>0</v>
      </c>
      <c r="EP91" s="2910">
        <v>1176.9356158187979</v>
      </c>
      <c r="EQ91" s="2910">
        <v>5705.8228856282494</v>
      </c>
      <c r="ER91" s="2910">
        <v>0</v>
      </c>
      <c r="ES91" s="2910">
        <v>-4726.9994578582791</v>
      </c>
      <c r="ET91" s="2910">
        <v>0</v>
      </c>
      <c r="EU91" s="2910">
        <v>-196.0778507618835</v>
      </c>
      <c r="EV91" s="2910">
        <v>140</v>
      </c>
      <c r="EW91" s="2910">
        <v>0</v>
      </c>
      <c r="EX91" s="2910">
        <v>0</v>
      </c>
      <c r="EY91" s="2910">
        <v>0</v>
      </c>
      <c r="EZ91" s="2910"/>
      <c r="FA91" s="2910">
        <v>0</v>
      </c>
      <c r="FB91" s="2910">
        <v>-83.419784299675399</v>
      </c>
      <c r="FC91" s="2910"/>
      <c r="FD91" s="2910">
        <v>-83.419784299675399</v>
      </c>
      <c r="FE91" s="2910"/>
      <c r="FF91" s="2910">
        <v>0</v>
      </c>
      <c r="FG91" s="2910">
        <v>0</v>
      </c>
      <c r="FH91" s="2910">
        <v>0</v>
      </c>
      <c r="FI91" s="2910">
        <v>0</v>
      </c>
    </row>
    <row r="92" spans="1:165" s="987" customFormat="1" ht="14.45" customHeight="1">
      <c r="A92" s="2910">
        <v>785</v>
      </c>
      <c r="B92" s="2910" t="s">
        <v>2891</v>
      </c>
      <c r="C92" s="2910" t="s">
        <v>2885</v>
      </c>
      <c r="D92" s="2910" t="s">
        <v>342</v>
      </c>
      <c r="E92" s="2910" t="s">
        <v>231</v>
      </c>
      <c r="F92" s="2910" t="s">
        <v>2407</v>
      </c>
      <c r="G92" s="2910" t="s">
        <v>2407</v>
      </c>
      <c r="H92" s="2910" t="s">
        <v>2407</v>
      </c>
      <c r="I92" s="2910" t="s">
        <v>2886</v>
      </c>
      <c r="J92" s="2910" t="s">
        <v>2890</v>
      </c>
      <c r="K92" s="2911">
        <v>44470</v>
      </c>
      <c r="L92" s="2910">
        <v>606</v>
      </c>
      <c r="M92" s="2910">
        <v>606</v>
      </c>
      <c r="N92" s="2910">
        <v>166.32</v>
      </c>
      <c r="O92" s="2910">
        <v>166.32</v>
      </c>
      <c r="P92" s="2910">
        <v>166.32</v>
      </c>
      <c r="Q92" s="2910">
        <v>166.32</v>
      </c>
      <c r="R92" s="2910">
        <v>18.239999999999998</v>
      </c>
      <c r="S92" s="2910">
        <v>39.32</v>
      </c>
      <c r="T92" s="2910">
        <v>224.83</v>
      </c>
      <c r="U92" s="2910">
        <v>11053.439999999999</v>
      </c>
      <c r="V92" s="2910">
        <v>43933.428</v>
      </c>
      <c r="W92" s="2910">
        <v>54986.867999999995</v>
      </c>
      <c r="X92" s="2910">
        <v>54887.817599999995</v>
      </c>
      <c r="Y92" s="2910">
        <v>0</v>
      </c>
      <c r="Z92" s="2910">
        <v>3384.4998339305112</v>
      </c>
      <c r="AA92" s="2910">
        <v>0</v>
      </c>
      <c r="AB92" s="2910">
        <v>0</v>
      </c>
      <c r="AC92" s="2910">
        <v>71.288271157595076</v>
      </c>
      <c r="AD92" s="2910">
        <v>1523.7573024074381</v>
      </c>
      <c r="AE92" s="2910">
        <v>6214.4769979093453</v>
      </c>
      <c r="AF92" s="2910">
        <v>33552.437169461751</v>
      </c>
      <c r="AG92" s="2910">
        <v>1588.2175125824408</v>
      </c>
      <c r="AH92" s="2910">
        <v>0</v>
      </c>
      <c r="AI92" s="2910">
        <v>7.585339685614974</v>
      </c>
      <c r="AJ92" s="2910">
        <v>0</v>
      </c>
      <c r="AK92" s="2910">
        <v>421.11434025072731</v>
      </c>
      <c r="AL92" s="2910">
        <v>1566.921747230394</v>
      </c>
      <c r="AM92" s="2910"/>
      <c r="AN92" s="2910">
        <v>58.975505861231504</v>
      </c>
      <c r="AO92" s="2910">
        <v>839.36135156822661</v>
      </c>
      <c r="AP92" s="2910">
        <v>2407.3382717372783</v>
      </c>
      <c r="AQ92" s="2910">
        <v>0</v>
      </c>
      <c r="AR92" s="2910">
        <v>0</v>
      </c>
      <c r="AS92" s="2910">
        <v>3.123692354394784E-10</v>
      </c>
      <c r="AT92" s="2910">
        <v>0</v>
      </c>
      <c r="AU92" s="2910">
        <v>0</v>
      </c>
      <c r="AV92" s="2910">
        <v>82.122784145198096</v>
      </c>
      <c r="AW92" s="2910">
        <v>24.65661062130884</v>
      </c>
      <c r="AX92" s="2910">
        <v>0</v>
      </c>
      <c r="AY92" s="2910">
        <v>-1450.732682956396</v>
      </c>
      <c r="AZ92" s="2910">
        <v>0</v>
      </c>
      <c r="BA92" s="2910"/>
      <c r="BB92" s="2910">
        <v>327.20567842459531</v>
      </c>
      <c r="BC92" s="2910">
        <v>200.69949853757441</v>
      </c>
      <c r="BD92" s="2910">
        <v>310.70214281335188</v>
      </c>
      <c r="BE92" s="2910">
        <v>22.506678506733664</v>
      </c>
      <c r="BF92" s="2910">
        <v>732.6910840243745</v>
      </c>
      <c r="BG92" s="2910">
        <v>920.6821434823479</v>
      </c>
      <c r="BH92" s="2910">
        <v>0</v>
      </c>
      <c r="BI92" s="2910">
        <v>0</v>
      </c>
      <c r="BJ92" s="2910">
        <v>0</v>
      </c>
      <c r="BK92" s="2910">
        <v>0</v>
      </c>
      <c r="BL92" s="2910">
        <v>0</v>
      </c>
      <c r="BM92" s="2910"/>
      <c r="BN92" s="2910"/>
      <c r="BO92" s="2910"/>
      <c r="BP92" s="2910"/>
      <c r="BQ92" s="2910"/>
      <c r="BR92" s="2910"/>
      <c r="BS92" s="2910"/>
      <c r="BT92" s="2910"/>
      <c r="BU92" s="2910"/>
      <c r="BV92" s="2910">
        <v>35539.019218288558</v>
      </c>
      <c r="BW92" s="2910"/>
      <c r="BX92" s="2910"/>
      <c r="BY92" s="2910"/>
      <c r="BZ92" s="2910"/>
      <c r="CA92" s="2910"/>
      <c r="CB92" s="2910"/>
      <c r="CC92" s="2910"/>
      <c r="CD92" s="2910"/>
      <c r="CE92" s="2910"/>
      <c r="CF92" s="2910"/>
      <c r="CG92" s="2910"/>
      <c r="CH92" s="2910"/>
      <c r="CI92" s="2910">
        <v>54887.817599999995</v>
      </c>
      <c r="CJ92" s="2910">
        <v>-99.080399999998917</v>
      </c>
      <c r="CK92" s="2910"/>
      <c r="CL92" s="2910"/>
      <c r="CM92" s="2910"/>
      <c r="CN92" s="2910"/>
      <c r="CO92" s="2910">
        <v>865.60560000000089</v>
      </c>
      <c r="CP92" s="2910">
        <v>-964.65600000000188</v>
      </c>
      <c r="CQ92" s="2910">
        <v>31</v>
      </c>
      <c r="CR92" s="2910">
        <v>1707.2456054065915</v>
      </c>
      <c r="CS92" s="2910">
        <v>-1.5916157281026244E-12</v>
      </c>
      <c r="CT92" s="2910">
        <v>-149.83829611106057</v>
      </c>
      <c r="CU92" s="2910">
        <v>0</v>
      </c>
      <c r="CV92" s="2910">
        <v>0</v>
      </c>
      <c r="CW92" s="2910">
        <v>0</v>
      </c>
      <c r="CX92" s="2910">
        <v>0</v>
      </c>
      <c r="CY92" s="2910">
        <v>0</v>
      </c>
      <c r="CZ92" s="2910">
        <v>107.0774129643919</v>
      </c>
      <c r="DA92" s="2910">
        <v>0</v>
      </c>
      <c r="DB92" s="2910">
        <v>0</v>
      </c>
      <c r="DC92" s="2910">
        <v>226.75351827830309</v>
      </c>
      <c r="DD92" s="2910">
        <v>4.9516605984382522</v>
      </c>
      <c r="DE92" s="2910">
        <v>0.15210425729690158</v>
      </c>
      <c r="DF92" s="2910">
        <v>2.0997820117699462</v>
      </c>
      <c r="DG92" s="2910">
        <v>6.2221386242723611</v>
      </c>
      <c r="DH92" s="2910">
        <v>0</v>
      </c>
      <c r="DI92" s="2910">
        <v>592.53218028954109</v>
      </c>
      <c r="DJ92" s="2910"/>
      <c r="DK92" s="2910">
        <v>0</v>
      </c>
      <c r="DL92" s="2910">
        <v>0.12416653499861319</v>
      </c>
      <c r="DM92" s="2910">
        <v>916.96843339712427</v>
      </c>
      <c r="DN92" s="2910">
        <v>0</v>
      </c>
      <c r="DO92" s="2910">
        <v>0.17406067357338273</v>
      </c>
      <c r="DP92" s="2910">
        <v>2.844388795508479E-2</v>
      </c>
      <c r="DQ92" s="2910">
        <v>0</v>
      </c>
      <c r="DR92" s="2910">
        <v>0</v>
      </c>
      <c r="DS92" s="2910"/>
      <c r="DT92" s="2910"/>
      <c r="DU92" s="2910">
        <v>6214.4769979093453</v>
      </c>
      <c r="DV92" s="2910">
        <v>0</v>
      </c>
      <c r="DW92" s="2910">
        <v>0</v>
      </c>
      <c r="DX92" s="2910">
        <v>0</v>
      </c>
      <c r="DY92" s="2910">
        <v>547.53840000000264</v>
      </c>
      <c r="DZ92" s="2910">
        <v>1109.3543999999974</v>
      </c>
      <c r="EA92" s="2910">
        <v>318.06720000000001</v>
      </c>
      <c r="EB92" s="2910">
        <v>-2074.0104000000001</v>
      </c>
      <c r="EC92" s="2910">
        <v>-15.86765054182888</v>
      </c>
      <c r="ED92" s="2910">
        <v>308.91533329605005</v>
      </c>
      <c r="EE92" s="2910">
        <v>2.8606165185026167</v>
      </c>
      <c r="EF92" s="2910">
        <v>0.20721767712965825</v>
      </c>
      <c r="EG92" s="2910">
        <v>6.7458441031055916</v>
      </c>
      <c r="EH92" s="2910">
        <v>8.4766668298073551</v>
      </c>
      <c r="EI92" s="2910">
        <v>148.81314565715218</v>
      </c>
      <c r="EJ92" s="2910">
        <v>51.886352880422237</v>
      </c>
      <c r="EK92" s="2910">
        <v>0</v>
      </c>
      <c r="EL92" s="2910">
        <v>0</v>
      </c>
      <c r="EM92" s="2910">
        <v>0</v>
      </c>
      <c r="EN92" s="2910">
        <v>0</v>
      </c>
      <c r="EO92" s="2910">
        <v>0</v>
      </c>
      <c r="EP92" s="2910">
        <v>233.80564558270771</v>
      </c>
      <c r="EQ92" s="2910">
        <v>1133.4975213803821</v>
      </c>
      <c r="ER92" s="2910">
        <v>0</v>
      </c>
      <c r="ES92" s="2910">
        <v>-939.04810514615417</v>
      </c>
      <c r="ET92" s="2910">
        <v>0</v>
      </c>
      <c r="EU92" s="2910">
        <v>-38.952095480565532</v>
      </c>
      <c r="EV92" s="2910">
        <v>140</v>
      </c>
      <c r="EW92" s="2910">
        <v>0</v>
      </c>
      <c r="EX92" s="2910">
        <v>0</v>
      </c>
      <c r="EY92" s="2910">
        <v>0</v>
      </c>
      <c r="EZ92" s="2910"/>
      <c r="FA92" s="2910">
        <v>0</v>
      </c>
      <c r="FB92" s="2910">
        <v>-83.419784299675399</v>
      </c>
      <c r="FC92" s="2910"/>
      <c r="FD92" s="2910">
        <v>-83.419784299675399</v>
      </c>
      <c r="FE92" s="2910"/>
      <c r="FF92" s="2910">
        <v>0</v>
      </c>
      <c r="FG92" s="2910">
        <v>0</v>
      </c>
      <c r="FH92" s="2910">
        <v>0</v>
      </c>
      <c r="FI92" s="2910">
        <v>0</v>
      </c>
    </row>
    <row r="93" spans="1:165" s="987" customFormat="1" ht="14.45" customHeight="1">
      <c r="A93" s="2910">
        <v>882</v>
      </c>
      <c r="B93" s="2910" t="s">
        <v>473</v>
      </c>
      <c r="C93" s="2910" t="s">
        <v>2885</v>
      </c>
      <c r="D93" s="2910" t="s">
        <v>342</v>
      </c>
      <c r="E93" s="2910" t="s">
        <v>231</v>
      </c>
      <c r="F93" s="2910" t="s">
        <v>2407</v>
      </c>
      <c r="G93" s="2910" t="s">
        <v>2407</v>
      </c>
      <c r="H93" s="2910" t="s">
        <v>2407</v>
      </c>
      <c r="I93" s="2910" t="s">
        <v>2886</v>
      </c>
      <c r="J93" s="2910" t="s">
        <v>2890</v>
      </c>
      <c r="K93" s="2911">
        <v>44501</v>
      </c>
      <c r="L93" s="2910">
        <v>2166</v>
      </c>
      <c r="M93" s="2910">
        <v>2166</v>
      </c>
      <c r="N93" s="2910">
        <v>844.43600000000004</v>
      </c>
      <c r="O93" s="2910">
        <v>844.43600000000004</v>
      </c>
      <c r="P93" s="2910">
        <v>844.43600000000004</v>
      </c>
      <c r="Q93" s="2910">
        <v>844.43600000000004</v>
      </c>
      <c r="R93" s="2910">
        <v>18.239999999999998</v>
      </c>
      <c r="S93" s="2910">
        <v>39.32</v>
      </c>
      <c r="T93" s="2910">
        <v>224.83</v>
      </c>
      <c r="U93" s="2910">
        <v>39507.839999999997</v>
      </c>
      <c r="V93" s="2910">
        <v>223057.76940000002</v>
      </c>
      <c r="W93" s="2910">
        <v>262565.60940000002</v>
      </c>
      <c r="X93" s="2910">
        <v>261844.12848000001</v>
      </c>
      <c r="Y93" s="2910">
        <v>0</v>
      </c>
      <c r="Z93" s="2910">
        <v>17183.703113064847</v>
      </c>
      <c r="AA93" s="2910">
        <v>0</v>
      </c>
      <c r="AB93" s="2910">
        <v>0</v>
      </c>
      <c r="AC93" s="2910">
        <v>254.8026325533844</v>
      </c>
      <c r="AD93" s="2910">
        <v>5446.3008531592595</v>
      </c>
      <c r="AE93" s="2910">
        <v>22212.140556883896</v>
      </c>
      <c r="AF93" s="2910">
        <v>170351.64642635646</v>
      </c>
      <c r="AG93" s="2910">
        <v>8063.66067493426</v>
      </c>
      <c r="AH93" s="2910">
        <v>0</v>
      </c>
      <c r="AI93" s="2910">
        <v>38.512108602464927</v>
      </c>
      <c r="AJ93" s="2910">
        <v>0</v>
      </c>
      <c r="AK93" s="2910">
        <v>2138.0718435784224</v>
      </c>
      <c r="AL93" s="2910">
        <v>7955.5383149605887</v>
      </c>
      <c r="AM93" s="2910"/>
      <c r="AN93" s="2910">
        <v>299.42905403700632</v>
      </c>
      <c r="AO93" s="2910">
        <v>3000.0935437240573</v>
      </c>
      <c r="AP93" s="2910">
        <v>8604.4466940312614</v>
      </c>
      <c r="AQ93" s="2910">
        <v>0</v>
      </c>
      <c r="AR93" s="2910">
        <v>0</v>
      </c>
      <c r="AS93" s="2910">
        <v>1.585953749985398E-9</v>
      </c>
      <c r="AT93" s="2910">
        <v>0</v>
      </c>
      <c r="AU93" s="2910">
        <v>0</v>
      </c>
      <c r="AV93" s="2910">
        <v>416.9518720083845</v>
      </c>
      <c r="AW93" s="2910">
        <v>125.18596468624069</v>
      </c>
      <c r="AX93" s="2910">
        <v>0</v>
      </c>
      <c r="AY93" s="2910">
        <v>-7365.6259251140409</v>
      </c>
      <c r="AZ93" s="2910">
        <v>0</v>
      </c>
      <c r="BA93" s="2910"/>
      <c r="BB93" s="2910">
        <v>1661.2809900562263</v>
      </c>
      <c r="BC93" s="2910">
        <v>717.35167299073635</v>
      </c>
      <c r="BD93" s="2910">
        <v>1577.4896264353993</v>
      </c>
      <c r="BE93" s="2910">
        <v>114.27037981909662</v>
      </c>
      <c r="BF93" s="2910">
        <v>3720.0019734800794</v>
      </c>
      <c r="BG93" s="2910">
        <v>4674.4657678791482</v>
      </c>
      <c r="BH93" s="2910">
        <v>0</v>
      </c>
      <c r="BI93" s="2910">
        <v>0</v>
      </c>
      <c r="BJ93" s="2910">
        <v>0</v>
      </c>
      <c r="BK93" s="2910">
        <v>0</v>
      </c>
      <c r="BL93" s="2910">
        <v>0</v>
      </c>
      <c r="BM93" s="2910"/>
      <c r="BN93" s="2910"/>
      <c r="BO93" s="2910"/>
      <c r="BP93" s="2910"/>
      <c r="BQ93" s="2910"/>
      <c r="BR93" s="2910"/>
      <c r="BS93" s="2910"/>
      <c r="BT93" s="2910"/>
      <c r="BU93" s="2910"/>
      <c r="BV93" s="2910">
        <v>180437.87417397017</v>
      </c>
      <c r="BW93" s="2910"/>
      <c r="BX93" s="2910"/>
      <c r="BY93" s="2910"/>
      <c r="BZ93" s="2910"/>
      <c r="CA93" s="2910"/>
      <c r="CB93" s="2910"/>
      <c r="CC93" s="2910"/>
      <c r="CD93" s="2910"/>
      <c r="CE93" s="2910"/>
      <c r="CF93" s="2910"/>
      <c r="CG93" s="2910"/>
      <c r="CH93" s="2910"/>
      <c r="CI93" s="2910">
        <v>261845.17920000001</v>
      </c>
      <c r="CJ93" s="2910">
        <v>-720.46020000003045</v>
      </c>
      <c r="CK93" s="2910"/>
      <c r="CL93" s="2910"/>
      <c r="CM93" s="2910"/>
      <c r="CN93" s="2910"/>
      <c r="CO93" s="2910">
        <v>4176.2478800000035</v>
      </c>
      <c r="CP93" s="2910">
        <v>-4897.7288000000099</v>
      </c>
      <c r="CQ93" s="2910">
        <v>30</v>
      </c>
      <c r="CR93" s="2910">
        <v>8732.2534619710059</v>
      </c>
      <c r="CS93" s="2910">
        <v>-5.0022208597511053E-12</v>
      </c>
      <c r="CT93" s="2910">
        <v>-535.56064253557179</v>
      </c>
      <c r="CU93" s="2910">
        <v>0</v>
      </c>
      <c r="CV93" s="2910">
        <v>0</v>
      </c>
      <c r="CW93" s="2910">
        <v>0</v>
      </c>
      <c r="CX93" s="2910">
        <v>0</v>
      </c>
      <c r="CY93" s="2910">
        <v>0</v>
      </c>
      <c r="CZ93" s="2910">
        <v>382.72223841728191</v>
      </c>
      <c r="DA93" s="2910">
        <v>0</v>
      </c>
      <c r="DB93" s="2910">
        <v>0</v>
      </c>
      <c r="DC93" s="2910">
        <v>1151.267640457314</v>
      </c>
      <c r="DD93" s="2910">
        <v>25.140454960935131</v>
      </c>
      <c r="DE93" s="2910">
        <v>0.77226016483146509</v>
      </c>
      <c r="DF93" s="2910">
        <v>10.660963942346143</v>
      </c>
      <c r="DG93" s="2910">
        <v>31.590896171994245</v>
      </c>
      <c r="DH93" s="2910">
        <v>0</v>
      </c>
      <c r="DI93" s="2910">
        <v>3008.3904773627901</v>
      </c>
      <c r="DJ93" s="2910"/>
      <c r="DK93" s="2910">
        <v>0</v>
      </c>
      <c r="DL93" s="2910">
        <v>0.63041541695580605</v>
      </c>
      <c r="DM93" s="2910">
        <v>4655.6106062057124</v>
      </c>
      <c r="DN93" s="2910">
        <v>0</v>
      </c>
      <c r="DO93" s="2910">
        <v>0.88373676617142394</v>
      </c>
      <c r="DP93" s="2910">
        <v>0.14441464026720041</v>
      </c>
      <c r="DQ93" s="2910">
        <v>0</v>
      </c>
      <c r="DR93" s="2910">
        <v>0</v>
      </c>
      <c r="DS93" s="2910"/>
      <c r="DT93" s="2910"/>
      <c r="DU93" s="2910">
        <v>22212.140556883896</v>
      </c>
      <c r="DV93" s="2910">
        <v>0</v>
      </c>
      <c r="DW93" s="2910">
        <v>0</v>
      </c>
      <c r="DX93" s="2910">
        <v>0</v>
      </c>
      <c r="DY93" s="2910">
        <v>2861.9183200000098</v>
      </c>
      <c r="DZ93" s="2910">
        <v>5632.3881199999887</v>
      </c>
      <c r="EA93" s="2910">
        <v>1314.3295600000001</v>
      </c>
      <c r="EB93" s="2910">
        <v>-10530.11692</v>
      </c>
      <c r="EC93" s="2910">
        <v>-56.715067778219236</v>
      </c>
      <c r="ED93" s="2910">
        <v>1568.417679095619</v>
      </c>
      <c r="EE93" s="2910">
        <v>14.523855040994924</v>
      </c>
      <c r="EF93" s="2910">
        <v>1.0520807263387453</v>
      </c>
      <c r="EG93" s="2910">
        <v>34.249841336279907</v>
      </c>
      <c r="EH93" s="2910">
        <v>43.037533856993768</v>
      </c>
      <c r="EI93" s="2910">
        <v>531.89649091318756</v>
      </c>
      <c r="EJ93" s="2910">
        <v>185.45518207754878</v>
      </c>
      <c r="EK93" s="2910">
        <v>0</v>
      </c>
      <c r="EL93" s="2910">
        <v>0</v>
      </c>
      <c r="EM93" s="2910">
        <v>0</v>
      </c>
      <c r="EN93" s="2910">
        <v>0</v>
      </c>
      <c r="EO93" s="2910">
        <v>0</v>
      </c>
      <c r="EP93" s="2910">
        <v>1187.0725356738781</v>
      </c>
      <c r="EQ93" s="2910">
        <v>5754.9670091652497</v>
      </c>
      <c r="ER93" s="2910">
        <v>0</v>
      </c>
      <c r="ES93" s="2910">
        <v>-4767.7129973376495</v>
      </c>
      <c r="ET93" s="2910">
        <v>0</v>
      </c>
      <c r="EU93" s="2910">
        <v>-197.76666485826604</v>
      </c>
      <c r="EV93" s="2910">
        <v>140</v>
      </c>
      <c r="EW93" s="2910">
        <v>0</v>
      </c>
      <c r="EX93" s="2910">
        <v>0</v>
      </c>
      <c r="EY93" s="2910">
        <v>0</v>
      </c>
      <c r="EZ93" s="2910"/>
      <c r="FA93" s="2910">
        <v>0</v>
      </c>
      <c r="FB93" s="2910">
        <v>-83.419784299675399</v>
      </c>
      <c r="FC93" s="2910"/>
      <c r="FD93" s="2910">
        <v>-83.419784299675399</v>
      </c>
      <c r="FE93" s="2910"/>
      <c r="FF93" s="2910">
        <v>0</v>
      </c>
      <c r="FG93" s="2910">
        <v>0</v>
      </c>
      <c r="FH93" s="2910">
        <v>0</v>
      </c>
      <c r="FI93" s="2910">
        <v>0</v>
      </c>
    </row>
    <row r="94" spans="1:165" s="987" customFormat="1" ht="14.45" customHeight="1">
      <c r="A94" s="2910">
        <v>883</v>
      </c>
      <c r="B94" s="2910" t="s">
        <v>2891</v>
      </c>
      <c r="C94" s="2910" t="s">
        <v>2885</v>
      </c>
      <c r="D94" s="2910" t="s">
        <v>342</v>
      </c>
      <c r="E94" s="2910" t="s">
        <v>231</v>
      </c>
      <c r="F94" s="2910" t="s">
        <v>2407</v>
      </c>
      <c r="G94" s="2910" t="s">
        <v>2407</v>
      </c>
      <c r="H94" s="2910" t="s">
        <v>2407</v>
      </c>
      <c r="I94" s="2910" t="s">
        <v>2886</v>
      </c>
      <c r="J94" s="2910" t="s">
        <v>2890</v>
      </c>
      <c r="K94" s="2911">
        <v>44501</v>
      </c>
      <c r="L94" s="2910">
        <v>589</v>
      </c>
      <c r="M94" s="2910">
        <v>589</v>
      </c>
      <c r="N94" s="2910">
        <v>141.88999999999999</v>
      </c>
      <c r="O94" s="2910">
        <v>141.88999999999999</v>
      </c>
      <c r="P94" s="2910">
        <v>141.88999999999999</v>
      </c>
      <c r="Q94" s="2910">
        <v>141.88999999999999</v>
      </c>
      <c r="R94" s="2910">
        <v>18.239999999999998</v>
      </c>
      <c r="S94" s="2910">
        <v>39.32</v>
      </c>
      <c r="T94" s="2910">
        <v>224.83</v>
      </c>
      <c r="U94" s="2910">
        <v>10743.359999999999</v>
      </c>
      <c r="V94" s="2910">
        <v>37480.243499999997</v>
      </c>
      <c r="W94" s="2910">
        <v>48223.603499999997</v>
      </c>
      <c r="X94" s="2910">
        <v>48156.385199999997</v>
      </c>
      <c r="Y94" s="2910">
        <v>0</v>
      </c>
      <c r="Z94" s="2910">
        <v>2887.3658095021656</v>
      </c>
      <c r="AA94" s="2910">
        <v>0</v>
      </c>
      <c r="AB94" s="2910">
        <v>0</v>
      </c>
      <c r="AC94" s="2910">
        <v>69.288435168025586</v>
      </c>
      <c r="AD94" s="2910">
        <v>1481.0116355082196</v>
      </c>
      <c r="AE94" s="2910">
        <v>6040.1434847666742</v>
      </c>
      <c r="AF94" s="2910">
        <v>28624.069925294178</v>
      </c>
      <c r="AG94" s="2910">
        <v>1354.9313543790436</v>
      </c>
      <c r="AH94" s="2910">
        <v>0</v>
      </c>
      <c r="AI94" s="2910">
        <v>6.4711631072144575</v>
      </c>
      <c r="AJ94" s="2910">
        <v>0</v>
      </c>
      <c r="AK94" s="2910">
        <v>359.25874060952202</v>
      </c>
      <c r="AL94" s="2910">
        <v>1336.7636286346838</v>
      </c>
      <c r="AM94" s="2910"/>
      <c r="AN94" s="2910">
        <v>50.312857904341854</v>
      </c>
      <c r="AO94" s="2910">
        <v>815.81491101268227</v>
      </c>
      <c r="AP94" s="2910">
        <v>2339.8056799558694</v>
      </c>
      <c r="AQ94" s="2910">
        <v>0</v>
      </c>
      <c r="AR94" s="2910">
        <v>0</v>
      </c>
      <c r="AS94" s="2910">
        <v>2.6648671727096913E-10</v>
      </c>
      <c r="AT94" s="2910">
        <v>0</v>
      </c>
      <c r="AU94" s="2910">
        <v>0</v>
      </c>
      <c r="AV94" s="2910">
        <v>70.060136137338603</v>
      </c>
      <c r="AW94" s="2910">
        <v>21.034911502269786</v>
      </c>
      <c r="AX94" s="2910">
        <v>0</v>
      </c>
      <c r="AY94" s="2910">
        <v>-1237.6410557039624</v>
      </c>
      <c r="AZ94" s="2910">
        <v>0</v>
      </c>
      <c r="BA94" s="2910"/>
      <c r="BB94" s="2910">
        <v>279.14390158529238</v>
      </c>
      <c r="BC94" s="2910">
        <v>195.06931458520023</v>
      </c>
      <c r="BD94" s="2910">
        <v>265.06449641526268</v>
      </c>
      <c r="BE94" s="2910">
        <v>19.200773288362431</v>
      </c>
      <c r="BF94" s="2910">
        <v>625.0693717665855</v>
      </c>
      <c r="BG94" s="2910">
        <v>785.44726634626215</v>
      </c>
      <c r="BH94" s="2910">
        <v>0</v>
      </c>
      <c r="BI94" s="2910">
        <v>0</v>
      </c>
      <c r="BJ94" s="2910">
        <v>0</v>
      </c>
      <c r="BK94" s="2910">
        <v>0</v>
      </c>
      <c r="BL94" s="2910">
        <v>0</v>
      </c>
      <c r="BM94" s="2910"/>
      <c r="BN94" s="2910"/>
      <c r="BO94" s="2910"/>
      <c r="BP94" s="2910"/>
      <c r="BQ94" s="2910"/>
      <c r="BR94" s="2910"/>
      <c r="BS94" s="2910"/>
      <c r="BT94" s="2910"/>
      <c r="BU94" s="2910"/>
      <c r="BV94" s="2910">
        <v>30318.85183311065</v>
      </c>
      <c r="BW94" s="2910"/>
      <c r="BX94" s="2910"/>
      <c r="BY94" s="2910"/>
      <c r="BZ94" s="2910"/>
      <c r="CA94" s="2910"/>
      <c r="CB94" s="2910"/>
      <c r="CC94" s="2910"/>
      <c r="CD94" s="2910"/>
      <c r="CE94" s="2910"/>
      <c r="CF94" s="2910"/>
      <c r="CG94" s="2910"/>
      <c r="CH94" s="2910"/>
      <c r="CI94" s="2910">
        <v>48156.385199999997</v>
      </c>
      <c r="CJ94" s="2910">
        <v>-67.24829999999929</v>
      </c>
      <c r="CK94" s="2910"/>
      <c r="CL94" s="2910"/>
      <c r="CM94" s="2910"/>
      <c r="CN94" s="2910"/>
      <c r="CO94" s="2910">
        <v>755.7437000000009</v>
      </c>
      <c r="CP94" s="2910">
        <v>-822.96200000000158</v>
      </c>
      <c r="CQ94" s="2910">
        <v>30</v>
      </c>
      <c r="CR94" s="2910">
        <v>1451.3945517609391</v>
      </c>
      <c r="CS94" s="2910">
        <v>-1.4779288903810084E-12</v>
      </c>
      <c r="CT94" s="2910">
        <v>-145.63491156669033</v>
      </c>
      <c r="CU94" s="2910">
        <v>0</v>
      </c>
      <c r="CV94" s="2910">
        <v>0</v>
      </c>
      <c r="CW94" s="2910">
        <v>0</v>
      </c>
      <c r="CX94" s="2910">
        <v>0</v>
      </c>
      <c r="CY94" s="2910">
        <v>0</v>
      </c>
      <c r="CZ94" s="2910">
        <v>104.07359114855922</v>
      </c>
      <c r="DA94" s="2910">
        <v>0</v>
      </c>
      <c r="DB94" s="2910">
        <v>0</v>
      </c>
      <c r="DC94" s="2910">
        <v>193.44670940661308</v>
      </c>
      <c r="DD94" s="2910">
        <v>4.2243333472366658</v>
      </c>
      <c r="DE94" s="2910">
        <v>0.12976234408283815</v>
      </c>
      <c r="DF94" s="2910">
        <v>1.7913544351253563</v>
      </c>
      <c r="DG94" s="2910">
        <v>5.3081965452020086</v>
      </c>
      <c r="DH94" s="2910">
        <v>0</v>
      </c>
      <c r="DI94" s="2910">
        <v>505.49778175374621</v>
      </c>
      <c r="DJ94" s="2910"/>
      <c r="DK94" s="2910">
        <v>0</v>
      </c>
      <c r="DL94" s="2910">
        <v>0.10592826870462524</v>
      </c>
      <c r="DM94" s="2910">
        <v>782.27904650503842</v>
      </c>
      <c r="DN94" s="2910">
        <v>0</v>
      </c>
      <c r="DO94" s="2910">
        <v>0.14849368069575775</v>
      </c>
      <c r="DP94" s="2910">
        <v>2.4265892628356767E-2</v>
      </c>
      <c r="DQ94" s="2910">
        <v>0</v>
      </c>
      <c r="DR94" s="2910">
        <v>0</v>
      </c>
      <c r="DS94" s="2910"/>
      <c r="DT94" s="2910"/>
      <c r="DU94" s="2910">
        <v>6040.1434847666742</v>
      </c>
      <c r="DV94" s="2910">
        <v>0</v>
      </c>
      <c r="DW94" s="2910">
        <v>0</v>
      </c>
      <c r="DX94" s="2910">
        <v>0</v>
      </c>
      <c r="DY94" s="2910">
        <v>460.63180000000091</v>
      </c>
      <c r="DZ94" s="2910">
        <v>946.40630000000033</v>
      </c>
      <c r="EA94" s="2910">
        <v>295.11189999999999</v>
      </c>
      <c r="EB94" s="2910">
        <v>-1769.3682999999999</v>
      </c>
      <c r="EC94" s="2910">
        <v>-15.422518430919808</v>
      </c>
      <c r="ED94" s="2910">
        <v>263.54014334641982</v>
      </c>
      <c r="EE94" s="2910">
        <v>2.4404333682680148</v>
      </c>
      <c r="EF94" s="2910">
        <v>0.17678040048056282</v>
      </c>
      <c r="EG94" s="2910">
        <v>5.7549772714625567</v>
      </c>
      <c r="EH94" s="2910">
        <v>7.2315671986614083</v>
      </c>
      <c r="EI94" s="2910">
        <v>144.63851945884923</v>
      </c>
      <c r="EJ94" s="2910">
        <v>50.430795126350986</v>
      </c>
      <c r="EK94" s="2910">
        <v>0</v>
      </c>
      <c r="EL94" s="2910">
        <v>0</v>
      </c>
      <c r="EM94" s="2910">
        <v>0</v>
      </c>
      <c r="EN94" s="2910">
        <v>0</v>
      </c>
      <c r="EO94" s="2910">
        <v>0</v>
      </c>
      <c r="EP94" s="2910">
        <v>199.46298131151033</v>
      </c>
      <c r="EQ94" s="2910">
        <v>967.00314639647911</v>
      </c>
      <c r="ER94" s="2910">
        <v>0</v>
      </c>
      <c r="ES94" s="2910">
        <v>-801.11553414615082</v>
      </c>
      <c r="ET94" s="2910">
        <v>0</v>
      </c>
      <c r="EU94" s="2910">
        <v>-33.230596607368</v>
      </c>
      <c r="EV94" s="2910">
        <v>140</v>
      </c>
      <c r="EW94" s="2910">
        <v>0</v>
      </c>
      <c r="EX94" s="2910">
        <v>0</v>
      </c>
      <c r="EY94" s="2910">
        <v>0</v>
      </c>
      <c r="EZ94" s="2910"/>
      <c r="FA94" s="2910">
        <v>0</v>
      </c>
      <c r="FB94" s="2910">
        <v>-83.419784299675399</v>
      </c>
      <c r="FC94" s="2910"/>
      <c r="FD94" s="2910">
        <v>-83.419784299675399</v>
      </c>
      <c r="FE94" s="2910"/>
      <c r="FF94" s="2910">
        <v>0</v>
      </c>
      <c r="FG94" s="2910">
        <v>0</v>
      </c>
      <c r="FH94" s="2910">
        <v>0</v>
      </c>
      <c r="FI94" s="2910">
        <v>0</v>
      </c>
    </row>
    <row r="95" spans="1:165" ht="14.45" customHeight="1">
      <c r="A95" s="2910">
        <v>978</v>
      </c>
      <c r="B95" s="2910" t="s">
        <v>473</v>
      </c>
      <c r="C95" s="2910" t="s">
        <v>2885</v>
      </c>
      <c r="D95" s="2910" t="s">
        <v>342</v>
      </c>
      <c r="E95" s="2910" t="s">
        <v>231</v>
      </c>
      <c r="F95" s="2910" t="s">
        <v>2407</v>
      </c>
      <c r="G95" s="2910" t="s">
        <v>2407</v>
      </c>
      <c r="H95" s="2910" t="s">
        <v>2407</v>
      </c>
      <c r="I95" s="2910" t="s">
        <v>2886</v>
      </c>
      <c r="J95" s="2910" t="s">
        <v>2890</v>
      </c>
      <c r="K95" s="2911">
        <v>44531</v>
      </c>
      <c r="L95" s="2910">
        <v>2149</v>
      </c>
      <c r="M95" s="2910">
        <v>2149</v>
      </c>
      <c r="N95" s="2910">
        <v>860.60500000000002</v>
      </c>
      <c r="O95" s="2910">
        <v>860.60500000000002</v>
      </c>
      <c r="P95" s="2910">
        <v>860.60500000000002</v>
      </c>
      <c r="Q95" s="2910">
        <v>860.60500000000002</v>
      </c>
      <c r="R95" s="2910">
        <v>18.239999999999998</v>
      </c>
      <c r="S95" s="2910">
        <v>39.32</v>
      </c>
      <c r="T95" s="2910">
        <v>224.83</v>
      </c>
      <c r="U95" s="2910">
        <v>39197.759999999995</v>
      </c>
      <c r="V95" s="2910">
        <v>227328.81075000003</v>
      </c>
      <c r="W95" s="2910">
        <v>266526.57075000001</v>
      </c>
      <c r="X95" s="2910">
        <v>265777.2414</v>
      </c>
      <c r="Y95" s="2910">
        <v>0</v>
      </c>
      <c r="Z95" s="2910">
        <v>17512.73135870471</v>
      </c>
      <c r="AA95" s="2910">
        <v>0</v>
      </c>
      <c r="AB95" s="2910">
        <v>0</v>
      </c>
      <c r="AC95" s="2910">
        <v>252.80279656381489</v>
      </c>
      <c r="AD95" s="2910">
        <v>5403.5551862600405</v>
      </c>
      <c r="AE95" s="2910">
        <v>22037.807043741228</v>
      </c>
      <c r="AF95" s="2910">
        <v>173613.4871947128</v>
      </c>
      <c r="AG95" s="2910">
        <v>8218.0611617124323</v>
      </c>
      <c r="AH95" s="2910">
        <v>0</v>
      </c>
      <c r="AI95" s="2910">
        <v>39.249526576110362</v>
      </c>
      <c r="AJ95" s="2910">
        <v>0</v>
      </c>
      <c r="AK95" s="2910">
        <v>2179.0109835947405</v>
      </c>
      <c r="AL95" s="2910">
        <v>8107.8685081482281</v>
      </c>
      <c r="AM95" s="2910"/>
      <c r="AN95" s="2910">
        <v>305.16242918293136</v>
      </c>
      <c r="AO95" s="2910">
        <v>2976.5471031685129</v>
      </c>
      <c r="AP95" s="2910">
        <v>8536.9141022498534</v>
      </c>
      <c r="AQ95" s="2910">
        <v>0</v>
      </c>
      <c r="AR95" s="2910">
        <v>0</v>
      </c>
      <c r="AS95" s="2910">
        <v>1.6163211030867744E-9</v>
      </c>
      <c r="AT95" s="2910">
        <v>0</v>
      </c>
      <c r="AU95" s="2910">
        <v>0</v>
      </c>
      <c r="AV95" s="2910">
        <v>424.93553781432308</v>
      </c>
      <c r="AW95" s="2910">
        <v>127.58298691529278</v>
      </c>
      <c r="AX95" s="2910">
        <v>0</v>
      </c>
      <c r="AY95" s="2910">
        <v>-7506.6606578624887</v>
      </c>
      <c r="AZ95" s="2910">
        <v>0</v>
      </c>
      <c r="BA95" s="2910"/>
      <c r="BB95" s="2910">
        <v>1693.0906859102865</v>
      </c>
      <c r="BC95" s="2910">
        <v>711.72148903836205</v>
      </c>
      <c r="BD95" s="2910">
        <v>1607.6949111104179</v>
      </c>
      <c r="BE95" s="2910">
        <v>116.45839379682253</v>
      </c>
      <c r="BF95" s="2910">
        <v>3791.2314235617896</v>
      </c>
      <c r="BG95" s="2910">
        <v>4763.9709962218976</v>
      </c>
      <c r="BH95" s="2910">
        <v>0</v>
      </c>
      <c r="BI95" s="2910">
        <v>0</v>
      </c>
      <c r="BJ95" s="2910">
        <v>0</v>
      </c>
      <c r="BK95" s="2910">
        <v>0</v>
      </c>
      <c r="BL95" s="2910">
        <v>0</v>
      </c>
      <c r="BM95" s="2910"/>
      <c r="BN95" s="2910"/>
      <c r="BO95" s="2910"/>
      <c r="BP95" s="2910"/>
      <c r="BQ95" s="2910"/>
      <c r="BR95" s="2910"/>
      <c r="BS95" s="2910"/>
      <c r="BT95" s="2910"/>
      <c r="BU95" s="2910"/>
      <c r="BV95" s="2910">
        <v>183892.84291940372</v>
      </c>
      <c r="BW95" s="2910"/>
      <c r="BX95" s="2910"/>
      <c r="BY95" s="2910"/>
      <c r="BZ95" s="2910"/>
      <c r="CA95" s="2910"/>
      <c r="CB95" s="2910"/>
      <c r="CC95" s="2910"/>
      <c r="CD95" s="2910"/>
      <c r="CE95" s="2910"/>
      <c r="CF95" s="2910"/>
      <c r="CG95" s="2910"/>
      <c r="CH95" s="2910"/>
      <c r="CI95" s="2910">
        <v>265778.55480000004</v>
      </c>
      <c r="CJ95" s="2910">
        <v>-748.04594999999972</v>
      </c>
      <c r="CK95" s="2910"/>
      <c r="CL95" s="2910"/>
      <c r="CM95" s="2910"/>
      <c r="CN95" s="2910"/>
      <c r="CO95" s="2910">
        <v>4242.1796500000028</v>
      </c>
      <c r="CP95" s="2910">
        <v>-4991.50900000001</v>
      </c>
      <c r="CQ95" s="2910"/>
      <c r="CR95" s="2910">
        <v>8903.5820224954805</v>
      </c>
      <c r="CS95" s="2910">
        <v>-5.4569682106375694E-12</v>
      </c>
      <c r="CT95" s="2910">
        <v>-531.35725799120246</v>
      </c>
      <c r="CU95" s="2910">
        <v>0</v>
      </c>
      <c r="CV95" s="2910">
        <v>0</v>
      </c>
      <c r="CW95" s="2910">
        <v>0</v>
      </c>
      <c r="CX95" s="2910">
        <v>0</v>
      </c>
      <c r="CY95" s="2910">
        <v>0</v>
      </c>
      <c r="CZ95" s="2910">
        <v>379.71841660144946</v>
      </c>
      <c r="DA95" s="2910">
        <v>0</v>
      </c>
      <c r="DB95" s="2910">
        <v>0</v>
      </c>
      <c r="DC95" s="2910">
        <v>1173.3117580441176</v>
      </c>
      <c r="DD95" s="2910">
        <v>25.621836636117223</v>
      </c>
      <c r="DE95" s="2910">
        <v>0.78704716420757848</v>
      </c>
      <c r="DF95" s="2910">
        <v>10.865096790760617</v>
      </c>
      <c r="DG95" s="2910">
        <v>32.195788905373774</v>
      </c>
      <c r="DH95" s="2910">
        <v>0</v>
      </c>
      <c r="DI95" s="2910">
        <v>3065.9942100654221</v>
      </c>
      <c r="DJ95" s="2910"/>
      <c r="DK95" s="2910">
        <v>0</v>
      </c>
      <c r="DL95" s="2910">
        <v>0.64248641686196351</v>
      </c>
      <c r="DM95" s="2910">
        <v>4744.7548017299905</v>
      </c>
      <c r="DN95" s="2910">
        <v>0</v>
      </c>
      <c r="DO95" s="2910">
        <v>0.90065828511735901</v>
      </c>
      <c r="DP95" s="2910">
        <v>0.14717984724376265</v>
      </c>
      <c r="DQ95" s="2910">
        <v>0</v>
      </c>
      <c r="DR95" s="2910">
        <v>0</v>
      </c>
      <c r="DS95" s="2910"/>
      <c r="DT95" s="2910"/>
      <c r="DU95" s="2910">
        <v>22037.807043741228</v>
      </c>
      <c r="DV95" s="2910">
        <v>0</v>
      </c>
      <c r="DW95" s="2910">
        <v>0</v>
      </c>
      <c r="DX95" s="2910">
        <v>0</v>
      </c>
      <c r="DY95" s="2910">
        <v>2921.9801000000052</v>
      </c>
      <c r="DZ95" s="2910">
        <v>5740.2353499999808</v>
      </c>
      <c r="EA95" s="2910">
        <v>1320.19955</v>
      </c>
      <c r="EB95" s="2910">
        <v>-10731.744350000001</v>
      </c>
      <c r="EC95" s="2910">
        <v>-56.269935667314712</v>
      </c>
      <c r="ED95" s="2910">
        <v>1598.4492569218805</v>
      </c>
      <c r="EE95" s="2910">
        <v>14.801953336375329</v>
      </c>
      <c r="EF95" s="2910">
        <v>1.072225643495488</v>
      </c>
      <c r="EG95" s="2910">
        <v>34.905646731320275</v>
      </c>
      <c r="EH95" s="2910">
        <v>43.861603277214762</v>
      </c>
      <c r="EI95" s="2910">
        <v>527.72186471488453</v>
      </c>
      <c r="EJ95" s="2910">
        <v>183.99962432347752</v>
      </c>
      <c r="EK95" s="2910">
        <v>0</v>
      </c>
      <c r="EL95" s="2910">
        <v>0</v>
      </c>
      <c r="EM95" s="2910">
        <v>0</v>
      </c>
      <c r="EN95" s="2910">
        <v>0</v>
      </c>
      <c r="EO95" s="2910">
        <v>0</v>
      </c>
      <c r="EP95" s="2910">
        <v>1209.8022343476803</v>
      </c>
      <c r="EQ95" s="2910">
        <v>5865.1613419165687</v>
      </c>
      <c r="ER95" s="2910">
        <v>0</v>
      </c>
      <c r="ES95" s="2910">
        <v>-4859.0036948611469</v>
      </c>
      <c r="ET95" s="2910">
        <v>0</v>
      </c>
      <c r="EU95" s="2910">
        <v>-201.55343994139093</v>
      </c>
      <c r="EV95" s="2910">
        <v>140</v>
      </c>
      <c r="EW95" s="2910">
        <v>0</v>
      </c>
      <c r="EX95" s="2910">
        <v>0</v>
      </c>
      <c r="EY95" s="2910">
        <v>0</v>
      </c>
      <c r="EZ95" s="2910"/>
      <c r="FA95" s="2910">
        <v>0</v>
      </c>
      <c r="FB95" s="2910">
        <v>-83.419784299675399</v>
      </c>
      <c r="FC95" s="2910"/>
      <c r="FD95" s="2910">
        <v>-83.419784299675399</v>
      </c>
      <c r="FE95" s="2910"/>
      <c r="FF95" s="2910">
        <v>0</v>
      </c>
      <c r="FG95" s="2910">
        <v>0</v>
      </c>
      <c r="FH95" s="2910">
        <v>0</v>
      </c>
      <c r="FI95" s="2910">
        <v>0</v>
      </c>
    </row>
    <row r="96" spans="1:165" ht="14.45" customHeight="1">
      <c r="A96" s="2910">
        <v>979</v>
      </c>
      <c r="B96" s="2910" t="s">
        <v>2891</v>
      </c>
      <c r="C96" s="2910" t="s">
        <v>2885</v>
      </c>
      <c r="D96" s="2910" t="s">
        <v>342</v>
      </c>
      <c r="E96" s="2910" t="s">
        <v>231</v>
      </c>
      <c r="F96" s="2910" t="s">
        <v>2407</v>
      </c>
      <c r="G96" s="2910" t="s">
        <v>2407</v>
      </c>
      <c r="H96" s="2910" t="s">
        <v>2407</v>
      </c>
      <c r="I96" s="2910" t="s">
        <v>2886</v>
      </c>
      <c r="J96" s="2910" t="s">
        <v>2890</v>
      </c>
      <c r="K96" s="2911">
        <v>44531</v>
      </c>
      <c r="L96" s="2910">
        <v>606</v>
      </c>
      <c r="M96" s="2910">
        <v>606</v>
      </c>
      <c r="N96" s="2910">
        <v>123.69</v>
      </c>
      <c r="O96" s="2910">
        <v>123.69</v>
      </c>
      <c r="P96" s="2910">
        <v>123.69</v>
      </c>
      <c r="Q96" s="2910">
        <v>123.69</v>
      </c>
      <c r="R96" s="2910">
        <v>18.239999999999998</v>
      </c>
      <c r="S96" s="2910">
        <v>39.32</v>
      </c>
      <c r="T96" s="2910">
        <v>224.83</v>
      </c>
      <c r="U96" s="2910">
        <v>11053.439999999999</v>
      </c>
      <c r="V96" s="2910">
        <v>32672.713500000002</v>
      </c>
      <c r="W96" s="2910">
        <v>43726.1535</v>
      </c>
      <c r="X96" s="2910">
        <v>43689.769199999995</v>
      </c>
      <c r="Y96" s="2910">
        <v>0</v>
      </c>
      <c r="Z96" s="2910">
        <v>2517.0080835670087</v>
      </c>
      <c r="AA96" s="2910">
        <v>0</v>
      </c>
      <c r="AB96" s="2910">
        <v>0</v>
      </c>
      <c r="AC96" s="2910">
        <v>71.288271157595076</v>
      </c>
      <c r="AD96" s="2910">
        <v>1523.7573024074381</v>
      </c>
      <c r="AE96" s="2910">
        <v>6214.4769979093453</v>
      </c>
      <c r="AF96" s="2910">
        <v>24952.506935369915</v>
      </c>
      <c r="AG96" s="2910">
        <v>1181.1365087260829</v>
      </c>
      <c r="AH96" s="2910">
        <v>0</v>
      </c>
      <c r="AI96" s="2910">
        <v>5.641117518721237</v>
      </c>
      <c r="AJ96" s="2910">
        <v>0</v>
      </c>
      <c r="AK96" s="2910">
        <v>313.17720506019998</v>
      </c>
      <c r="AL96" s="2910">
        <v>1165.2991276751288</v>
      </c>
      <c r="AM96" s="2910"/>
      <c r="AN96" s="2910">
        <v>43.859309283163327</v>
      </c>
      <c r="AO96" s="2910">
        <v>839.36135156822661</v>
      </c>
      <c r="AP96" s="2910">
        <v>2407.3382717372783</v>
      </c>
      <c r="AQ96" s="2910">
        <v>0</v>
      </c>
      <c r="AR96" s="2910">
        <v>0</v>
      </c>
      <c r="AS96" s="2910">
        <v>2.3230489857809692E-10</v>
      </c>
      <c r="AT96" s="2910">
        <v>0</v>
      </c>
      <c r="AU96" s="2910">
        <v>0</v>
      </c>
      <c r="AV96" s="2910">
        <v>61.073636188789997</v>
      </c>
      <c r="AW96" s="2910">
        <v>18.33679754539256</v>
      </c>
      <c r="AX96" s="2910">
        <v>0</v>
      </c>
      <c r="AY96" s="2910">
        <v>-1078.890846289542</v>
      </c>
      <c r="AZ96" s="2910">
        <v>0</v>
      </c>
      <c r="BA96" s="2910"/>
      <c r="BB96" s="2910">
        <v>243.33856640414979</v>
      </c>
      <c r="BC96" s="2910">
        <v>200.69949853757441</v>
      </c>
      <c r="BD96" s="2910">
        <v>231.06510368316194</v>
      </c>
      <c r="BE96" s="2910">
        <v>16.737921263214808</v>
      </c>
      <c r="BF96" s="2910">
        <v>544.89273799287446</v>
      </c>
      <c r="BG96" s="2910">
        <v>684.6992203423016</v>
      </c>
      <c r="BH96" s="2910">
        <v>0</v>
      </c>
      <c r="BI96" s="2910">
        <v>0</v>
      </c>
      <c r="BJ96" s="2910">
        <v>0</v>
      </c>
      <c r="BK96" s="2910">
        <v>0</v>
      </c>
      <c r="BL96" s="2910">
        <v>0</v>
      </c>
      <c r="BM96" s="2910"/>
      <c r="BN96" s="2910"/>
      <c r="BO96" s="2910"/>
      <c r="BP96" s="2910"/>
      <c r="BQ96" s="2910"/>
      <c r="BR96" s="2910"/>
      <c r="BS96" s="2910"/>
      <c r="BT96" s="2910"/>
      <c r="BU96" s="2910"/>
      <c r="BV96" s="2910">
        <v>26429.901918651471</v>
      </c>
      <c r="BW96" s="2910"/>
      <c r="BX96" s="2910"/>
      <c r="BY96" s="2910"/>
      <c r="BZ96" s="2910"/>
      <c r="CA96" s="2910"/>
      <c r="CB96" s="2910"/>
      <c r="CC96" s="2910"/>
      <c r="CD96" s="2910"/>
      <c r="CE96" s="2910"/>
      <c r="CF96" s="2910"/>
      <c r="CG96" s="2910"/>
      <c r="CH96" s="2910"/>
      <c r="CI96" s="2910">
        <v>43689.769199999995</v>
      </c>
      <c r="CJ96" s="2910">
        <v>-36.414300000011281</v>
      </c>
      <c r="CK96" s="2910"/>
      <c r="CL96" s="2910"/>
      <c r="CM96" s="2910"/>
      <c r="CN96" s="2910"/>
      <c r="CO96" s="2910">
        <v>681.01770000000101</v>
      </c>
      <c r="CP96" s="2910">
        <v>-717.40200000000141</v>
      </c>
      <c r="CQ96" s="2910"/>
      <c r="CR96" s="2910">
        <v>1258.695962507205</v>
      </c>
      <c r="CS96" s="2910">
        <v>-1.5916157281026244E-12</v>
      </c>
      <c r="CT96" s="2910">
        <v>-149.83829611106057</v>
      </c>
      <c r="CU96" s="2910">
        <v>0</v>
      </c>
      <c r="CV96" s="2910">
        <v>0</v>
      </c>
      <c r="CW96" s="2910">
        <v>0</v>
      </c>
      <c r="CX96" s="2910">
        <v>0</v>
      </c>
      <c r="CY96" s="2910">
        <v>0</v>
      </c>
      <c r="CZ96" s="2910">
        <v>107.0774129643919</v>
      </c>
      <c r="DA96" s="2910">
        <v>0</v>
      </c>
      <c r="DB96" s="2910">
        <v>0</v>
      </c>
      <c r="DC96" s="2910">
        <v>168.63361397212066</v>
      </c>
      <c r="DD96" s="2910">
        <v>3.6824849652526837</v>
      </c>
      <c r="DE96" s="2910">
        <v>0.11311793882307697</v>
      </c>
      <c r="DF96" s="2910">
        <v>1.5615803092582325</v>
      </c>
      <c r="DG96" s="2910">
        <v>4.6273227900207985</v>
      </c>
      <c r="DH96" s="2910">
        <v>0</v>
      </c>
      <c r="DI96" s="2910">
        <v>440.65840175573231</v>
      </c>
      <c r="DJ96" s="2910"/>
      <c r="DK96" s="2910">
        <v>0</v>
      </c>
      <c r="DL96" s="2910">
        <v>9.2341021608817186E-2</v>
      </c>
      <c r="DM96" s="2910">
        <v>681.93738291781119</v>
      </c>
      <c r="DN96" s="2910">
        <v>0</v>
      </c>
      <c r="DO96" s="2910">
        <v>0.129446637291462</v>
      </c>
      <c r="DP96" s="2910">
        <v>2.1153345966602899E-2</v>
      </c>
      <c r="DQ96" s="2910">
        <v>0</v>
      </c>
      <c r="DR96" s="2910">
        <v>0</v>
      </c>
      <c r="DS96" s="2910"/>
      <c r="DT96" s="2910"/>
      <c r="DU96" s="2910">
        <v>6214.4769979093453</v>
      </c>
      <c r="DV96" s="2910">
        <v>0</v>
      </c>
      <c r="DW96" s="2910">
        <v>0</v>
      </c>
      <c r="DX96" s="2910">
        <v>0</v>
      </c>
      <c r="DY96" s="2910">
        <v>393.21780000000035</v>
      </c>
      <c r="DZ96" s="2910">
        <v>825.01229999999828</v>
      </c>
      <c r="EA96" s="2910">
        <v>287.79989999999998</v>
      </c>
      <c r="EB96" s="2910">
        <v>-1542.4143000000001</v>
      </c>
      <c r="EC96" s="2910">
        <v>-15.86765054182888</v>
      </c>
      <c r="ED96" s="2910">
        <v>229.73627690829986</v>
      </c>
      <c r="EE96" s="2910">
        <v>2.1274029411591431</v>
      </c>
      <c r="EF96" s="2910">
        <v>0.1541050654411221</v>
      </c>
      <c r="EG96" s="2910">
        <v>5.0167956776883758</v>
      </c>
      <c r="EH96" s="2910">
        <v>6.3039858115612777</v>
      </c>
      <c r="EI96" s="2910">
        <v>148.81314565715218</v>
      </c>
      <c r="EJ96" s="2910">
        <v>51.886352880422237</v>
      </c>
      <c r="EK96" s="2910">
        <v>0</v>
      </c>
      <c r="EL96" s="2910">
        <v>0</v>
      </c>
      <c r="EM96" s="2910">
        <v>0</v>
      </c>
      <c r="EN96" s="2910">
        <v>0</v>
      </c>
      <c r="EO96" s="2910">
        <v>0</v>
      </c>
      <c r="EP96" s="2910">
        <v>173.87818844471573</v>
      </c>
      <c r="EQ96" s="2910">
        <v>842.96722233970331</v>
      </c>
      <c r="ER96" s="2910">
        <v>0</v>
      </c>
      <c r="ES96" s="2910">
        <v>-698.35774486248079</v>
      </c>
      <c r="ET96" s="2910">
        <v>0</v>
      </c>
      <c r="EU96" s="2910">
        <v>-28.968161916733706</v>
      </c>
      <c r="EV96" s="2910">
        <v>140</v>
      </c>
      <c r="EW96" s="2910">
        <v>0</v>
      </c>
      <c r="EX96" s="2910">
        <v>0</v>
      </c>
      <c r="EY96" s="2910">
        <v>0</v>
      </c>
      <c r="EZ96" s="2910"/>
      <c r="FA96" s="2910">
        <v>0</v>
      </c>
      <c r="FB96" s="2910">
        <v>-83.419784299675399</v>
      </c>
      <c r="FC96" s="2910"/>
      <c r="FD96" s="2910">
        <v>-83.419784299675399</v>
      </c>
      <c r="FE96" s="2910"/>
      <c r="FF96" s="2910">
        <v>0</v>
      </c>
      <c r="FG96" s="2910">
        <v>0</v>
      </c>
      <c r="FH96" s="2910">
        <v>0</v>
      </c>
      <c r="FI96" s="2910">
        <v>0</v>
      </c>
    </row>
    <row r="97" spans="1:165" ht="14.45" customHeight="1">
      <c r="A97" s="3372">
        <v>1074</v>
      </c>
      <c r="B97" s="3372" t="s">
        <v>2888</v>
      </c>
      <c r="C97" s="3372" t="s">
        <v>2885</v>
      </c>
      <c r="D97" s="3372" t="s">
        <v>342</v>
      </c>
      <c r="E97" s="3372" t="s">
        <v>231</v>
      </c>
      <c r="F97" s="3372" t="s">
        <v>2407</v>
      </c>
      <c r="G97" s="3372" t="s">
        <v>2407</v>
      </c>
      <c r="H97" s="3372" t="s">
        <v>2407</v>
      </c>
      <c r="I97" s="3372" t="s">
        <v>2886</v>
      </c>
      <c r="J97" s="3372" t="s">
        <v>2890</v>
      </c>
      <c r="K97" s="3373">
        <v>44562</v>
      </c>
      <c r="L97" s="3372">
        <v>2149</v>
      </c>
      <c r="M97" s="3372">
        <v>2149</v>
      </c>
      <c r="N97" s="3372">
        <v>860.60500000000002</v>
      </c>
      <c r="O97" s="3372">
        <v>860.60500000000002</v>
      </c>
      <c r="P97" s="3372">
        <v>860.60500000000002</v>
      </c>
      <c r="Q97" s="3372">
        <v>860.60500000000002</v>
      </c>
      <c r="R97" s="3372">
        <v>18.239999999999998</v>
      </c>
      <c r="S97" s="3372">
        <v>39.32</v>
      </c>
      <c r="T97" s="3372">
        <v>224.83</v>
      </c>
      <c r="U97" s="3372">
        <v>39197.759999999995</v>
      </c>
      <c r="V97" s="3372">
        <v>227328.81075000003</v>
      </c>
      <c r="W97" s="3372">
        <v>266526.57075000001</v>
      </c>
      <c r="X97" s="3372">
        <v>265777.2414</v>
      </c>
      <c r="Y97" s="3372">
        <v>0</v>
      </c>
      <c r="Z97" s="3372">
        <v>17512.73135870471</v>
      </c>
      <c r="AA97" s="3372">
        <v>0</v>
      </c>
      <c r="AB97" s="3372">
        <v>0</v>
      </c>
      <c r="AC97" s="3372">
        <v>252.80279656381489</v>
      </c>
      <c r="AD97" s="3372">
        <v>5403.5551862600405</v>
      </c>
      <c r="AE97" s="3372">
        <v>22037.807043741228</v>
      </c>
      <c r="AF97" s="3372">
        <v>173613.4871947128</v>
      </c>
      <c r="AG97" s="3372">
        <v>8218.0611617124323</v>
      </c>
      <c r="AH97" s="3372">
        <v>0</v>
      </c>
      <c r="AI97" s="3372">
        <v>39.249526576110362</v>
      </c>
      <c r="AJ97" s="3372">
        <v>0</v>
      </c>
      <c r="AK97" s="3372">
        <v>2179.0109835947405</v>
      </c>
      <c r="AL97" s="3372">
        <v>8107.8685081482281</v>
      </c>
      <c r="AM97" s="3372"/>
      <c r="AN97" s="3372">
        <v>305.16242918293136</v>
      </c>
      <c r="AO97" s="3372">
        <v>2976.5471031685129</v>
      </c>
      <c r="AP97" s="3372">
        <v>8536.9141022498534</v>
      </c>
      <c r="AQ97" s="3372">
        <v>0</v>
      </c>
      <c r="AR97" s="3372">
        <v>0</v>
      </c>
      <c r="AS97" s="3372">
        <v>1.6163211030867744E-9</v>
      </c>
      <c r="AT97" s="3372">
        <v>0</v>
      </c>
      <c r="AU97" s="3372">
        <v>0</v>
      </c>
      <c r="AV97" s="3372">
        <v>424.93553781432308</v>
      </c>
      <c r="AW97" s="3372">
        <v>127.58298691529278</v>
      </c>
      <c r="AX97" s="3372">
        <v>0</v>
      </c>
      <c r="AY97" s="3372">
        <v>-7506.6606578624887</v>
      </c>
      <c r="AZ97" s="3372">
        <v>0</v>
      </c>
      <c r="BA97" s="3372"/>
      <c r="BB97" s="3372">
        <v>1693.0906859102865</v>
      </c>
      <c r="BC97" s="3372">
        <v>711.72148903836205</v>
      </c>
      <c r="BD97" s="3372">
        <v>1607.6949111104179</v>
      </c>
      <c r="BE97" s="3372">
        <v>116.45839379682253</v>
      </c>
      <c r="BF97" s="3372">
        <v>3791.2314235617896</v>
      </c>
      <c r="BG97" s="3372">
        <v>4763.9709962218976</v>
      </c>
      <c r="BH97" s="3372">
        <v>0</v>
      </c>
      <c r="BI97" s="3372">
        <v>0</v>
      </c>
      <c r="BJ97" s="3372">
        <v>0</v>
      </c>
      <c r="BK97" s="3372">
        <v>0</v>
      </c>
      <c r="BL97" s="3372">
        <v>0</v>
      </c>
      <c r="BM97" s="3372"/>
      <c r="BN97" s="3372"/>
      <c r="BO97" s="3372"/>
      <c r="BP97" s="3372"/>
      <c r="BQ97" s="3372"/>
      <c r="BR97" s="3372"/>
      <c r="BS97" s="3372"/>
      <c r="BT97" s="3372"/>
      <c r="BU97" s="3372"/>
      <c r="BV97" s="3372">
        <v>183892.84291940372</v>
      </c>
      <c r="BW97" s="3372"/>
      <c r="BX97" s="3372"/>
      <c r="BY97" s="3372"/>
      <c r="BZ97" s="3372"/>
      <c r="CA97" s="3372"/>
      <c r="CB97" s="3372"/>
      <c r="CC97" s="3372"/>
      <c r="CD97" s="3372"/>
      <c r="CE97" s="3372"/>
      <c r="CF97" s="3372"/>
      <c r="CG97" s="3372"/>
      <c r="CH97" s="3372"/>
      <c r="CI97" s="3372">
        <v>265778.55480000004</v>
      </c>
      <c r="CJ97" s="3372">
        <v>-748.04594999999972</v>
      </c>
      <c r="CK97" s="3372"/>
      <c r="CL97" s="3372"/>
      <c r="CM97" s="3372"/>
      <c r="CN97" s="3372"/>
      <c r="CO97" s="3372">
        <v>4242.1796500000028</v>
      </c>
      <c r="CP97" s="3372">
        <v>-4991.50900000001</v>
      </c>
      <c r="CQ97" s="3372">
        <v>31</v>
      </c>
      <c r="CR97" s="3372">
        <v>8903.5820224954805</v>
      </c>
      <c r="CS97" s="3372">
        <v>-5.4569682106375694E-12</v>
      </c>
      <c r="CT97" s="3372">
        <v>-531.35725799120246</v>
      </c>
      <c r="CU97" s="3372">
        <v>0</v>
      </c>
      <c r="CV97" s="3372">
        <v>0</v>
      </c>
      <c r="CW97" s="3372">
        <v>0</v>
      </c>
      <c r="CX97" s="3372">
        <v>0</v>
      </c>
      <c r="CY97" s="3372">
        <v>0</v>
      </c>
      <c r="CZ97" s="3372">
        <v>379.71841660144946</v>
      </c>
      <c r="DA97" s="3372">
        <v>0</v>
      </c>
      <c r="DB97" s="3372">
        <v>0</v>
      </c>
      <c r="DC97" s="3372">
        <v>1173.3117580441176</v>
      </c>
      <c r="DD97" s="3372">
        <v>25.621836636117223</v>
      </c>
      <c r="DE97" s="3372">
        <v>0.78704716420757848</v>
      </c>
      <c r="DF97" s="3372">
        <v>10.865096790760617</v>
      </c>
      <c r="DG97" s="3372">
        <v>32.195788905373774</v>
      </c>
      <c r="DH97" s="3372">
        <v>0</v>
      </c>
      <c r="DI97" s="3372">
        <v>3065.9942100654221</v>
      </c>
      <c r="DJ97" s="3372"/>
      <c r="DK97" s="3372">
        <v>0</v>
      </c>
      <c r="DL97" s="3372">
        <v>0.64248641686196351</v>
      </c>
      <c r="DM97" s="3372">
        <v>4744.7548017299905</v>
      </c>
      <c r="DN97" s="3372">
        <v>0</v>
      </c>
      <c r="DO97" s="3372">
        <v>0.90065828511735901</v>
      </c>
      <c r="DP97" s="3372">
        <v>0.14717984724376265</v>
      </c>
      <c r="DQ97" s="3372">
        <v>0</v>
      </c>
      <c r="DR97" s="3372">
        <v>0</v>
      </c>
      <c r="DS97" s="3372"/>
      <c r="DT97" s="3372"/>
      <c r="DU97" s="3372">
        <v>22037.807043741228</v>
      </c>
      <c r="DV97" s="3372">
        <v>0</v>
      </c>
      <c r="DW97" s="3372">
        <v>0</v>
      </c>
      <c r="DX97" s="3372">
        <v>0</v>
      </c>
      <c r="DY97" s="3372">
        <v>2921.9801000000052</v>
      </c>
      <c r="DZ97" s="3372">
        <v>5740.2353499999808</v>
      </c>
      <c r="EA97" s="3372">
        <v>1320.19955</v>
      </c>
      <c r="EB97" s="3372">
        <v>-10731.744350000001</v>
      </c>
      <c r="EC97" s="3372">
        <v>-56.269935667314712</v>
      </c>
      <c r="ED97" s="3372">
        <v>1598.4492569218805</v>
      </c>
      <c r="EE97" s="3372">
        <v>14.801953336375329</v>
      </c>
      <c r="EF97" s="3372">
        <v>1.072225643495488</v>
      </c>
      <c r="EG97" s="3372">
        <v>34.905646731320275</v>
      </c>
      <c r="EH97" s="3372">
        <v>43.861603277214762</v>
      </c>
      <c r="EI97" s="3372">
        <v>527.72186471488453</v>
      </c>
      <c r="EJ97" s="3372">
        <v>183.99962432347752</v>
      </c>
      <c r="EK97" s="3372">
        <v>0</v>
      </c>
      <c r="EL97" s="3372">
        <v>0</v>
      </c>
      <c r="EM97" s="3372">
        <v>0</v>
      </c>
      <c r="EN97" s="3372">
        <v>0</v>
      </c>
      <c r="EO97" s="3372">
        <v>0</v>
      </c>
      <c r="EP97" s="3372">
        <v>1209.8022343476803</v>
      </c>
      <c r="EQ97" s="3372">
        <v>5865.1613419165687</v>
      </c>
      <c r="ER97" s="3372">
        <v>0</v>
      </c>
      <c r="ES97" s="3372">
        <v>-4859.0036948611469</v>
      </c>
      <c r="ET97" s="3372">
        <v>0</v>
      </c>
      <c r="EU97" s="3372">
        <v>-201.55343994139093</v>
      </c>
      <c r="EV97" s="3372">
        <v>140</v>
      </c>
      <c r="EW97" s="3372">
        <v>0</v>
      </c>
      <c r="EX97" s="3372">
        <v>0</v>
      </c>
      <c r="EY97" s="3372">
        <v>0</v>
      </c>
      <c r="EZ97" s="3372"/>
      <c r="FA97" s="3372">
        <v>0</v>
      </c>
      <c r="FB97" s="3372">
        <v>-83.419784299675399</v>
      </c>
      <c r="FC97" s="3372"/>
      <c r="FD97" s="3372">
        <v>-83.419784299675399</v>
      </c>
      <c r="FE97" s="3372"/>
      <c r="FF97" s="3372">
        <v>0</v>
      </c>
      <c r="FG97" s="3372">
        <v>0</v>
      </c>
      <c r="FH97" s="3372">
        <v>0</v>
      </c>
      <c r="FI97" s="3372">
        <v>0</v>
      </c>
    </row>
    <row r="98" spans="1:165" ht="14.45" customHeight="1">
      <c r="A98" s="3372">
        <v>1075</v>
      </c>
      <c r="B98" s="3372" t="s">
        <v>2888</v>
      </c>
      <c r="C98" s="3372" t="s">
        <v>2885</v>
      </c>
      <c r="D98" s="3372" t="s">
        <v>342</v>
      </c>
      <c r="E98" s="3372" t="s">
        <v>231</v>
      </c>
      <c r="F98" s="3372" t="s">
        <v>2407</v>
      </c>
      <c r="G98" s="3372" t="s">
        <v>2407</v>
      </c>
      <c r="H98" s="3372" t="s">
        <v>2407</v>
      </c>
      <c r="I98" s="3372" t="s">
        <v>2886</v>
      </c>
      <c r="J98" s="3372" t="s">
        <v>2890</v>
      </c>
      <c r="K98" s="3373">
        <v>44562</v>
      </c>
      <c r="L98" s="3372">
        <v>606</v>
      </c>
      <c r="M98" s="3372">
        <v>606</v>
      </c>
      <c r="N98" s="3372">
        <v>123.69</v>
      </c>
      <c r="O98" s="3372">
        <v>123.69</v>
      </c>
      <c r="P98" s="3372">
        <v>123.69</v>
      </c>
      <c r="Q98" s="3372">
        <v>123.69</v>
      </c>
      <c r="R98" s="3372">
        <v>18.239999999999998</v>
      </c>
      <c r="S98" s="3372">
        <v>39.32</v>
      </c>
      <c r="T98" s="3372">
        <v>224.83</v>
      </c>
      <c r="U98" s="3372">
        <v>11053.439999999999</v>
      </c>
      <c r="V98" s="3372">
        <v>32672.713500000002</v>
      </c>
      <c r="W98" s="3372">
        <v>43726.1535</v>
      </c>
      <c r="X98" s="3372">
        <v>43689.769199999995</v>
      </c>
      <c r="Y98" s="3372">
        <v>0</v>
      </c>
      <c r="Z98" s="3372">
        <v>2517.0080835670087</v>
      </c>
      <c r="AA98" s="3372">
        <v>0</v>
      </c>
      <c r="AB98" s="3372">
        <v>0</v>
      </c>
      <c r="AC98" s="3372">
        <v>71.288271157595076</v>
      </c>
      <c r="AD98" s="3372">
        <v>1523.7573024074381</v>
      </c>
      <c r="AE98" s="3372">
        <v>6214.4769979093453</v>
      </c>
      <c r="AF98" s="3372">
        <v>24952.506935369915</v>
      </c>
      <c r="AG98" s="3372">
        <v>1181.1365087260829</v>
      </c>
      <c r="AH98" s="3372">
        <v>0</v>
      </c>
      <c r="AI98" s="3372">
        <v>5.641117518721237</v>
      </c>
      <c r="AJ98" s="3372">
        <v>0</v>
      </c>
      <c r="AK98" s="3372">
        <v>313.17720506019998</v>
      </c>
      <c r="AL98" s="3372">
        <v>1165.2991276751288</v>
      </c>
      <c r="AM98" s="3372"/>
      <c r="AN98" s="3372">
        <v>43.859309283163327</v>
      </c>
      <c r="AO98" s="3372">
        <v>839.36135156822661</v>
      </c>
      <c r="AP98" s="3372">
        <v>2407.3382717372783</v>
      </c>
      <c r="AQ98" s="3372">
        <v>0</v>
      </c>
      <c r="AR98" s="3372">
        <v>0</v>
      </c>
      <c r="AS98" s="3372">
        <v>2.3230489857809692E-10</v>
      </c>
      <c r="AT98" s="3372">
        <v>0</v>
      </c>
      <c r="AU98" s="3372">
        <v>0</v>
      </c>
      <c r="AV98" s="3372">
        <v>61.073636188789997</v>
      </c>
      <c r="AW98" s="3372">
        <v>18.33679754539256</v>
      </c>
      <c r="AX98" s="3372">
        <v>0</v>
      </c>
      <c r="AY98" s="3372">
        <v>-1078.890846289542</v>
      </c>
      <c r="AZ98" s="3372">
        <v>0</v>
      </c>
      <c r="BA98" s="3372"/>
      <c r="BB98" s="3372">
        <v>243.33856640414979</v>
      </c>
      <c r="BC98" s="3372">
        <v>200.69949853757441</v>
      </c>
      <c r="BD98" s="3372">
        <v>231.06510368316194</v>
      </c>
      <c r="BE98" s="3372">
        <v>16.737921263214808</v>
      </c>
      <c r="BF98" s="3372">
        <v>544.89273799287446</v>
      </c>
      <c r="BG98" s="3372">
        <v>684.6992203423016</v>
      </c>
      <c r="BH98" s="3372">
        <v>0</v>
      </c>
      <c r="BI98" s="3372">
        <v>0</v>
      </c>
      <c r="BJ98" s="3372">
        <v>0</v>
      </c>
      <c r="BK98" s="3372">
        <v>0</v>
      </c>
      <c r="BL98" s="3372">
        <v>0</v>
      </c>
      <c r="BM98" s="3372"/>
      <c r="BN98" s="3372"/>
      <c r="BO98" s="3372"/>
      <c r="BP98" s="3372"/>
      <c r="BQ98" s="3372"/>
      <c r="BR98" s="3372"/>
      <c r="BS98" s="3372"/>
      <c r="BT98" s="3372"/>
      <c r="BU98" s="3372"/>
      <c r="BV98" s="3372">
        <v>26429.901918651471</v>
      </c>
      <c r="BW98" s="3372"/>
      <c r="BX98" s="3372"/>
      <c r="BY98" s="3372"/>
      <c r="BZ98" s="3372"/>
      <c r="CA98" s="3372"/>
      <c r="CB98" s="3372"/>
      <c r="CC98" s="3372"/>
      <c r="CD98" s="3372"/>
      <c r="CE98" s="3372"/>
      <c r="CF98" s="3372"/>
      <c r="CG98" s="3372"/>
      <c r="CH98" s="3372"/>
      <c r="CI98" s="3372">
        <v>43689.769199999995</v>
      </c>
      <c r="CJ98" s="3372">
        <v>-36.414300000011281</v>
      </c>
      <c r="CK98" s="3372"/>
      <c r="CL98" s="3372"/>
      <c r="CM98" s="3372"/>
      <c r="CN98" s="3372"/>
      <c r="CO98" s="3372">
        <v>681.01770000000101</v>
      </c>
      <c r="CP98" s="3372">
        <v>-717.40200000000141</v>
      </c>
      <c r="CQ98" s="3372">
        <v>31</v>
      </c>
      <c r="CR98" s="3372">
        <v>1258.695962507205</v>
      </c>
      <c r="CS98" s="3372">
        <v>-1.5916157281026244E-12</v>
      </c>
      <c r="CT98" s="3372">
        <v>-149.83829611106057</v>
      </c>
      <c r="CU98" s="3372">
        <v>0</v>
      </c>
      <c r="CV98" s="3372">
        <v>0</v>
      </c>
      <c r="CW98" s="3372">
        <v>0</v>
      </c>
      <c r="CX98" s="3372">
        <v>0</v>
      </c>
      <c r="CY98" s="3372">
        <v>0</v>
      </c>
      <c r="CZ98" s="3372">
        <v>107.0774129643919</v>
      </c>
      <c r="DA98" s="3372">
        <v>0</v>
      </c>
      <c r="DB98" s="3372">
        <v>0</v>
      </c>
      <c r="DC98" s="3372">
        <v>168.63361397212066</v>
      </c>
      <c r="DD98" s="3372">
        <v>3.6824849652526837</v>
      </c>
      <c r="DE98" s="3372">
        <v>0.11311793882307697</v>
      </c>
      <c r="DF98" s="3372">
        <v>1.5615803092582325</v>
      </c>
      <c r="DG98" s="3372">
        <v>4.6273227900207985</v>
      </c>
      <c r="DH98" s="3372">
        <v>0</v>
      </c>
      <c r="DI98" s="3372">
        <v>440.65840175573231</v>
      </c>
      <c r="DJ98" s="3372"/>
      <c r="DK98" s="3372">
        <v>0</v>
      </c>
      <c r="DL98" s="3372">
        <v>9.2341021608817186E-2</v>
      </c>
      <c r="DM98" s="3372">
        <v>681.93738291781119</v>
      </c>
      <c r="DN98" s="3372">
        <v>0</v>
      </c>
      <c r="DO98" s="3372">
        <v>0.129446637291462</v>
      </c>
      <c r="DP98" s="3372">
        <v>2.1153345966602899E-2</v>
      </c>
      <c r="DQ98" s="3372">
        <v>0</v>
      </c>
      <c r="DR98" s="3372">
        <v>0</v>
      </c>
      <c r="DS98" s="3372"/>
      <c r="DT98" s="3372"/>
      <c r="DU98" s="3372">
        <v>6214.4769979093453</v>
      </c>
      <c r="DV98" s="3372">
        <v>0</v>
      </c>
      <c r="DW98" s="3372">
        <v>0</v>
      </c>
      <c r="DX98" s="3372">
        <v>0</v>
      </c>
      <c r="DY98" s="3372">
        <v>393.21780000000035</v>
      </c>
      <c r="DZ98" s="3372">
        <v>825.01229999999828</v>
      </c>
      <c r="EA98" s="3372">
        <v>287.79989999999998</v>
      </c>
      <c r="EB98" s="3372">
        <v>-1542.4143000000001</v>
      </c>
      <c r="EC98" s="3372">
        <v>-15.86765054182888</v>
      </c>
      <c r="ED98" s="3372">
        <v>229.73627690829986</v>
      </c>
      <c r="EE98" s="3372">
        <v>2.1274029411591431</v>
      </c>
      <c r="EF98" s="3372">
        <v>0.1541050654411221</v>
      </c>
      <c r="EG98" s="3372">
        <v>5.0167956776883758</v>
      </c>
      <c r="EH98" s="3372">
        <v>6.3039858115612777</v>
      </c>
      <c r="EI98" s="3372">
        <v>148.81314565715218</v>
      </c>
      <c r="EJ98" s="3372">
        <v>51.886352880422237</v>
      </c>
      <c r="EK98" s="3372">
        <v>0</v>
      </c>
      <c r="EL98" s="3372">
        <v>0</v>
      </c>
      <c r="EM98" s="3372">
        <v>0</v>
      </c>
      <c r="EN98" s="3372">
        <v>0</v>
      </c>
      <c r="EO98" s="3372">
        <v>0</v>
      </c>
      <c r="EP98" s="3372">
        <v>173.87818844471573</v>
      </c>
      <c r="EQ98" s="3372">
        <v>842.96722233970331</v>
      </c>
      <c r="ER98" s="3372">
        <v>0</v>
      </c>
      <c r="ES98" s="3372">
        <v>-698.35774486248079</v>
      </c>
      <c r="ET98" s="3372">
        <v>0</v>
      </c>
      <c r="EU98" s="3372">
        <v>-28.968161916733706</v>
      </c>
      <c r="EV98" s="3372">
        <v>140</v>
      </c>
      <c r="EW98" s="3372">
        <v>0</v>
      </c>
      <c r="EX98" s="3372">
        <v>0</v>
      </c>
      <c r="EY98" s="3372">
        <v>0</v>
      </c>
      <c r="EZ98" s="3372"/>
      <c r="FA98" s="3372">
        <v>0</v>
      </c>
      <c r="FB98" s="3372">
        <v>-83.419784299675399</v>
      </c>
      <c r="FC98" s="3372"/>
      <c r="FD98" s="3372">
        <v>-83.419784299675399</v>
      </c>
      <c r="FE98" s="3372"/>
      <c r="FF98" s="3372">
        <v>0</v>
      </c>
      <c r="FG98" s="3372">
        <v>0</v>
      </c>
      <c r="FH98" s="3372">
        <v>0</v>
      </c>
      <c r="FI98" s="3372">
        <v>0</v>
      </c>
    </row>
    <row r="99" spans="1:165" ht="14.45" customHeight="1">
      <c r="A99" s="2910">
        <v>37</v>
      </c>
      <c r="B99" s="2910" t="s">
        <v>473</v>
      </c>
      <c r="C99" s="2910" t="s">
        <v>2885</v>
      </c>
      <c r="D99" s="2910" t="s">
        <v>342</v>
      </c>
      <c r="E99" s="2910" t="s">
        <v>231</v>
      </c>
      <c r="F99" s="2910" t="s">
        <v>2407</v>
      </c>
      <c r="G99" s="2910" t="s">
        <v>2407</v>
      </c>
      <c r="H99" s="2910" t="s">
        <v>2407</v>
      </c>
      <c r="I99" s="2910" t="s">
        <v>2407</v>
      </c>
      <c r="J99" s="2910" t="s">
        <v>2890</v>
      </c>
      <c r="K99" s="2911">
        <v>44228</v>
      </c>
      <c r="L99" s="2910">
        <v>0</v>
      </c>
      <c r="M99" s="2910">
        <v>0</v>
      </c>
      <c r="N99" s="2910">
        <v>0</v>
      </c>
      <c r="O99" s="2910">
        <v>0</v>
      </c>
      <c r="P99" s="2910">
        <v>0</v>
      </c>
      <c r="Q99" s="2910">
        <v>0</v>
      </c>
      <c r="R99" s="2910"/>
      <c r="S99" s="2910"/>
      <c r="T99" s="2910"/>
      <c r="U99" s="2910"/>
      <c r="V99" s="2910"/>
      <c r="W99" s="2910"/>
      <c r="X99" s="2910"/>
      <c r="Y99" s="2910"/>
      <c r="Z99" s="2910"/>
      <c r="AA99" s="2910">
        <v>0</v>
      </c>
      <c r="AB99" s="2910"/>
      <c r="AC99" s="2910"/>
      <c r="AD99" s="2910"/>
      <c r="AE99" s="2910"/>
      <c r="AF99" s="2910"/>
      <c r="AG99" s="2910"/>
      <c r="AH99" s="2910"/>
      <c r="AI99" s="2910"/>
      <c r="AJ99" s="2910"/>
      <c r="AK99" s="2910"/>
      <c r="AL99" s="2910"/>
      <c r="AM99" s="2910"/>
      <c r="AN99" s="2910"/>
      <c r="AO99" s="2910"/>
      <c r="AP99" s="2910"/>
      <c r="AQ99" s="2910"/>
      <c r="AR99" s="2910"/>
      <c r="AS99" s="2910"/>
      <c r="AT99" s="2910"/>
      <c r="AU99" s="2910"/>
      <c r="AV99" s="2910"/>
      <c r="AW99" s="2910"/>
      <c r="AX99" s="2910"/>
      <c r="AY99" s="2910"/>
      <c r="AZ99" s="2910">
        <v>0</v>
      </c>
      <c r="BA99" s="2910"/>
      <c r="BB99" s="2910"/>
      <c r="BC99" s="2910"/>
      <c r="BD99" s="2910"/>
      <c r="BE99" s="2910"/>
      <c r="BF99" s="2910"/>
      <c r="BG99" s="2910"/>
      <c r="BH99" s="2910"/>
      <c r="BI99" s="2910">
        <v>2690.92</v>
      </c>
      <c r="BJ99" s="2910">
        <v>12395.67</v>
      </c>
      <c r="BK99" s="2910">
        <v>128229.31</v>
      </c>
      <c r="BL99" s="2910">
        <v>23</v>
      </c>
      <c r="BM99" s="2910"/>
      <c r="BN99" s="2910"/>
      <c r="BO99" s="2910"/>
      <c r="BP99" s="2910"/>
      <c r="BQ99" s="2910"/>
      <c r="BR99" s="2910"/>
      <c r="BS99" s="2910"/>
      <c r="BT99" s="2910"/>
      <c r="BU99" s="2910"/>
      <c r="BV99" s="2910"/>
      <c r="BW99" s="2910"/>
      <c r="BX99" s="2910"/>
      <c r="BY99" s="2910"/>
      <c r="BZ99" s="2910"/>
      <c r="CA99" s="2910"/>
      <c r="CB99" s="2910"/>
      <c r="CC99" s="2910"/>
      <c r="CD99" s="2910"/>
      <c r="CE99" s="2910"/>
      <c r="CF99" s="2910"/>
      <c r="CG99" s="2910"/>
      <c r="CH99" s="2910"/>
      <c r="CI99" s="2910"/>
      <c r="CJ99" s="2910">
        <v>-0.03</v>
      </c>
      <c r="CK99" s="2910"/>
      <c r="CL99" s="2910"/>
      <c r="CM99" s="2910"/>
      <c r="CN99" s="2910"/>
      <c r="CO99" s="2910">
        <v>0</v>
      </c>
      <c r="CP99" s="2910">
        <v>0</v>
      </c>
      <c r="CQ99" s="2910">
        <v>29</v>
      </c>
      <c r="CR99" s="2910"/>
      <c r="CS99" s="2910"/>
      <c r="CT99" s="2910"/>
      <c r="CU99" s="2910"/>
      <c r="CV99" s="2910"/>
      <c r="CW99" s="2910"/>
      <c r="CX99" s="2910"/>
      <c r="CY99" s="2910"/>
      <c r="CZ99" s="2910"/>
      <c r="DA99" s="2910"/>
      <c r="DB99" s="2910"/>
      <c r="DC99" s="2910"/>
      <c r="DD99" s="2910"/>
      <c r="DE99" s="2910"/>
      <c r="DF99" s="2910"/>
      <c r="DG99" s="2910"/>
      <c r="DH99" s="2910"/>
      <c r="DI99" s="2910"/>
      <c r="DJ99" s="2910"/>
      <c r="DK99" s="2910">
        <v>0</v>
      </c>
      <c r="DL99" s="2910"/>
      <c r="DM99" s="2910"/>
      <c r="DN99" s="2910"/>
      <c r="DO99" s="2910"/>
      <c r="DP99" s="2910"/>
      <c r="DQ99" s="2910"/>
      <c r="DR99" s="2910"/>
      <c r="DS99" s="2910"/>
      <c r="DT99" s="2910"/>
      <c r="DU99" s="2910"/>
      <c r="DV99" s="2910"/>
      <c r="DW99" s="2910"/>
      <c r="DX99" s="2910"/>
      <c r="DY99" s="2910"/>
      <c r="DZ99" s="2910"/>
      <c r="EA99" s="2910"/>
      <c r="EB99" s="2910"/>
      <c r="EC99" s="2910"/>
      <c r="ED99" s="2910"/>
      <c r="EE99" s="2910"/>
      <c r="EF99" s="2910"/>
      <c r="EG99" s="2910"/>
      <c r="EH99" s="2910"/>
      <c r="EI99" s="2910"/>
      <c r="EJ99" s="2910"/>
      <c r="EK99" s="2910"/>
      <c r="EL99" s="2910"/>
      <c r="EM99" s="2910"/>
      <c r="EN99" s="2910"/>
      <c r="EO99" s="2910"/>
      <c r="EP99" s="2910"/>
      <c r="EQ99" s="2910"/>
      <c r="ER99" s="2910"/>
      <c r="ES99" s="2910"/>
      <c r="ET99" s="2910"/>
      <c r="EU99" s="2910"/>
      <c r="EV99" s="2910">
        <v>140</v>
      </c>
      <c r="EW99" s="2910"/>
      <c r="EX99" s="2910"/>
      <c r="EY99" s="2910"/>
      <c r="EZ99" s="2910"/>
      <c r="FA99" s="2910">
        <v>0</v>
      </c>
      <c r="FB99" s="2910">
        <v>-83.419784299675399</v>
      </c>
      <c r="FC99" s="2910"/>
      <c r="FD99" s="2910">
        <v>-83.419784299675399</v>
      </c>
      <c r="FE99" s="2910"/>
      <c r="FF99" s="2910">
        <v>0</v>
      </c>
      <c r="FG99" s="2910">
        <v>0</v>
      </c>
      <c r="FH99" s="2910">
        <v>0</v>
      </c>
      <c r="FI99" s="2910">
        <v>0</v>
      </c>
    </row>
    <row r="100" spans="1:165" ht="14.45" customHeight="1">
      <c r="A100" s="2910">
        <v>38</v>
      </c>
      <c r="B100" s="2910" t="s">
        <v>2891</v>
      </c>
      <c r="C100" s="2910" t="s">
        <v>2885</v>
      </c>
      <c r="D100" s="2910" t="s">
        <v>342</v>
      </c>
      <c r="E100" s="2910" t="s">
        <v>231</v>
      </c>
      <c r="F100" s="2910" t="s">
        <v>2407</v>
      </c>
      <c r="G100" s="2910" t="s">
        <v>2407</v>
      </c>
      <c r="H100" s="2910" t="s">
        <v>2407</v>
      </c>
      <c r="I100" s="2910" t="s">
        <v>2407</v>
      </c>
      <c r="J100" s="2910" t="s">
        <v>2890</v>
      </c>
      <c r="K100" s="2911">
        <v>44228</v>
      </c>
      <c r="L100" s="2910">
        <v>0</v>
      </c>
      <c r="M100" s="2910">
        <v>0</v>
      </c>
      <c r="N100" s="2910">
        <v>0</v>
      </c>
      <c r="O100" s="2910">
        <v>0</v>
      </c>
      <c r="P100" s="2910">
        <v>0</v>
      </c>
      <c r="Q100" s="2910">
        <v>0</v>
      </c>
      <c r="R100" s="2910"/>
      <c r="S100" s="2910"/>
      <c r="T100" s="2910"/>
      <c r="U100" s="2910"/>
      <c r="V100" s="2910"/>
      <c r="W100" s="2910"/>
      <c r="X100" s="2910"/>
      <c r="Y100" s="2910"/>
      <c r="Z100" s="2910"/>
      <c r="AA100" s="2910">
        <v>0</v>
      </c>
      <c r="AB100" s="2910"/>
      <c r="AC100" s="2910"/>
      <c r="AD100" s="2910"/>
      <c r="AE100" s="2910"/>
      <c r="AF100" s="2910"/>
      <c r="AG100" s="2910"/>
      <c r="AH100" s="2910"/>
      <c r="AI100" s="2910"/>
      <c r="AJ100" s="2910"/>
      <c r="AK100" s="2910"/>
      <c r="AL100" s="2910"/>
      <c r="AM100" s="2910"/>
      <c r="AN100" s="2910"/>
      <c r="AO100" s="2910"/>
      <c r="AP100" s="2910"/>
      <c r="AQ100" s="2910"/>
      <c r="AR100" s="2910"/>
      <c r="AS100" s="2910"/>
      <c r="AT100" s="2910"/>
      <c r="AU100" s="2910"/>
      <c r="AV100" s="2910"/>
      <c r="AW100" s="2910"/>
      <c r="AX100" s="2910"/>
      <c r="AY100" s="2910"/>
      <c r="AZ100" s="2910">
        <v>0</v>
      </c>
      <c r="BA100" s="2910"/>
      <c r="BB100" s="2910"/>
      <c r="BC100" s="2910"/>
      <c r="BD100" s="2910"/>
      <c r="BE100" s="2910"/>
      <c r="BF100" s="2910"/>
      <c r="BG100" s="2910"/>
      <c r="BH100" s="2910"/>
      <c r="BI100" s="2910">
        <v>276.64999999999998</v>
      </c>
      <c r="BJ100" s="2910">
        <v>1274.3800000000001</v>
      </c>
      <c r="BK100" s="2910">
        <v>13651.3</v>
      </c>
      <c r="BL100" s="2910">
        <v>1</v>
      </c>
      <c r="BM100" s="2910"/>
      <c r="BN100" s="2910"/>
      <c r="BO100" s="2910"/>
      <c r="BP100" s="2910"/>
      <c r="BQ100" s="2910"/>
      <c r="BR100" s="2910"/>
      <c r="BS100" s="2910"/>
      <c r="BT100" s="2910"/>
      <c r="BU100" s="2910"/>
      <c r="BV100" s="2910"/>
      <c r="BW100" s="2910"/>
      <c r="BX100" s="2910"/>
      <c r="BY100" s="2910"/>
      <c r="BZ100" s="2910"/>
      <c r="CA100" s="2910"/>
      <c r="CB100" s="2910"/>
      <c r="CC100" s="2910"/>
      <c r="CD100" s="2910"/>
      <c r="CE100" s="2910"/>
      <c r="CF100" s="2910"/>
      <c r="CG100" s="2910"/>
      <c r="CH100" s="2910"/>
      <c r="CI100" s="2910"/>
      <c r="CJ100" s="2910">
        <v>-0.03</v>
      </c>
      <c r="CK100" s="2910"/>
      <c r="CL100" s="2910"/>
      <c r="CM100" s="2910"/>
      <c r="CN100" s="2910"/>
      <c r="CO100" s="2910">
        <v>0</v>
      </c>
      <c r="CP100" s="2910">
        <v>0</v>
      </c>
      <c r="CQ100" s="2910">
        <v>29</v>
      </c>
      <c r="CR100" s="2910"/>
      <c r="CS100" s="2910"/>
      <c r="CT100" s="2910"/>
      <c r="CU100" s="2910"/>
      <c r="CV100" s="2910"/>
      <c r="CW100" s="2910"/>
      <c r="CX100" s="2910"/>
      <c r="CY100" s="2910"/>
      <c r="CZ100" s="2910"/>
      <c r="DA100" s="2910"/>
      <c r="DB100" s="2910"/>
      <c r="DC100" s="2910"/>
      <c r="DD100" s="2910"/>
      <c r="DE100" s="2910"/>
      <c r="DF100" s="2910"/>
      <c r="DG100" s="2910"/>
      <c r="DH100" s="2910"/>
      <c r="DI100" s="2910"/>
      <c r="DJ100" s="2910"/>
      <c r="DK100" s="2910">
        <v>0</v>
      </c>
      <c r="DL100" s="2910"/>
      <c r="DM100" s="2910"/>
      <c r="DN100" s="2910"/>
      <c r="DO100" s="2910"/>
      <c r="DP100" s="2910"/>
      <c r="DQ100" s="2910"/>
      <c r="DR100" s="2910"/>
      <c r="DS100" s="2910"/>
      <c r="DT100" s="2910"/>
      <c r="DU100" s="2910"/>
      <c r="DV100" s="2910"/>
      <c r="DW100" s="2910"/>
      <c r="DX100" s="2910"/>
      <c r="DY100" s="2910"/>
      <c r="DZ100" s="2910"/>
      <c r="EA100" s="2910"/>
      <c r="EB100" s="2910"/>
      <c r="EC100" s="2910"/>
      <c r="ED100" s="2910"/>
      <c r="EE100" s="2910"/>
      <c r="EF100" s="2910"/>
      <c r="EG100" s="2910"/>
      <c r="EH100" s="2910"/>
      <c r="EI100" s="2910"/>
      <c r="EJ100" s="2910"/>
      <c r="EK100" s="2910"/>
      <c r="EL100" s="2910"/>
      <c r="EM100" s="2910"/>
      <c r="EN100" s="2910"/>
      <c r="EO100" s="2910"/>
      <c r="EP100" s="2910"/>
      <c r="EQ100" s="2910"/>
      <c r="ER100" s="2910"/>
      <c r="ES100" s="2910"/>
      <c r="ET100" s="2910"/>
      <c r="EU100" s="2910"/>
      <c r="EV100" s="2910">
        <v>140</v>
      </c>
      <c r="EW100" s="2910"/>
      <c r="EX100" s="2910"/>
      <c r="EY100" s="2910"/>
      <c r="EZ100" s="2910"/>
      <c r="FA100" s="2910">
        <v>0</v>
      </c>
      <c r="FB100" s="2910">
        <v>-83.419784299675399</v>
      </c>
      <c r="FC100" s="2910"/>
      <c r="FD100" s="2910">
        <v>-83.419784299675399</v>
      </c>
      <c r="FE100" s="2910"/>
      <c r="FF100" s="2910">
        <v>0</v>
      </c>
      <c r="FG100" s="2910">
        <v>0</v>
      </c>
      <c r="FH100" s="2910">
        <v>0</v>
      </c>
      <c r="FI100" s="2910">
        <v>0</v>
      </c>
    </row>
    <row r="101" spans="1:165" ht="14.45" customHeight="1">
      <c r="A101" s="2910">
        <v>136</v>
      </c>
      <c r="B101" s="2910" t="s">
        <v>473</v>
      </c>
      <c r="C101" s="2910" t="s">
        <v>2885</v>
      </c>
      <c r="D101" s="2910" t="s">
        <v>342</v>
      </c>
      <c r="E101" s="2910" t="s">
        <v>231</v>
      </c>
      <c r="F101" s="2910" t="s">
        <v>2407</v>
      </c>
      <c r="G101" s="2910" t="s">
        <v>2407</v>
      </c>
      <c r="H101" s="2910" t="s">
        <v>2407</v>
      </c>
      <c r="I101" s="2910" t="s">
        <v>2407</v>
      </c>
      <c r="J101" s="2910" t="s">
        <v>2890</v>
      </c>
      <c r="K101" s="2911">
        <v>44256</v>
      </c>
      <c r="L101" s="2910">
        <v>0</v>
      </c>
      <c r="M101" s="2910">
        <v>0</v>
      </c>
      <c r="N101" s="2910">
        <v>0</v>
      </c>
      <c r="O101" s="2910">
        <v>0</v>
      </c>
      <c r="P101" s="2910">
        <v>0</v>
      </c>
      <c r="Q101" s="2910">
        <v>0</v>
      </c>
      <c r="R101" s="2910"/>
      <c r="S101" s="2910"/>
      <c r="T101" s="2910"/>
      <c r="U101" s="2910"/>
      <c r="V101" s="2910"/>
      <c r="W101" s="2910"/>
      <c r="X101" s="2910"/>
      <c r="Y101" s="2910"/>
      <c r="Z101" s="2910"/>
      <c r="AA101" s="2910">
        <v>0</v>
      </c>
      <c r="AB101" s="2910"/>
      <c r="AC101" s="2910"/>
      <c r="AD101" s="2910"/>
      <c r="AE101" s="2910"/>
      <c r="AF101" s="2910"/>
      <c r="AG101" s="2910"/>
      <c r="AH101" s="2910"/>
      <c r="AI101" s="2910"/>
      <c r="AJ101" s="2910"/>
      <c r="AK101" s="2910"/>
      <c r="AL101" s="2910"/>
      <c r="AM101" s="2910"/>
      <c r="AN101" s="2910"/>
      <c r="AO101" s="2910"/>
      <c r="AP101" s="2910"/>
      <c r="AQ101" s="2910"/>
      <c r="AR101" s="2910"/>
      <c r="AS101" s="2910"/>
      <c r="AT101" s="2910"/>
      <c r="AU101" s="2910"/>
      <c r="AV101" s="2910"/>
      <c r="AW101" s="2910"/>
      <c r="AX101" s="2910"/>
      <c r="AY101" s="2910"/>
      <c r="AZ101" s="2910">
        <v>0</v>
      </c>
      <c r="BA101" s="2910"/>
      <c r="BB101" s="2910"/>
      <c r="BC101" s="2910"/>
      <c r="BD101" s="2910"/>
      <c r="BE101" s="2910"/>
      <c r="BF101" s="2910"/>
      <c r="BG101" s="2910"/>
      <c r="BH101" s="2910"/>
      <c r="BI101" s="2910">
        <v>2839.99</v>
      </c>
      <c r="BJ101" s="2910">
        <v>13082.44</v>
      </c>
      <c r="BK101" s="2910">
        <v>133899.5</v>
      </c>
      <c r="BL101" s="2910">
        <v>23</v>
      </c>
      <c r="BM101" s="2910"/>
      <c r="BN101" s="2910"/>
      <c r="BO101" s="2910"/>
      <c r="BP101" s="2910"/>
      <c r="BQ101" s="2910"/>
      <c r="BR101" s="2910"/>
      <c r="BS101" s="2910"/>
      <c r="BT101" s="2910"/>
      <c r="BU101" s="2910"/>
      <c r="BV101" s="2910"/>
      <c r="BW101" s="2910"/>
      <c r="BX101" s="2910"/>
      <c r="BY101" s="2910"/>
      <c r="BZ101" s="2910"/>
      <c r="CA101" s="2910"/>
      <c r="CB101" s="2910"/>
      <c r="CC101" s="2910"/>
      <c r="CD101" s="2910"/>
      <c r="CE101" s="2910"/>
      <c r="CF101" s="2910"/>
      <c r="CG101" s="2910"/>
      <c r="CH101" s="2910"/>
      <c r="CI101" s="2910"/>
      <c r="CJ101" s="2910">
        <v>-0.03</v>
      </c>
      <c r="CK101" s="2910"/>
      <c r="CL101" s="2910"/>
      <c r="CM101" s="2910"/>
      <c r="CN101" s="2910"/>
      <c r="CO101" s="2910">
        <v>0</v>
      </c>
      <c r="CP101" s="2910">
        <v>0</v>
      </c>
      <c r="CQ101" s="2910">
        <v>31</v>
      </c>
      <c r="CR101" s="2910"/>
      <c r="CS101" s="2910"/>
      <c r="CT101" s="2910"/>
      <c r="CU101" s="2910"/>
      <c r="CV101" s="2910"/>
      <c r="CW101" s="2910"/>
      <c r="CX101" s="2910"/>
      <c r="CY101" s="2910"/>
      <c r="CZ101" s="2910"/>
      <c r="DA101" s="2910"/>
      <c r="DB101" s="2910"/>
      <c r="DC101" s="2910"/>
      <c r="DD101" s="2910"/>
      <c r="DE101" s="2910"/>
      <c r="DF101" s="2910"/>
      <c r="DG101" s="2910"/>
      <c r="DH101" s="2910"/>
      <c r="DI101" s="2910"/>
      <c r="DJ101" s="2910"/>
      <c r="DK101" s="2910">
        <v>0</v>
      </c>
      <c r="DL101" s="2910"/>
      <c r="DM101" s="2910"/>
      <c r="DN101" s="2910"/>
      <c r="DO101" s="2910"/>
      <c r="DP101" s="2910"/>
      <c r="DQ101" s="2910"/>
      <c r="DR101" s="2910"/>
      <c r="DS101" s="2910"/>
      <c r="DT101" s="2910"/>
      <c r="DU101" s="2910"/>
      <c r="DV101" s="2910"/>
      <c r="DW101" s="2910"/>
      <c r="DX101" s="2910"/>
      <c r="DY101" s="2910"/>
      <c r="DZ101" s="2910"/>
      <c r="EA101" s="2910"/>
      <c r="EB101" s="2910"/>
      <c r="EC101" s="2910"/>
      <c r="ED101" s="2910"/>
      <c r="EE101" s="2910"/>
      <c r="EF101" s="2910"/>
      <c r="EG101" s="2910"/>
      <c r="EH101" s="2910"/>
      <c r="EI101" s="2910"/>
      <c r="EJ101" s="2910"/>
      <c r="EK101" s="2910"/>
      <c r="EL101" s="2910"/>
      <c r="EM101" s="2910"/>
      <c r="EN101" s="2910"/>
      <c r="EO101" s="2910"/>
      <c r="EP101" s="2910"/>
      <c r="EQ101" s="2910"/>
      <c r="ER101" s="2910"/>
      <c r="ES101" s="2910"/>
      <c r="ET101" s="2910"/>
      <c r="EU101" s="2910"/>
      <c r="EV101" s="2910">
        <v>140</v>
      </c>
      <c r="EW101" s="2910"/>
      <c r="EX101" s="2910"/>
      <c r="EY101" s="2910"/>
      <c r="EZ101" s="2910"/>
      <c r="FA101" s="2910">
        <v>0</v>
      </c>
      <c r="FB101" s="2910">
        <v>-83.419784299675399</v>
      </c>
      <c r="FC101" s="2910"/>
      <c r="FD101" s="2910">
        <v>-83.419784299675399</v>
      </c>
      <c r="FE101" s="2910"/>
      <c r="FF101" s="2910">
        <v>0</v>
      </c>
      <c r="FG101" s="2910">
        <v>0</v>
      </c>
      <c r="FH101" s="2910">
        <v>0</v>
      </c>
      <c r="FI101" s="2910">
        <v>0</v>
      </c>
    </row>
    <row r="102" spans="1:165" ht="14.45" customHeight="1">
      <c r="A102" s="2910">
        <v>137</v>
      </c>
      <c r="B102" s="2910" t="s">
        <v>2892</v>
      </c>
      <c r="C102" s="2910" t="s">
        <v>2885</v>
      </c>
      <c r="D102" s="2910" t="s">
        <v>342</v>
      </c>
      <c r="E102" s="2910" t="s">
        <v>231</v>
      </c>
      <c r="F102" s="2910" t="s">
        <v>2407</v>
      </c>
      <c r="G102" s="2910" t="s">
        <v>2407</v>
      </c>
      <c r="H102" s="2910" t="s">
        <v>2407</v>
      </c>
      <c r="I102" s="2910" t="s">
        <v>2407</v>
      </c>
      <c r="J102" s="2910" t="s">
        <v>2890</v>
      </c>
      <c r="K102" s="2911">
        <v>44256</v>
      </c>
      <c r="L102" s="2910">
        <v>0</v>
      </c>
      <c r="M102" s="2910">
        <v>0</v>
      </c>
      <c r="N102" s="2910">
        <v>0</v>
      </c>
      <c r="O102" s="2910">
        <v>0</v>
      </c>
      <c r="P102" s="2910">
        <v>0</v>
      </c>
      <c r="Q102" s="2910">
        <v>0</v>
      </c>
      <c r="R102" s="2910"/>
      <c r="S102" s="2910"/>
      <c r="T102" s="2910"/>
      <c r="U102" s="2910"/>
      <c r="V102" s="2910"/>
      <c r="W102" s="2910"/>
      <c r="X102" s="2910"/>
      <c r="Y102" s="2910"/>
      <c r="Z102" s="2910"/>
      <c r="AA102" s="2910">
        <v>0</v>
      </c>
      <c r="AB102" s="2910"/>
      <c r="AC102" s="2910"/>
      <c r="AD102" s="2910"/>
      <c r="AE102" s="2910"/>
      <c r="AF102" s="2910"/>
      <c r="AG102" s="2910"/>
      <c r="AH102" s="2910"/>
      <c r="AI102" s="2910"/>
      <c r="AJ102" s="2910"/>
      <c r="AK102" s="2910"/>
      <c r="AL102" s="2910"/>
      <c r="AM102" s="2910"/>
      <c r="AN102" s="2910"/>
      <c r="AO102" s="2910"/>
      <c r="AP102" s="2910"/>
      <c r="AQ102" s="2910"/>
      <c r="AR102" s="2910"/>
      <c r="AS102" s="2910"/>
      <c r="AT102" s="2910"/>
      <c r="AU102" s="2910"/>
      <c r="AV102" s="2910"/>
      <c r="AW102" s="2910"/>
      <c r="AX102" s="2910"/>
      <c r="AY102" s="2910"/>
      <c r="AZ102" s="2910">
        <v>0</v>
      </c>
      <c r="BA102" s="2910"/>
      <c r="BB102" s="2910"/>
      <c r="BC102" s="2910"/>
      <c r="BD102" s="2910"/>
      <c r="BE102" s="2910"/>
      <c r="BF102" s="2910"/>
      <c r="BG102" s="2910"/>
      <c r="BH102" s="2910"/>
      <c r="BI102" s="2910">
        <v>-129.91999999999999</v>
      </c>
      <c r="BJ102" s="2910">
        <v>-598.46</v>
      </c>
      <c r="BK102" s="2910">
        <v>-563.17999999999995</v>
      </c>
      <c r="BL102" s="2910">
        <v>-2</v>
      </c>
      <c r="BM102" s="2910"/>
      <c r="BN102" s="2910"/>
      <c r="BO102" s="2910"/>
      <c r="BP102" s="2910"/>
      <c r="BQ102" s="2910"/>
      <c r="BR102" s="2910"/>
      <c r="BS102" s="2910"/>
      <c r="BT102" s="2910"/>
      <c r="BU102" s="2910"/>
      <c r="BV102" s="2910"/>
      <c r="BW102" s="2910"/>
      <c r="BX102" s="2910"/>
      <c r="BY102" s="2910"/>
      <c r="BZ102" s="2910"/>
      <c r="CA102" s="2910"/>
      <c r="CB102" s="2910"/>
      <c r="CC102" s="2910"/>
      <c r="CD102" s="2910"/>
      <c r="CE102" s="2910"/>
      <c r="CF102" s="2910"/>
      <c r="CG102" s="2910"/>
      <c r="CH102" s="2910"/>
      <c r="CI102" s="2910"/>
      <c r="CJ102" s="2910">
        <v>-0.03</v>
      </c>
      <c r="CK102" s="2910"/>
      <c r="CL102" s="2910"/>
      <c r="CM102" s="2910"/>
      <c r="CN102" s="2910"/>
      <c r="CO102" s="2910">
        <v>0</v>
      </c>
      <c r="CP102" s="2910">
        <v>0</v>
      </c>
      <c r="CQ102" s="2910">
        <v>31</v>
      </c>
      <c r="CR102" s="2910"/>
      <c r="CS102" s="2910"/>
      <c r="CT102" s="2910"/>
      <c r="CU102" s="2910"/>
      <c r="CV102" s="2910"/>
      <c r="CW102" s="2910"/>
      <c r="CX102" s="2910"/>
      <c r="CY102" s="2910"/>
      <c r="CZ102" s="2910"/>
      <c r="DA102" s="2910"/>
      <c r="DB102" s="2910"/>
      <c r="DC102" s="2910"/>
      <c r="DD102" s="2910"/>
      <c r="DE102" s="2910"/>
      <c r="DF102" s="2910"/>
      <c r="DG102" s="2910"/>
      <c r="DH102" s="2910"/>
      <c r="DI102" s="2910"/>
      <c r="DJ102" s="2910"/>
      <c r="DK102" s="2910">
        <v>0</v>
      </c>
      <c r="DL102" s="2910"/>
      <c r="DM102" s="2910"/>
      <c r="DN102" s="2910"/>
      <c r="DO102" s="2910"/>
      <c r="DP102" s="2910"/>
      <c r="DQ102" s="2910"/>
      <c r="DR102" s="2910"/>
      <c r="DS102" s="2910"/>
      <c r="DT102" s="2910"/>
      <c r="DU102" s="2910"/>
      <c r="DV102" s="2910"/>
      <c r="DW102" s="2910"/>
      <c r="DX102" s="2910"/>
      <c r="DY102" s="2910"/>
      <c r="DZ102" s="2910"/>
      <c r="EA102" s="2910"/>
      <c r="EB102" s="2910"/>
      <c r="EC102" s="2910"/>
      <c r="ED102" s="2910"/>
      <c r="EE102" s="2910"/>
      <c r="EF102" s="2910"/>
      <c r="EG102" s="2910"/>
      <c r="EH102" s="2910"/>
      <c r="EI102" s="2910"/>
      <c r="EJ102" s="2910"/>
      <c r="EK102" s="2910"/>
      <c r="EL102" s="2910"/>
      <c r="EM102" s="2910"/>
      <c r="EN102" s="2910"/>
      <c r="EO102" s="2910"/>
      <c r="EP102" s="2910"/>
      <c r="EQ102" s="2910"/>
      <c r="ER102" s="2910"/>
      <c r="ES102" s="2910"/>
      <c r="ET102" s="2910"/>
      <c r="EU102" s="2910"/>
      <c r="EV102" s="2910">
        <v>140</v>
      </c>
      <c r="EW102" s="2910"/>
      <c r="EX102" s="2910"/>
      <c r="EY102" s="2910"/>
      <c r="EZ102" s="2910"/>
      <c r="FA102" s="2910">
        <v>0</v>
      </c>
      <c r="FB102" s="2910">
        <v>-83.419784299675399</v>
      </c>
      <c r="FC102" s="2910"/>
      <c r="FD102" s="2910">
        <v>-83.419784299675399</v>
      </c>
      <c r="FE102" s="2910"/>
      <c r="FF102" s="2910">
        <v>0</v>
      </c>
      <c r="FG102" s="2910">
        <v>0</v>
      </c>
      <c r="FH102" s="2910">
        <v>0</v>
      </c>
      <c r="FI102" s="2910">
        <v>0</v>
      </c>
    </row>
    <row r="103" spans="1:165" ht="14.45" customHeight="1">
      <c r="A103" s="2910">
        <v>138</v>
      </c>
      <c r="B103" s="2910" t="s">
        <v>2891</v>
      </c>
      <c r="C103" s="2910" t="s">
        <v>2885</v>
      </c>
      <c r="D103" s="2910" t="s">
        <v>342</v>
      </c>
      <c r="E103" s="2910" t="s">
        <v>231</v>
      </c>
      <c r="F103" s="2910" t="s">
        <v>2407</v>
      </c>
      <c r="G103" s="2910" t="s">
        <v>2407</v>
      </c>
      <c r="H103" s="2910" t="s">
        <v>2407</v>
      </c>
      <c r="I103" s="2910" t="s">
        <v>2407</v>
      </c>
      <c r="J103" s="2910" t="s">
        <v>2890</v>
      </c>
      <c r="K103" s="2911">
        <v>44256</v>
      </c>
      <c r="L103" s="2910">
        <v>0</v>
      </c>
      <c r="M103" s="2910">
        <v>0</v>
      </c>
      <c r="N103" s="2910">
        <v>0</v>
      </c>
      <c r="O103" s="2910">
        <v>0</v>
      </c>
      <c r="P103" s="2910">
        <v>0</v>
      </c>
      <c r="Q103" s="2910">
        <v>0</v>
      </c>
      <c r="R103" s="2910"/>
      <c r="S103" s="2910"/>
      <c r="T103" s="2910"/>
      <c r="U103" s="2910"/>
      <c r="V103" s="2910"/>
      <c r="W103" s="2910"/>
      <c r="X103" s="2910"/>
      <c r="Y103" s="2910"/>
      <c r="Z103" s="2910"/>
      <c r="AA103" s="2910">
        <v>0</v>
      </c>
      <c r="AB103" s="2910"/>
      <c r="AC103" s="2910"/>
      <c r="AD103" s="2910"/>
      <c r="AE103" s="2910"/>
      <c r="AF103" s="2910"/>
      <c r="AG103" s="2910"/>
      <c r="AH103" s="2910"/>
      <c r="AI103" s="2910"/>
      <c r="AJ103" s="2910"/>
      <c r="AK103" s="2910"/>
      <c r="AL103" s="2910"/>
      <c r="AM103" s="2910"/>
      <c r="AN103" s="2910"/>
      <c r="AO103" s="2910"/>
      <c r="AP103" s="2910"/>
      <c r="AQ103" s="2910"/>
      <c r="AR103" s="2910"/>
      <c r="AS103" s="2910"/>
      <c r="AT103" s="2910"/>
      <c r="AU103" s="2910"/>
      <c r="AV103" s="2910"/>
      <c r="AW103" s="2910"/>
      <c r="AX103" s="2910"/>
      <c r="AY103" s="2910"/>
      <c r="AZ103" s="2910">
        <v>0</v>
      </c>
      <c r="BA103" s="2910"/>
      <c r="BB103" s="2910"/>
      <c r="BC103" s="2910"/>
      <c r="BD103" s="2910"/>
      <c r="BE103" s="2910"/>
      <c r="BF103" s="2910"/>
      <c r="BG103" s="2910"/>
      <c r="BH103" s="2910"/>
      <c r="BI103" s="2910">
        <v>305.54000000000002</v>
      </c>
      <c r="BJ103" s="2910">
        <v>1407.42</v>
      </c>
      <c r="BK103" s="2910">
        <v>14893.44</v>
      </c>
      <c r="BL103" s="2910">
        <v>1</v>
      </c>
      <c r="BM103" s="2910"/>
      <c r="BN103" s="2910"/>
      <c r="BO103" s="2910"/>
      <c r="BP103" s="2910"/>
      <c r="BQ103" s="2910"/>
      <c r="BR103" s="2910"/>
      <c r="BS103" s="2910"/>
      <c r="BT103" s="2910"/>
      <c r="BU103" s="2910"/>
      <c r="BV103" s="2910"/>
      <c r="BW103" s="2910"/>
      <c r="BX103" s="2910"/>
      <c r="BY103" s="2910"/>
      <c r="BZ103" s="2910"/>
      <c r="CA103" s="2910"/>
      <c r="CB103" s="2910"/>
      <c r="CC103" s="2910"/>
      <c r="CD103" s="2910"/>
      <c r="CE103" s="2910"/>
      <c r="CF103" s="2910"/>
      <c r="CG103" s="2910"/>
      <c r="CH103" s="2910"/>
      <c r="CI103" s="2910"/>
      <c r="CJ103" s="2910">
        <v>-0.03</v>
      </c>
      <c r="CK103" s="2910"/>
      <c r="CL103" s="2910"/>
      <c r="CM103" s="2910"/>
      <c r="CN103" s="2910"/>
      <c r="CO103" s="2910">
        <v>0</v>
      </c>
      <c r="CP103" s="2910">
        <v>0</v>
      </c>
      <c r="CQ103" s="2910">
        <v>31</v>
      </c>
      <c r="CR103" s="2910"/>
      <c r="CS103" s="2910"/>
      <c r="CT103" s="2910"/>
      <c r="CU103" s="2910"/>
      <c r="CV103" s="2910"/>
      <c r="CW103" s="2910"/>
      <c r="CX103" s="2910"/>
      <c r="CY103" s="2910"/>
      <c r="CZ103" s="2910"/>
      <c r="DA103" s="2910"/>
      <c r="DB103" s="2910"/>
      <c r="DC103" s="2910"/>
      <c r="DD103" s="2910"/>
      <c r="DE103" s="2910"/>
      <c r="DF103" s="2910"/>
      <c r="DG103" s="2910"/>
      <c r="DH103" s="2910"/>
      <c r="DI103" s="2910"/>
      <c r="DJ103" s="2910"/>
      <c r="DK103" s="2910">
        <v>0</v>
      </c>
      <c r="DL103" s="2910"/>
      <c r="DM103" s="2910"/>
      <c r="DN103" s="2910"/>
      <c r="DO103" s="2910"/>
      <c r="DP103" s="2910"/>
      <c r="DQ103" s="2910"/>
      <c r="DR103" s="2910"/>
      <c r="DS103" s="2910"/>
      <c r="DT103" s="2910"/>
      <c r="DU103" s="2910"/>
      <c r="DV103" s="2910"/>
      <c r="DW103" s="2910"/>
      <c r="DX103" s="2910"/>
      <c r="DY103" s="2910"/>
      <c r="DZ103" s="2910"/>
      <c r="EA103" s="2910"/>
      <c r="EB103" s="2910"/>
      <c r="EC103" s="2910"/>
      <c r="ED103" s="2910"/>
      <c r="EE103" s="2910"/>
      <c r="EF103" s="2910"/>
      <c r="EG103" s="2910"/>
      <c r="EH103" s="2910"/>
      <c r="EI103" s="2910"/>
      <c r="EJ103" s="2910"/>
      <c r="EK103" s="2910"/>
      <c r="EL103" s="2910"/>
      <c r="EM103" s="2910"/>
      <c r="EN103" s="2910"/>
      <c r="EO103" s="2910"/>
      <c r="EP103" s="2910"/>
      <c r="EQ103" s="2910"/>
      <c r="ER103" s="2910"/>
      <c r="ES103" s="2910"/>
      <c r="ET103" s="2910"/>
      <c r="EU103" s="2910"/>
      <c r="EV103" s="2910">
        <v>140</v>
      </c>
      <c r="EW103" s="2910"/>
      <c r="EX103" s="2910"/>
      <c r="EY103" s="2910"/>
      <c r="EZ103" s="2910"/>
      <c r="FA103" s="2910">
        <v>0</v>
      </c>
      <c r="FB103" s="2910">
        <v>-83.419784299675399</v>
      </c>
      <c r="FC103" s="2910"/>
      <c r="FD103" s="2910">
        <v>-83.419784299675399</v>
      </c>
      <c r="FE103" s="2910"/>
      <c r="FF103" s="2910">
        <v>0</v>
      </c>
      <c r="FG103" s="2910">
        <v>0</v>
      </c>
      <c r="FH103" s="2910">
        <v>0</v>
      </c>
      <c r="FI103" s="2910">
        <v>0</v>
      </c>
    </row>
    <row r="104" spans="1:165" ht="14.45" customHeight="1">
      <c r="A104" s="2910">
        <v>233</v>
      </c>
      <c r="B104" s="2910" t="s">
        <v>473</v>
      </c>
      <c r="C104" s="2910" t="s">
        <v>2885</v>
      </c>
      <c r="D104" s="2910" t="s">
        <v>342</v>
      </c>
      <c r="E104" s="2910" t="s">
        <v>231</v>
      </c>
      <c r="F104" s="2910" t="s">
        <v>2407</v>
      </c>
      <c r="G104" s="2910" t="s">
        <v>2407</v>
      </c>
      <c r="H104" s="2910" t="s">
        <v>2407</v>
      </c>
      <c r="I104" s="2910" t="s">
        <v>2407</v>
      </c>
      <c r="J104" s="2910" t="s">
        <v>2890</v>
      </c>
      <c r="K104" s="2911">
        <v>44287</v>
      </c>
      <c r="L104" s="2910">
        <v>0</v>
      </c>
      <c r="M104" s="2910">
        <v>0</v>
      </c>
      <c r="N104" s="2910">
        <v>0</v>
      </c>
      <c r="O104" s="2910">
        <v>0</v>
      </c>
      <c r="P104" s="2910">
        <v>0</v>
      </c>
      <c r="Q104" s="2910">
        <v>0</v>
      </c>
      <c r="R104" s="2910"/>
      <c r="S104" s="2910"/>
      <c r="T104" s="2910"/>
      <c r="U104" s="2910"/>
      <c r="V104" s="2910"/>
      <c r="W104" s="2910"/>
      <c r="X104" s="2910"/>
      <c r="Y104" s="2910"/>
      <c r="Z104" s="2910"/>
      <c r="AA104" s="2910">
        <v>0</v>
      </c>
      <c r="AB104" s="2910"/>
      <c r="AC104" s="2910"/>
      <c r="AD104" s="2910"/>
      <c r="AE104" s="2910"/>
      <c r="AF104" s="2910"/>
      <c r="AG104" s="2910"/>
      <c r="AH104" s="2910"/>
      <c r="AI104" s="2910"/>
      <c r="AJ104" s="2910"/>
      <c r="AK104" s="2910"/>
      <c r="AL104" s="2910"/>
      <c r="AM104" s="2910"/>
      <c r="AN104" s="2910"/>
      <c r="AO104" s="2910"/>
      <c r="AP104" s="2910"/>
      <c r="AQ104" s="2910"/>
      <c r="AR104" s="2910"/>
      <c r="AS104" s="2910"/>
      <c r="AT104" s="2910"/>
      <c r="AU104" s="2910"/>
      <c r="AV104" s="2910"/>
      <c r="AW104" s="2910"/>
      <c r="AX104" s="2910"/>
      <c r="AY104" s="2910"/>
      <c r="AZ104" s="2910">
        <v>0</v>
      </c>
      <c r="BA104" s="2910"/>
      <c r="BB104" s="2910"/>
      <c r="BC104" s="2910"/>
      <c r="BD104" s="2910"/>
      <c r="BE104" s="2910"/>
      <c r="BF104" s="2910"/>
      <c r="BG104" s="2910"/>
      <c r="BH104" s="2910"/>
      <c r="BI104" s="2910">
        <v>2803.06</v>
      </c>
      <c r="BJ104" s="2910">
        <v>12912.26</v>
      </c>
      <c r="BK104" s="2910">
        <v>133484.57999999999</v>
      </c>
      <c r="BL104" s="2910">
        <v>23</v>
      </c>
      <c r="BM104" s="2910"/>
      <c r="BN104" s="2910"/>
      <c r="BO104" s="2910"/>
      <c r="BP104" s="2910"/>
      <c r="BQ104" s="2910"/>
      <c r="BR104" s="2910"/>
      <c r="BS104" s="2910"/>
      <c r="BT104" s="2910"/>
      <c r="BU104" s="2910"/>
      <c r="BV104" s="2910"/>
      <c r="BW104" s="2910"/>
      <c r="BX104" s="2910"/>
      <c r="BY104" s="2910"/>
      <c r="BZ104" s="2910"/>
      <c r="CA104" s="2910"/>
      <c r="CB104" s="2910"/>
      <c r="CC104" s="2910"/>
      <c r="CD104" s="2910"/>
      <c r="CE104" s="2910"/>
      <c r="CF104" s="2910"/>
      <c r="CG104" s="2910"/>
      <c r="CH104" s="2910"/>
      <c r="CI104" s="2910"/>
      <c r="CJ104" s="2910">
        <v>-0.03</v>
      </c>
      <c r="CK104" s="2910"/>
      <c r="CL104" s="2910"/>
      <c r="CM104" s="2910"/>
      <c r="CN104" s="2910"/>
      <c r="CO104" s="2910">
        <v>0</v>
      </c>
      <c r="CP104" s="2910">
        <v>0</v>
      </c>
      <c r="CQ104" s="2910">
        <v>30</v>
      </c>
      <c r="CR104" s="2910"/>
      <c r="CS104" s="2910"/>
      <c r="CT104" s="2910"/>
      <c r="CU104" s="2910"/>
      <c r="CV104" s="2910"/>
      <c r="CW104" s="2910"/>
      <c r="CX104" s="2910"/>
      <c r="CY104" s="2910"/>
      <c r="CZ104" s="2910"/>
      <c r="DA104" s="2910"/>
      <c r="DB104" s="2910"/>
      <c r="DC104" s="2910"/>
      <c r="DD104" s="2910"/>
      <c r="DE104" s="2910"/>
      <c r="DF104" s="2910"/>
      <c r="DG104" s="2910"/>
      <c r="DH104" s="2910"/>
      <c r="DI104" s="2910"/>
      <c r="DJ104" s="2910"/>
      <c r="DK104" s="2910">
        <v>0</v>
      </c>
      <c r="DL104" s="2910"/>
      <c r="DM104" s="2910"/>
      <c r="DN104" s="2910"/>
      <c r="DO104" s="2910"/>
      <c r="DP104" s="2910"/>
      <c r="DQ104" s="2910"/>
      <c r="DR104" s="2910"/>
      <c r="DS104" s="2910"/>
      <c r="DT104" s="2910"/>
      <c r="DU104" s="2910"/>
      <c r="DV104" s="2910"/>
      <c r="DW104" s="2910"/>
      <c r="DX104" s="2910"/>
      <c r="DY104" s="2910"/>
      <c r="DZ104" s="2910"/>
      <c r="EA104" s="2910"/>
      <c r="EB104" s="2910"/>
      <c r="EC104" s="2910"/>
      <c r="ED104" s="2910"/>
      <c r="EE104" s="2910"/>
      <c r="EF104" s="2910"/>
      <c r="EG104" s="2910"/>
      <c r="EH104" s="2910"/>
      <c r="EI104" s="2910"/>
      <c r="EJ104" s="2910"/>
      <c r="EK104" s="2910"/>
      <c r="EL104" s="2910"/>
      <c r="EM104" s="2910"/>
      <c r="EN104" s="2910"/>
      <c r="EO104" s="2910"/>
      <c r="EP104" s="2910"/>
      <c r="EQ104" s="2910"/>
      <c r="ER104" s="2910"/>
      <c r="ES104" s="2910"/>
      <c r="ET104" s="2910"/>
      <c r="EU104" s="2910"/>
      <c r="EV104" s="2910">
        <v>140</v>
      </c>
      <c r="EW104" s="2910"/>
      <c r="EX104" s="2910"/>
      <c r="EY104" s="2910"/>
      <c r="EZ104" s="2910"/>
      <c r="FA104" s="2910">
        <v>0</v>
      </c>
      <c r="FB104" s="2910">
        <v>-83.419784299675399</v>
      </c>
      <c r="FC104" s="2910"/>
      <c r="FD104" s="2910">
        <v>-83.419784299675399</v>
      </c>
      <c r="FE104" s="2910"/>
      <c r="FF104" s="2910">
        <v>0</v>
      </c>
      <c r="FG104" s="2910">
        <v>0</v>
      </c>
      <c r="FH104" s="2910">
        <v>0</v>
      </c>
      <c r="FI104" s="2910">
        <v>0</v>
      </c>
    </row>
    <row r="105" spans="1:165" ht="14.45" customHeight="1">
      <c r="A105" s="2910">
        <v>234</v>
      </c>
      <c r="B105" s="2910" t="s">
        <v>2891</v>
      </c>
      <c r="C105" s="2910" t="s">
        <v>2885</v>
      </c>
      <c r="D105" s="2910" t="s">
        <v>342</v>
      </c>
      <c r="E105" s="2910" t="s">
        <v>231</v>
      </c>
      <c r="F105" s="2910" t="s">
        <v>2407</v>
      </c>
      <c r="G105" s="2910" t="s">
        <v>2407</v>
      </c>
      <c r="H105" s="2910" t="s">
        <v>2407</v>
      </c>
      <c r="I105" s="2910" t="s">
        <v>2407</v>
      </c>
      <c r="J105" s="2910" t="s">
        <v>2890</v>
      </c>
      <c r="K105" s="2911">
        <v>44287</v>
      </c>
      <c r="L105" s="2910">
        <v>0</v>
      </c>
      <c r="M105" s="2910">
        <v>0</v>
      </c>
      <c r="N105" s="2910">
        <v>0</v>
      </c>
      <c r="O105" s="2910">
        <v>0</v>
      </c>
      <c r="P105" s="2910">
        <v>0</v>
      </c>
      <c r="Q105" s="2910">
        <v>0</v>
      </c>
      <c r="R105" s="2910"/>
      <c r="S105" s="2910"/>
      <c r="T105" s="2910"/>
      <c r="U105" s="2910"/>
      <c r="V105" s="2910"/>
      <c r="W105" s="2910"/>
      <c r="X105" s="2910"/>
      <c r="Y105" s="2910"/>
      <c r="Z105" s="2910"/>
      <c r="AA105" s="2910">
        <v>0</v>
      </c>
      <c r="AB105" s="2910"/>
      <c r="AC105" s="2910"/>
      <c r="AD105" s="2910"/>
      <c r="AE105" s="2910"/>
      <c r="AF105" s="2910"/>
      <c r="AG105" s="2910"/>
      <c r="AH105" s="2910"/>
      <c r="AI105" s="2910"/>
      <c r="AJ105" s="2910"/>
      <c r="AK105" s="2910"/>
      <c r="AL105" s="2910"/>
      <c r="AM105" s="2910"/>
      <c r="AN105" s="2910"/>
      <c r="AO105" s="2910"/>
      <c r="AP105" s="2910"/>
      <c r="AQ105" s="2910"/>
      <c r="AR105" s="2910"/>
      <c r="AS105" s="2910"/>
      <c r="AT105" s="2910"/>
      <c r="AU105" s="2910"/>
      <c r="AV105" s="2910"/>
      <c r="AW105" s="2910"/>
      <c r="AX105" s="2910"/>
      <c r="AY105" s="2910"/>
      <c r="AZ105" s="2910">
        <v>0</v>
      </c>
      <c r="BA105" s="2910"/>
      <c r="BB105" s="2910"/>
      <c r="BC105" s="2910"/>
      <c r="BD105" s="2910"/>
      <c r="BE105" s="2910"/>
      <c r="BF105" s="2910"/>
      <c r="BG105" s="2910"/>
      <c r="BH105" s="2910"/>
      <c r="BI105" s="2910">
        <v>303.66000000000003</v>
      </c>
      <c r="BJ105" s="2910">
        <v>1398.83</v>
      </c>
      <c r="BK105" s="2910">
        <v>14867.06</v>
      </c>
      <c r="BL105" s="2910">
        <v>1</v>
      </c>
      <c r="BM105" s="2910"/>
      <c r="BN105" s="2910"/>
      <c r="BO105" s="2910"/>
      <c r="BP105" s="2910"/>
      <c r="BQ105" s="2910"/>
      <c r="BR105" s="2910"/>
      <c r="BS105" s="2910"/>
      <c r="BT105" s="2910"/>
      <c r="BU105" s="2910"/>
      <c r="BV105" s="2910"/>
      <c r="BW105" s="2910"/>
      <c r="BX105" s="2910"/>
      <c r="BY105" s="2910"/>
      <c r="BZ105" s="2910"/>
      <c r="CA105" s="2910"/>
      <c r="CB105" s="2910"/>
      <c r="CC105" s="2910"/>
      <c r="CD105" s="2910"/>
      <c r="CE105" s="2910"/>
      <c r="CF105" s="2910"/>
      <c r="CG105" s="2910"/>
      <c r="CH105" s="2910"/>
      <c r="CI105" s="2910"/>
      <c r="CJ105" s="2910">
        <v>-0.03</v>
      </c>
      <c r="CK105" s="2910"/>
      <c r="CL105" s="2910"/>
      <c r="CM105" s="2910"/>
      <c r="CN105" s="2910"/>
      <c r="CO105" s="2910">
        <v>0</v>
      </c>
      <c r="CP105" s="2910">
        <v>0</v>
      </c>
      <c r="CQ105" s="2910">
        <v>30</v>
      </c>
      <c r="CR105" s="2910"/>
      <c r="CS105" s="2910"/>
      <c r="CT105" s="2910"/>
      <c r="CU105" s="2910"/>
      <c r="CV105" s="2910"/>
      <c r="CW105" s="2910"/>
      <c r="CX105" s="2910"/>
      <c r="CY105" s="2910"/>
      <c r="CZ105" s="2910"/>
      <c r="DA105" s="2910"/>
      <c r="DB105" s="2910"/>
      <c r="DC105" s="2910"/>
      <c r="DD105" s="2910"/>
      <c r="DE105" s="2910"/>
      <c r="DF105" s="2910"/>
      <c r="DG105" s="2910"/>
      <c r="DH105" s="2910"/>
      <c r="DI105" s="2910"/>
      <c r="DJ105" s="2910"/>
      <c r="DK105" s="2910">
        <v>0</v>
      </c>
      <c r="DL105" s="2910"/>
      <c r="DM105" s="2910"/>
      <c r="DN105" s="2910"/>
      <c r="DO105" s="2910"/>
      <c r="DP105" s="2910"/>
      <c r="DQ105" s="2910"/>
      <c r="DR105" s="2910"/>
      <c r="DS105" s="2910"/>
      <c r="DT105" s="2910"/>
      <c r="DU105" s="2910"/>
      <c r="DV105" s="2910"/>
      <c r="DW105" s="2910"/>
      <c r="DX105" s="2910"/>
      <c r="DY105" s="2910"/>
      <c r="DZ105" s="2910"/>
      <c r="EA105" s="2910"/>
      <c r="EB105" s="2910"/>
      <c r="EC105" s="2910"/>
      <c r="ED105" s="2910"/>
      <c r="EE105" s="2910"/>
      <c r="EF105" s="2910"/>
      <c r="EG105" s="2910"/>
      <c r="EH105" s="2910"/>
      <c r="EI105" s="2910"/>
      <c r="EJ105" s="2910"/>
      <c r="EK105" s="2910"/>
      <c r="EL105" s="2910"/>
      <c r="EM105" s="2910"/>
      <c r="EN105" s="2910"/>
      <c r="EO105" s="2910"/>
      <c r="EP105" s="2910"/>
      <c r="EQ105" s="2910"/>
      <c r="ER105" s="2910"/>
      <c r="ES105" s="2910"/>
      <c r="ET105" s="2910"/>
      <c r="EU105" s="2910"/>
      <c r="EV105" s="2910">
        <v>140</v>
      </c>
      <c r="EW105" s="2910"/>
      <c r="EX105" s="2910"/>
      <c r="EY105" s="2910"/>
      <c r="EZ105" s="2910"/>
      <c r="FA105" s="2910">
        <v>0</v>
      </c>
      <c r="FB105" s="2910">
        <v>-83.419784299675399</v>
      </c>
      <c r="FC105" s="2910"/>
      <c r="FD105" s="2910">
        <v>-83.419784299675399</v>
      </c>
      <c r="FE105" s="2910"/>
      <c r="FF105" s="2910">
        <v>0</v>
      </c>
      <c r="FG105" s="2910">
        <v>0</v>
      </c>
      <c r="FH105" s="2910">
        <v>0</v>
      </c>
      <c r="FI105" s="2910">
        <v>0</v>
      </c>
    </row>
    <row r="106" spans="1:165" ht="14.45" customHeight="1">
      <c r="A106" s="2910">
        <v>331</v>
      </c>
      <c r="B106" s="2910" t="s">
        <v>473</v>
      </c>
      <c r="C106" s="2910" t="s">
        <v>2885</v>
      </c>
      <c r="D106" s="2910" t="s">
        <v>342</v>
      </c>
      <c r="E106" s="2910" t="s">
        <v>231</v>
      </c>
      <c r="F106" s="2910" t="s">
        <v>2407</v>
      </c>
      <c r="G106" s="2910" t="s">
        <v>2407</v>
      </c>
      <c r="H106" s="2910" t="s">
        <v>2407</v>
      </c>
      <c r="I106" s="2910" t="s">
        <v>2407</v>
      </c>
      <c r="J106" s="2910" t="s">
        <v>2890</v>
      </c>
      <c r="K106" s="2911">
        <v>44317</v>
      </c>
      <c r="L106" s="2910">
        <v>0</v>
      </c>
      <c r="M106" s="2910">
        <v>0</v>
      </c>
      <c r="N106" s="2910">
        <v>0</v>
      </c>
      <c r="O106" s="2910">
        <v>0</v>
      </c>
      <c r="P106" s="2910">
        <v>0</v>
      </c>
      <c r="Q106" s="2910">
        <v>0</v>
      </c>
      <c r="R106" s="2910"/>
      <c r="S106" s="2910"/>
      <c r="T106" s="2910"/>
      <c r="U106" s="2910"/>
      <c r="V106" s="2910"/>
      <c r="W106" s="2910"/>
      <c r="X106" s="2910"/>
      <c r="Y106" s="2910"/>
      <c r="Z106" s="2910"/>
      <c r="AA106" s="2910">
        <v>0</v>
      </c>
      <c r="AB106" s="2910"/>
      <c r="AC106" s="2910"/>
      <c r="AD106" s="2910"/>
      <c r="AE106" s="2910"/>
      <c r="AF106" s="2910"/>
      <c r="AG106" s="2910"/>
      <c r="AH106" s="2910"/>
      <c r="AI106" s="2910"/>
      <c r="AJ106" s="2910"/>
      <c r="AK106" s="2910"/>
      <c r="AL106" s="2910"/>
      <c r="AM106" s="2910"/>
      <c r="AN106" s="2910"/>
      <c r="AO106" s="2910"/>
      <c r="AP106" s="2910"/>
      <c r="AQ106" s="2910"/>
      <c r="AR106" s="2910"/>
      <c r="AS106" s="2910"/>
      <c r="AT106" s="2910"/>
      <c r="AU106" s="2910"/>
      <c r="AV106" s="2910"/>
      <c r="AW106" s="2910"/>
      <c r="AX106" s="2910"/>
      <c r="AY106" s="2910"/>
      <c r="AZ106" s="2910">
        <v>0</v>
      </c>
      <c r="BA106" s="2910"/>
      <c r="BB106" s="2910"/>
      <c r="BC106" s="2910"/>
      <c r="BD106" s="2910"/>
      <c r="BE106" s="2910"/>
      <c r="BF106" s="2910"/>
      <c r="BG106" s="2910"/>
      <c r="BH106" s="2910"/>
      <c r="BI106" s="2910">
        <v>2850.64</v>
      </c>
      <c r="BJ106" s="2910">
        <v>13131.33</v>
      </c>
      <c r="BK106" s="2910">
        <v>134911.32999999999</v>
      </c>
      <c r="BL106" s="2910">
        <v>23</v>
      </c>
      <c r="BM106" s="2910"/>
      <c r="BN106" s="2910"/>
      <c r="BO106" s="2910"/>
      <c r="BP106" s="2910"/>
      <c r="BQ106" s="2910"/>
      <c r="BR106" s="2910"/>
      <c r="BS106" s="2910"/>
      <c r="BT106" s="2910"/>
      <c r="BU106" s="2910"/>
      <c r="BV106" s="2910"/>
      <c r="BW106" s="2910"/>
      <c r="BX106" s="2910"/>
      <c r="BY106" s="2910"/>
      <c r="BZ106" s="2910"/>
      <c r="CA106" s="2910"/>
      <c r="CB106" s="2910"/>
      <c r="CC106" s="2910"/>
      <c r="CD106" s="2910"/>
      <c r="CE106" s="2910"/>
      <c r="CF106" s="2910"/>
      <c r="CG106" s="2910"/>
      <c r="CH106" s="2910"/>
      <c r="CI106" s="2910"/>
      <c r="CJ106" s="2910">
        <v>-0.03</v>
      </c>
      <c r="CK106" s="2910"/>
      <c r="CL106" s="2910"/>
      <c r="CM106" s="2910"/>
      <c r="CN106" s="2910"/>
      <c r="CO106" s="2910">
        <v>0</v>
      </c>
      <c r="CP106" s="2910">
        <v>0</v>
      </c>
      <c r="CQ106" s="2910">
        <v>31</v>
      </c>
      <c r="CR106" s="2910"/>
      <c r="CS106" s="2910"/>
      <c r="CT106" s="2910"/>
      <c r="CU106" s="2910"/>
      <c r="CV106" s="2910"/>
      <c r="CW106" s="2910"/>
      <c r="CX106" s="2910"/>
      <c r="CY106" s="2910"/>
      <c r="CZ106" s="2910"/>
      <c r="DA106" s="2910"/>
      <c r="DB106" s="2910"/>
      <c r="DC106" s="2910"/>
      <c r="DD106" s="2910"/>
      <c r="DE106" s="2910"/>
      <c r="DF106" s="2910"/>
      <c r="DG106" s="2910"/>
      <c r="DH106" s="2910"/>
      <c r="DI106" s="2910"/>
      <c r="DJ106" s="2910"/>
      <c r="DK106" s="2910">
        <v>0</v>
      </c>
      <c r="DL106" s="2910"/>
      <c r="DM106" s="2910"/>
      <c r="DN106" s="2910"/>
      <c r="DO106" s="2910"/>
      <c r="DP106" s="2910"/>
      <c r="DQ106" s="2910"/>
      <c r="DR106" s="2910"/>
      <c r="DS106" s="2910"/>
      <c r="DT106" s="2910"/>
      <c r="DU106" s="2910"/>
      <c r="DV106" s="2910"/>
      <c r="DW106" s="2910"/>
      <c r="DX106" s="2910"/>
      <c r="DY106" s="2910"/>
      <c r="DZ106" s="2910"/>
      <c r="EA106" s="2910"/>
      <c r="EB106" s="2910"/>
      <c r="EC106" s="2910"/>
      <c r="ED106" s="2910"/>
      <c r="EE106" s="2910"/>
      <c r="EF106" s="2910"/>
      <c r="EG106" s="2910"/>
      <c r="EH106" s="2910"/>
      <c r="EI106" s="2910"/>
      <c r="EJ106" s="2910"/>
      <c r="EK106" s="2910"/>
      <c r="EL106" s="2910"/>
      <c r="EM106" s="2910"/>
      <c r="EN106" s="2910"/>
      <c r="EO106" s="2910"/>
      <c r="EP106" s="2910"/>
      <c r="EQ106" s="2910"/>
      <c r="ER106" s="2910"/>
      <c r="ES106" s="2910"/>
      <c r="ET106" s="2910"/>
      <c r="EU106" s="2910"/>
      <c r="EV106" s="2910">
        <v>140</v>
      </c>
      <c r="EW106" s="2910"/>
      <c r="EX106" s="2910"/>
      <c r="EY106" s="2910"/>
      <c r="EZ106" s="2910"/>
      <c r="FA106" s="2910">
        <v>0</v>
      </c>
      <c r="FB106" s="2910">
        <v>-83.419784299675399</v>
      </c>
      <c r="FC106" s="2910"/>
      <c r="FD106" s="2910">
        <v>-83.419784299675399</v>
      </c>
      <c r="FE106" s="2910"/>
      <c r="FF106" s="2910">
        <v>0</v>
      </c>
      <c r="FG106" s="2910">
        <v>0</v>
      </c>
      <c r="FH106" s="2910">
        <v>0</v>
      </c>
      <c r="FI106" s="2910">
        <v>0</v>
      </c>
    </row>
    <row r="107" spans="1:165" ht="14.45" customHeight="1">
      <c r="A107" s="2910">
        <v>332</v>
      </c>
      <c r="B107" s="2910" t="s">
        <v>2891</v>
      </c>
      <c r="C107" s="2910" t="s">
        <v>2885</v>
      </c>
      <c r="D107" s="2910" t="s">
        <v>342</v>
      </c>
      <c r="E107" s="2910" t="s">
        <v>231</v>
      </c>
      <c r="F107" s="2910" t="s">
        <v>2407</v>
      </c>
      <c r="G107" s="2910" t="s">
        <v>2407</v>
      </c>
      <c r="H107" s="2910" t="s">
        <v>2407</v>
      </c>
      <c r="I107" s="2910" t="s">
        <v>2407</v>
      </c>
      <c r="J107" s="2910" t="s">
        <v>2890</v>
      </c>
      <c r="K107" s="2911">
        <v>44317</v>
      </c>
      <c r="L107" s="2910">
        <v>0</v>
      </c>
      <c r="M107" s="2910">
        <v>0</v>
      </c>
      <c r="N107" s="2910">
        <v>0</v>
      </c>
      <c r="O107" s="2910">
        <v>0</v>
      </c>
      <c r="P107" s="2910">
        <v>0</v>
      </c>
      <c r="Q107" s="2910">
        <v>0</v>
      </c>
      <c r="R107" s="2910"/>
      <c r="S107" s="2910"/>
      <c r="T107" s="2910"/>
      <c r="U107" s="2910"/>
      <c r="V107" s="2910"/>
      <c r="W107" s="2910"/>
      <c r="X107" s="2910"/>
      <c r="Y107" s="2910"/>
      <c r="Z107" s="2910"/>
      <c r="AA107" s="2910">
        <v>0</v>
      </c>
      <c r="AB107" s="2910"/>
      <c r="AC107" s="2910"/>
      <c r="AD107" s="2910"/>
      <c r="AE107" s="2910"/>
      <c r="AF107" s="2910"/>
      <c r="AG107" s="2910"/>
      <c r="AH107" s="2910"/>
      <c r="AI107" s="2910"/>
      <c r="AJ107" s="2910"/>
      <c r="AK107" s="2910"/>
      <c r="AL107" s="2910"/>
      <c r="AM107" s="2910"/>
      <c r="AN107" s="2910"/>
      <c r="AO107" s="2910"/>
      <c r="AP107" s="2910"/>
      <c r="AQ107" s="2910"/>
      <c r="AR107" s="2910"/>
      <c r="AS107" s="2910"/>
      <c r="AT107" s="2910"/>
      <c r="AU107" s="2910"/>
      <c r="AV107" s="2910"/>
      <c r="AW107" s="2910"/>
      <c r="AX107" s="2910"/>
      <c r="AY107" s="2910"/>
      <c r="AZ107" s="2910">
        <v>0</v>
      </c>
      <c r="BA107" s="2910"/>
      <c r="BB107" s="2910"/>
      <c r="BC107" s="2910"/>
      <c r="BD107" s="2910"/>
      <c r="BE107" s="2910"/>
      <c r="BF107" s="2910"/>
      <c r="BG107" s="2910"/>
      <c r="BH107" s="2910"/>
      <c r="BI107" s="2910">
        <v>340.75</v>
      </c>
      <c r="BJ107" s="2910">
        <v>1569.6</v>
      </c>
      <c r="BK107" s="2910">
        <v>16774.07</v>
      </c>
      <c r="BL107" s="2910">
        <v>1</v>
      </c>
      <c r="BM107" s="2910"/>
      <c r="BN107" s="2910"/>
      <c r="BO107" s="2910"/>
      <c r="BP107" s="2910"/>
      <c r="BQ107" s="2910"/>
      <c r="BR107" s="2910"/>
      <c r="BS107" s="2910"/>
      <c r="BT107" s="2910"/>
      <c r="BU107" s="2910"/>
      <c r="BV107" s="2910"/>
      <c r="BW107" s="2910"/>
      <c r="BX107" s="2910"/>
      <c r="BY107" s="2910"/>
      <c r="BZ107" s="2910"/>
      <c r="CA107" s="2910"/>
      <c r="CB107" s="2910"/>
      <c r="CC107" s="2910"/>
      <c r="CD107" s="2910"/>
      <c r="CE107" s="2910"/>
      <c r="CF107" s="2910"/>
      <c r="CG107" s="2910"/>
      <c r="CH107" s="2910"/>
      <c r="CI107" s="2910"/>
      <c r="CJ107" s="2910">
        <v>-0.03</v>
      </c>
      <c r="CK107" s="2910"/>
      <c r="CL107" s="2910"/>
      <c r="CM107" s="2910"/>
      <c r="CN107" s="2910"/>
      <c r="CO107" s="2910">
        <v>0</v>
      </c>
      <c r="CP107" s="2910">
        <v>0</v>
      </c>
      <c r="CQ107" s="2910">
        <v>31</v>
      </c>
      <c r="CR107" s="2910"/>
      <c r="CS107" s="2910"/>
      <c r="CT107" s="2910"/>
      <c r="CU107" s="2910"/>
      <c r="CV107" s="2910"/>
      <c r="CW107" s="2910"/>
      <c r="CX107" s="2910"/>
      <c r="CY107" s="2910"/>
      <c r="CZ107" s="2910"/>
      <c r="DA107" s="2910"/>
      <c r="DB107" s="2910"/>
      <c r="DC107" s="2910"/>
      <c r="DD107" s="2910"/>
      <c r="DE107" s="2910"/>
      <c r="DF107" s="2910"/>
      <c r="DG107" s="2910"/>
      <c r="DH107" s="2910"/>
      <c r="DI107" s="2910"/>
      <c r="DJ107" s="2910"/>
      <c r="DK107" s="2910">
        <v>0</v>
      </c>
      <c r="DL107" s="2910"/>
      <c r="DM107" s="2910"/>
      <c r="DN107" s="2910"/>
      <c r="DO107" s="2910"/>
      <c r="DP107" s="2910"/>
      <c r="DQ107" s="2910"/>
      <c r="DR107" s="2910"/>
      <c r="DS107" s="2910"/>
      <c r="DT107" s="2910"/>
      <c r="DU107" s="2910"/>
      <c r="DV107" s="2910"/>
      <c r="DW107" s="2910"/>
      <c r="DX107" s="2910"/>
      <c r="DY107" s="2910"/>
      <c r="DZ107" s="2910"/>
      <c r="EA107" s="2910"/>
      <c r="EB107" s="2910"/>
      <c r="EC107" s="2910"/>
      <c r="ED107" s="2910"/>
      <c r="EE107" s="2910"/>
      <c r="EF107" s="2910"/>
      <c r="EG107" s="2910"/>
      <c r="EH107" s="2910"/>
      <c r="EI107" s="2910"/>
      <c r="EJ107" s="2910"/>
      <c r="EK107" s="2910"/>
      <c r="EL107" s="2910"/>
      <c r="EM107" s="2910"/>
      <c r="EN107" s="2910"/>
      <c r="EO107" s="2910"/>
      <c r="EP107" s="2910"/>
      <c r="EQ107" s="2910"/>
      <c r="ER107" s="2910"/>
      <c r="ES107" s="2910"/>
      <c r="ET107" s="2910"/>
      <c r="EU107" s="2910"/>
      <c r="EV107" s="2910">
        <v>140</v>
      </c>
      <c r="EW107" s="2910"/>
      <c r="EX107" s="2910"/>
      <c r="EY107" s="2910"/>
      <c r="EZ107" s="2910"/>
      <c r="FA107" s="2910">
        <v>0</v>
      </c>
      <c r="FB107" s="2910">
        <v>-83.419784299675399</v>
      </c>
      <c r="FC107" s="2910"/>
      <c r="FD107" s="2910">
        <v>-83.419784299675399</v>
      </c>
      <c r="FE107" s="2910"/>
      <c r="FF107" s="2910">
        <v>0</v>
      </c>
      <c r="FG107" s="2910">
        <v>0</v>
      </c>
      <c r="FH107" s="2910">
        <v>0</v>
      </c>
      <c r="FI107" s="2910">
        <v>0</v>
      </c>
    </row>
    <row r="108" spans="1:165" ht="14.45" customHeight="1">
      <c r="A108" s="2910">
        <v>425</v>
      </c>
      <c r="B108" s="2910" t="s">
        <v>473</v>
      </c>
      <c r="C108" s="2910" t="s">
        <v>2885</v>
      </c>
      <c r="D108" s="2910" t="s">
        <v>342</v>
      </c>
      <c r="E108" s="2910" t="s">
        <v>231</v>
      </c>
      <c r="F108" s="2910" t="s">
        <v>2407</v>
      </c>
      <c r="G108" s="2910" t="s">
        <v>2407</v>
      </c>
      <c r="H108" s="2910" t="s">
        <v>2407</v>
      </c>
      <c r="I108" s="2910" t="s">
        <v>2407</v>
      </c>
      <c r="J108" s="2910" t="s">
        <v>2890</v>
      </c>
      <c r="K108" s="2911">
        <v>44348</v>
      </c>
      <c r="L108" s="2910">
        <v>0</v>
      </c>
      <c r="M108" s="2910">
        <v>0</v>
      </c>
      <c r="N108" s="2910">
        <v>0</v>
      </c>
      <c r="O108" s="2910">
        <v>0</v>
      </c>
      <c r="P108" s="2910">
        <v>0</v>
      </c>
      <c r="Q108" s="2910">
        <v>0</v>
      </c>
      <c r="R108" s="2910"/>
      <c r="S108" s="2910"/>
      <c r="T108" s="2910"/>
      <c r="U108" s="2910"/>
      <c r="V108" s="2910"/>
      <c r="W108" s="2910"/>
      <c r="X108" s="2910"/>
      <c r="Y108" s="2910"/>
      <c r="Z108" s="2910"/>
      <c r="AA108" s="2910">
        <v>0</v>
      </c>
      <c r="AB108" s="2910"/>
      <c r="AC108" s="2910"/>
      <c r="AD108" s="2910"/>
      <c r="AE108" s="2910"/>
      <c r="AF108" s="2910"/>
      <c r="AG108" s="2910"/>
      <c r="AH108" s="2910"/>
      <c r="AI108" s="2910"/>
      <c r="AJ108" s="2910"/>
      <c r="AK108" s="2910"/>
      <c r="AL108" s="2910"/>
      <c r="AM108" s="2910"/>
      <c r="AN108" s="2910"/>
      <c r="AO108" s="2910"/>
      <c r="AP108" s="2910"/>
      <c r="AQ108" s="2910"/>
      <c r="AR108" s="2910"/>
      <c r="AS108" s="2910"/>
      <c r="AT108" s="2910"/>
      <c r="AU108" s="2910"/>
      <c r="AV108" s="2910"/>
      <c r="AW108" s="2910"/>
      <c r="AX108" s="2910"/>
      <c r="AY108" s="2910"/>
      <c r="AZ108" s="2910">
        <v>0</v>
      </c>
      <c r="BA108" s="2910"/>
      <c r="BB108" s="2910"/>
      <c r="BC108" s="2910"/>
      <c r="BD108" s="2910"/>
      <c r="BE108" s="2910"/>
      <c r="BF108" s="2910"/>
      <c r="BG108" s="2910"/>
      <c r="BH108" s="2910"/>
      <c r="BI108" s="2910">
        <v>2825.44</v>
      </c>
      <c r="BJ108" s="2910">
        <v>13015.41</v>
      </c>
      <c r="BK108" s="2910">
        <v>135811.89000000001</v>
      </c>
      <c r="BL108" s="2910">
        <v>22</v>
      </c>
      <c r="BM108" s="2910"/>
      <c r="BN108" s="2910"/>
      <c r="BO108" s="2910"/>
      <c r="BP108" s="2910"/>
      <c r="BQ108" s="2910"/>
      <c r="BR108" s="2910"/>
      <c r="BS108" s="2910"/>
      <c r="BT108" s="2910"/>
      <c r="BU108" s="2910"/>
      <c r="BV108" s="2910"/>
      <c r="BW108" s="2910"/>
      <c r="BX108" s="2910"/>
      <c r="BY108" s="2910"/>
      <c r="BZ108" s="2910"/>
      <c r="CA108" s="2910"/>
      <c r="CB108" s="2910"/>
      <c r="CC108" s="2910"/>
      <c r="CD108" s="2910"/>
      <c r="CE108" s="2910"/>
      <c r="CF108" s="2910"/>
      <c r="CG108" s="2910"/>
      <c r="CH108" s="2910"/>
      <c r="CI108" s="2910"/>
      <c r="CJ108" s="2910">
        <v>-0.03</v>
      </c>
      <c r="CK108" s="2910"/>
      <c r="CL108" s="2910"/>
      <c r="CM108" s="2910"/>
      <c r="CN108" s="2910"/>
      <c r="CO108" s="2910">
        <v>0</v>
      </c>
      <c r="CP108" s="2910">
        <v>0</v>
      </c>
      <c r="CQ108" s="2910">
        <v>30</v>
      </c>
      <c r="CR108" s="2910"/>
      <c r="CS108" s="2910"/>
      <c r="CT108" s="2910"/>
      <c r="CU108" s="2910"/>
      <c r="CV108" s="2910"/>
      <c r="CW108" s="2910"/>
      <c r="CX108" s="2910"/>
      <c r="CY108" s="2910"/>
      <c r="CZ108" s="2910"/>
      <c r="DA108" s="2910"/>
      <c r="DB108" s="2910"/>
      <c r="DC108" s="2910"/>
      <c r="DD108" s="2910"/>
      <c r="DE108" s="2910"/>
      <c r="DF108" s="2910"/>
      <c r="DG108" s="2910"/>
      <c r="DH108" s="2910"/>
      <c r="DI108" s="2910"/>
      <c r="DJ108" s="2910"/>
      <c r="DK108" s="2910">
        <v>0</v>
      </c>
      <c r="DL108" s="2910"/>
      <c r="DM108" s="2910"/>
      <c r="DN108" s="2910"/>
      <c r="DO108" s="2910"/>
      <c r="DP108" s="2910"/>
      <c r="DQ108" s="2910"/>
      <c r="DR108" s="2910"/>
      <c r="DS108" s="2910"/>
      <c r="DT108" s="2910"/>
      <c r="DU108" s="2910"/>
      <c r="DV108" s="2910"/>
      <c r="DW108" s="2910"/>
      <c r="DX108" s="2910"/>
      <c r="DY108" s="2910"/>
      <c r="DZ108" s="2910"/>
      <c r="EA108" s="2910"/>
      <c r="EB108" s="2910"/>
      <c r="EC108" s="2910"/>
      <c r="ED108" s="2910"/>
      <c r="EE108" s="2910"/>
      <c r="EF108" s="2910"/>
      <c r="EG108" s="2910"/>
      <c r="EH108" s="2910"/>
      <c r="EI108" s="2910"/>
      <c r="EJ108" s="2910"/>
      <c r="EK108" s="2910"/>
      <c r="EL108" s="2910"/>
      <c r="EM108" s="2910"/>
      <c r="EN108" s="2910"/>
      <c r="EO108" s="2910"/>
      <c r="EP108" s="2910"/>
      <c r="EQ108" s="2910"/>
      <c r="ER108" s="2910"/>
      <c r="ES108" s="2910"/>
      <c r="ET108" s="2910"/>
      <c r="EU108" s="2910"/>
      <c r="EV108" s="2910">
        <v>140</v>
      </c>
      <c r="EW108" s="2910"/>
      <c r="EX108" s="2910"/>
      <c r="EY108" s="2910"/>
      <c r="EZ108" s="2910"/>
      <c r="FA108" s="2910">
        <v>0</v>
      </c>
      <c r="FB108" s="2910">
        <v>-83.419784299675399</v>
      </c>
      <c r="FC108" s="2910"/>
      <c r="FD108" s="2910">
        <v>-83.419784299675399</v>
      </c>
      <c r="FE108" s="2910"/>
      <c r="FF108" s="2910">
        <v>0</v>
      </c>
      <c r="FG108" s="2910">
        <v>0</v>
      </c>
      <c r="FH108" s="2910">
        <v>0</v>
      </c>
      <c r="FI108" s="2910">
        <v>0</v>
      </c>
    </row>
    <row r="109" spans="1:165" ht="14.45" customHeight="1">
      <c r="A109" s="2910">
        <v>426</v>
      </c>
      <c r="B109" s="2910" t="s">
        <v>2891</v>
      </c>
      <c r="C109" s="2910" t="s">
        <v>2885</v>
      </c>
      <c r="D109" s="2910" t="s">
        <v>342</v>
      </c>
      <c r="E109" s="2910" t="s">
        <v>231</v>
      </c>
      <c r="F109" s="2910" t="s">
        <v>2407</v>
      </c>
      <c r="G109" s="2910" t="s">
        <v>2407</v>
      </c>
      <c r="H109" s="2910" t="s">
        <v>2407</v>
      </c>
      <c r="I109" s="2910" t="s">
        <v>2407</v>
      </c>
      <c r="J109" s="2910" t="s">
        <v>2890</v>
      </c>
      <c r="K109" s="2911">
        <v>44348</v>
      </c>
      <c r="L109" s="2910">
        <v>0</v>
      </c>
      <c r="M109" s="2910">
        <v>0</v>
      </c>
      <c r="N109" s="2910">
        <v>0</v>
      </c>
      <c r="O109" s="2910">
        <v>0</v>
      </c>
      <c r="P109" s="2910">
        <v>0</v>
      </c>
      <c r="Q109" s="2910">
        <v>0</v>
      </c>
      <c r="R109" s="2910"/>
      <c r="S109" s="2910"/>
      <c r="T109" s="2910"/>
      <c r="U109" s="2910"/>
      <c r="V109" s="2910"/>
      <c r="W109" s="2910"/>
      <c r="X109" s="2910"/>
      <c r="Y109" s="2910"/>
      <c r="Z109" s="2910"/>
      <c r="AA109" s="2910">
        <v>0</v>
      </c>
      <c r="AB109" s="2910"/>
      <c r="AC109" s="2910"/>
      <c r="AD109" s="2910"/>
      <c r="AE109" s="2910"/>
      <c r="AF109" s="2910"/>
      <c r="AG109" s="2910"/>
      <c r="AH109" s="2910"/>
      <c r="AI109" s="2910"/>
      <c r="AJ109" s="2910"/>
      <c r="AK109" s="2910"/>
      <c r="AL109" s="2910"/>
      <c r="AM109" s="2910"/>
      <c r="AN109" s="2910"/>
      <c r="AO109" s="2910"/>
      <c r="AP109" s="2910"/>
      <c r="AQ109" s="2910"/>
      <c r="AR109" s="2910"/>
      <c r="AS109" s="2910"/>
      <c r="AT109" s="2910"/>
      <c r="AU109" s="2910"/>
      <c r="AV109" s="2910"/>
      <c r="AW109" s="2910"/>
      <c r="AX109" s="2910"/>
      <c r="AY109" s="2910"/>
      <c r="AZ109" s="2910">
        <v>0</v>
      </c>
      <c r="BA109" s="2910"/>
      <c r="BB109" s="2910"/>
      <c r="BC109" s="2910"/>
      <c r="BD109" s="2910"/>
      <c r="BE109" s="2910"/>
      <c r="BF109" s="2910"/>
      <c r="BG109" s="2910"/>
      <c r="BH109" s="2910"/>
      <c r="BI109" s="2910">
        <v>336.24</v>
      </c>
      <c r="BJ109" s="2910">
        <v>1548.85</v>
      </c>
      <c r="BK109" s="2910">
        <v>16801.2</v>
      </c>
      <c r="BL109" s="2910">
        <v>1</v>
      </c>
      <c r="BM109" s="2910"/>
      <c r="BN109" s="2910"/>
      <c r="BO109" s="2910"/>
      <c r="BP109" s="2910"/>
      <c r="BQ109" s="2910"/>
      <c r="BR109" s="2910"/>
      <c r="BS109" s="2910"/>
      <c r="BT109" s="2910"/>
      <c r="BU109" s="2910"/>
      <c r="BV109" s="2910"/>
      <c r="BW109" s="2910"/>
      <c r="BX109" s="2910"/>
      <c r="BY109" s="2910"/>
      <c r="BZ109" s="2910"/>
      <c r="CA109" s="2910"/>
      <c r="CB109" s="2910"/>
      <c r="CC109" s="2910"/>
      <c r="CD109" s="2910"/>
      <c r="CE109" s="2910"/>
      <c r="CF109" s="2910"/>
      <c r="CG109" s="2910"/>
      <c r="CH109" s="2910"/>
      <c r="CI109" s="2910"/>
      <c r="CJ109" s="2910">
        <v>-0.03</v>
      </c>
      <c r="CK109" s="2910"/>
      <c r="CL109" s="2910"/>
      <c r="CM109" s="2910"/>
      <c r="CN109" s="2910"/>
      <c r="CO109" s="2910">
        <v>0</v>
      </c>
      <c r="CP109" s="2910">
        <v>0</v>
      </c>
      <c r="CQ109" s="2910">
        <v>30</v>
      </c>
      <c r="CR109" s="2910"/>
      <c r="CS109" s="2910"/>
      <c r="CT109" s="2910"/>
      <c r="CU109" s="2910"/>
      <c r="CV109" s="2910"/>
      <c r="CW109" s="2910"/>
      <c r="CX109" s="2910"/>
      <c r="CY109" s="2910"/>
      <c r="CZ109" s="2910"/>
      <c r="DA109" s="2910"/>
      <c r="DB109" s="2910"/>
      <c r="DC109" s="2910"/>
      <c r="DD109" s="2910"/>
      <c r="DE109" s="2910"/>
      <c r="DF109" s="2910"/>
      <c r="DG109" s="2910"/>
      <c r="DH109" s="2910"/>
      <c r="DI109" s="2910"/>
      <c r="DJ109" s="2910"/>
      <c r="DK109" s="2910">
        <v>0</v>
      </c>
      <c r="DL109" s="2910"/>
      <c r="DM109" s="2910"/>
      <c r="DN109" s="2910"/>
      <c r="DO109" s="2910"/>
      <c r="DP109" s="2910"/>
      <c r="DQ109" s="2910"/>
      <c r="DR109" s="2910"/>
      <c r="DS109" s="2910"/>
      <c r="DT109" s="2910"/>
      <c r="DU109" s="2910"/>
      <c r="DV109" s="2910"/>
      <c r="DW109" s="2910"/>
      <c r="DX109" s="2910"/>
      <c r="DY109" s="2910"/>
      <c r="DZ109" s="2910"/>
      <c r="EA109" s="2910"/>
      <c r="EB109" s="2910"/>
      <c r="EC109" s="2910"/>
      <c r="ED109" s="2910"/>
      <c r="EE109" s="2910"/>
      <c r="EF109" s="2910"/>
      <c r="EG109" s="2910"/>
      <c r="EH109" s="2910"/>
      <c r="EI109" s="2910"/>
      <c r="EJ109" s="2910"/>
      <c r="EK109" s="2910"/>
      <c r="EL109" s="2910"/>
      <c r="EM109" s="2910"/>
      <c r="EN109" s="2910"/>
      <c r="EO109" s="2910"/>
      <c r="EP109" s="2910"/>
      <c r="EQ109" s="2910"/>
      <c r="ER109" s="2910"/>
      <c r="ES109" s="2910"/>
      <c r="ET109" s="2910"/>
      <c r="EU109" s="2910"/>
      <c r="EV109" s="2910">
        <v>140</v>
      </c>
      <c r="EW109" s="2910"/>
      <c r="EX109" s="2910"/>
      <c r="EY109" s="2910"/>
      <c r="EZ109" s="2910"/>
      <c r="FA109" s="2910">
        <v>0</v>
      </c>
      <c r="FB109" s="2910">
        <v>-83.419784299675399</v>
      </c>
      <c r="FC109" s="2910"/>
      <c r="FD109" s="2910">
        <v>-83.419784299675399</v>
      </c>
      <c r="FE109" s="2910"/>
      <c r="FF109" s="2910">
        <v>0</v>
      </c>
      <c r="FG109" s="2910">
        <v>0</v>
      </c>
      <c r="FH109" s="2910">
        <v>0</v>
      </c>
      <c r="FI109" s="2910">
        <v>0</v>
      </c>
    </row>
    <row r="110" spans="1:165" s="987" customFormat="1" ht="14.45" customHeight="1">
      <c r="A110" s="2910">
        <v>517</v>
      </c>
      <c r="B110" s="2910" t="s">
        <v>473</v>
      </c>
      <c r="C110" s="2910" t="s">
        <v>2885</v>
      </c>
      <c r="D110" s="2910" t="s">
        <v>342</v>
      </c>
      <c r="E110" s="2910" t="s">
        <v>231</v>
      </c>
      <c r="F110" s="2910" t="s">
        <v>2407</v>
      </c>
      <c r="G110" s="2910" t="s">
        <v>2407</v>
      </c>
      <c r="H110" s="2910" t="s">
        <v>2407</v>
      </c>
      <c r="I110" s="2910" t="s">
        <v>2407</v>
      </c>
      <c r="J110" s="2910" t="s">
        <v>2890</v>
      </c>
      <c r="K110" s="2911">
        <v>44378</v>
      </c>
      <c r="L110" s="2910">
        <v>0</v>
      </c>
      <c r="M110" s="2910">
        <v>0</v>
      </c>
      <c r="N110" s="2910">
        <v>0</v>
      </c>
      <c r="O110" s="2910">
        <v>0</v>
      </c>
      <c r="P110" s="2910">
        <v>0</v>
      </c>
      <c r="Q110" s="2910">
        <v>0</v>
      </c>
      <c r="R110" s="2910"/>
      <c r="S110" s="2910"/>
      <c r="T110" s="2910"/>
      <c r="U110" s="2910"/>
      <c r="V110" s="2910"/>
      <c r="W110" s="2910"/>
      <c r="X110" s="2910"/>
      <c r="Y110" s="2910"/>
      <c r="Z110" s="2910"/>
      <c r="AA110" s="2910">
        <v>0</v>
      </c>
      <c r="AB110" s="2910"/>
      <c r="AC110" s="2910"/>
      <c r="AD110" s="2910"/>
      <c r="AE110" s="2910"/>
      <c r="AF110" s="2910"/>
      <c r="AG110" s="2910"/>
      <c r="AH110" s="2910"/>
      <c r="AI110" s="2910"/>
      <c r="AJ110" s="2910"/>
      <c r="AK110" s="2910"/>
      <c r="AL110" s="2910"/>
      <c r="AM110" s="2910"/>
      <c r="AN110" s="2910"/>
      <c r="AO110" s="2910"/>
      <c r="AP110" s="2910"/>
      <c r="AQ110" s="2910"/>
      <c r="AR110" s="2910"/>
      <c r="AS110" s="2910"/>
      <c r="AT110" s="2910"/>
      <c r="AU110" s="2910"/>
      <c r="AV110" s="2910"/>
      <c r="AW110" s="2910"/>
      <c r="AX110" s="2910"/>
      <c r="AY110" s="2910"/>
      <c r="AZ110" s="2910">
        <v>0</v>
      </c>
      <c r="BA110" s="2910"/>
      <c r="BB110" s="2910"/>
      <c r="BC110" s="2910"/>
      <c r="BD110" s="2910"/>
      <c r="BE110" s="2910"/>
      <c r="BF110" s="2910"/>
      <c r="BG110" s="2910"/>
      <c r="BH110" s="2910"/>
      <c r="BI110" s="2910">
        <v>2981.88</v>
      </c>
      <c r="BJ110" s="2910">
        <v>13736.07</v>
      </c>
      <c r="BK110" s="2910">
        <v>142805.34</v>
      </c>
      <c r="BL110" s="2910">
        <v>22</v>
      </c>
      <c r="BM110" s="2910"/>
      <c r="BN110" s="2910"/>
      <c r="BO110" s="2910"/>
      <c r="BP110" s="2910"/>
      <c r="BQ110" s="2910"/>
      <c r="BR110" s="2910"/>
      <c r="BS110" s="2910"/>
      <c r="BT110" s="2910"/>
      <c r="BU110" s="2910"/>
      <c r="BV110" s="2910"/>
      <c r="BW110" s="2910"/>
      <c r="BX110" s="2910"/>
      <c r="BY110" s="2910"/>
      <c r="BZ110" s="2910"/>
      <c r="CA110" s="2910"/>
      <c r="CB110" s="2910"/>
      <c r="CC110" s="2910"/>
      <c r="CD110" s="2910"/>
      <c r="CE110" s="2910"/>
      <c r="CF110" s="2910"/>
      <c r="CG110" s="2910"/>
      <c r="CH110" s="2910"/>
      <c r="CI110" s="2910"/>
      <c r="CJ110" s="2910">
        <v>-0.03</v>
      </c>
      <c r="CK110" s="2910"/>
      <c r="CL110" s="2910"/>
      <c r="CM110" s="2910"/>
      <c r="CN110" s="2910"/>
      <c r="CO110" s="2910">
        <v>0</v>
      </c>
      <c r="CP110" s="2910">
        <v>0</v>
      </c>
      <c r="CQ110" s="2910">
        <v>31</v>
      </c>
      <c r="CR110" s="2910"/>
      <c r="CS110" s="2910"/>
      <c r="CT110" s="2910"/>
      <c r="CU110" s="2910"/>
      <c r="CV110" s="2910"/>
      <c r="CW110" s="2910"/>
      <c r="CX110" s="2910"/>
      <c r="CY110" s="2910"/>
      <c r="CZ110" s="2910"/>
      <c r="DA110" s="2910"/>
      <c r="DB110" s="2910"/>
      <c r="DC110" s="2910"/>
      <c r="DD110" s="2910"/>
      <c r="DE110" s="2910"/>
      <c r="DF110" s="2910"/>
      <c r="DG110" s="2910"/>
      <c r="DH110" s="2910"/>
      <c r="DI110" s="2910"/>
      <c r="DJ110" s="2910"/>
      <c r="DK110" s="2910">
        <v>0</v>
      </c>
      <c r="DL110" s="2910"/>
      <c r="DM110" s="2910"/>
      <c r="DN110" s="2910"/>
      <c r="DO110" s="2910"/>
      <c r="DP110" s="2910"/>
      <c r="DQ110" s="2910"/>
      <c r="DR110" s="2910"/>
      <c r="DS110" s="2910"/>
      <c r="DT110" s="2910"/>
      <c r="DU110" s="2910"/>
      <c r="DV110" s="2910"/>
      <c r="DW110" s="2910"/>
      <c r="DX110" s="2910"/>
      <c r="DY110" s="2910"/>
      <c r="DZ110" s="2910"/>
      <c r="EA110" s="2910"/>
      <c r="EB110" s="2910"/>
      <c r="EC110" s="2910"/>
      <c r="ED110" s="2910"/>
      <c r="EE110" s="2910"/>
      <c r="EF110" s="2910"/>
      <c r="EG110" s="2910"/>
      <c r="EH110" s="2910"/>
      <c r="EI110" s="2910"/>
      <c r="EJ110" s="2910"/>
      <c r="EK110" s="2910"/>
      <c r="EL110" s="2910"/>
      <c r="EM110" s="2910"/>
      <c r="EN110" s="2910"/>
      <c r="EO110" s="2910"/>
      <c r="EP110" s="2910"/>
      <c r="EQ110" s="2910"/>
      <c r="ER110" s="2910"/>
      <c r="ES110" s="2910"/>
      <c r="ET110" s="2910"/>
      <c r="EU110" s="2910"/>
      <c r="EV110" s="2910">
        <v>140</v>
      </c>
      <c r="EW110" s="2910"/>
      <c r="EX110" s="2910"/>
      <c r="EY110" s="2910"/>
      <c r="EZ110" s="2910"/>
      <c r="FA110" s="2910">
        <v>0</v>
      </c>
      <c r="FB110" s="2910">
        <v>-83.419784299675399</v>
      </c>
      <c r="FC110" s="2910"/>
      <c r="FD110" s="2910">
        <v>-83.419784299675399</v>
      </c>
      <c r="FE110" s="2910"/>
      <c r="FF110" s="2910">
        <v>0</v>
      </c>
      <c r="FG110" s="2910">
        <v>0</v>
      </c>
      <c r="FH110" s="2910">
        <v>0</v>
      </c>
      <c r="FI110" s="2910">
        <v>0</v>
      </c>
    </row>
    <row r="111" spans="1:165" s="987" customFormat="1" ht="14.45" customHeight="1">
      <c r="A111" s="2910">
        <v>518</v>
      </c>
      <c r="B111" s="2910" t="s">
        <v>2891</v>
      </c>
      <c r="C111" s="2910" t="s">
        <v>2885</v>
      </c>
      <c r="D111" s="2910" t="s">
        <v>342</v>
      </c>
      <c r="E111" s="2910" t="s">
        <v>231</v>
      </c>
      <c r="F111" s="2910" t="s">
        <v>2407</v>
      </c>
      <c r="G111" s="2910" t="s">
        <v>2407</v>
      </c>
      <c r="H111" s="2910" t="s">
        <v>2407</v>
      </c>
      <c r="I111" s="2910" t="s">
        <v>2407</v>
      </c>
      <c r="J111" s="2910" t="s">
        <v>2890</v>
      </c>
      <c r="K111" s="2911">
        <v>44378</v>
      </c>
      <c r="L111" s="2910">
        <v>0</v>
      </c>
      <c r="M111" s="2910">
        <v>0</v>
      </c>
      <c r="N111" s="2910">
        <v>0</v>
      </c>
      <c r="O111" s="2910">
        <v>0</v>
      </c>
      <c r="P111" s="2910">
        <v>0</v>
      </c>
      <c r="Q111" s="2910">
        <v>0</v>
      </c>
      <c r="R111" s="2910"/>
      <c r="S111" s="2910"/>
      <c r="T111" s="2910"/>
      <c r="U111" s="2910"/>
      <c r="V111" s="2910"/>
      <c r="W111" s="2910"/>
      <c r="X111" s="2910"/>
      <c r="Y111" s="2910"/>
      <c r="Z111" s="2910"/>
      <c r="AA111" s="2910">
        <v>0</v>
      </c>
      <c r="AB111" s="2910"/>
      <c r="AC111" s="2910"/>
      <c r="AD111" s="2910"/>
      <c r="AE111" s="2910"/>
      <c r="AF111" s="2910"/>
      <c r="AG111" s="2910"/>
      <c r="AH111" s="2910"/>
      <c r="AI111" s="2910"/>
      <c r="AJ111" s="2910"/>
      <c r="AK111" s="2910"/>
      <c r="AL111" s="2910"/>
      <c r="AM111" s="2910"/>
      <c r="AN111" s="2910"/>
      <c r="AO111" s="2910"/>
      <c r="AP111" s="2910"/>
      <c r="AQ111" s="2910"/>
      <c r="AR111" s="2910"/>
      <c r="AS111" s="2910"/>
      <c r="AT111" s="2910"/>
      <c r="AU111" s="2910"/>
      <c r="AV111" s="2910"/>
      <c r="AW111" s="2910"/>
      <c r="AX111" s="2910"/>
      <c r="AY111" s="2910"/>
      <c r="AZ111" s="2910">
        <v>0</v>
      </c>
      <c r="BA111" s="2910"/>
      <c r="BB111" s="2910"/>
      <c r="BC111" s="2910"/>
      <c r="BD111" s="2910"/>
      <c r="BE111" s="2910"/>
      <c r="BF111" s="2910"/>
      <c r="BG111" s="2910"/>
      <c r="BH111" s="2910"/>
      <c r="BI111" s="2910">
        <v>343.97</v>
      </c>
      <c r="BJ111" s="2910">
        <v>1584.46</v>
      </c>
      <c r="BK111" s="2910">
        <v>17138.8</v>
      </c>
      <c r="BL111" s="2910">
        <v>1</v>
      </c>
      <c r="BM111" s="2910"/>
      <c r="BN111" s="2910"/>
      <c r="BO111" s="2910"/>
      <c r="BP111" s="2910"/>
      <c r="BQ111" s="2910"/>
      <c r="BR111" s="2910"/>
      <c r="BS111" s="2910"/>
      <c r="BT111" s="2910"/>
      <c r="BU111" s="2910"/>
      <c r="BV111" s="2910"/>
      <c r="BW111" s="2910"/>
      <c r="BX111" s="2910"/>
      <c r="BY111" s="2910"/>
      <c r="BZ111" s="2910"/>
      <c r="CA111" s="2910"/>
      <c r="CB111" s="2910"/>
      <c r="CC111" s="2910"/>
      <c r="CD111" s="2910"/>
      <c r="CE111" s="2910"/>
      <c r="CF111" s="2910"/>
      <c r="CG111" s="2910"/>
      <c r="CH111" s="2910"/>
      <c r="CI111" s="2910"/>
      <c r="CJ111" s="2910">
        <v>-0.03</v>
      </c>
      <c r="CK111" s="2910"/>
      <c r="CL111" s="2910"/>
      <c r="CM111" s="2910"/>
      <c r="CN111" s="2910"/>
      <c r="CO111" s="2910">
        <v>0</v>
      </c>
      <c r="CP111" s="2910">
        <v>0</v>
      </c>
      <c r="CQ111" s="2910">
        <v>31</v>
      </c>
      <c r="CR111" s="2910"/>
      <c r="CS111" s="2910"/>
      <c r="CT111" s="2910"/>
      <c r="CU111" s="2910"/>
      <c r="CV111" s="2910"/>
      <c r="CW111" s="2910"/>
      <c r="CX111" s="2910"/>
      <c r="CY111" s="2910"/>
      <c r="CZ111" s="2910"/>
      <c r="DA111" s="2910"/>
      <c r="DB111" s="2910"/>
      <c r="DC111" s="2910"/>
      <c r="DD111" s="2910"/>
      <c r="DE111" s="2910"/>
      <c r="DF111" s="2910"/>
      <c r="DG111" s="2910"/>
      <c r="DH111" s="2910"/>
      <c r="DI111" s="2910"/>
      <c r="DJ111" s="2910"/>
      <c r="DK111" s="2910">
        <v>0</v>
      </c>
      <c r="DL111" s="2910"/>
      <c r="DM111" s="2910"/>
      <c r="DN111" s="2910"/>
      <c r="DO111" s="2910"/>
      <c r="DP111" s="2910"/>
      <c r="DQ111" s="2910"/>
      <c r="DR111" s="2910"/>
      <c r="DS111" s="2910"/>
      <c r="DT111" s="2910"/>
      <c r="DU111" s="2910"/>
      <c r="DV111" s="2910"/>
      <c r="DW111" s="2910"/>
      <c r="DX111" s="2910"/>
      <c r="DY111" s="2910"/>
      <c r="DZ111" s="2910"/>
      <c r="EA111" s="2910"/>
      <c r="EB111" s="2910"/>
      <c r="EC111" s="2910"/>
      <c r="ED111" s="2910"/>
      <c r="EE111" s="2910"/>
      <c r="EF111" s="2910"/>
      <c r="EG111" s="2910"/>
      <c r="EH111" s="2910"/>
      <c r="EI111" s="2910"/>
      <c r="EJ111" s="2910"/>
      <c r="EK111" s="2910"/>
      <c r="EL111" s="2910"/>
      <c r="EM111" s="2910"/>
      <c r="EN111" s="2910"/>
      <c r="EO111" s="2910"/>
      <c r="EP111" s="2910"/>
      <c r="EQ111" s="2910"/>
      <c r="ER111" s="2910"/>
      <c r="ES111" s="2910"/>
      <c r="ET111" s="2910"/>
      <c r="EU111" s="2910"/>
      <c r="EV111" s="2910">
        <v>140</v>
      </c>
      <c r="EW111" s="2910"/>
      <c r="EX111" s="2910"/>
      <c r="EY111" s="2910"/>
      <c r="EZ111" s="2910"/>
      <c r="FA111" s="2910">
        <v>0</v>
      </c>
      <c r="FB111" s="2910">
        <v>-83.419784299675399</v>
      </c>
      <c r="FC111" s="2910"/>
      <c r="FD111" s="2910">
        <v>-83.419784299675399</v>
      </c>
      <c r="FE111" s="2910"/>
      <c r="FF111" s="2910">
        <v>0</v>
      </c>
      <c r="FG111" s="2910">
        <v>0</v>
      </c>
      <c r="FH111" s="2910">
        <v>0</v>
      </c>
      <c r="FI111" s="2910">
        <v>0</v>
      </c>
    </row>
    <row r="112" spans="1:165" s="987" customFormat="1" ht="14.45" customHeight="1">
      <c r="A112" s="2910">
        <v>608</v>
      </c>
      <c r="B112" s="2910" t="s">
        <v>473</v>
      </c>
      <c r="C112" s="2910" t="s">
        <v>2885</v>
      </c>
      <c r="D112" s="2910" t="s">
        <v>342</v>
      </c>
      <c r="E112" s="2910" t="s">
        <v>231</v>
      </c>
      <c r="F112" s="2910" t="s">
        <v>2407</v>
      </c>
      <c r="G112" s="2910" t="s">
        <v>2407</v>
      </c>
      <c r="H112" s="2910" t="s">
        <v>2407</v>
      </c>
      <c r="I112" s="2910" t="s">
        <v>2407</v>
      </c>
      <c r="J112" s="2910" t="s">
        <v>2890</v>
      </c>
      <c r="K112" s="2911">
        <v>44409</v>
      </c>
      <c r="L112" s="2910">
        <v>0</v>
      </c>
      <c r="M112" s="2910">
        <v>0</v>
      </c>
      <c r="N112" s="2910">
        <v>0</v>
      </c>
      <c r="O112" s="2910">
        <v>0</v>
      </c>
      <c r="P112" s="2910">
        <v>0</v>
      </c>
      <c r="Q112" s="2910">
        <v>0</v>
      </c>
      <c r="R112" s="2910"/>
      <c r="S112" s="2910"/>
      <c r="T112" s="2910"/>
      <c r="U112" s="2910"/>
      <c r="V112" s="2910"/>
      <c r="W112" s="2910"/>
      <c r="X112" s="2910"/>
      <c r="Y112" s="2910"/>
      <c r="Z112" s="2910"/>
      <c r="AA112" s="2910">
        <v>0</v>
      </c>
      <c r="AB112" s="2910"/>
      <c r="AC112" s="2910"/>
      <c r="AD112" s="2910"/>
      <c r="AE112" s="2910"/>
      <c r="AF112" s="2910"/>
      <c r="AG112" s="2910"/>
      <c r="AH112" s="2910"/>
      <c r="AI112" s="2910"/>
      <c r="AJ112" s="2910"/>
      <c r="AK112" s="2910"/>
      <c r="AL112" s="2910"/>
      <c r="AM112" s="2910"/>
      <c r="AN112" s="2910"/>
      <c r="AO112" s="2910"/>
      <c r="AP112" s="2910"/>
      <c r="AQ112" s="2910"/>
      <c r="AR112" s="2910"/>
      <c r="AS112" s="2910"/>
      <c r="AT112" s="2910"/>
      <c r="AU112" s="2910"/>
      <c r="AV112" s="2910"/>
      <c r="AW112" s="2910"/>
      <c r="AX112" s="2910"/>
      <c r="AY112" s="2910"/>
      <c r="AZ112" s="2910">
        <v>0</v>
      </c>
      <c r="BA112" s="2910"/>
      <c r="BB112" s="2910"/>
      <c r="BC112" s="2910"/>
      <c r="BD112" s="2910"/>
      <c r="BE112" s="2910"/>
      <c r="BF112" s="2910"/>
      <c r="BG112" s="2910"/>
      <c r="BH112" s="2910"/>
      <c r="BI112" s="2910">
        <v>2958.77</v>
      </c>
      <c r="BJ112" s="2910">
        <v>13629.56</v>
      </c>
      <c r="BK112" s="2910">
        <v>141530.07</v>
      </c>
      <c r="BL112" s="2910">
        <v>23</v>
      </c>
      <c r="BM112" s="2910"/>
      <c r="BN112" s="2910"/>
      <c r="BO112" s="2910"/>
      <c r="BP112" s="2910"/>
      <c r="BQ112" s="2910"/>
      <c r="BR112" s="2910"/>
      <c r="BS112" s="2910"/>
      <c r="BT112" s="2910"/>
      <c r="BU112" s="2910"/>
      <c r="BV112" s="2910"/>
      <c r="BW112" s="2910"/>
      <c r="BX112" s="2910"/>
      <c r="BY112" s="2910"/>
      <c r="BZ112" s="2910"/>
      <c r="CA112" s="2910"/>
      <c r="CB112" s="2910"/>
      <c r="CC112" s="2910"/>
      <c r="CD112" s="2910"/>
      <c r="CE112" s="2910"/>
      <c r="CF112" s="2910"/>
      <c r="CG112" s="2910"/>
      <c r="CH112" s="2910"/>
      <c r="CI112" s="2910"/>
      <c r="CJ112" s="2910">
        <v>-0.03</v>
      </c>
      <c r="CK112" s="2910"/>
      <c r="CL112" s="2910"/>
      <c r="CM112" s="2910"/>
      <c r="CN112" s="2910"/>
      <c r="CO112" s="2910">
        <v>0</v>
      </c>
      <c r="CP112" s="2910">
        <v>0</v>
      </c>
      <c r="CQ112" s="2910">
        <v>31</v>
      </c>
      <c r="CR112" s="2910"/>
      <c r="CS112" s="2910"/>
      <c r="CT112" s="2910"/>
      <c r="CU112" s="2910"/>
      <c r="CV112" s="2910"/>
      <c r="CW112" s="2910"/>
      <c r="CX112" s="2910"/>
      <c r="CY112" s="2910"/>
      <c r="CZ112" s="2910"/>
      <c r="DA112" s="2910"/>
      <c r="DB112" s="2910"/>
      <c r="DC112" s="2910"/>
      <c r="DD112" s="2910"/>
      <c r="DE112" s="2910"/>
      <c r="DF112" s="2910"/>
      <c r="DG112" s="2910"/>
      <c r="DH112" s="2910"/>
      <c r="DI112" s="2910"/>
      <c r="DJ112" s="2910"/>
      <c r="DK112" s="2910">
        <v>0</v>
      </c>
      <c r="DL112" s="2910"/>
      <c r="DM112" s="2910"/>
      <c r="DN112" s="2910"/>
      <c r="DO112" s="2910"/>
      <c r="DP112" s="2910"/>
      <c r="DQ112" s="2910"/>
      <c r="DR112" s="2910"/>
      <c r="DS112" s="2910"/>
      <c r="DT112" s="2910"/>
      <c r="DU112" s="2910"/>
      <c r="DV112" s="2910"/>
      <c r="DW112" s="2910"/>
      <c r="DX112" s="2910"/>
      <c r="DY112" s="2910"/>
      <c r="DZ112" s="2910"/>
      <c r="EA112" s="2910"/>
      <c r="EB112" s="2910"/>
      <c r="EC112" s="2910"/>
      <c r="ED112" s="2910"/>
      <c r="EE112" s="2910"/>
      <c r="EF112" s="2910"/>
      <c r="EG112" s="2910"/>
      <c r="EH112" s="2910"/>
      <c r="EI112" s="2910"/>
      <c r="EJ112" s="2910"/>
      <c r="EK112" s="2910"/>
      <c r="EL112" s="2910"/>
      <c r="EM112" s="2910"/>
      <c r="EN112" s="2910"/>
      <c r="EO112" s="2910"/>
      <c r="EP112" s="2910"/>
      <c r="EQ112" s="2910"/>
      <c r="ER112" s="2910"/>
      <c r="ES112" s="2910"/>
      <c r="ET112" s="2910"/>
      <c r="EU112" s="2910"/>
      <c r="EV112" s="2910">
        <v>140</v>
      </c>
      <c r="EW112" s="2910"/>
      <c r="EX112" s="2910"/>
      <c r="EY112" s="2910"/>
      <c r="EZ112" s="2910"/>
      <c r="FA112" s="2910">
        <v>0</v>
      </c>
      <c r="FB112" s="2910">
        <v>-83.419784299675399</v>
      </c>
      <c r="FC112" s="2910"/>
      <c r="FD112" s="2910">
        <v>-83.419784299675399</v>
      </c>
      <c r="FE112" s="2910"/>
      <c r="FF112" s="2910">
        <v>0</v>
      </c>
      <c r="FG112" s="2910">
        <v>0</v>
      </c>
      <c r="FH112" s="2910">
        <v>0</v>
      </c>
      <c r="FI112" s="2910">
        <v>0</v>
      </c>
    </row>
    <row r="113" spans="1:165" s="987" customFormat="1" ht="14.45" customHeight="1">
      <c r="A113" s="2910">
        <v>609</v>
      </c>
      <c r="B113" s="2910" t="s">
        <v>2891</v>
      </c>
      <c r="C113" s="2910" t="s">
        <v>2885</v>
      </c>
      <c r="D113" s="2910" t="s">
        <v>342</v>
      </c>
      <c r="E113" s="2910" t="s">
        <v>231</v>
      </c>
      <c r="F113" s="2910" t="s">
        <v>2407</v>
      </c>
      <c r="G113" s="2910" t="s">
        <v>2407</v>
      </c>
      <c r="H113" s="2910" t="s">
        <v>2407</v>
      </c>
      <c r="I113" s="2910" t="s">
        <v>2407</v>
      </c>
      <c r="J113" s="2910" t="s">
        <v>2890</v>
      </c>
      <c r="K113" s="2911">
        <v>44409</v>
      </c>
      <c r="L113" s="2910">
        <v>0</v>
      </c>
      <c r="M113" s="2910">
        <v>0</v>
      </c>
      <c r="N113" s="2910">
        <v>0</v>
      </c>
      <c r="O113" s="2910">
        <v>0</v>
      </c>
      <c r="P113" s="2910">
        <v>0</v>
      </c>
      <c r="Q113" s="2910">
        <v>0</v>
      </c>
      <c r="R113" s="2910"/>
      <c r="S113" s="2910"/>
      <c r="T113" s="2910"/>
      <c r="U113" s="2910"/>
      <c r="V113" s="2910"/>
      <c r="W113" s="2910"/>
      <c r="X113" s="2910"/>
      <c r="Y113" s="2910"/>
      <c r="Z113" s="2910"/>
      <c r="AA113" s="2910">
        <v>0</v>
      </c>
      <c r="AB113" s="2910"/>
      <c r="AC113" s="2910"/>
      <c r="AD113" s="2910"/>
      <c r="AE113" s="2910"/>
      <c r="AF113" s="2910"/>
      <c r="AG113" s="2910"/>
      <c r="AH113" s="2910"/>
      <c r="AI113" s="2910"/>
      <c r="AJ113" s="2910"/>
      <c r="AK113" s="2910"/>
      <c r="AL113" s="2910"/>
      <c r="AM113" s="2910"/>
      <c r="AN113" s="2910"/>
      <c r="AO113" s="2910"/>
      <c r="AP113" s="2910"/>
      <c r="AQ113" s="2910"/>
      <c r="AR113" s="2910"/>
      <c r="AS113" s="2910"/>
      <c r="AT113" s="2910"/>
      <c r="AU113" s="2910"/>
      <c r="AV113" s="2910"/>
      <c r="AW113" s="2910"/>
      <c r="AX113" s="2910"/>
      <c r="AY113" s="2910"/>
      <c r="AZ113" s="2910">
        <v>0</v>
      </c>
      <c r="BA113" s="2910"/>
      <c r="BB113" s="2910"/>
      <c r="BC113" s="2910"/>
      <c r="BD113" s="2910"/>
      <c r="BE113" s="2910"/>
      <c r="BF113" s="2910"/>
      <c r="BG113" s="2910"/>
      <c r="BH113" s="2910"/>
      <c r="BI113" s="2910">
        <v>698.94</v>
      </c>
      <c r="BJ113" s="2910">
        <v>3219.62</v>
      </c>
      <c r="BK113" s="2910">
        <v>34636.78</v>
      </c>
      <c r="BL113" s="2910">
        <v>2</v>
      </c>
      <c r="BM113" s="2910"/>
      <c r="BN113" s="2910"/>
      <c r="BO113" s="2910"/>
      <c r="BP113" s="2910"/>
      <c r="BQ113" s="2910"/>
      <c r="BR113" s="2910"/>
      <c r="BS113" s="2910"/>
      <c r="BT113" s="2910"/>
      <c r="BU113" s="2910"/>
      <c r="BV113" s="2910"/>
      <c r="BW113" s="2910"/>
      <c r="BX113" s="2910"/>
      <c r="BY113" s="2910"/>
      <c r="BZ113" s="2910"/>
      <c r="CA113" s="2910"/>
      <c r="CB113" s="2910"/>
      <c r="CC113" s="2910"/>
      <c r="CD113" s="2910"/>
      <c r="CE113" s="2910"/>
      <c r="CF113" s="2910"/>
      <c r="CG113" s="2910"/>
      <c r="CH113" s="2910"/>
      <c r="CI113" s="2910"/>
      <c r="CJ113" s="2910">
        <v>-0.03</v>
      </c>
      <c r="CK113" s="2910"/>
      <c r="CL113" s="2910"/>
      <c r="CM113" s="2910"/>
      <c r="CN113" s="2910"/>
      <c r="CO113" s="2910">
        <v>0</v>
      </c>
      <c r="CP113" s="2910">
        <v>0</v>
      </c>
      <c r="CQ113" s="2910">
        <v>31</v>
      </c>
      <c r="CR113" s="2910"/>
      <c r="CS113" s="2910"/>
      <c r="CT113" s="2910"/>
      <c r="CU113" s="2910"/>
      <c r="CV113" s="2910"/>
      <c r="CW113" s="2910"/>
      <c r="CX113" s="2910"/>
      <c r="CY113" s="2910"/>
      <c r="CZ113" s="2910"/>
      <c r="DA113" s="2910"/>
      <c r="DB113" s="2910"/>
      <c r="DC113" s="2910"/>
      <c r="DD113" s="2910"/>
      <c r="DE113" s="2910"/>
      <c r="DF113" s="2910"/>
      <c r="DG113" s="2910"/>
      <c r="DH113" s="2910"/>
      <c r="DI113" s="2910"/>
      <c r="DJ113" s="2910"/>
      <c r="DK113" s="2910">
        <v>0</v>
      </c>
      <c r="DL113" s="2910"/>
      <c r="DM113" s="2910"/>
      <c r="DN113" s="2910"/>
      <c r="DO113" s="2910"/>
      <c r="DP113" s="2910"/>
      <c r="DQ113" s="2910"/>
      <c r="DR113" s="2910"/>
      <c r="DS113" s="2910"/>
      <c r="DT113" s="2910"/>
      <c r="DU113" s="2910"/>
      <c r="DV113" s="2910"/>
      <c r="DW113" s="2910"/>
      <c r="DX113" s="2910"/>
      <c r="DY113" s="2910"/>
      <c r="DZ113" s="2910"/>
      <c r="EA113" s="2910"/>
      <c r="EB113" s="2910"/>
      <c r="EC113" s="2910"/>
      <c r="ED113" s="2910"/>
      <c r="EE113" s="2910"/>
      <c r="EF113" s="2910"/>
      <c r="EG113" s="2910"/>
      <c r="EH113" s="2910"/>
      <c r="EI113" s="2910"/>
      <c r="EJ113" s="2910"/>
      <c r="EK113" s="2910"/>
      <c r="EL113" s="2910"/>
      <c r="EM113" s="2910"/>
      <c r="EN113" s="2910"/>
      <c r="EO113" s="2910"/>
      <c r="EP113" s="2910"/>
      <c r="EQ113" s="2910"/>
      <c r="ER113" s="2910"/>
      <c r="ES113" s="2910"/>
      <c r="ET113" s="2910"/>
      <c r="EU113" s="2910"/>
      <c r="EV113" s="2910">
        <v>140</v>
      </c>
      <c r="EW113" s="2910"/>
      <c r="EX113" s="2910"/>
      <c r="EY113" s="2910"/>
      <c r="EZ113" s="2910"/>
      <c r="FA113" s="2910">
        <v>0</v>
      </c>
      <c r="FB113" s="2910">
        <v>-83.419784299675399</v>
      </c>
      <c r="FC113" s="2910"/>
      <c r="FD113" s="2910">
        <v>-83.419784299675399</v>
      </c>
      <c r="FE113" s="2910"/>
      <c r="FF113" s="2910">
        <v>0</v>
      </c>
      <c r="FG113" s="2910">
        <v>0</v>
      </c>
      <c r="FH113" s="2910">
        <v>0</v>
      </c>
      <c r="FI113" s="2910">
        <v>0</v>
      </c>
    </row>
    <row r="114" spans="1:165" s="987" customFormat="1" ht="14.45" customHeight="1">
      <c r="A114" s="2910">
        <v>698</v>
      </c>
      <c r="B114" s="2910" t="s">
        <v>473</v>
      </c>
      <c r="C114" s="2910" t="s">
        <v>2885</v>
      </c>
      <c r="D114" s="2910" t="s">
        <v>342</v>
      </c>
      <c r="E114" s="2910" t="s">
        <v>231</v>
      </c>
      <c r="F114" s="2910" t="s">
        <v>2407</v>
      </c>
      <c r="G114" s="2910" t="s">
        <v>2407</v>
      </c>
      <c r="H114" s="2910" t="s">
        <v>2407</v>
      </c>
      <c r="I114" s="2910" t="s">
        <v>2407</v>
      </c>
      <c r="J114" s="2910" t="s">
        <v>2890</v>
      </c>
      <c r="K114" s="2911">
        <v>44440</v>
      </c>
      <c r="L114" s="2910">
        <v>0</v>
      </c>
      <c r="M114" s="2910">
        <v>0</v>
      </c>
      <c r="N114" s="2910">
        <v>0</v>
      </c>
      <c r="O114" s="2910">
        <v>0</v>
      </c>
      <c r="P114" s="2910">
        <v>0</v>
      </c>
      <c r="Q114" s="2910">
        <v>0</v>
      </c>
      <c r="R114" s="2910"/>
      <c r="S114" s="2910"/>
      <c r="T114" s="2910"/>
      <c r="U114" s="2910"/>
      <c r="V114" s="2910"/>
      <c r="W114" s="2910"/>
      <c r="X114" s="2910"/>
      <c r="Y114" s="2910"/>
      <c r="Z114" s="2910"/>
      <c r="AA114" s="2910">
        <v>0</v>
      </c>
      <c r="AB114" s="2910"/>
      <c r="AC114" s="2910"/>
      <c r="AD114" s="2910"/>
      <c r="AE114" s="2910"/>
      <c r="AF114" s="2910"/>
      <c r="AG114" s="2910"/>
      <c r="AH114" s="2910"/>
      <c r="AI114" s="2910"/>
      <c r="AJ114" s="2910"/>
      <c r="AK114" s="2910"/>
      <c r="AL114" s="2910"/>
      <c r="AM114" s="2910"/>
      <c r="AN114" s="2910"/>
      <c r="AO114" s="2910"/>
      <c r="AP114" s="2910"/>
      <c r="AQ114" s="2910"/>
      <c r="AR114" s="2910"/>
      <c r="AS114" s="2910"/>
      <c r="AT114" s="2910"/>
      <c r="AU114" s="2910"/>
      <c r="AV114" s="2910"/>
      <c r="AW114" s="2910"/>
      <c r="AX114" s="2910"/>
      <c r="AY114" s="2910"/>
      <c r="AZ114" s="2910">
        <v>0</v>
      </c>
      <c r="BA114" s="2910"/>
      <c r="BB114" s="2910"/>
      <c r="BC114" s="2910"/>
      <c r="BD114" s="2910"/>
      <c r="BE114" s="2910"/>
      <c r="BF114" s="2910"/>
      <c r="BG114" s="2910"/>
      <c r="BH114" s="2910"/>
      <c r="BI114" s="2910">
        <v>3265.55</v>
      </c>
      <c r="BJ114" s="2910">
        <v>15042.73</v>
      </c>
      <c r="BK114" s="2910">
        <v>157986.85999999999</v>
      </c>
      <c r="BL114" s="2910">
        <v>22</v>
      </c>
      <c r="BM114" s="2910"/>
      <c r="BN114" s="2910"/>
      <c r="BO114" s="2910"/>
      <c r="BP114" s="2910"/>
      <c r="BQ114" s="2910"/>
      <c r="BR114" s="2910"/>
      <c r="BS114" s="2910"/>
      <c r="BT114" s="2910"/>
      <c r="BU114" s="2910"/>
      <c r="BV114" s="2910"/>
      <c r="BW114" s="2910"/>
      <c r="BX114" s="2910"/>
      <c r="BY114" s="2910"/>
      <c r="BZ114" s="2910"/>
      <c r="CA114" s="2910"/>
      <c r="CB114" s="2910"/>
      <c r="CC114" s="2910"/>
      <c r="CD114" s="2910"/>
      <c r="CE114" s="2910"/>
      <c r="CF114" s="2910"/>
      <c r="CG114" s="2910"/>
      <c r="CH114" s="2910"/>
      <c r="CI114" s="2910"/>
      <c r="CJ114" s="2910">
        <v>-0.03</v>
      </c>
      <c r="CK114" s="2910"/>
      <c r="CL114" s="2910"/>
      <c r="CM114" s="2910"/>
      <c r="CN114" s="2910"/>
      <c r="CO114" s="2910">
        <v>0</v>
      </c>
      <c r="CP114" s="2910">
        <v>0</v>
      </c>
      <c r="CQ114" s="2910">
        <v>30</v>
      </c>
      <c r="CR114" s="2910"/>
      <c r="CS114" s="2910"/>
      <c r="CT114" s="2910"/>
      <c r="CU114" s="2910"/>
      <c r="CV114" s="2910"/>
      <c r="CW114" s="2910"/>
      <c r="CX114" s="2910"/>
      <c r="CY114" s="2910"/>
      <c r="CZ114" s="2910"/>
      <c r="DA114" s="2910"/>
      <c r="DB114" s="2910"/>
      <c r="DC114" s="2910"/>
      <c r="DD114" s="2910"/>
      <c r="DE114" s="2910"/>
      <c r="DF114" s="2910"/>
      <c r="DG114" s="2910"/>
      <c r="DH114" s="2910"/>
      <c r="DI114" s="2910"/>
      <c r="DJ114" s="2910"/>
      <c r="DK114" s="2910">
        <v>0</v>
      </c>
      <c r="DL114" s="2910"/>
      <c r="DM114" s="2910"/>
      <c r="DN114" s="2910"/>
      <c r="DO114" s="2910"/>
      <c r="DP114" s="2910"/>
      <c r="DQ114" s="2910"/>
      <c r="DR114" s="2910"/>
      <c r="DS114" s="2910"/>
      <c r="DT114" s="2910"/>
      <c r="DU114" s="2910"/>
      <c r="DV114" s="2910"/>
      <c r="DW114" s="2910"/>
      <c r="DX114" s="2910"/>
      <c r="DY114" s="2910"/>
      <c r="DZ114" s="2910"/>
      <c r="EA114" s="2910"/>
      <c r="EB114" s="2910"/>
      <c r="EC114" s="2910"/>
      <c r="ED114" s="2910"/>
      <c r="EE114" s="2910"/>
      <c r="EF114" s="2910"/>
      <c r="EG114" s="2910"/>
      <c r="EH114" s="2910"/>
      <c r="EI114" s="2910"/>
      <c r="EJ114" s="2910"/>
      <c r="EK114" s="2910"/>
      <c r="EL114" s="2910"/>
      <c r="EM114" s="2910"/>
      <c r="EN114" s="2910"/>
      <c r="EO114" s="2910"/>
      <c r="EP114" s="2910"/>
      <c r="EQ114" s="2910"/>
      <c r="ER114" s="2910"/>
      <c r="ES114" s="2910"/>
      <c r="ET114" s="2910"/>
      <c r="EU114" s="2910"/>
      <c r="EV114" s="2910">
        <v>140</v>
      </c>
      <c r="EW114" s="2910"/>
      <c r="EX114" s="2910"/>
      <c r="EY114" s="2910"/>
      <c r="EZ114" s="2910"/>
      <c r="FA114" s="2910">
        <v>0</v>
      </c>
      <c r="FB114" s="2910">
        <v>-83.419784299675399</v>
      </c>
      <c r="FC114" s="2910"/>
      <c r="FD114" s="2910">
        <v>-83.419784299675399</v>
      </c>
      <c r="FE114" s="2910"/>
      <c r="FF114" s="2910">
        <v>0</v>
      </c>
      <c r="FG114" s="2910">
        <v>0</v>
      </c>
      <c r="FH114" s="2910">
        <v>0</v>
      </c>
      <c r="FI114" s="2910">
        <v>0</v>
      </c>
    </row>
    <row r="115" spans="1:165" ht="14.45" customHeight="1">
      <c r="A115" s="2910">
        <v>699</v>
      </c>
      <c r="B115" s="2910" t="s">
        <v>2891</v>
      </c>
      <c r="C115" s="2910" t="s">
        <v>2885</v>
      </c>
      <c r="D115" s="2910" t="s">
        <v>342</v>
      </c>
      <c r="E115" s="2910" t="s">
        <v>231</v>
      </c>
      <c r="F115" s="2910" t="s">
        <v>2407</v>
      </c>
      <c r="G115" s="2910" t="s">
        <v>2407</v>
      </c>
      <c r="H115" s="2910" t="s">
        <v>2407</v>
      </c>
      <c r="I115" s="2910" t="s">
        <v>2407</v>
      </c>
      <c r="J115" s="2910" t="s">
        <v>2890</v>
      </c>
      <c r="K115" s="2911">
        <v>44440</v>
      </c>
      <c r="L115" s="2910">
        <v>0</v>
      </c>
      <c r="M115" s="2910">
        <v>0</v>
      </c>
      <c r="N115" s="2910">
        <v>0</v>
      </c>
      <c r="O115" s="2910">
        <v>0</v>
      </c>
      <c r="P115" s="2910">
        <v>0</v>
      </c>
      <c r="Q115" s="2910">
        <v>0</v>
      </c>
      <c r="R115" s="2910"/>
      <c r="S115" s="2910"/>
      <c r="T115" s="2910"/>
      <c r="U115" s="2910"/>
      <c r="V115" s="2910"/>
      <c r="W115" s="2910"/>
      <c r="X115" s="2910"/>
      <c r="Y115" s="2910"/>
      <c r="Z115" s="2910"/>
      <c r="AA115" s="2910">
        <v>0</v>
      </c>
      <c r="AB115" s="2910"/>
      <c r="AC115" s="2910"/>
      <c r="AD115" s="2910"/>
      <c r="AE115" s="2910"/>
      <c r="AF115" s="2910"/>
      <c r="AG115" s="2910"/>
      <c r="AH115" s="2910"/>
      <c r="AI115" s="2910"/>
      <c r="AJ115" s="2910"/>
      <c r="AK115" s="2910"/>
      <c r="AL115" s="2910"/>
      <c r="AM115" s="2910"/>
      <c r="AN115" s="2910"/>
      <c r="AO115" s="2910"/>
      <c r="AP115" s="2910"/>
      <c r="AQ115" s="2910"/>
      <c r="AR115" s="2910"/>
      <c r="AS115" s="2910"/>
      <c r="AT115" s="2910"/>
      <c r="AU115" s="2910"/>
      <c r="AV115" s="2910"/>
      <c r="AW115" s="2910"/>
      <c r="AX115" s="2910"/>
      <c r="AY115" s="2910"/>
      <c r="AZ115" s="2910">
        <v>0</v>
      </c>
      <c r="BA115" s="2910"/>
      <c r="BB115" s="2910"/>
      <c r="BC115" s="2910"/>
      <c r="BD115" s="2910"/>
      <c r="BE115" s="2910"/>
      <c r="BF115" s="2910"/>
      <c r="BG115" s="2910"/>
      <c r="BH115" s="2910"/>
      <c r="BI115" s="2910">
        <v>791.43</v>
      </c>
      <c r="BJ115" s="2910">
        <v>3645.7</v>
      </c>
      <c r="BK115" s="2910">
        <v>35963.54</v>
      </c>
      <c r="BL115" s="2910">
        <v>2</v>
      </c>
      <c r="BM115" s="2910"/>
      <c r="BN115" s="2910"/>
      <c r="BO115" s="2910"/>
      <c r="BP115" s="2910"/>
      <c r="BQ115" s="2910"/>
      <c r="BR115" s="2910"/>
      <c r="BS115" s="2910"/>
      <c r="BT115" s="2910"/>
      <c r="BU115" s="2910"/>
      <c r="BV115" s="2910"/>
      <c r="BW115" s="2910"/>
      <c r="BX115" s="2910"/>
      <c r="BY115" s="2910"/>
      <c r="BZ115" s="2910"/>
      <c r="CA115" s="2910"/>
      <c r="CB115" s="2910"/>
      <c r="CC115" s="2910"/>
      <c r="CD115" s="2910"/>
      <c r="CE115" s="2910"/>
      <c r="CF115" s="2910"/>
      <c r="CG115" s="2910"/>
      <c r="CH115" s="2910"/>
      <c r="CI115" s="2910"/>
      <c r="CJ115" s="2910">
        <v>-0.03</v>
      </c>
      <c r="CK115" s="2910"/>
      <c r="CL115" s="2910"/>
      <c r="CM115" s="2910"/>
      <c r="CN115" s="2910"/>
      <c r="CO115" s="2910">
        <v>0</v>
      </c>
      <c r="CP115" s="2910">
        <v>0</v>
      </c>
      <c r="CQ115" s="2910">
        <v>30</v>
      </c>
      <c r="CR115" s="2910"/>
      <c r="CS115" s="2910"/>
      <c r="CT115" s="2910"/>
      <c r="CU115" s="2910"/>
      <c r="CV115" s="2910"/>
      <c r="CW115" s="2910"/>
      <c r="CX115" s="2910"/>
      <c r="CY115" s="2910"/>
      <c r="CZ115" s="2910"/>
      <c r="DA115" s="2910"/>
      <c r="DB115" s="2910"/>
      <c r="DC115" s="2910"/>
      <c r="DD115" s="2910"/>
      <c r="DE115" s="2910"/>
      <c r="DF115" s="2910"/>
      <c r="DG115" s="2910"/>
      <c r="DH115" s="2910"/>
      <c r="DI115" s="2910"/>
      <c r="DJ115" s="2910"/>
      <c r="DK115" s="2910">
        <v>0</v>
      </c>
      <c r="DL115" s="2910"/>
      <c r="DM115" s="2910"/>
      <c r="DN115" s="2910"/>
      <c r="DO115" s="2910"/>
      <c r="DP115" s="2910"/>
      <c r="DQ115" s="2910"/>
      <c r="DR115" s="2910"/>
      <c r="DS115" s="2910"/>
      <c r="DT115" s="2910"/>
      <c r="DU115" s="2910"/>
      <c r="DV115" s="2910"/>
      <c r="DW115" s="2910"/>
      <c r="DX115" s="2910"/>
      <c r="DY115" s="2910"/>
      <c r="DZ115" s="2910"/>
      <c r="EA115" s="2910"/>
      <c r="EB115" s="2910"/>
      <c r="EC115" s="2910"/>
      <c r="ED115" s="2910"/>
      <c r="EE115" s="2910"/>
      <c r="EF115" s="2910"/>
      <c r="EG115" s="2910"/>
      <c r="EH115" s="2910"/>
      <c r="EI115" s="2910"/>
      <c r="EJ115" s="2910"/>
      <c r="EK115" s="2910"/>
      <c r="EL115" s="2910"/>
      <c r="EM115" s="2910"/>
      <c r="EN115" s="2910"/>
      <c r="EO115" s="2910"/>
      <c r="EP115" s="2910"/>
      <c r="EQ115" s="2910"/>
      <c r="ER115" s="2910"/>
      <c r="ES115" s="2910"/>
      <c r="ET115" s="2910"/>
      <c r="EU115" s="2910"/>
      <c r="EV115" s="2910">
        <v>140</v>
      </c>
      <c r="EW115" s="2910"/>
      <c r="EX115" s="2910"/>
      <c r="EY115" s="2910"/>
      <c r="EZ115" s="2910"/>
      <c r="FA115" s="2910">
        <v>0</v>
      </c>
      <c r="FB115" s="2910">
        <v>-83.419784299675399</v>
      </c>
      <c r="FC115" s="2910"/>
      <c r="FD115" s="2910">
        <v>-83.419784299675399</v>
      </c>
      <c r="FE115" s="2910"/>
      <c r="FF115" s="2910">
        <v>0</v>
      </c>
      <c r="FG115" s="2910">
        <v>0</v>
      </c>
      <c r="FH115" s="2910">
        <v>0</v>
      </c>
      <c r="FI115" s="2910">
        <v>0</v>
      </c>
    </row>
    <row r="116" spans="1:165" ht="14.45" customHeight="1">
      <c r="A116" s="2910">
        <v>786</v>
      </c>
      <c r="B116" s="2910" t="s">
        <v>473</v>
      </c>
      <c r="C116" s="2910" t="s">
        <v>2885</v>
      </c>
      <c r="D116" s="2910" t="s">
        <v>342</v>
      </c>
      <c r="E116" s="2910" t="s">
        <v>231</v>
      </c>
      <c r="F116" s="2910" t="s">
        <v>2407</v>
      </c>
      <c r="G116" s="2910" t="s">
        <v>2407</v>
      </c>
      <c r="H116" s="2910" t="s">
        <v>2407</v>
      </c>
      <c r="I116" s="2910" t="s">
        <v>2407</v>
      </c>
      <c r="J116" s="2910" t="s">
        <v>2890</v>
      </c>
      <c r="K116" s="2911">
        <v>44470</v>
      </c>
      <c r="L116" s="2910">
        <v>0</v>
      </c>
      <c r="M116" s="2910">
        <v>0</v>
      </c>
      <c r="N116" s="2910">
        <v>0</v>
      </c>
      <c r="O116" s="2910">
        <v>0</v>
      </c>
      <c r="P116" s="2910">
        <v>0</v>
      </c>
      <c r="Q116" s="2910">
        <v>0</v>
      </c>
      <c r="R116" s="2910"/>
      <c r="S116" s="2910"/>
      <c r="T116" s="2910"/>
      <c r="U116" s="2910"/>
      <c r="V116" s="2910"/>
      <c r="W116" s="2910"/>
      <c r="X116" s="2910"/>
      <c r="Y116" s="2910"/>
      <c r="Z116" s="2910"/>
      <c r="AA116" s="2910">
        <v>0</v>
      </c>
      <c r="AB116" s="2910"/>
      <c r="AC116" s="2910"/>
      <c r="AD116" s="2910"/>
      <c r="AE116" s="2910"/>
      <c r="AF116" s="2910"/>
      <c r="AG116" s="2910"/>
      <c r="AH116" s="2910"/>
      <c r="AI116" s="2910"/>
      <c r="AJ116" s="2910"/>
      <c r="AK116" s="2910"/>
      <c r="AL116" s="2910"/>
      <c r="AM116" s="2910"/>
      <c r="AN116" s="2910"/>
      <c r="AO116" s="2910"/>
      <c r="AP116" s="2910"/>
      <c r="AQ116" s="2910"/>
      <c r="AR116" s="2910"/>
      <c r="AS116" s="2910"/>
      <c r="AT116" s="2910"/>
      <c r="AU116" s="2910"/>
      <c r="AV116" s="2910"/>
      <c r="AW116" s="2910"/>
      <c r="AX116" s="2910"/>
      <c r="AY116" s="2910"/>
      <c r="AZ116" s="2910">
        <v>0</v>
      </c>
      <c r="BA116" s="2910"/>
      <c r="BB116" s="2910"/>
      <c r="BC116" s="2910"/>
      <c r="BD116" s="2910"/>
      <c r="BE116" s="2910"/>
      <c r="BF116" s="2910"/>
      <c r="BG116" s="2910"/>
      <c r="BH116" s="2910"/>
      <c r="BI116" s="2910">
        <v>3472.69</v>
      </c>
      <c r="BJ116" s="2910">
        <v>15996.94</v>
      </c>
      <c r="BK116" s="2910">
        <v>168664.55</v>
      </c>
      <c r="BL116" s="2910">
        <v>22</v>
      </c>
      <c r="BM116" s="2910"/>
      <c r="BN116" s="2910"/>
      <c r="BO116" s="2910"/>
      <c r="BP116" s="2910"/>
      <c r="BQ116" s="2910"/>
      <c r="BR116" s="2910"/>
      <c r="BS116" s="2910"/>
      <c r="BT116" s="2910"/>
      <c r="BU116" s="2910"/>
      <c r="BV116" s="2910"/>
      <c r="BW116" s="2910"/>
      <c r="BX116" s="2910"/>
      <c r="BY116" s="2910"/>
      <c r="BZ116" s="2910"/>
      <c r="CA116" s="2910"/>
      <c r="CB116" s="2910"/>
      <c r="CC116" s="2910"/>
      <c r="CD116" s="2910"/>
      <c r="CE116" s="2910"/>
      <c r="CF116" s="2910"/>
      <c r="CG116" s="2910"/>
      <c r="CH116" s="2910"/>
      <c r="CI116" s="2910"/>
      <c r="CJ116" s="2910">
        <v>-0.03</v>
      </c>
      <c r="CK116" s="2910"/>
      <c r="CL116" s="2910"/>
      <c r="CM116" s="2910"/>
      <c r="CN116" s="2910"/>
      <c r="CO116" s="2910">
        <v>0</v>
      </c>
      <c r="CP116" s="2910">
        <v>0</v>
      </c>
      <c r="CQ116" s="2910">
        <v>31</v>
      </c>
      <c r="CR116" s="2910"/>
      <c r="CS116" s="2910"/>
      <c r="CT116" s="2910"/>
      <c r="CU116" s="2910"/>
      <c r="CV116" s="2910"/>
      <c r="CW116" s="2910"/>
      <c r="CX116" s="2910"/>
      <c r="CY116" s="2910"/>
      <c r="CZ116" s="2910"/>
      <c r="DA116" s="2910"/>
      <c r="DB116" s="2910"/>
      <c r="DC116" s="2910"/>
      <c r="DD116" s="2910"/>
      <c r="DE116" s="2910"/>
      <c r="DF116" s="2910"/>
      <c r="DG116" s="2910"/>
      <c r="DH116" s="2910"/>
      <c r="DI116" s="2910"/>
      <c r="DJ116" s="2910"/>
      <c r="DK116" s="2910">
        <v>0</v>
      </c>
      <c r="DL116" s="2910"/>
      <c r="DM116" s="2910"/>
      <c r="DN116" s="2910"/>
      <c r="DO116" s="2910"/>
      <c r="DP116" s="2910"/>
      <c r="DQ116" s="2910"/>
      <c r="DR116" s="2910"/>
      <c r="DS116" s="2910"/>
      <c r="DT116" s="2910"/>
      <c r="DU116" s="2910"/>
      <c r="DV116" s="2910"/>
      <c r="DW116" s="2910"/>
      <c r="DX116" s="2910"/>
      <c r="DY116" s="2910"/>
      <c r="DZ116" s="2910"/>
      <c r="EA116" s="2910"/>
      <c r="EB116" s="2910"/>
      <c r="EC116" s="2910"/>
      <c r="ED116" s="2910"/>
      <c r="EE116" s="2910"/>
      <c r="EF116" s="2910"/>
      <c r="EG116" s="2910"/>
      <c r="EH116" s="2910"/>
      <c r="EI116" s="2910"/>
      <c r="EJ116" s="2910"/>
      <c r="EK116" s="2910"/>
      <c r="EL116" s="2910"/>
      <c r="EM116" s="2910"/>
      <c r="EN116" s="2910"/>
      <c r="EO116" s="2910"/>
      <c r="EP116" s="2910"/>
      <c r="EQ116" s="2910"/>
      <c r="ER116" s="2910"/>
      <c r="ES116" s="2910"/>
      <c r="ET116" s="2910"/>
      <c r="EU116" s="2910"/>
      <c r="EV116" s="2910">
        <v>140</v>
      </c>
      <c r="EW116" s="2910"/>
      <c r="EX116" s="2910"/>
      <c r="EY116" s="2910"/>
      <c r="EZ116" s="2910"/>
      <c r="FA116" s="2910">
        <v>0</v>
      </c>
      <c r="FB116" s="2910">
        <v>-83.419784299675399</v>
      </c>
      <c r="FC116" s="2910"/>
      <c r="FD116" s="2910">
        <v>-83.419784299675399</v>
      </c>
      <c r="FE116" s="2910"/>
      <c r="FF116" s="2910">
        <v>0</v>
      </c>
      <c r="FG116" s="2910">
        <v>0</v>
      </c>
      <c r="FH116" s="2910">
        <v>0</v>
      </c>
      <c r="FI116" s="2910">
        <v>0</v>
      </c>
    </row>
    <row r="117" spans="1:165" ht="14.45" customHeight="1">
      <c r="A117" s="2910">
        <v>787</v>
      </c>
      <c r="B117" s="2910" t="s">
        <v>2891</v>
      </c>
      <c r="C117" s="2910" t="s">
        <v>2885</v>
      </c>
      <c r="D117" s="2910" t="s">
        <v>342</v>
      </c>
      <c r="E117" s="2910" t="s">
        <v>231</v>
      </c>
      <c r="F117" s="2910" t="s">
        <v>2407</v>
      </c>
      <c r="G117" s="2910" t="s">
        <v>2407</v>
      </c>
      <c r="H117" s="2910" t="s">
        <v>2407</v>
      </c>
      <c r="I117" s="2910" t="s">
        <v>2407</v>
      </c>
      <c r="J117" s="2910" t="s">
        <v>2890</v>
      </c>
      <c r="K117" s="2911">
        <v>44470</v>
      </c>
      <c r="L117" s="2910">
        <v>0</v>
      </c>
      <c r="M117" s="2910">
        <v>0</v>
      </c>
      <c r="N117" s="2910">
        <v>0</v>
      </c>
      <c r="O117" s="2910">
        <v>0</v>
      </c>
      <c r="P117" s="2910">
        <v>0</v>
      </c>
      <c r="Q117" s="2910">
        <v>0</v>
      </c>
      <c r="R117" s="2910"/>
      <c r="S117" s="2910"/>
      <c r="T117" s="2910"/>
      <c r="U117" s="2910"/>
      <c r="V117" s="2910"/>
      <c r="W117" s="2910"/>
      <c r="X117" s="2910"/>
      <c r="Y117" s="2910"/>
      <c r="Z117" s="2910"/>
      <c r="AA117" s="2910">
        <v>0</v>
      </c>
      <c r="AB117" s="2910"/>
      <c r="AC117" s="2910"/>
      <c r="AD117" s="2910"/>
      <c r="AE117" s="2910"/>
      <c r="AF117" s="2910"/>
      <c r="AG117" s="2910"/>
      <c r="AH117" s="2910"/>
      <c r="AI117" s="2910"/>
      <c r="AJ117" s="2910"/>
      <c r="AK117" s="2910"/>
      <c r="AL117" s="2910"/>
      <c r="AM117" s="2910"/>
      <c r="AN117" s="2910"/>
      <c r="AO117" s="2910"/>
      <c r="AP117" s="2910"/>
      <c r="AQ117" s="2910"/>
      <c r="AR117" s="2910"/>
      <c r="AS117" s="2910"/>
      <c r="AT117" s="2910"/>
      <c r="AU117" s="2910"/>
      <c r="AV117" s="2910"/>
      <c r="AW117" s="2910"/>
      <c r="AX117" s="2910"/>
      <c r="AY117" s="2910"/>
      <c r="AZ117" s="2910">
        <v>0</v>
      </c>
      <c r="BA117" s="2910"/>
      <c r="BB117" s="2910"/>
      <c r="BC117" s="2910"/>
      <c r="BD117" s="2910"/>
      <c r="BE117" s="2910"/>
      <c r="BF117" s="2910"/>
      <c r="BG117" s="2910"/>
      <c r="BH117" s="2910"/>
      <c r="BI117" s="2910">
        <v>802.13</v>
      </c>
      <c r="BJ117" s="2910">
        <v>3694.94</v>
      </c>
      <c r="BK117" s="2910">
        <v>36578.5</v>
      </c>
      <c r="BL117" s="2910">
        <v>2</v>
      </c>
      <c r="BM117" s="2910"/>
      <c r="BN117" s="2910"/>
      <c r="BO117" s="2910"/>
      <c r="BP117" s="2910"/>
      <c r="BQ117" s="2910"/>
      <c r="BR117" s="2910"/>
      <c r="BS117" s="2910"/>
      <c r="BT117" s="2910"/>
      <c r="BU117" s="2910"/>
      <c r="BV117" s="2910"/>
      <c r="BW117" s="2910"/>
      <c r="BX117" s="2910"/>
      <c r="BY117" s="2910"/>
      <c r="BZ117" s="2910"/>
      <c r="CA117" s="2910"/>
      <c r="CB117" s="2910"/>
      <c r="CC117" s="2910"/>
      <c r="CD117" s="2910"/>
      <c r="CE117" s="2910"/>
      <c r="CF117" s="2910"/>
      <c r="CG117" s="2910"/>
      <c r="CH117" s="2910"/>
      <c r="CI117" s="2910"/>
      <c r="CJ117" s="2910">
        <v>-0.03</v>
      </c>
      <c r="CK117" s="2910"/>
      <c r="CL117" s="2910"/>
      <c r="CM117" s="2910"/>
      <c r="CN117" s="2910"/>
      <c r="CO117" s="2910">
        <v>0</v>
      </c>
      <c r="CP117" s="2910">
        <v>0</v>
      </c>
      <c r="CQ117" s="2910">
        <v>31</v>
      </c>
      <c r="CR117" s="2910"/>
      <c r="CS117" s="2910"/>
      <c r="CT117" s="2910"/>
      <c r="CU117" s="2910"/>
      <c r="CV117" s="2910"/>
      <c r="CW117" s="2910"/>
      <c r="CX117" s="2910"/>
      <c r="CY117" s="2910"/>
      <c r="CZ117" s="2910"/>
      <c r="DA117" s="2910"/>
      <c r="DB117" s="2910"/>
      <c r="DC117" s="2910"/>
      <c r="DD117" s="2910"/>
      <c r="DE117" s="2910"/>
      <c r="DF117" s="2910"/>
      <c r="DG117" s="2910"/>
      <c r="DH117" s="2910"/>
      <c r="DI117" s="2910"/>
      <c r="DJ117" s="2910"/>
      <c r="DK117" s="2910">
        <v>0</v>
      </c>
      <c r="DL117" s="2910"/>
      <c r="DM117" s="2910"/>
      <c r="DN117" s="2910"/>
      <c r="DO117" s="2910"/>
      <c r="DP117" s="2910"/>
      <c r="DQ117" s="2910"/>
      <c r="DR117" s="2910"/>
      <c r="DS117" s="2910"/>
      <c r="DT117" s="2910"/>
      <c r="DU117" s="2910"/>
      <c r="DV117" s="2910"/>
      <c r="DW117" s="2910"/>
      <c r="DX117" s="2910"/>
      <c r="DY117" s="2910"/>
      <c r="DZ117" s="2910"/>
      <c r="EA117" s="2910"/>
      <c r="EB117" s="2910"/>
      <c r="EC117" s="2910"/>
      <c r="ED117" s="2910"/>
      <c r="EE117" s="2910"/>
      <c r="EF117" s="2910"/>
      <c r="EG117" s="2910"/>
      <c r="EH117" s="2910"/>
      <c r="EI117" s="2910"/>
      <c r="EJ117" s="2910"/>
      <c r="EK117" s="2910"/>
      <c r="EL117" s="2910"/>
      <c r="EM117" s="2910"/>
      <c r="EN117" s="2910"/>
      <c r="EO117" s="2910"/>
      <c r="EP117" s="2910"/>
      <c r="EQ117" s="2910"/>
      <c r="ER117" s="2910"/>
      <c r="ES117" s="2910"/>
      <c r="ET117" s="2910"/>
      <c r="EU117" s="2910"/>
      <c r="EV117" s="2910">
        <v>140</v>
      </c>
      <c r="EW117" s="2910"/>
      <c r="EX117" s="2910"/>
      <c r="EY117" s="2910"/>
      <c r="EZ117" s="2910"/>
      <c r="FA117" s="2910">
        <v>0</v>
      </c>
      <c r="FB117" s="2910">
        <v>-83.419784299675399</v>
      </c>
      <c r="FC117" s="2910"/>
      <c r="FD117" s="2910">
        <v>-83.419784299675399</v>
      </c>
      <c r="FE117" s="2910"/>
      <c r="FF117" s="2910">
        <v>0</v>
      </c>
      <c r="FG117" s="2910">
        <v>0</v>
      </c>
      <c r="FH117" s="2910">
        <v>0</v>
      </c>
      <c r="FI117" s="2910">
        <v>0</v>
      </c>
    </row>
    <row r="118" spans="1:165" ht="14.45" customHeight="1">
      <c r="A118" s="2910">
        <v>884</v>
      </c>
      <c r="B118" s="2910" t="s">
        <v>473</v>
      </c>
      <c r="C118" s="2910" t="s">
        <v>2885</v>
      </c>
      <c r="D118" s="2910" t="s">
        <v>342</v>
      </c>
      <c r="E118" s="2910" t="s">
        <v>231</v>
      </c>
      <c r="F118" s="2910" t="s">
        <v>2407</v>
      </c>
      <c r="G118" s="2910" t="s">
        <v>2407</v>
      </c>
      <c r="H118" s="2910" t="s">
        <v>2407</v>
      </c>
      <c r="I118" s="2910" t="s">
        <v>2407</v>
      </c>
      <c r="J118" s="2910" t="s">
        <v>2890</v>
      </c>
      <c r="K118" s="2911">
        <v>44501</v>
      </c>
      <c r="L118" s="2910">
        <v>0</v>
      </c>
      <c r="M118" s="2910">
        <v>0</v>
      </c>
      <c r="N118" s="2910">
        <v>0</v>
      </c>
      <c r="O118" s="2910">
        <v>0</v>
      </c>
      <c r="P118" s="2910">
        <v>0</v>
      </c>
      <c r="Q118" s="2910">
        <v>0</v>
      </c>
      <c r="R118" s="2910"/>
      <c r="S118" s="2910"/>
      <c r="T118" s="2910"/>
      <c r="U118" s="2910"/>
      <c r="V118" s="2910"/>
      <c r="W118" s="2910"/>
      <c r="X118" s="2910"/>
      <c r="Y118" s="2910"/>
      <c r="Z118" s="2910"/>
      <c r="AA118" s="2910">
        <v>0</v>
      </c>
      <c r="AB118" s="2910"/>
      <c r="AC118" s="2910"/>
      <c r="AD118" s="2910"/>
      <c r="AE118" s="2910"/>
      <c r="AF118" s="2910"/>
      <c r="AG118" s="2910"/>
      <c r="AH118" s="2910"/>
      <c r="AI118" s="2910"/>
      <c r="AJ118" s="2910"/>
      <c r="AK118" s="2910"/>
      <c r="AL118" s="2910"/>
      <c r="AM118" s="2910"/>
      <c r="AN118" s="2910"/>
      <c r="AO118" s="2910"/>
      <c r="AP118" s="2910"/>
      <c r="AQ118" s="2910"/>
      <c r="AR118" s="2910"/>
      <c r="AS118" s="2910"/>
      <c r="AT118" s="2910"/>
      <c r="AU118" s="2910"/>
      <c r="AV118" s="2910"/>
      <c r="AW118" s="2910"/>
      <c r="AX118" s="2910"/>
      <c r="AY118" s="2910"/>
      <c r="AZ118" s="2910">
        <v>0</v>
      </c>
      <c r="BA118" s="2910"/>
      <c r="BB118" s="2910"/>
      <c r="BC118" s="2910"/>
      <c r="BD118" s="2910"/>
      <c r="BE118" s="2910"/>
      <c r="BF118" s="2910"/>
      <c r="BG118" s="2910"/>
      <c r="BH118" s="2910"/>
      <c r="BI118" s="2910">
        <v>3543.44</v>
      </c>
      <c r="BJ118" s="2910">
        <v>16322.69</v>
      </c>
      <c r="BK118" s="2910">
        <v>172045.13</v>
      </c>
      <c r="BL118" s="2910">
        <v>22</v>
      </c>
      <c r="BM118" s="2910"/>
      <c r="BN118" s="2910"/>
      <c r="BO118" s="2910"/>
      <c r="BP118" s="2910"/>
      <c r="BQ118" s="2910"/>
      <c r="BR118" s="2910"/>
      <c r="BS118" s="2910"/>
      <c r="BT118" s="2910"/>
      <c r="BU118" s="2910"/>
      <c r="BV118" s="2910"/>
      <c r="BW118" s="2910"/>
      <c r="BX118" s="2910"/>
      <c r="BY118" s="2910"/>
      <c r="BZ118" s="2910"/>
      <c r="CA118" s="2910"/>
      <c r="CB118" s="2910"/>
      <c r="CC118" s="2910"/>
      <c r="CD118" s="2910"/>
      <c r="CE118" s="2910"/>
      <c r="CF118" s="2910"/>
      <c r="CG118" s="2910"/>
      <c r="CH118" s="2910"/>
      <c r="CI118" s="2910"/>
      <c r="CJ118" s="2910">
        <v>-0.03</v>
      </c>
      <c r="CK118" s="2910"/>
      <c r="CL118" s="2910"/>
      <c r="CM118" s="2910"/>
      <c r="CN118" s="2910"/>
      <c r="CO118" s="2910">
        <v>0</v>
      </c>
      <c r="CP118" s="2910">
        <v>0</v>
      </c>
      <c r="CQ118" s="2910">
        <v>30</v>
      </c>
      <c r="CR118" s="2910"/>
      <c r="CS118" s="2910"/>
      <c r="CT118" s="2910"/>
      <c r="CU118" s="2910"/>
      <c r="CV118" s="2910"/>
      <c r="CW118" s="2910"/>
      <c r="CX118" s="2910"/>
      <c r="CY118" s="2910"/>
      <c r="CZ118" s="2910"/>
      <c r="DA118" s="2910"/>
      <c r="DB118" s="2910"/>
      <c r="DC118" s="2910"/>
      <c r="DD118" s="2910"/>
      <c r="DE118" s="2910"/>
      <c r="DF118" s="2910"/>
      <c r="DG118" s="2910"/>
      <c r="DH118" s="2910"/>
      <c r="DI118" s="2910"/>
      <c r="DJ118" s="2910"/>
      <c r="DK118" s="2910">
        <v>0</v>
      </c>
      <c r="DL118" s="2910"/>
      <c r="DM118" s="2910"/>
      <c r="DN118" s="2910"/>
      <c r="DO118" s="2910"/>
      <c r="DP118" s="2910"/>
      <c r="DQ118" s="2910"/>
      <c r="DR118" s="2910"/>
      <c r="DS118" s="2910"/>
      <c r="DT118" s="2910"/>
      <c r="DU118" s="2910"/>
      <c r="DV118" s="2910"/>
      <c r="DW118" s="2910"/>
      <c r="DX118" s="2910"/>
      <c r="DY118" s="2910"/>
      <c r="DZ118" s="2910"/>
      <c r="EA118" s="2910"/>
      <c r="EB118" s="2910"/>
      <c r="EC118" s="2910"/>
      <c r="ED118" s="2910"/>
      <c r="EE118" s="2910"/>
      <c r="EF118" s="2910"/>
      <c r="EG118" s="2910"/>
      <c r="EH118" s="2910"/>
      <c r="EI118" s="2910"/>
      <c r="EJ118" s="2910"/>
      <c r="EK118" s="2910"/>
      <c r="EL118" s="2910"/>
      <c r="EM118" s="2910"/>
      <c r="EN118" s="2910"/>
      <c r="EO118" s="2910"/>
      <c r="EP118" s="2910"/>
      <c r="EQ118" s="2910"/>
      <c r="ER118" s="2910"/>
      <c r="ES118" s="2910"/>
      <c r="ET118" s="2910"/>
      <c r="EU118" s="2910"/>
      <c r="EV118" s="2910">
        <v>140</v>
      </c>
      <c r="EW118" s="2910"/>
      <c r="EX118" s="2910"/>
      <c r="EY118" s="2910"/>
      <c r="EZ118" s="2910"/>
      <c r="FA118" s="2910">
        <v>0</v>
      </c>
      <c r="FB118" s="2910">
        <v>-83.419784299675399</v>
      </c>
      <c r="FC118" s="2910"/>
      <c r="FD118" s="2910">
        <v>-83.419784299675399</v>
      </c>
      <c r="FE118" s="2910"/>
      <c r="FF118" s="2910">
        <v>0</v>
      </c>
      <c r="FG118" s="2910">
        <v>0</v>
      </c>
      <c r="FH118" s="2910">
        <v>0</v>
      </c>
      <c r="FI118" s="2910">
        <v>0</v>
      </c>
    </row>
    <row r="119" spans="1:165" ht="14.45" customHeight="1">
      <c r="A119" s="2910">
        <v>885</v>
      </c>
      <c r="B119" s="2910" t="s">
        <v>2891</v>
      </c>
      <c r="C119" s="2910" t="s">
        <v>2885</v>
      </c>
      <c r="D119" s="2910" t="s">
        <v>342</v>
      </c>
      <c r="E119" s="2910" t="s">
        <v>231</v>
      </c>
      <c r="F119" s="2910" t="s">
        <v>2407</v>
      </c>
      <c r="G119" s="2910" t="s">
        <v>2407</v>
      </c>
      <c r="H119" s="2910" t="s">
        <v>2407</v>
      </c>
      <c r="I119" s="2910" t="s">
        <v>2407</v>
      </c>
      <c r="J119" s="2910" t="s">
        <v>2890</v>
      </c>
      <c r="K119" s="2911">
        <v>44501</v>
      </c>
      <c r="L119" s="2910">
        <v>0</v>
      </c>
      <c r="M119" s="2910">
        <v>0</v>
      </c>
      <c r="N119" s="2910">
        <v>0</v>
      </c>
      <c r="O119" s="2910">
        <v>0</v>
      </c>
      <c r="P119" s="2910">
        <v>0</v>
      </c>
      <c r="Q119" s="2910">
        <v>0</v>
      </c>
      <c r="R119" s="2910"/>
      <c r="S119" s="2910"/>
      <c r="T119" s="2910"/>
      <c r="U119" s="2910"/>
      <c r="V119" s="2910"/>
      <c r="W119" s="2910"/>
      <c r="X119" s="2910"/>
      <c r="Y119" s="2910"/>
      <c r="Z119" s="2910"/>
      <c r="AA119" s="2910">
        <v>0</v>
      </c>
      <c r="AB119" s="2910"/>
      <c r="AC119" s="2910"/>
      <c r="AD119" s="2910"/>
      <c r="AE119" s="2910"/>
      <c r="AF119" s="2910"/>
      <c r="AG119" s="2910"/>
      <c r="AH119" s="2910"/>
      <c r="AI119" s="2910"/>
      <c r="AJ119" s="2910"/>
      <c r="AK119" s="2910"/>
      <c r="AL119" s="2910"/>
      <c r="AM119" s="2910"/>
      <c r="AN119" s="2910"/>
      <c r="AO119" s="2910"/>
      <c r="AP119" s="2910"/>
      <c r="AQ119" s="2910"/>
      <c r="AR119" s="2910"/>
      <c r="AS119" s="2910"/>
      <c r="AT119" s="2910"/>
      <c r="AU119" s="2910"/>
      <c r="AV119" s="2910"/>
      <c r="AW119" s="2910"/>
      <c r="AX119" s="2910"/>
      <c r="AY119" s="2910"/>
      <c r="AZ119" s="2910">
        <v>0</v>
      </c>
      <c r="BA119" s="2910"/>
      <c r="BB119" s="2910"/>
      <c r="BC119" s="2910"/>
      <c r="BD119" s="2910"/>
      <c r="BE119" s="2910"/>
      <c r="BF119" s="2910"/>
      <c r="BG119" s="2910"/>
      <c r="BH119" s="2910"/>
      <c r="BI119" s="2910">
        <v>711.72</v>
      </c>
      <c r="BJ119" s="2910">
        <v>3278.46</v>
      </c>
      <c r="BK119" s="2910">
        <v>28133.13</v>
      </c>
      <c r="BL119" s="2910">
        <v>2</v>
      </c>
      <c r="BM119" s="2910"/>
      <c r="BN119" s="2910"/>
      <c r="BO119" s="2910"/>
      <c r="BP119" s="2910"/>
      <c r="BQ119" s="2910"/>
      <c r="BR119" s="2910"/>
      <c r="BS119" s="2910"/>
      <c r="BT119" s="2910"/>
      <c r="BU119" s="2910"/>
      <c r="BV119" s="2910"/>
      <c r="BW119" s="2910"/>
      <c r="BX119" s="2910"/>
      <c r="BY119" s="2910"/>
      <c r="BZ119" s="2910"/>
      <c r="CA119" s="2910"/>
      <c r="CB119" s="2910"/>
      <c r="CC119" s="2910"/>
      <c r="CD119" s="2910"/>
      <c r="CE119" s="2910"/>
      <c r="CF119" s="2910"/>
      <c r="CG119" s="2910"/>
      <c r="CH119" s="2910"/>
      <c r="CI119" s="2910"/>
      <c r="CJ119" s="2910">
        <v>-0.03</v>
      </c>
      <c r="CK119" s="2910"/>
      <c r="CL119" s="2910"/>
      <c r="CM119" s="2910"/>
      <c r="CN119" s="2910"/>
      <c r="CO119" s="2910">
        <v>0</v>
      </c>
      <c r="CP119" s="2910">
        <v>0</v>
      </c>
      <c r="CQ119" s="2910">
        <v>30</v>
      </c>
      <c r="CR119" s="2910"/>
      <c r="CS119" s="2910"/>
      <c r="CT119" s="2910"/>
      <c r="CU119" s="2910"/>
      <c r="CV119" s="2910"/>
      <c r="CW119" s="2910"/>
      <c r="CX119" s="2910"/>
      <c r="CY119" s="2910"/>
      <c r="CZ119" s="2910"/>
      <c r="DA119" s="2910"/>
      <c r="DB119" s="2910"/>
      <c r="DC119" s="2910"/>
      <c r="DD119" s="2910"/>
      <c r="DE119" s="2910"/>
      <c r="DF119" s="2910"/>
      <c r="DG119" s="2910"/>
      <c r="DH119" s="2910"/>
      <c r="DI119" s="2910"/>
      <c r="DJ119" s="2910"/>
      <c r="DK119" s="2910">
        <v>0</v>
      </c>
      <c r="DL119" s="2910"/>
      <c r="DM119" s="2910"/>
      <c r="DN119" s="2910"/>
      <c r="DO119" s="2910"/>
      <c r="DP119" s="2910"/>
      <c r="DQ119" s="2910"/>
      <c r="DR119" s="2910"/>
      <c r="DS119" s="2910"/>
      <c r="DT119" s="2910"/>
      <c r="DU119" s="2910"/>
      <c r="DV119" s="2910"/>
      <c r="DW119" s="2910"/>
      <c r="DX119" s="2910"/>
      <c r="DY119" s="2910"/>
      <c r="DZ119" s="2910"/>
      <c r="EA119" s="2910"/>
      <c r="EB119" s="2910"/>
      <c r="EC119" s="2910"/>
      <c r="ED119" s="2910"/>
      <c r="EE119" s="2910"/>
      <c r="EF119" s="2910"/>
      <c r="EG119" s="2910"/>
      <c r="EH119" s="2910"/>
      <c r="EI119" s="2910"/>
      <c r="EJ119" s="2910"/>
      <c r="EK119" s="2910"/>
      <c r="EL119" s="2910"/>
      <c r="EM119" s="2910"/>
      <c r="EN119" s="2910"/>
      <c r="EO119" s="2910"/>
      <c r="EP119" s="2910"/>
      <c r="EQ119" s="2910"/>
      <c r="ER119" s="2910"/>
      <c r="ES119" s="2910"/>
      <c r="ET119" s="2910"/>
      <c r="EU119" s="2910"/>
      <c r="EV119" s="2910">
        <v>140</v>
      </c>
      <c r="EW119" s="2910"/>
      <c r="EX119" s="2910"/>
      <c r="EY119" s="2910"/>
      <c r="EZ119" s="2910"/>
      <c r="FA119" s="2910">
        <v>0</v>
      </c>
      <c r="FB119" s="2910">
        <v>-83.419784299675399</v>
      </c>
      <c r="FC119" s="2910"/>
      <c r="FD119" s="2910">
        <v>-83.419784299675399</v>
      </c>
      <c r="FE119" s="2910"/>
      <c r="FF119" s="2910">
        <v>0</v>
      </c>
      <c r="FG119" s="2910">
        <v>0</v>
      </c>
      <c r="FH119" s="2910">
        <v>0</v>
      </c>
      <c r="FI119" s="2910">
        <v>0</v>
      </c>
    </row>
    <row r="120" spans="1:165" ht="14.45" customHeight="1">
      <c r="A120" s="2910">
        <v>980</v>
      </c>
      <c r="B120" s="2910" t="s">
        <v>473</v>
      </c>
      <c r="C120" s="2910" t="s">
        <v>2885</v>
      </c>
      <c r="D120" s="2910" t="s">
        <v>342</v>
      </c>
      <c r="E120" s="2910" t="s">
        <v>231</v>
      </c>
      <c r="F120" s="2910" t="s">
        <v>2407</v>
      </c>
      <c r="G120" s="2910" t="s">
        <v>2407</v>
      </c>
      <c r="H120" s="2910" t="s">
        <v>2407</v>
      </c>
      <c r="I120" s="2910" t="s">
        <v>2407</v>
      </c>
      <c r="J120" s="2910" t="s">
        <v>2890</v>
      </c>
      <c r="K120" s="2911">
        <v>44531</v>
      </c>
      <c r="L120" s="2910">
        <v>0</v>
      </c>
      <c r="M120" s="2910">
        <v>0</v>
      </c>
      <c r="N120" s="2910">
        <v>0</v>
      </c>
      <c r="O120" s="2910">
        <v>0</v>
      </c>
      <c r="P120" s="2910">
        <v>0</v>
      </c>
      <c r="Q120" s="2910">
        <v>0</v>
      </c>
      <c r="R120" s="2910"/>
      <c r="S120" s="2910"/>
      <c r="T120" s="2910"/>
      <c r="U120" s="2910"/>
      <c r="V120" s="2910"/>
      <c r="W120" s="2910"/>
      <c r="X120" s="2910"/>
      <c r="Y120" s="2910"/>
      <c r="Z120" s="2910"/>
      <c r="AA120" s="2910">
        <v>0</v>
      </c>
      <c r="AB120" s="2910"/>
      <c r="AC120" s="2910"/>
      <c r="AD120" s="2910"/>
      <c r="AE120" s="2910"/>
      <c r="AF120" s="2910"/>
      <c r="AG120" s="2910"/>
      <c r="AH120" s="2910"/>
      <c r="AI120" s="2910"/>
      <c r="AJ120" s="2910"/>
      <c r="AK120" s="2910"/>
      <c r="AL120" s="2910"/>
      <c r="AM120" s="2910"/>
      <c r="AN120" s="2910"/>
      <c r="AO120" s="2910"/>
      <c r="AP120" s="2910"/>
      <c r="AQ120" s="2910"/>
      <c r="AR120" s="2910"/>
      <c r="AS120" s="2910"/>
      <c r="AT120" s="2910"/>
      <c r="AU120" s="2910"/>
      <c r="AV120" s="2910"/>
      <c r="AW120" s="2910"/>
      <c r="AX120" s="2910"/>
      <c r="AY120" s="2910"/>
      <c r="AZ120" s="2910">
        <v>0</v>
      </c>
      <c r="BA120" s="2910"/>
      <c r="BB120" s="2910"/>
      <c r="BC120" s="2910"/>
      <c r="BD120" s="2910"/>
      <c r="BE120" s="2910"/>
      <c r="BF120" s="2910"/>
      <c r="BG120" s="2910"/>
      <c r="BH120" s="2910"/>
      <c r="BI120" s="2910">
        <v>3635.36</v>
      </c>
      <c r="BJ120" s="2910">
        <v>16746.25</v>
      </c>
      <c r="BK120" s="2910">
        <v>176922.04</v>
      </c>
      <c r="BL120" s="2910">
        <v>22</v>
      </c>
      <c r="BM120" s="2910"/>
      <c r="BN120" s="2910"/>
      <c r="BO120" s="2910"/>
      <c r="BP120" s="2910"/>
      <c r="BQ120" s="2910"/>
      <c r="BR120" s="2910"/>
      <c r="BS120" s="2910"/>
      <c r="BT120" s="2910"/>
      <c r="BU120" s="2910"/>
      <c r="BV120" s="2910"/>
      <c r="BW120" s="2910"/>
      <c r="BX120" s="2910"/>
      <c r="BY120" s="2910"/>
      <c r="BZ120" s="2910"/>
      <c r="CA120" s="2910"/>
      <c r="CB120" s="2910"/>
      <c r="CC120" s="2910"/>
      <c r="CD120" s="2910"/>
      <c r="CE120" s="2910"/>
      <c r="CF120" s="2910"/>
      <c r="CG120" s="2910"/>
      <c r="CH120" s="2910"/>
      <c r="CI120" s="2910"/>
      <c r="CJ120" s="2910">
        <v>-0.03</v>
      </c>
      <c r="CK120" s="2910"/>
      <c r="CL120" s="2910"/>
      <c r="CM120" s="2910"/>
      <c r="CN120" s="2910"/>
      <c r="CO120" s="2910">
        <v>0</v>
      </c>
      <c r="CP120" s="2910">
        <v>0</v>
      </c>
      <c r="CQ120" s="2910"/>
      <c r="CR120" s="2910"/>
      <c r="CS120" s="2910"/>
      <c r="CT120" s="2910"/>
      <c r="CU120" s="2910"/>
      <c r="CV120" s="2910"/>
      <c r="CW120" s="2910"/>
      <c r="CX120" s="2910"/>
      <c r="CY120" s="2910"/>
      <c r="CZ120" s="2910"/>
      <c r="DA120" s="2910"/>
      <c r="DB120" s="2910"/>
      <c r="DC120" s="2910"/>
      <c r="DD120" s="2910"/>
      <c r="DE120" s="2910"/>
      <c r="DF120" s="2910"/>
      <c r="DG120" s="2910"/>
      <c r="DH120" s="2910"/>
      <c r="DI120" s="2910"/>
      <c r="DJ120" s="2910"/>
      <c r="DK120" s="2910">
        <v>0</v>
      </c>
      <c r="DL120" s="2910"/>
      <c r="DM120" s="2910"/>
      <c r="DN120" s="2910"/>
      <c r="DO120" s="2910"/>
      <c r="DP120" s="2910"/>
      <c r="DQ120" s="2910"/>
      <c r="DR120" s="2910"/>
      <c r="DS120" s="2910"/>
      <c r="DT120" s="2910"/>
      <c r="DU120" s="2910"/>
      <c r="DV120" s="2910"/>
      <c r="DW120" s="2910"/>
      <c r="DX120" s="2910"/>
      <c r="DY120" s="2910"/>
      <c r="DZ120" s="2910"/>
      <c r="EA120" s="2910"/>
      <c r="EB120" s="2910"/>
      <c r="EC120" s="2910"/>
      <c r="ED120" s="2910"/>
      <c r="EE120" s="2910"/>
      <c r="EF120" s="2910"/>
      <c r="EG120" s="2910"/>
      <c r="EH120" s="2910"/>
      <c r="EI120" s="2910"/>
      <c r="EJ120" s="2910"/>
      <c r="EK120" s="2910"/>
      <c r="EL120" s="2910"/>
      <c r="EM120" s="2910"/>
      <c r="EN120" s="2910"/>
      <c r="EO120" s="2910"/>
      <c r="EP120" s="2910"/>
      <c r="EQ120" s="2910"/>
      <c r="ER120" s="2910"/>
      <c r="ES120" s="2910"/>
      <c r="ET120" s="2910"/>
      <c r="EU120" s="2910"/>
      <c r="EV120" s="2910">
        <v>140</v>
      </c>
      <c r="EW120" s="2910"/>
      <c r="EX120" s="2910"/>
      <c r="EY120" s="2910"/>
      <c r="EZ120" s="2910"/>
      <c r="FA120" s="2910">
        <v>0</v>
      </c>
      <c r="FB120" s="2910">
        <v>-83.419784299675399</v>
      </c>
      <c r="FC120" s="2910"/>
      <c r="FD120" s="2910">
        <v>-83.419784299675399</v>
      </c>
      <c r="FE120" s="2910"/>
      <c r="FF120" s="2910">
        <v>0</v>
      </c>
      <c r="FG120" s="2910">
        <v>0</v>
      </c>
      <c r="FH120" s="2910">
        <v>0</v>
      </c>
      <c r="FI120" s="2910">
        <v>0</v>
      </c>
    </row>
    <row r="121" spans="1:165" ht="14.45" customHeight="1">
      <c r="A121" s="2910">
        <v>981</v>
      </c>
      <c r="B121" s="2910" t="s">
        <v>2891</v>
      </c>
      <c r="C121" s="2910" t="s">
        <v>2885</v>
      </c>
      <c r="D121" s="2910" t="s">
        <v>342</v>
      </c>
      <c r="E121" s="2910" t="s">
        <v>231</v>
      </c>
      <c r="F121" s="2910" t="s">
        <v>2407</v>
      </c>
      <c r="G121" s="2910" t="s">
        <v>2407</v>
      </c>
      <c r="H121" s="2910" t="s">
        <v>2407</v>
      </c>
      <c r="I121" s="2910" t="s">
        <v>2407</v>
      </c>
      <c r="J121" s="2910" t="s">
        <v>2890</v>
      </c>
      <c r="K121" s="2911">
        <v>44531</v>
      </c>
      <c r="L121" s="2910">
        <v>0</v>
      </c>
      <c r="M121" s="2910">
        <v>0</v>
      </c>
      <c r="N121" s="2910">
        <v>0</v>
      </c>
      <c r="O121" s="2910">
        <v>0</v>
      </c>
      <c r="P121" s="2910">
        <v>0</v>
      </c>
      <c r="Q121" s="2910">
        <v>0</v>
      </c>
      <c r="R121" s="2910"/>
      <c r="S121" s="2910"/>
      <c r="T121" s="2910"/>
      <c r="U121" s="2910"/>
      <c r="V121" s="2910"/>
      <c r="W121" s="2910"/>
      <c r="X121" s="2910"/>
      <c r="Y121" s="2910"/>
      <c r="Z121" s="2910"/>
      <c r="AA121" s="2910">
        <v>0</v>
      </c>
      <c r="AB121" s="2910"/>
      <c r="AC121" s="2910"/>
      <c r="AD121" s="2910"/>
      <c r="AE121" s="2910"/>
      <c r="AF121" s="2910"/>
      <c r="AG121" s="2910"/>
      <c r="AH121" s="2910"/>
      <c r="AI121" s="2910"/>
      <c r="AJ121" s="2910"/>
      <c r="AK121" s="2910"/>
      <c r="AL121" s="2910"/>
      <c r="AM121" s="2910"/>
      <c r="AN121" s="2910"/>
      <c r="AO121" s="2910"/>
      <c r="AP121" s="2910"/>
      <c r="AQ121" s="2910"/>
      <c r="AR121" s="2910"/>
      <c r="AS121" s="2910"/>
      <c r="AT121" s="2910"/>
      <c r="AU121" s="2910"/>
      <c r="AV121" s="2910"/>
      <c r="AW121" s="2910"/>
      <c r="AX121" s="2910"/>
      <c r="AY121" s="2910"/>
      <c r="AZ121" s="2910">
        <v>0</v>
      </c>
      <c r="BA121" s="2910"/>
      <c r="BB121" s="2910"/>
      <c r="BC121" s="2910"/>
      <c r="BD121" s="2910"/>
      <c r="BE121" s="2910"/>
      <c r="BF121" s="2910"/>
      <c r="BG121" s="2910"/>
      <c r="BH121" s="2910"/>
      <c r="BI121" s="2910">
        <v>684.46</v>
      </c>
      <c r="BJ121" s="2910">
        <v>3152.91</v>
      </c>
      <c r="BK121" s="2910">
        <v>30704.47</v>
      </c>
      <c r="BL121" s="2910">
        <v>2</v>
      </c>
      <c r="BM121" s="2910"/>
      <c r="BN121" s="2910"/>
      <c r="BO121" s="2910"/>
      <c r="BP121" s="2910"/>
      <c r="BQ121" s="2910"/>
      <c r="BR121" s="2910"/>
      <c r="BS121" s="2910"/>
      <c r="BT121" s="2910"/>
      <c r="BU121" s="2910"/>
      <c r="BV121" s="2910"/>
      <c r="BW121" s="2910"/>
      <c r="BX121" s="2910"/>
      <c r="BY121" s="2910"/>
      <c r="BZ121" s="2910"/>
      <c r="CA121" s="2910"/>
      <c r="CB121" s="2910"/>
      <c r="CC121" s="2910"/>
      <c r="CD121" s="2910"/>
      <c r="CE121" s="2910"/>
      <c r="CF121" s="2910"/>
      <c r="CG121" s="2910"/>
      <c r="CH121" s="2910"/>
      <c r="CI121" s="2910"/>
      <c r="CJ121" s="2910">
        <v>-0.03</v>
      </c>
      <c r="CK121" s="2910"/>
      <c r="CL121" s="2910"/>
      <c r="CM121" s="2910"/>
      <c r="CN121" s="2910"/>
      <c r="CO121" s="2910">
        <v>0</v>
      </c>
      <c r="CP121" s="2910">
        <v>0</v>
      </c>
      <c r="CQ121" s="2910"/>
      <c r="CR121" s="2910"/>
      <c r="CS121" s="2910"/>
      <c r="CT121" s="2910"/>
      <c r="CU121" s="2910"/>
      <c r="CV121" s="2910"/>
      <c r="CW121" s="2910"/>
      <c r="CX121" s="2910"/>
      <c r="CY121" s="2910"/>
      <c r="CZ121" s="2910"/>
      <c r="DA121" s="2910"/>
      <c r="DB121" s="2910"/>
      <c r="DC121" s="2910"/>
      <c r="DD121" s="2910"/>
      <c r="DE121" s="2910"/>
      <c r="DF121" s="2910"/>
      <c r="DG121" s="2910"/>
      <c r="DH121" s="2910"/>
      <c r="DI121" s="2910"/>
      <c r="DJ121" s="2910"/>
      <c r="DK121" s="2910">
        <v>0</v>
      </c>
      <c r="DL121" s="2910"/>
      <c r="DM121" s="2910"/>
      <c r="DN121" s="2910"/>
      <c r="DO121" s="2910"/>
      <c r="DP121" s="2910"/>
      <c r="DQ121" s="2910"/>
      <c r="DR121" s="2910"/>
      <c r="DS121" s="2910"/>
      <c r="DT121" s="2910"/>
      <c r="DU121" s="2910"/>
      <c r="DV121" s="2910"/>
      <c r="DW121" s="2910"/>
      <c r="DX121" s="2910"/>
      <c r="DY121" s="2910"/>
      <c r="DZ121" s="2910"/>
      <c r="EA121" s="2910"/>
      <c r="EB121" s="2910"/>
      <c r="EC121" s="2910"/>
      <c r="ED121" s="2910"/>
      <c r="EE121" s="2910"/>
      <c r="EF121" s="2910"/>
      <c r="EG121" s="2910"/>
      <c r="EH121" s="2910"/>
      <c r="EI121" s="2910"/>
      <c r="EJ121" s="2910"/>
      <c r="EK121" s="2910"/>
      <c r="EL121" s="2910"/>
      <c r="EM121" s="2910"/>
      <c r="EN121" s="2910"/>
      <c r="EO121" s="2910"/>
      <c r="EP121" s="2910"/>
      <c r="EQ121" s="2910"/>
      <c r="ER121" s="2910"/>
      <c r="ES121" s="2910"/>
      <c r="ET121" s="2910"/>
      <c r="EU121" s="2910"/>
      <c r="EV121" s="2910">
        <v>140</v>
      </c>
      <c r="EW121" s="2910"/>
      <c r="EX121" s="2910"/>
      <c r="EY121" s="2910"/>
      <c r="EZ121" s="2910"/>
      <c r="FA121" s="2910">
        <v>0</v>
      </c>
      <c r="FB121" s="2910">
        <v>-83.419784299675399</v>
      </c>
      <c r="FC121" s="2910"/>
      <c r="FD121" s="2910">
        <v>-83.419784299675399</v>
      </c>
      <c r="FE121" s="2910"/>
      <c r="FF121" s="2910">
        <v>0</v>
      </c>
      <c r="FG121" s="2910">
        <v>0</v>
      </c>
      <c r="FH121" s="2910">
        <v>0</v>
      </c>
      <c r="FI121" s="2910">
        <v>0</v>
      </c>
    </row>
    <row r="122" spans="1:165" ht="14.45" customHeight="1">
      <c r="A122" s="3372">
        <v>1076</v>
      </c>
      <c r="B122" s="3372" t="s">
        <v>2888</v>
      </c>
      <c r="C122" s="3372" t="s">
        <v>2885</v>
      </c>
      <c r="D122" s="3372" t="s">
        <v>342</v>
      </c>
      <c r="E122" s="3372" t="s">
        <v>231</v>
      </c>
      <c r="F122" s="3372" t="s">
        <v>2407</v>
      </c>
      <c r="G122" s="3372" t="s">
        <v>2407</v>
      </c>
      <c r="H122" s="3372" t="s">
        <v>2407</v>
      </c>
      <c r="I122" s="3372" t="s">
        <v>2407</v>
      </c>
      <c r="J122" s="3372" t="s">
        <v>2890</v>
      </c>
      <c r="K122" s="3373">
        <v>44562</v>
      </c>
      <c r="L122" s="3372">
        <v>0</v>
      </c>
      <c r="M122" s="3372">
        <v>0</v>
      </c>
      <c r="N122" s="3372">
        <v>0</v>
      </c>
      <c r="O122" s="3372">
        <v>0</v>
      </c>
      <c r="P122" s="3372">
        <v>0</v>
      </c>
      <c r="Q122" s="3372">
        <v>0</v>
      </c>
      <c r="R122" s="3372"/>
      <c r="S122" s="3372"/>
      <c r="T122" s="3372"/>
      <c r="U122" s="3372"/>
      <c r="V122" s="3372"/>
      <c r="W122" s="3372"/>
      <c r="X122" s="3372"/>
      <c r="Y122" s="3372"/>
      <c r="Z122" s="3372"/>
      <c r="AA122" s="3372">
        <v>0</v>
      </c>
      <c r="AB122" s="3372"/>
      <c r="AC122" s="3372"/>
      <c r="AD122" s="3372"/>
      <c r="AE122" s="3372"/>
      <c r="AF122" s="3372"/>
      <c r="AG122" s="3372"/>
      <c r="AH122" s="3372"/>
      <c r="AI122" s="3372"/>
      <c r="AJ122" s="3372"/>
      <c r="AK122" s="3372"/>
      <c r="AL122" s="3372"/>
      <c r="AM122" s="3372"/>
      <c r="AN122" s="3372"/>
      <c r="AO122" s="3372"/>
      <c r="AP122" s="3372"/>
      <c r="AQ122" s="3372"/>
      <c r="AR122" s="3372"/>
      <c r="AS122" s="3372"/>
      <c r="AT122" s="3372"/>
      <c r="AU122" s="3372"/>
      <c r="AV122" s="3372"/>
      <c r="AW122" s="3372"/>
      <c r="AX122" s="3372"/>
      <c r="AY122" s="3372"/>
      <c r="AZ122" s="3372">
        <v>0</v>
      </c>
      <c r="BA122" s="3372"/>
      <c r="BB122" s="3372"/>
      <c r="BC122" s="3372"/>
      <c r="BD122" s="3372"/>
      <c r="BE122" s="3372"/>
      <c r="BF122" s="3372"/>
      <c r="BG122" s="3372"/>
      <c r="BH122" s="3372"/>
      <c r="BI122" s="3372">
        <v>3635.36</v>
      </c>
      <c r="BJ122" s="3372">
        <v>16746.25</v>
      </c>
      <c r="BK122" s="3372">
        <v>176922.04</v>
      </c>
      <c r="BL122" s="3372">
        <v>22</v>
      </c>
      <c r="BM122" s="3372"/>
      <c r="BN122" s="3372"/>
      <c r="BO122" s="3372"/>
      <c r="BP122" s="3372"/>
      <c r="BQ122" s="3372"/>
      <c r="BR122" s="3372"/>
      <c r="BS122" s="3372"/>
      <c r="BT122" s="3372"/>
      <c r="BU122" s="3372"/>
      <c r="BV122" s="3372"/>
      <c r="BW122" s="3372"/>
      <c r="BX122" s="3372"/>
      <c r="BY122" s="3372"/>
      <c r="BZ122" s="3372"/>
      <c r="CA122" s="3372"/>
      <c r="CB122" s="3372"/>
      <c r="CC122" s="3372"/>
      <c r="CD122" s="3372"/>
      <c r="CE122" s="3372"/>
      <c r="CF122" s="3372"/>
      <c r="CG122" s="3372"/>
      <c r="CH122" s="3372"/>
      <c r="CI122" s="3372"/>
      <c r="CJ122" s="3372">
        <v>-0.03</v>
      </c>
      <c r="CK122" s="3372"/>
      <c r="CL122" s="3372"/>
      <c r="CM122" s="3372"/>
      <c r="CN122" s="3372"/>
      <c r="CO122" s="3372">
        <v>0</v>
      </c>
      <c r="CP122" s="3372">
        <v>0</v>
      </c>
      <c r="CQ122" s="3372">
        <v>31</v>
      </c>
      <c r="CR122" s="3372"/>
      <c r="CS122" s="3372"/>
      <c r="CT122" s="3372"/>
      <c r="CU122" s="3372"/>
      <c r="CV122" s="3372"/>
      <c r="CW122" s="3372"/>
      <c r="CX122" s="3372"/>
      <c r="CY122" s="3372"/>
      <c r="CZ122" s="3372"/>
      <c r="DA122" s="3372"/>
      <c r="DB122" s="3372"/>
      <c r="DC122" s="3372"/>
      <c r="DD122" s="3372"/>
      <c r="DE122" s="3372"/>
      <c r="DF122" s="3372"/>
      <c r="DG122" s="3372"/>
      <c r="DH122" s="3372"/>
      <c r="DI122" s="3372"/>
      <c r="DJ122" s="3372"/>
      <c r="DK122" s="3372">
        <v>0</v>
      </c>
      <c r="DL122" s="3372"/>
      <c r="DM122" s="3372"/>
      <c r="DN122" s="3372"/>
      <c r="DO122" s="3372"/>
      <c r="DP122" s="3372"/>
      <c r="DQ122" s="3372"/>
      <c r="DR122" s="3372"/>
      <c r="DS122" s="3372"/>
      <c r="DT122" s="3372"/>
      <c r="DU122" s="3372"/>
      <c r="DV122" s="3372"/>
      <c r="DW122" s="3372"/>
      <c r="DX122" s="3372"/>
      <c r="DY122" s="3372"/>
      <c r="DZ122" s="3372"/>
      <c r="EA122" s="3372"/>
      <c r="EB122" s="3372"/>
      <c r="EC122" s="3372"/>
      <c r="ED122" s="3372"/>
      <c r="EE122" s="3372"/>
      <c r="EF122" s="3372"/>
      <c r="EG122" s="3372"/>
      <c r="EH122" s="3372"/>
      <c r="EI122" s="3372"/>
      <c r="EJ122" s="3372"/>
      <c r="EK122" s="3372"/>
      <c r="EL122" s="3372"/>
      <c r="EM122" s="3372"/>
      <c r="EN122" s="3372"/>
      <c r="EO122" s="3372"/>
      <c r="EP122" s="3372"/>
      <c r="EQ122" s="3372"/>
      <c r="ER122" s="3372"/>
      <c r="ES122" s="3372"/>
      <c r="ET122" s="3372"/>
      <c r="EU122" s="3372"/>
      <c r="EV122" s="3372">
        <v>140</v>
      </c>
      <c r="EW122" s="3372"/>
      <c r="EX122" s="3372"/>
      <c r="EY122" s="3372"/>
      <c r="EZ122" s="3372"/>
      <c r="FA122" s="3372">
        <v>0</v>
      </c>
      <c r="FB122" s="3372">
        <v>-83.419784299675399</v>
      </c>
      <c r="FC122" s="3372"/>
      <c r="FD122" s="3372">
        <v>-83.419784299675399</v>
      </c>
      <c r="FE122" s="3372"/>
      <c r="FF122" s="3372">
        <v>0</v>
      </c>
      <c r="FG122" s="3372">
        <v>0</v>
      </c>
      <c r="FH122" s="3372">
        <v>0</v>
      </c>
      <c r="FI122" s="3372">
        <v>0</v>
      </c>
    </row>
    <row r="123" spans="1:165" ht="14.45" customHeight="1">
      <c r="A123" s="3372">
        <v>1077</v>
      </c>
      <c r="B123" s="3372" t="s">
        <v>2888</v>
      </c>
      <c r="C123" s="3372" t="s">
        <v>2885</v>
      </c>
      <c r="D123" s="3372" t="s">
        <v>342</v>
      </c>
      <c r="E123" s="3372" t="s">
        <v>231</v>
      </c>
      <c r="F123" s="3372" t="s">
        <v>2407</v>
      </c>
      <c r="G123" s="3372" t="s">
        <v>2407</v>
      </c>
      <c r="H123" s="3372" t="s">
        <v>2407</v>
      </c>
      <c r="I123" s="3372" t="s">
        <v>2407</v>
      </c>
      <c r="J123" s="3372" t="s">
        <v>2890</v>
      </c>
      <c r="K123" s="3373">
        <v>44562</v>
      </c>
      <c r="L123" s="3372">
        <v>0</v>
      </c>
      <c r="M123" s="3372">
        <v>0</v>
      </c>
      <c r="N123" s="3372">
        <v>0</v>
      </c>
      <c r="O123" s="3372">
        <v>0</v>
      </c>
      <c r="P123" s="3372">
        <v>0</v>
      </c>
      <c r="Q123" s="3372">
        <v>0</v>
      </c>
      <c r="R123" s="3372"/>
      <c r="S123" s="3372"/>
      <c r="T123" s="3372"/>
      <c r="U123" s="3372"/>
      <c r="V123" s="3372"/>
      <c r="W123" s="3372"/>
      <c r="X123" s="3372"/>
      <c r="Y123" s="3372"/>
      <c r="Z123" s="3372"/>
      <c r="AA123" s="3372">
        <v>0</v>
      </c>
      <c r="AB123" s="3372"/>
      <c r="AC123" s="3372"/>
      <c r="AD123" s="3372"/>
      <c r="AE123" s="3372"/>
      <c r="AF123" s="3372"/>
      <c r="AG123" s="3372"/>
      <c r="AH123" s="3372"/>
      <c r="AI123" s="3372"/>
      <c r="AJ123" s="3372"/>
      <c r="AK123" s="3372"/>
      <c r="AL123" s="3372"/>
      <c r="AM123" s="3372"/>
      <c r="AN123" s="3372"/>
      <c r="AO123" s="3372"/>
      <c r="AP123" s="3372"/>
      <c r="AQ123" s="3372"/>
      <c r="AR123" s="3372"/>
      <c r="AS123" s="3372"/>
      <c r="AT123" s="3372"/>
      <c r="AU123" s="3372"/>
      <c r="AV123" s="3372"/>
      <c r="AW123" s="3372"/>
      <c r="AX123" s="3372"/>
      <c r="AY123" s="3372"/>
      <c r="AZ123" s="3372">
        <v>0</v>
      </c>
      <c r="BA123" s="3372"/>
      <c r="BB123" s="3372"/>
      <c r="BC123" s="3372"/>
      <c r="BD123" s="3372"/>
      <c r="BE123" s="3372"/>
      <c r="BF123" s="3372"/>
      <c r="BG123" s="3372"/>
      <c r="BH123" s="3372"/>
      <c r="BI123" s="3372">
        <v>684.46</v>
      </c>
      <c r="BJ123" s="3372">
        <v>3152.91</v>
      </c>
      <c r="BK123" s="3372">
        <v>30704.47</v>
      </c>
      <c r="BL123" s="3372">
        <v>2</v>
      </c>
      <c r="BM123" s="3372"/>
      <c r="BN123" s="3372"/>
      <c r="BO123" s="3372"/>
      <c r="BP123" s="3372"/>
      <c r="BQ123" s="3372"/>
      <c r="BR123" s="3372"/>
      <c r="BS123" s="3372"/>
      <c r="BT123" s="3372"/>
      <c r="BU123" s="3372"/>
      <c r="BV123" s="3372"/>
      <c r="BW123" s="3372"/>
      <c r="BX123" s="3372"/>
      <c r="BY123" s="3372"/>
      <c r="BZ123" s="3372"/>
      <c r="CA123" s="3372"/>
      <c r="CB123" s="3372"/>
      <c r="CC123" s="3372"/>
      <c r="CD123" s="3372"/>
      <c r="CE123" s="3372"/>
      <c r="CF123" s="3372"/>
      <c r="CG123" s="3372"/>
      <c r="CH123" s="3372"/>
      <c r="CI123" s="3372"/>
      <c r="CJ123" s="3372">
        <v>-0.03</v>
      </c>
      <c r="CK123" s="3372"/>
      <c r="CL123" s="3372"/>
      <c r="CM123" s="3372"/>
      <c r="CN123" s="3372"/>
      <c r="CO123" s="3372">
        <v>0</v>
      </c>
      <c r="CP123" s="3372">
        <v>0</v>
      </c>
      <c r="CQ123" s="3372">
        <v>31</v>
      </c>
      <c r="CR123" s="3372"/>
      <c r="CS123" s="3372"/>
      <c r="CT123" s="3372"/>
      <c r="CU123" s="3372"/>
      <c r="CV123" s="3372"/>
      <c r="CW123" s="3372"/>
      <c r="CX123" s="3372"/>
      <c r="CY123" s="3372"/>
      <c r="CZ123" s="3372"/>
      <c r="DA123" s="3372"/>
      <c r="DB123" s="3372"/>
      <c r="DC123" s="3372"/>
      <c r="DD123" s="3372"/>
      <c r="DE123" s="3372"/>
      <c r="DF123" s="3372"/>
      <c r="DG123" s="3372"/>
      <c r="DH123" s="3372"/>
      <c r="DI123" s="3372"/>
      <c r="DJ123" s="3372"/>
      <c r="DK123" s="3372">
        <v>0</v>
      </c>
      <c r="DL123" s="3372"/>
      <c r="DM123" s="3372"/>
      <c r="DN123" s="3372"/>
      <c r="DO123" s="3372"/>
      <c r="DP123" s="3372"/>
      <c r="DQ123" s="3372"/>
      <c r="DR123" s="3372"/>
      <c r="DS123" s="3372"/>
      <c r="DT123" s="3372"/>
      <c r="DU123" s="3372"/>
      <c r="DV123" s="3372"/>
      <c r="DW123" s="3372"/>
      <c r="DX123" s="3372"/>
      <c r="DY123" s="3372"/>
      <c r="DZ123" s="3372"/>
      <c r="EA123" s="3372"/>
      <c r="EB123" s="3372"/>
      <c r="EC123" s="3372"/>
      <c r="ED123" s="3372"/>
      <c r="EE123" s="3372"/>
      <c r="EF123" s="3372"/>
      <c r="EG123" s="3372"/>
      <c r="EH123" s="3372"/>
      <c r="EI123" s="3372"/>
      <c r="EJ123" s="3372"/>
      <c r="EK123" s="3372"/>
      <c r="EL123" s="3372"/>
      <c r="EM123" s="3372"/>
      <c r="EN123" s="3372"/>
      <c r="EO123" s="3372"/>
      <c r="EP123" s="3372"/>
      <c r="EQ123" s="3372"/>
      <c r="ER123" s="3372"/>
      <c r="ES123" s="3372"/>
      <c r="ET123" s="3372"/>
      <c r="EU123" s="3372"/>
      <c r="EV123" s="3372">
        <v>140</v>
      </c>
      <c r="EW123" s="3372"/>
      <c r="EX123" s="3372"/>
      <c r="EY123" s="3372"/>
      <c r="EZ123" s="3372"/>
      <c r="FA123" s="3372">
        <v>0</v>
      </c>
      <c r="FB123" s="3372">
        <v>-83.419784299675399</v>
      </c>
      <c r="FC123" s="3372"/>
      <c r="FD123" s="3372">
        <v>-83.419784299675399</v>
      </c>
      <c r="FE123" s="3372"/>
      <c r="FF123" s="3372">
        <v>0</v>
      </c>
      <c r="FG123" s="3372">
        <v>0</v>
      </c>
      <c r="FH123" s="3372">
        <v>0</v>
      </c>
      <c r="FI123" s="3372">
        <v>0</v>
      </c>
    </row>
    <row r="124" spans="1:165" s="987" customFormat="1" ht="14.45" customHeight="1">
      <c r="A124" s="2910">
        <v>33</v>
      </c>
      <c r="B124" s="2910" t="s">
        <v>473</v>
      </c>
      <c r="C124" s="2910" t="s">
        <v>2885</v>
      </c>
      <c r="D124" s="2910" t="s">
        <v>342</v>
      </c>
      <c r="E124" s="2910" t="s">
        <v>231</v>
      </c>
      <c r="F124" s="2910" t="s">
        <v>2407</v>
      </c>
      <c r="G124" s="2910" t="s">
        <v>2407</v>
      </c>
      <c r="H124" s="2910" t="s">
        <v>2407</v>
      </c>
      <c r="I124" s="2910" t="s">
        <v>2879</v>
      </c>
      <c r="J124" s="2910" t="s">
        <v>2890</v>
      </c>
      <c r="K124" s="2911">
        <v>44228</v>
      </c>
      <c r="L124" s="2910">
        <v>2076</v>
      </c>
      <c r="M124" s="2910">
        <v>2076</v>
      </c>
      <c r="N124" s="2910">
        <v>84.090999999999994</v>
      </c>
      <c r="O124" s="2910">
        <v>84.090999999999994</v>
      </c>
      <c r="P124" s="2910">
        <v>84.090999999999994</v>
      </c>
      <c r="Q124" s="2910">
        <v>84.090999999999994</v>
      </c>
      <c r="R124" s="2910">
        <v>36.49</v>
      </c>
      <c r="S124" s="2910">
        <v>39.32</v>
      </c>
      <c r="T124" s="2910">
        <v>370.08</v>
      </c>
      <c r="U124" s="2910">
        <v>75753.240000000005</v>
      </c>
      <c r="V124" s="2910">
        <v>34426.8554</v>
      </c>
      <c r="W124" s="2910">
        <v>110180.09539999999</v>
      </c>
      <c r="X124" s="2910">
        <v>111331.09274999998</v>
      </c>
      <c r="Y124" s="2910">
        <v>0</v>
      </c>
      <c r="Z124" s="2910">
        <v>1711.1951390996308</v>
      </c>
      <c r="AA124" s="2910">
        <v>0</v>
      </c>
      <c r="AB124" s="2910">
        <v>0</v>
      </c>
      <c r="AC124" s="2910">
        <v>335.07213049266818</v>
      </c>
      <c r="AD124" s="2910">
        <v>13885.226619994182</v>
      </c>
      <c r="AE124" s="2910">
        <v>46718.939647869913</v>
      </c>
      <c r="AF124" s="2910">
        <v>29178.137023266005</v>
      </c>
      <c r="AG124" s="2910">
        <v>802.99903108808337</v>
      </c>
      <c r="AH124" s="2910">
        <v>0</v>
      </c>
      <c r="AI124" s="2910">
        <v>3.8351298671419478</v>
      </c>
      <c r="AJ124" s="2910">
        <v>0</v>
      </c>
      <c r="AK124" s="2910">
        <v>212.91441790538667</v>
      </c>
      <c r="AL124" s="2910">
        <v>792.23194231812806</v>
      </c>
      <c r="AM124" s="2910"/>
      <c r="AN124" s="2910">
        <v>29.817876763929885</v>
      </c>
      <c r="AO124" s="2910">
        <v>3798.3635670158728</v>
      </c>
      <c r="AP124" s="2910">
        <v>11015.001220351543</v>
      </c>
      <c r="AQ124" s="2910">
        <v>0</v>
      </c>
      <c r="AR124" s="2910">
        <v>0</v>
      </c>
      <c r="AS124" s="2910">
        <v>1.5793314921441304E-10</v>
      </c>
      <c r="AT124" s="2910">
        <v>0</v>
      </c>
      <c r="AU124" s="2910">
        <v>0</v>
      </c>
      <c r="AV124" s="2910">
        <v>41.521086108428648</v>
      </c>
      <c r="AW124" s="2910">
        <v>12.466324216910062</v>
      </c>
      <c r="AX124" s="2910">
        <v>0</v>
      </c>
      <c r="AY124" s="2910">
        <v>-733.48702526747411</v>
      </c>
      <c r="AZ124" s="2910">
        <v>0</v>
      </c>
      <c r="BA124" s="2910"/>
      <c r="BB124" s="2910">
        <v>277.88896221010924</v>
      </c>
      <c r="BC124" s="2910">
        <v>915.70986830371521</v>
      </c>
      <c r="BD124" s="2910">
        <v>157.090271111818</v>
      </c>
      <c r="BE124" s="2910">
        <v>11.37932360696092</v>
      </c>
      <c r="BF124" s="2910">
        <v>370.44688520138095</v>
      </c>
      <c r="BG124" s="2910">
        <v>465.49472178676115</v>
      </c>
      <c r="BH124" s="2910">
        <v>0</v>
      </c>
      <c r="BI124" s="2910">
        <v>0</v>
      </c>
      <c r="BJ124" s="2910">
        <v>0</v>
      </c>
      <c r="BK124" s="2910">
        <v>0</v>
      </c>
      <c r="BL124" s="2910">
        <v>0</v>
      </c>
      <c r="BM124" s="2910"/>
      <c r="BN124" s="2910"/>
      <c r="BO124" s="2910"/>
      <c r="BP124" s="2910"/>
      <c r="BQ124" s="2910"/>
      <c r="BR124" s="2910"/>
      <c r="BS124" s="2910"/>
      <c r="BT124" s="2910"/>
      <c r="BU124" s="2910"/>
      <c r="BV124" s="2910">
        <v>30182.548224972925</v>
      </c>
      <c r="BW124" s="2910"/>
      <c r="BX124" s="2910"/>
      <c r="BY124" s="2910"/>
      <c r="BZ124" s="2910"/>
      <c r="CA124" s="2910"/>
      <c r="CB124" s="2910"/>
      <c r="CC124" s="2910"/>
      <c r="CD124" s="2910"/>
      <c r="CE124" s="2910"/>
      <c r="CF124" s="2910"/>
      <c r="CG124" s="2910"/>
      <c r="CH124" s="2910"/>
      <c r="CI124" s="2910">
        <v>111330.6825</v>
      </c>
      <c r="CJ124" s="2910">
        <v>1150.55710000002</v>
      </c>
      <c r="CK124" s="2910"/>
      <c r="CL124" s="2910"/>
      <c r="CM124" s="2910"/>
      <c r="CN124" s="2910"/>
      <c r="CO124" s="2910">
        <v>1443.6340299999915</v>
      </c>
      <c r="CP124" s="2910">
        <v>-292.63667999999672</v>
      </c>
      <c r="CQ124" s="2910">
        <v>29</v>
      </c>
      <c r="CR124" s="2910">
        <v>1257.4872787829299</v>
      </c>
      <c r="CS124" s="2910">
        <v>-7.73070496506989E-12</v>
      </c>
      <c r="CT124" s="2910">
        <v>-685.59912576293573</v>
      </c>
      <c r="CU124" s="2910">
        <v>0</v>
      </c>
      <c r="CV124" s="2910">
        <v>0</v>
      </c>
      <c r="CW124" s="2910">
        <v>0</v>
      </c>
      <c r="CX124" s="2910">
        <v>0</v>
      </c>
      <c r="CY124" s="2910">
        <v>0</v>
      </c>
      <c r="CZ124" s="2910">
        <v>975.74209655581035</v>
      </c>
      <c r="DA124" s="2910">
        <v>0</v>
      </c>
      <c r="DB124" s="2910">
        <v>0</v>
      </c>
      <c r="DC124" s="2910">
        <v>197.19119637755648</v>
      </c>
      <c r="DD124" s="2910">
        <v>2.5035479279898141</v>
      </c>
      <c r="DE124" s="2910">
        <v>7.6903553994434048E-2</v>
      </c>
      <c r="DF124" s="2910">
        <v>1.0616448361697621</v>
      </c>
      <c r="DG124" s="2910">
        <v>3.1458986234588906</v>
      </c>
      <c r="DH124" s="2910">
        <v>0</v>
      </c>
      <c r="DI124" s="2910">
        <v>299.58287381389971</v>
      </c>
      <c r="DJ124" s="2910"/>
      <c r="DK124" s="2910">
        <v>0</v>
      </c>
      <c r="DL124" s="2910">
        <v>6.2778307446900161E-2</v>
      </c>
      <c r="DM124" s="2910">
        <v>463.61707872052432</v>
      </c>
      <c r="DN124" s="2910">
        <v>0</v>
      </c>
      <c r="DO124" s="2910">
        <v>8.8004666314622781E-2</v>
      </c>
      <c r="DP124" s="2910">
        <v>1.438116271062384E-2</v>
      </c>
      <c r="DQ124" s="2910">
        <v>0</v>
      </c>
      <c r="DR124" s="2910">
        <v>0</v>
      </c>
      <c r="DS124" s="2910"/>
      <c r="DT124" s="2910"/>
      <c r="DU124" s="2910">
        <v>46718.939647869913</v>
      </c>
      <c r="DV124" s="2910">
        <v>0</v>
      </c>
      <c r="DW124" s="2910">
        <v>0</v>
      </c>
      <c r="DX124" s="2910">
        <v>0</v>
      </c>
      <c r="DY124" s="2910">
        <v>470.48941999998647</v>
      </c>
      <c r="DZ124" s="2910">
        <v>643.29615000000399</v>
      </c>
      <c r="EA124" s="2910">
        <v>973.14461000000006</v>
      </c>
      <c r="EB124" s="2910">
        <v>-935.93282999999997</v>
      </c>
      <c r="EC124" s="2910">
        <v>-119.28917079675739</v>
      </c>
      <c r="ED124" s="2910">
        <v>268.64140682167431</v>
      </c>
      <c r="EE124" s="2910">
        <v>1.4463209695611083</v>
      </c>
      <c r="EF124" s="2910">
        <v>0.10476876916492359</v>
      </c>
      <c r="EG124" s="2910">
        <v>3.4106828792343213</v>
      </c>
      <c r="EH124" s="2910">
        <v>4.2857827704745688</v>
      </c>
      <c r="EI124" s="2910">
        <v>680.90845406406322</v>
      </c>
      <c r="EJ124" s="2910">
        <v>234.80141423965202</v>
      </c>
      <c r="EK124" s="2910">
        <v>0</v>
      </c>
      <c r="EL124" s="2910">
        <v>0</v>
      </c>
      <c r="EM124" s="2910">
        <v>0</v>
      </c>
      <c r="EN124" s="2910">
        <v>0</v>
      </c>
      <c r="EO124" s="2910">
        <v>0</v>
      </c>
      <c r="EP124" s="2910">
        <v>118.21158334953989</v>
      </c>
      <c r="EQ124" s="2910">
        <v>573.09367526694143</v>
      </c>
      <c r="ER124" s="2910">
        <v>0</v>
      </c>
      <c r="ES124" s="2910">
        <v>-474.78050871720325</v>
      </c>
      <c r="ET124" s="2910">
        <v>0</v>
      </c>
      <c r="EU124" s="2910">
        <v>-19.694087668688269</v>
      </c>
      <c r="EV124" s="2910">
        <v>140</v>
      </c>
      <c r="EW124" s="2910">
        <v>0</v>
      </c>
      <c r="EX124" s="2910">
        <v>0</v>
      </c>
      <c r="EY124" s="2910">
        <v>0</v>
      </c>
      <c r="EZ124" s="2910"/>
      <c r="FA124" s="2910">
        <v>0</v>
      </c>
      <c r="FB124" s="2910">
        <v>-83.419784299675399</v>
      </c>
      <c r="FC124" s="2910"/>
      <c r="FD124" s="2910">
        <v>-83.419784299675399</v>
      </c>
      <c r="FE124" s="2910"/>
      <c r="FF124" s="2910">
        <v>0</v>
      </c>
      <c r="FG124" s="2910">
        <v>0</v>
      </c>
      <c r="FH124" s="2910">
        <v>0</v>
      </c>
      <c r="FI124" s="2910">
        <v>0</v>
      </c>
    </row>
    <row r="125" spans="1:165" s="987" customFormat="1" ht="14.45" customHeight="1">
      <c r="A125" s="2910">
        <v>34</v>
      </c>
      <c r="B125" s="2910" t="s">
        <v>2891</v>
      </c>
      <c r="C125" s="2910" t="s">
        <v>2885</v>
      </c>
      <c r="D125" s="2910" t="s">
        <v>342</v>
      </c>
      <c r="E125" s="2910" t="s">
        <v>231</v>
      </c>
      <c r="F125" s="2910" t="s">
        <v>2407</v>
      </c>
      <c r="G125" s="2910" t="s">
        <v>2407</v>
      </c>
      <c r="H125" s="2910" t="s">
        <v>2407</v>
      </c>
      <c r="I125" s="2910" t="s">
        <v>2879</v>
      </c>
      <c r="J125" s="2910" t="s">
        <v>2890</v>
      </c>
      <c r="K125" s="2911">
        <v>44228</v>
      </c>
      <c r="L125" s="2910">
        <v>225</v>
      </c>
      <c r="M125" s="2910">
        <v>225</v>
      </c>
      <c r="N125" s="2910">
        <v>10.36</v>
      </c>
      <c r="O125" s="2910">
        <v>10.36</v>
      </c>
      <c r="P125" s="2910">
        <v>10.36</v>
      </c>
      <c r="Q125" s="2910">
        <v>10.36</v>
      </c>
      <c r="R125" s="2910">
        <v>36.49</v>
      </c>
      <c r="S125" s="2910">
        <v>39.32</v>
      </c>
      <c r="T125" s="2910">
        <v>370.08</v>
      </c>
      <c r="U125" s="2910">
        <v>8210.25</v>
      </c>
      <c r="V125" s="2910">
        <v>4241.384</v>
      </c>
      <c r="W125" s="2910">
        <v>12451.634</v>
      </c>
      <c r="X125" s="2910">
        <v>12577.44</v>
      </c>
      <c r="Y125" s="2910">
        <v>0</v>
      </c>
      <c r="Z125" s="2910">
        <v>210.81901322462778</v>
      </c>
      <c r="AA125" s="2910">
        <v>0</v>
      </c>
      <c r="AB125" s="2910">
        <v>0</v>
      </c>
      <c r="AC125" s="2910">
        <v>36.315621079407677</v>
      </c>
      <c r="AD125" s="2910">
        <v>1504.9017290456122</v>
      </c>
      <c r="AE125" s="2910">
        <v>5063.4688924714501</v>
      </c>
      <c r="AF125" s="2910">
        <v>3594.742595058161</v>
      </c>
      <c r="AG125" s="2910">
        <v>98.929373679377633</v>
      </c>
      <c r="AH125" s="2910">
        <v>0</v>
      </c>
      <c r="AI125" s="2910">
        <v>0.47248748883460279</v>
      </c>
      <c r="AJ125" s="2910">
        <v>0</v>
      </c>
      <c r="AK125" s="2910">
        <v>26.231027928075608</v>
      </c>
      <c r="AL125" s="2910">
        <v>97.6028697769774</v>
      </c>
      <c r="AM125" s="2910"/>
      <c r="AN125" s="2910">
        <v>3.6735584459016257</v>
      </c>
      <c r="AO125" s="2910">
        <v>411.67235191646023</v>
      </c>
      <c r="AP125" s="2910">
        <v>1193.8223865987943</v>
      </c>
      <c r="AQ125" s="2910">
        <v>0</v>
      </c>
      <c r="AR125" s="2910">
        <v>0</v>
      </c>
      <c r="AS125" s="2910">
        <v>1.9457342948250338E-11</v>
      </c>
      <c r="AT125" s="2910">
        <v>0</v>
      </c>
      <c r="AU125" s="2910">
        <v>0</v>
      </c>
      <c r="AV125" s="2910">
        <v>5.1153922784045953</v>
      </c>
      <c r="AW125" s="2910">
        <v>1.5358494831455001</v>
      </c>
      <c r="AX125" s="2910">
        <v>0</v>
      </c>
      <c r="AY125" s="2910">
        <v>-90.365503820516238</v>
      </c>
      <c r="AZ125" s="2910">
        <v>0</v>
      </c>
      <c r="BA125" s="2910"/>
      <c r="BB125" s="2910">
        <v>34.235883132519909</v>
      </c>
      <c r="BC125" s="2910">
        <v>99.246011738119435</v>
      </c>
      <c r="BD125" s="2910">
        <v>19.353500478272757</v>
      </c>
      <c r="BE125" s="2910">
        <v>1.4019311527763392</v>
      </c>
      <c r="BF125" s="2910">
        <v>45.639006917343195</v>
      </c>
      <c r="BG125" s="2910">
        <v>57.34888772533143</v>
      </c>
      <c r="BH125" s="2910">
        <v>0</v>
      </c>
      <c r="BI125" s="2910">
        <v>0</v>
      </c>
      <c r="BJ125" s="2910">
        <v>0</v>
      </c>
      <c r="BK125" s="2910">
        <v>0</v>
      </c>
      <c r="BL125" s="2910">
        <v>0</v>
      </c>
      <c r="BM125" s="2910"/>
      <c r="BN125" s="2910"/>
      <c r="BO125" s="2910"/>
      <c r="BP125" s="2910"/>
      <c r="BQ125" s="2910"/>
      <c r="BR125" s="2910"/>
      <c r="BS125" s="2910"/>
      <c r="BT125" s="2910"/>
      <c r="BU125" s="2910"/>
      <c r="BV125" s="2910">
        <v>3718.4859213318846</v>
      </c>
      <c r="BW125" s="2910"/>
      <c r="BX125" s="2910"/>
      <c r="BY125" s="2910"/>
      <c r="BZ125" s="2910"/>
      <c r="CA125" s="2910"/>
      <c r="CB125" s="2910"/>
      <c r="CC125" s="2910"/>
      <c r="CD125" s="2910"/>
      <c r="CE125" s="2910"/>
      <c r="CF125" s="2910"/>
      <c r="CG125" s="2910"/>
      <c r="CH125" s="2910"/>
      <c r="CI125" s="2910">
        <v>12577.44</v>
      </c>
      <c r="CJ125" s="2910">
        <v>125.77599999999984</v>
      </c>
      <c r="CK125" s="2910"/>
      <c r="CL125" s="2910"/>
      <c r="CM125" s="2910"/>
      <c r="CN125" s="2910"/>
      <c r="CO125" s="2910">
        <v>161.85879999999909</v>
      </c>
      <c r="CP125" s="2910">
        <v>-36.0527999999996</v>
      </c>
      <c r="CQ125" s="2910">
        <v>29</v>
      </c>
      <c r="CR125" s="2910">
        <v>150.62282113226047</v>
      </c>
      <c r="CS125" s="2910">
        <v>-9.0949470177292824E-13</v>
      </c>
      <c r="CT125" s="2910">
        <v>-74.306263630375724</v>
      </c>
      <c r="CU125" s="2910">
        <v>0</v>
      </c>
      <c r="CV125" s="2910">
        <v>0</v>
      </c>
      <c r="CW125" s="2910">
        <v>0</v>
      </c>
      <c r="CX125" s="2910">
        <v>0</v>
      </c>
      <c r="CY125" s="2910">
        <v>0</v>
      </c>
      <c r="CZ125" s="2910">
        <v>105.75239485792736</v>
      </c>
      <c r="DA125" s="2910">
        <v>0</v>
      </c>
      <c r="DB125" s="2910">
        <v>0</v>
      </c>
      <c r="DC125" s="2910">
        <v>24.2939291300072</v>
      </c>
      <c r="DD125" s="2910">
        <v>0.30843677128319058</v>
      </c>
      <c r="DE125" s="2910">
        <v>9.4745076094031599E-3</v>
      </c>
      <c r="DF125" s="2910">
        <v>0.13079450241665214</v>
      </c>
      <c r="DG125" s="2910">
        <v>0.38757429141089972</v>
      </c>
      <c r="DH125" s="2910">
        <v>0</v>
      </c>
      <c r="DI125" s="2910">
        <v>36.908570152715541</v>
      </c>
      <c r="DJ125" s="2910"/>
      <c r="DK125" s="2910">
        <v>0</v>
      </c>
      <c r="DL125" s="2910">
        <v>7.7342791160752156E-3</v>
      </c>
      <c r="DM125" s="2910">
        <v>57.117562349652516</v>
      </c>
      <c r="DN125" s="2910">
        <v>0</v>
      </c>
      <c r="DO125" s="2910">
        <v>1.0842163168715446E-2</v>
      </c>
      <c r="DP125" s="2910">
        <v>1.7717573305358059E-3</v>
      </c>
      <c r="DQ125" s="2910">
        <v>0</v>
      </c>
      <c r="DR125" s="2910">
        <v>0</v>
      </c>
      <c r="DS125" s="2910"/>
      <c r="DT125" s="2910"/>
      <c r="DU125" s="2910">
        <v>5063.4688924714501</v>
      </c>
      <c r="DV125" s="2910">
        <v>0</v>
      </c>
      <c r="DW125" s="2910">
        <v>0</v>
      </c>
      <c r="DX125" s="2910">
        <v>0</v>
      </c>
      <c r="DY125" s="2910">
        <v>55.503199999999978</v>
      </c>
      <c r="DZ125" s="2910">
        <v>79.254000000000516</v>
      </c>
      <c r="EA125" s="2910">
        <v>106.3556</v>
      </c>
      <c r="EB125" s="2910">
        <v>-115.3068</v>
      </c>
      <c r="EC125" s="2910">
        <v>-12.928739609475087</v>
      </c>
      <c r="ED125" s="2910">
        <v>33.096585540337799</v>
      </c>
      <c r="EE125" s="2910">
        <v>0.17818655081581955</v>
      </c>
      <c r="EF125" s="2910">
        <v>1.2907498407066254E-2</v>
      </c>
      <c r="EG125" s="2910">
        <v>0.4201956764560722</v>
      </c>
      <c r="EH125" s="2910">
        <v>0.52800786650315168</v>
      </c>
      <c r="EI125" s="2910">
        <v>73.797881582087783</v>
      </c>
      <c r="EJ125" s="2910">
        <v>25.448130156031652</v>
      </c>
      <c r="EK125" s="2910">
        <v>0</v>
      </c>
      <c r="EL125" s="2910">
        <v>0</v>
      </c>
      <c r="EM125" s="2910">
        <v>0</v>
      </c>
      <c r="EN125" s="2910">
        <v>0</v>
      </c>
      <c r="EO125" s="2910">
        <v>0</v>
      </c>
      <c r="EP125" s="2910">
        <v>14.563651324175396</v>
      </c>
      <c r="EQ125" s="2910">
        <v>70.605064463087771</v>
      </c>
      <c r="ER125" s="2910">
        <v>0</v>
      </c>
      <c r="ES125" s="2910">
        <v>-58.492895438396808</v>
      </c>
      <c r="ET125" s="2910">
        <v>0</v>
      </c>
      <c r="EU125" s="2910">
        <v>-2.4263089777456646</v>
      </c>
      <c r="EV125" s="2910">
        <v>140</v>
      </c>
      <c r="EW125" s="2910">
        <v>0</v>
      </c>
      <c r="EX125" s="2910">
        <v>0</v>
      </c>
      <c r="EY125" s="2910">
        <v>0</v>
      </c>
      <c r="EZ125" s="2910"/>
      <c r="FA125" s="2910">
        <v>0</v>
      </c>
      <c r="FB125" s="2910">
        <v>-83.419784299675399</v>
      </c>
      <c r="FC125" s="2910"/>
      <c r="FD125" s="2910">
        <v>-83.419784299675399</v>
      </c>
      <c r="FE125" s="2910"/>
      <c r="FF125" s="2910">
        <v>0</v>
      </c>
      <c r="FG125" s="2910">
        <v>0</v>
      </c>
      <c r="FH125" s="2910">
        <v>0</v>
      </c>
      <c r="FI125" s="2910">
        <v>0</v>
      </c>
    </row>
    <row r="126" spans="1:165" s="987" customFormat="1" ht="14.45" customHeight="1">
      <c r="A126" s="2910">
        <v>130</v>
      </c>
      <c r="B126" s="2910" t="s">
        <v>473</v>
      </c>
      <c r="C126" s="2910" t="s">
        <v>2885</v>
      </c>
      <c r="D126" s="2910" t="s">
        <v>342</v>
      </c>
      <c r="E126" s="2910" t="s">
        <v>231</v>
      </c>
      <c r="F126" s="2910" t="s">
        <v>2407</v>
      </c>
      <c r="G126" s="2910" t="s">
        <v>2407</v>
      </c>
      <c r="H126" s="2910" t="s">
        <v>2407</v>
      </c>
      <c r="I126" s="2910" t="s">
        <v>2879</v>
      </c>
      <c r="J126" s="2910" t="s">
        <v>2890</v>
      </c>
      <c r="K126" s="2911">
        <v>44256</v>
      </c>
      <c r="L126" s="2910">
        <v>2062</v>
      </c>
      <c r="M126" s="2910">
        <v>2062</v>
      </c>
      <c r="N126" s="2910">
        <v>96.058000000000007</v>
      </c>
      <c r="O126" s="2910">
        <v>96.058000000000007</v>
      </c>
      <c r="P126" s="2910">
        <v>96.058000000000007</v>
      </c>
      <c r="Q126" s="2910">
        <v>96.058000000000007</v>
      </c>
      <c r="R126" s="2910">
        <v>36.49</v>
      </c>
      <c r="S126" s="2910">
        <v>39.32</v>
      </c>
      <c r="T126" s="2910">
        <v>370.08</v>
      </c>
      <c r="U126" s="2910">
        <v>75242.38</v>
      </c>
      <c r="V126" s="2910">
        <v>39326.145199999999</v>
      </c>
      <c r="W126" s="2910">
        <v>114568.5252</v>
      </c>
      <c r="X126" s="2910">
        <v>115722.4145</v>
      </c>
      <c r="Y126" s="2910">
        <v>0</v>
      </c>
      <c r="Z126" s="2910">
        <v>1954.7155185647971</v>
      </c>
      <c r="AA126" s="2910">
        <v>0</v>
      </c>
      <c r="AB126" s="2910">
        <v>0</v>
      </c>
      <c r="AC126" s="2910">
        <v>332.81249184772724</v>
      </c>
      <c r="AD126" s="2910">
        <v>13791.588290186901</v>
      </c>
      <c r="AE126" s="2910">
        <v>46403.879361227249</v>
      </c>
      <c r="AF126" s="2910">
        <v>33330.481100009354</v>
      </c>
      <c r="AG126" s="2910">
        <v>917.27391668857695</v>
      </c>
      <c r="AH126" s="2910">
        <v>0</v>
      </c>
      <c r="AI126" s="2910">
        <v>4.3809076450264746</v>
      </c>
      <c r="AJ126" s="2910">
        <v>0</v>
      </c>
      <c r="AK126" s="2910">
        <v>243.21429350531727</v>
      </c>
      <c r="AL126" s="2910">
        <v>904.9745622622487</v>
      </c>
      <c r="AM126" s="2910"/>
      <c r="AN126" s="2910">
        <v>34.061262277646563</v>
      </c>
      <c r="AO126" s="2910">
        <v>3772.7483984521823</v>
      </c>
      <c r="AP126" s="2910">
        <v>10940.718938518728</v>
      </c>
      <c r="AQ126" s="2910">
        <v>0</v>
      </c>
      <c r="AR126" s="2910">
        <v>0</v>
      </c>
      <c r="AS126" s="2910">
        <v>1.8040863406592963E-10</v>
      </c>
      <c r="AT126" s="2910">
        <v>0</v>
      </c>
      <c r="AU126" s="2910">
        <v>0</v>
      </c>
      <c r="AV126" s="2910">
        <v>47.429956706466086</v>
      </c>
      <c r="AW126" s="2910">
        <v>14.240408267566647</v>
      </c>
      <c r="AX126" s="2910">
        <v>0</v>
      </c>
      <c r="AY126" s="2910">
        <v>-837.86964922694506</v>
      </c>
      <c r="AZ126" s="2910">
        <v>0</v>
      </c>
      <c r="BA126" s="2910"/>
      <c r="BB126" s="2910">
        <v>317.43537277447854</v>
      </c>
      <c r="BC126" s="2910">
        <v>909.53456090667669</v>
      </c>
      <c r="BD126" s="2910">
        <v>179.44580588242519</v>
      </c>
      <c r="BE126" s="2910">
        <v>12.998716474265407</v>
      </c>
      <c r="BF126" s="2910">
        <v>423.16522456236999</v>
      </c>
      <c r="BG126" s="2910">
        <v>531.73932983782697</v>
      </c>
      <c r="BH126" s="2910">
        <v>0</v>
      </c>
      <c r="BI126" s="2910">
        <v>0</v>
      </c>
      <c r="BJ126" s="2910">
        <v>0</v>
      </c>
      <c r="BK126" s="2910">
        <v>0</v>
      </c>
      <c r="BL126" s="2910">
        <v>0</v>
      </c>
      <c r="BM126" s="2910"/>
      <c r="BN126" s="2910"/>
      <c r="BO126" s="2910"/>
      <c r="BP126" s="2910"/>
      <c r="BQ126" s="2910"/>
      <c r="BR126" s="2910"/>
      <c r="BS126" s="2910"/>
      <c r="BT126" s="2910"/>
      <c r="BU126" s="2910"/>
      <c r="BV126" s="2910">
        <v>34477.830176766241</v>
      </c>
      <c r="BW126" s="2910"/>
      <c r="BX126" s="2910"/>
      <c r="BY126" s="2910"/>
      <c r="BZ126" s="2910"/>
      <c r="CA126" s="2910"/>
      <c r="CB126" s="2910"/>
      <c r="CC126" s="2910"/>
      <c r="CD126" s="2910"/>
      <c r="CE126" s="2910"/>
      <c r="CF126" s="2910"/>
      <c r="CG126" s="2910"/>
      <c r="CH126" s="2910"/>
      <c r="CI126" s="2910">
        <v>115723.235</v>
      </c>
      <c r="CJ126" s="2910">
        <v>1154.6798000000126</v>
      </c>
      <c r="CK126" s="2910"/>
      <c r="CL126" s="2910"/>
      <c r="CM126" s="2910"/>
      <c r="CN126" s="2910"/>
      <c r="CO126" s="2910">
        <v>1488.1711399999917</v>
      </c>
      <c r="CP126" s="2910">
        <v>-334.28183999999629</v>
      </c>
      <c r="CQ126" s="2910">
        <v>31</v>
      </c>
      <c r="CR126" s="2910">
        <v>1393.1935117073881</v>
      </c>
      <c r="CS126" s="2910">
        <v>-8.1854523159563541E-12</v>
      </c>
      <c r="CT126" s="2910">
        <v>-680.97562491482131</v>
      </c>
      <c r="CU126" s="2910">
        <v>0</v>
      </c>
      <c r="CV126" s="2910">
        <v>0</v>
      </c>
      <c r="CW126" s="2910">
        <v>0</v>
      </c>
      <c r="CX126" s="2910">
        <v>0</v>
      </c>
      <c r="CY126" s="2910">
        <v>0</v>
      </c>
      <c r="CZ126" s="2910">
        <v>969.16194754242679</v>
      </c>
      <c r="DA126" s="2910">
        <v>0</v>
      </c>
      <c r="DB126" s="2910">
        <v>0</v>
      </c>
      <c r="DC126" s="2910">
        <v>225.25349849133636</v>
      </c>
      <c r="DD126" s="2910">
        <v>2.8598281250888817</v>
      </c>
      <c r="DE126" s="2910">
        <v>8.7847707716605328E-2</v>
      </c>
      <c r="DF126" s="2910">
        <v>1.212727636403315</v>
      </c>
      <c r="DG126" s="2910">
        <v>3.5935918228135506</v>
      </c>
      <c r="DH126" s="2910">
        <v>0</v>
      </c>
      <c r="DI126" s="2910">
        <v>342.21654746424224</v>
      </c>
      <c r="DJ126" s="2910"/>
      <c r="DK126" s="2910">
        <v>0</v>
      </c>
      <c r="DL126" s="2910">
        <v>7.1712295688413086E-2</v>
      </c>
      <c r="DM126" s="2910">
        <v>529.59447916823592</v>
      </c>
      <c r="DN126" s="2910">
        <v>0</v>
      </c>
      <c r="DO126" s="2910">
        <v>0.10052862062353896</v>
      </c>
      <c r="DP126" s="2910">
        <v>1.6427747650254787E-2</v>
      </c>
      <c r="DQ126" s="2910">
        <v>0</v>
      </c>
      <c r="DR126" s="2910">
        <v>0</v>
      </c>
      <c r="DS126" s="2910"/>
      <c r="DT126" s="2910"/>
      <c r="DU126" s="2910">
        <v>46403.879361227249</v>
      </c>
      <c r="DV126" s="2910">
        <v>0</v>
      </c>
      <c r="DW126" s="2910">
        <v>0</v>
      </c>
      <c r="DX126" s="2910">
        <v>0</v>
      </c>
      <c r="DY126" s="2910">
        <v>512.68995999999129</v>
      </c>
      <c r="DZ126" s="2910">
        <v>734.84370000000422</v>
      </c>
      <c r="EA126" s="2910">
        <v>975.48117999999999</v>
      </c>
      <c r="EB126" s="2910">
        <v>-1069.1255400000002</v>
      </c>
      <c r="EC126" s="2910">
        <v>-118.48471588772372</v>
      </c>
      <c r="ED126" s="2910">
        <v>306.87179670210122</v>
      </c>
      <c r="EE126" s="2910">
        <v>1.6521470751222005</v>
      </c>
      <c r="EF126" s="2910">
        <v>0.1196784249021207</v>
      </c>
      <c r="EG126" s="2910">
        <v>3.8960575568549602</v>
      </c>
      <c r="EH126" s="2910">
        <v>4.8956930154980451</v>
      </c>
      <c r="EI126" s="2910">
        <v>676.31658587673326</v>
      </c>
      <c r="EJ126" s="2910">
        <v>233.2179750299434</v>
      </c>
      <c r="EK126" s="2910">
        <v>0</v>
      </c>
      <c r="EL126" s="2910">
        <v>0</v>
      </c>
      <c r="EM126" s="2910">
        <v>0</v>
      </c>
      <c r="EN126" s="2910">
        <v>0</v>
      </c>
      <c r="EO126" s="2910">
        <v>0</v>
      </c>
      <c r="EP126" s="2910">
        <v>135.03428753838227</v>
      </c>
      <c r="EQ126" s="2910">
        <v>654.6507029146029</v>
      </c>
      <c r="ER126" s="2910">
        <v>0</v>
      </c>
      <c r="ES126" s="2910">
        <v>-542.3465781874055</v>
      </c>
      <c r="ET126" s="2910">
        <v>0</v>
      </c>
      <c r="EU126" s="2910">
        <v>-22.496755577634502</v>
      </c>
      <c r="EV126" s="2910">
        <v>140</v>
      </c>
      <c r="EW126" s="2910">
        <v>0</v>
      </c>
      <c r="EX126" s="2910">
        <v>0</v>
      </c>
      <c r="EY126" s="2910">
        <v>0</v>
      </c>
      <c r="EZ126" s="2910"/>
      <c r="FA126" s="2910">
        <v>0</v>
      </c>
      <c r="FB126" s="2910">
        <v>-83.419784299675399</v>
      </c>
      <c r="FC126" s="2910"/>
      <c r="FD126" s="2910">
        <v>-83.419784299675399</v>
      </c>
      <c r="FE126" s="2910"/>
      <c r="FF126" s="2910">
        <v>0</v>
      </c>
      <c r="FG126" s="2910">
        <v>0</v>
      </c>
      <c r="FH126" s="2910">
        <v>0</v>
      </c>
      <c r="FI126" s="2910">
        <v>0</v>
      </c>
    </row>
    <row r="127" spans="1:165" ht="14.45" customHeight="1">
      <c r="A127" s="2910">
        <v>131</v>
      </c>
      <c r="B127" s="2910" t="s">
        <v>2892</v>
      </c>
      <c r="C127" s="2910" t="s">
        <v>2885</v>
      </c>
      <c r="D127" s="2910" t="s">
        <v>342</v>
      </c>
      <c r="E127" s="2910" t="s">
        <v>231</v>
      </c>
      <c r="F127" s="2910" t="s">
        <v>2407</v>
      </c>
      <c r="G127" s="2910" t="s">
        <v>2407</v>
      </c>
      <c r="H127" s="2910" t="s">
        <v>2407</v>
      </c>
      <c r="I127" s="2910" t="s">
        <v>2879</v>
      </c>
      <c r="J127" s="2910" t="s">
        <v>2890</v>
      </c>
      <c r="K127" s="2911">
        <v>44256</v>
      </c>
      <c r="L127" s="2910">
        <v>-235</v>
      </c>
      <c r="M127" s="2910">
        <v>-235</v>
      </c>
      <c r="N127" s="2910">
        <v>0</v>
      </c>
      <c r="O127" s="2910">
        <v>0</v>
      </c>
      <c r="P127" s="2910">
        <v>0</v>
      </c>
      <c r="Q127" s="2910">
        <v>0</v>
      </c>
      <c r="R127" s="2910">
        <v>36.49</v>
      </c>
      <c r="S127" s="2910"/>
      <c r="T127" s="2910"/>
      <c r="U127" s="2910">
        <v>-8575.15</v>
      </c>
      <c r="V127" s="2910"/>
      <c r="W127" s="2910">
        <v>-8575.15</v>
      </c>
      <c r="X127" s="2910">
        <v>-8697.35</v>
      </c>
      <c r="Y127" s="2910">
        <v>0</v>
      </c>
      <c r="Z127" s="2910">
        <v>0</v>
      </c>
      <c r="AA127" s="2910">
        <v>0</v>
      </c>
      <c r="AB127" s="2910">
        <v>0</v>
      </c>
      <c r="AC127" s="2910">
        <v>-37.929648682936907</v>
      </c>
      <c r="AD127" s="2910">
        <v>-1571.7862503365284</v>
      </c>
      <c r="AE127" s="2910">
        <v>-5288.5119543590699</v>
      </c>
      <c r="AF127" s="2910"/>
      <c r="AG127" s="2910"/>
      <c r="AH127" s="2910"/>
      <c r="AI127" s="2910">
        <v>0</v>
      </c>
      <c r="AJ127" s="2910">
        <v>0</v>
      </c>
      <c r="AK127" s="2910">
        <v>0</v>
      </c>
      <c r="AL127" s="2910">
        <v>0</v>
      </c>
      <c r="AM127" s="2910"/>
      <c r="AN127" s="2910">
        <v>0</v>
      </c>
      <c r="AO127" s="2910">
        <v>-429.96890089052511</v>
      </c>
      <c r="AP127" s="2910">
        <v>-1246.8811593365185</v>
      </c>
      <c r="AQ127" s="2910">
        <v>0</v>
      </c>
      <c r="AR127" s="2910">
        <v>0</v>
      </c>
      <c r="AS127" s="2910"/>
      <c r="AT127" s="2910"/>
      <c r="AU127" s="2910">
        <v>0</v>
      </c>
      <c r="AV127" s="2910">
        <v>0</v>
      </c>
      <c r="AW127" s="2910">
        <v>0</v>
      </c>
      <c r="AX127" s="2910"/>
      <c r="AY127" s="2910"/>
      <c r="AZ127" s="2910">
        <v>0</v>
      </c>
      <c r="BA127" s="2910"/>
      <c r="BB127" s="2910">
        <v>0</v>
      </c>
      <c r="BC127" s="2910">
        <v>-103.65694559314696</v>
      </c>
      <c r="BD127" s="2910">
        <v>0</v>
      </c>
      <c r="BE127" s="2910">
        <v>0</v>
      </c>
      <c r="BF127" s="2910"/>
      <c r="BG127" s="2910">
        <v>0</v>
      </c>
      <c r="BH127" s="2910">
        <v>0</v>
      </c>
      <c r="BI127" s="2910">
        <v>0</v>
      </c>
      <c r="BJ127" s="2910">
        <v>0</v>
      </c>
      <c r="BK127" s="2910">
        <v>0</v>
      </c>
      <c r="BL127" s="2910">
        <v>0</v>
      </c>
      <c r="BM127" s="2910"/>
      <c r="BN127" s="2910"/>
      <c r="BO127" s="2910"/>
      <c r="BP127" s="2910"/>
      <c r="BQ127" s="2910"/>
      <c r="BR127" s="2910"/>
      <c r="BS127" s="2910"/>
      <c r="BT127" s="2910"/>
      <c r="BU127" s="2910"/>
      <c r="BV127" s="2910">
        <v>0</v>
      </c>
      <c r="BW127" s="2910"/>
      <c r="BX127" s="2910"/>
      <c r="BY127" s="2910"/>
      <c r="BZ127" s="2910"/>
      <c r="CA127" s="2910"/>
      <c r="CB127" s="2910"/>
      <c r="CC127" s="2910"/>
      <c r="CD127" s="2910"/>
      <c r="CE127" s="2910"/>
      <c r="CF127" s="2910"/>
      <c r="CG127" s="2910"/>
      <c r="CH127" s="2910"/>
      <c r="CI127" s="2910">
        <v>-8697.35</v>
      </c>
      <c r="CJ127" s="2910">
        <v>-122.23000000000138</v>
      </c>
      <c r="CK127" s="2910"/>
      <c r="CL127" s="2910"/>
      <c r="CM127" s="2910"/>
      <c r="CN127" s="2910"/>
      <c r="CO127" s="2910">
        <v>-122.19999999999906</v>
      </c>
      <c r="CP127" s="2910">
        <v>0</v>
      </c>
      <c r="CQ127" s="2910">
        <v>31</v>
      </c>
      <c r="CR127" s="2910">
        <v>-32.843737059885825</v>
      </c>
      <c r="CS127" s="2910">
        <v>9.0949470177292824E-13</v>
      </c>
      <c r="CT127" s="2910">
        <v>77.608764236170146</v>
      </c>
      <c r="CU127" s="2910">
        <v>0</v>
      </c>
      <c r="CV127" s="2910">
        <v>0</v>
      </c>
      <c r="CW127" s="2910"/>
      <c r="CX127" s="2910"/>
      <c r="CY127" s="2910"/>
      <c r="CZ127" s="2910">
        <v>-110.45250129605733</v>
      </c>
      <c r="DA127" s="2910">
        <v>0</v>
      </c>
      <c r="DB127" s="2910">
        <v>0</v>
      </c>
      <c r="DC127" s="2910"/>
      <c r="DD127" s="2910"/>
      <c r="DE127" s="2910">
        <v>0</v>
      </c>
      <c r="DF127" s="2910">
        <v>0</v>
      </c>
      <c r="DG127" s="2910">
        <v>0</v>
      </c>
      <c r="DH127" s="2910">
        <v>0</v>
      </c>
      <c r="DI127" s="2910">
        <v>0</v>
      </c>
      <c r="DJ127" s="2910"/>
      <c r="DK127" s="2910">
        <v>0</v>
      </c>
      <c r="DL127" s="2910">
        <v>0</v>
      </c>
      <c r="DM127" s="2910"/>
      <c r="DN127" s="2910">
        <v>0</v>
      </c>
      <c r="DO127" s="2910">
        <v>0</v>
      </c>
      <c r="DP127" s="2910">
        <v>0</v>
      </c>
      <c r="DQ127" s="2910">
        <v>0</v>
      </c>
      <c r="DR127" s="2910">
        <v>0</v>
      </c>
      <c r="DS127" s="2910"/>
      <c r="DT127" s="2910"/>
      <c r="DU127" s="2910">
        <v>-5288.5119543590699</v>
      </c>
      <c r="DV127" s="2910"/>
      <c r="DW127" s="2910">
        <v>0</v>
      </c>
      <c r="DX127" s="2910">
        <v>0</v>
      </c>
      <c r="DY127" s="2910">
        <v>-18.800000000000722</v>
      </c>
      <c r="DZ127" s="2910"/>
      <c r="EA127" s="2910">
        <v>-103.4</v>
      </c>
      <c r="EB127" s="2910"/>
      <c r="EC127" s="2910">
        <v>13.503350258784849</v>
      </c>
      <c r="ED127" s="2910"/>
      <c r="EE127" s="2910">
        <v>0</v>
      </c>
      <c r="EF127" s="2910">
        <v>0</v>
      </c>
      <c r="EG127" s="2910"/>
      <c r="EH127" s="2910">
        <v>0</v>
      </c>
      <c r="EI127" s="2910">
        <v>-77.077787430180564</v>
      </c>
      <c r="EJ127" s="2910">
        <v>-26.57915816296639</v>
      </c>
      <c r="EK127" s="2910">
        <v>0</v>
      </c>
      <c r="EL127" s="2910">
        <v>0</v>
      </c>
      <c r="EM127" s="2910"/>
      <c r="EN127" s="2910"/>
      <c r="EO127" s="2910">
        <v>0</v>
      </c>
      <c r="EP127" s="2910">
        <v>0</v>
      </c>
      <c r="EQ127" s="2910"/>
      <c r="ER127" s="2910">
        <v>0</v>
      </c>
      <c r="ES127" s="2910"/>
      <c r="ET127" s="2910">
        <v>0</v>
      </c>
      <c r="EU127" s="2910"/>
      <c r="EV127" s="2910">
        <v>140</v>
      </c>
      <c r="EW127" s="2910"/>
      <c r="EX127" s="2910"/>
      <c r="EY127" s="2910"/>
      <c r="EZ127" s="2910"/>
      <c r="FA127" s="2910">
        <v>0</v>
      </c>
      <c r="FB127" s="2910">
        <v>-83.419784299675399</v>
      </c>
      <c r="FC127" s="2910"/>
      <c r="FD127" s="2910">
        <v>-83.419784299675399</v>
      </c>
      <c r="FE127" s="2910"/>
      <c r="FF127" s="2910">
        <v>0</v>
      </c>
      <c r="FG127" s="2910">
        <v>0</v>
      </c>
      <c r="FH127" s="2910">
        <v>0</v>
      </c>
      <c r="FI127" s="2910">
        <v>0</v>
      </c>
    </row>
    <row r="128" spans="1:165" ht="14.45" customHeight="1">
      <c r="A128" s="2910">
        <v>132</v>
      </c>
      <c r="B128" s="2910" t="s">
        <v>2891</v>
      </c>
      <c r="C128" s="2910" t="s">
        <v>2885</v>
      </c>
      <c r="D128" s="2910" t="s">
        <v>342</v>
      </c>
      <c r="E128" s="2910" t="s">
        <v>231</v>
      </c>
      <c r="F128" s="2910" t="s">
        <v>2407</v>
      </c>
      <c r="G128" s="2910" t="s">
        <v>2407</v>
      </c>
      <c r="H128" s="2910" t="s">
        <v>2407</v>
      </c>
      <c r="I128" s="2910" t="s">
        <v>2879</v>
      </c>
      <c r="J128" s="2910" t="s">
        <v>2890</v>
      </c>
      <c r="K128" s="2911">
        <v>44256</v>
      </c>
      <c r="L128" s="2910">
        <v>225</v>
      </c>
      <c r="M128" s="2910">
        <v>225</v>
      </c>
      <c r="N128" s="2910">
        <v>11.76</v>
      </c>
      <c r="O128" s="2910">
        <v>11.76</v>
      </c>
      <c r="P128" s="2910">
        <v>11.76</v>
      </c>
      <c r="Q128" s="2910">
        <v>11.76</v>
      </c>
      <c r="R128" s="2910">
        <v>36.49</v>
      </c>
      <c r="S128" s="2910">
        <v>39.32</v>
      </c>
      <c r="T128" s="2910">
        <v>370.08</v>
      </c>
      <c r="U128" s="2910">
        <v>8210.25</v>
      </c>
      <c r="V128" s="2910">
        <v>4814.5439999999999</v>
      </c>
      <c r="W128" s="2910">
        <v>13024.794000000002</v>
      </c>
      <c r="X128" s="2910">
        <v>13151.79</v>
      </c>
      <c r="Y128" s="2910">
        <v>0</v>
      </c>
      <c r="Z128" s="2910">
        <v>239.30806906579372</v>
      </c>
      <c r="AA128" s="2910">
        <v>0</v>
      </c>
      <c r="AB128" s="2910">
        <v>0</v>
      </c>
      <c r="AC128" s="2910">
        <v>36.315621079407677</v>
      </c>
      <c r="AD128" s="2910">
        <v>1504.9017290456122</v>
      </c>
      <c r="AE128" s="2910">
        <v>5063.4688924714501</v>
      </c>
      <c r="AF128" s="2910">
        <v>4080.5186214173723</v>
      </c>
      <c r="AG128" s="2910">
        <v>112.29820796037461</v>
      </c>
      <c r="AH128" s="2910">
        <v>0</v>
      </c>
      <c r="AI128" s="2910">
        <v>0.53633714948792743</v>
      </c>
      <c r="AJ128" s="2910">
        <v>0</v>
      </c>
      <c r="AK128" s="2910">
        <v>29.775761431869611</v>
      </c>
      <c r="AL128" s="2910">
        <v>110.79244677386625</v>
      </c>
      <c r="AM128" s="2910"/>
      <c r="AN128" s="2910">
        <v>4.1699852629153593</v>
      </c>
      <c r="AO128" s="2910">
        <v>411.67235191646023</v>
      </c>
      <c r="AP128" s="2910">
        <v>1193.8223865987943</v>
      </c>
      <c r="AQ128" s="2910">
        <v>0</v>
      </c>
      <c r="AR128" s="2910">
        <v>0</v>
      </c>
      <c r="AS128" s="2910">
        <v>2.2086713616932815E-11</v>
      </c>
      <c r="AT128" s="2910">
        <v>0</v>
      </c>
      <c r="AU128" s="2910">
        <v>0</v>
      </c>
      <c r="AV128" s="2910">
        <v>5.8066615052160273</v>
      </c>
      <c r="AW128" s="2910">
        <v>1.7433967105975947</v>
      </c>
      <c r="AX128" s="2910">
        <v>0</v>
      </c>
      <c r="AY128" s="2910">
        <v>-102.57705839085628</v>
      </c>
      <c r="AZ128" s="2910">
        <v>0</v>
      </c>
      <c r="BA128" s="2910"/>
      <c r="BB128" s="2910">
        <v>38.862353826103671</v>
      </c>
      <c r="BC128" s="2910">
        <v>99.246011738119435</v>
      </c>
      <c r="BD128" s="2910">
        <v>21.968838380742053</v>
      </c>
      <c r="BE128" s="2910">
        <v>1.5913813085569257</v>
      </c>
      <c r="BF128" s="2910">
        <v>51.806440284551734</v>
      </c>
      <c r="BG128" s="2910">
        <v>65.098737417943795</v>
      </c>
      <c r="BH128" s="2910">
        <v>0</v>
      </c>
      <c r="BI128" s="2910">
        <v>0</v>
      </c>
      <c r="BJ128" s="2910">
        <v>0</v>
      </c>
      <c r="BK128" s="2910">
        <v>0</v>
      </c>
      <c r="BL128" s="2910">
        <v>0</v>
      </c>
      <c r="BM128" s="2910"/>
      <c r="BN128" s="2910"/>
      <c r="BO128" s="2910"/>
      <c r="BP128" s="2910"/>
      <c r="BQ128" s="2910"/>
      <c r="BR128" s="2910"/>
      <c r="BS128" s="2910"/>
      <c r="BT128" s="2910"/>
      <c r="BU128" s="2910"/>
      <c r="BV128" s="2910">
        <v>4220.9840188091675</v>
      </c>
      <c r="BW128" s="2910"/>
      <c r="BX128" s="2910"/>
      <c r="BY128" s="2910"/>
      <c r="BZ128" s="2910"/>
      <c r="CA128" s="2910"/>
      <c r="CB128" s="2910"/>
      <c r="CC128" s="2910"/>
      <c r="CD128" s="2910"/>
      <c r="CE128" s="2910"/>
      <c r="CF128" s="2910"/>
      <c r="CG128" s="2910"/>
      <c r="CH128" s="2910"/>
      <c r="CI128" s="2910">
        <v>13151.79</v>
      </c>
      <c r="CJ128" s="2910">
        <v>126.96599999999853</v>
      </c>
      <c r="CK128" s="2910"/>
      <c r="CL128" s="2910"/>
      <c r="CM128" s="2910"/>
      <c r="CN128" s="2910"/>
      <c r="CO128" s="2910">
        <v>167.92079999999908</v>
      </c>
      <c r="CP128" s="2910">
        <v>-40.924799999999543</v>
      </c>
      <c r="CQ128" s="2910">
        <v>31</v>
      </c>
      <c r="CR128" s="2910">
        <v>166.72777922748992</v>
      </c>
      <c r="CS128" s="2910">
        <v>-9.0949470177292824E-13</v>
      </c>
      <c r="CT128" s="2910">
        <v>-74.306263630375724</v>
      </c>
      <c r="CU128" s="2910">
        <v>0</v>
      </c>
      <c r="CV128" s="2910">
        <v>0</v>
      </c>
      <c r="CW128" s="2910">
        <v>0</v>
      </c>
      <c r="CX128" s="2910">
        <v>0</v>
      </c>
      <c r="CY128" s="2910">
        <v>0</v>
      </c>
      <c r="CZ128" s="2910">
        <v>105.75239485792736</v>
      </c>
      <c r="DA128" s="2910">
        <v>0</v>
      </c>
      <c r="DB128" s="2910">
        <v>0</v>
      </c>
      <c r="DC128" s="2910">
        <v>27.576892525954008</v>
      </c>
      <c r="DD128" s="2910">
        <v>0.35011741605119795</v>
      </c>
      <c r="DE128" s="2910">
        <v>1.0754846475538704E-2</v>
      </c>
      <c r="DF128" s="2910">
        <v>0.14846943517565592</v>
      </c>
      <c r="DG128" s="2910">
        <v>0.43994919565561474</v>
      </c>
      <c r="DH128" s="2910">
        <v>0</v>
      </c>
      <c r="DI128" s="2910">
        <v>41.896214767947384</v>
      </c>
      <c r="DJ128" s="2910"/>
      <c r="DK128" s="2910">
        <v>0</v>
      </c>
      <c r="DL128" s="2910">
        <v>8.7794519695989504E-3</v>
      </c>
      <c r="DM128" s="2910">
        <v>64.836151856362335</v>
      </c>
      <c r="DN128" s="2910">
        <v>0</v>
      </c>
      <c r="DO128" s="2910">
        <v>1.230732035366966E-2</v>
      </c>
      <c r="DP128" s="2910">
        <v>2.0111839968244283E-3</v>
      </c>
      <c r="DQ128" s="2910">
        <v>0</v>
      </c>
      <c r="DR128" s="2910">
        <v>0</v>
      </c>
      <c r="DS128" s="2910"/>
      <c r="DT128" s="2910"/>
      <c r="DU128" s="2910">
        <v>5063.4688924714501</v>
      </c>
      <c r="DV128" s="2910">
        <v>0</v>
      </c>
      <c r="DW128" s="2910">
        <v>0</v>
      </c>
      <c r="DX128" s="2910">
        <v>0</v>
      </c>
      <c r="DY128" s="2910">
        <v>60.571199999999877</v>
      </c>
      <c r="DZ128" s="2910">
        <v>89.964000000000226</v>
      </c>
      <c r="EA128" s="2910">
        <v>107.3496</v>
      </c>
      <c r="EB128" s="2910">
        <v>-130.8888</v>
      </c>
      <c r="EC128" s="2910">
        <v>-12.928739609475087</v>
      </c>
      <c r="ED128" s="2910">
        <v>37.569097099842907</v>
      </c>
      <c r="EE128" s="2910">
        <v>0.20226581443957897</v>
      </c>
      <c r="EF128" s="2910">
        <v>1.4651754948561694E-2</v>
      </c>
      <c r="EG128" s="2910">
        <v>0.4769788759771631</v>
      </c>
      <c r="EH128" s="2910">
        <v>0.59936028089546955</v>
      </c>
      <c r="EI128" s="2910">
        <v>73.797881582087783</v>
      </c>
      <c r="EJ128" s="2910">
        <v>25.448130156031652</v>
      </c>
      <c r="EK128" s="2910">
        <v>0</v>
      </c>
      <c r="EL128" s="2910">
        <v>0</v>
      </c>
      <c r="EM128" s="2910">
        <v>0</v>
      </c>
      <c r="EN128" s="2910">
        <v>0</v>
      </c>
      <c r="EO128" s="2910">
        <v>0</v>
      </c>
      <c r="EP128" s="2910">
        <v>16.531712313928828</v>
      </c>
      <c r="EQ128" s="2910">
        <v>80.146289390532061</v>
      </c>
      <c r="ER128" s="2910">
        <v>0</v>
      </c>
      <c r="ES128" s="2910">
        <v>-66.397340767909895</v>
      </c>
      <c r="ET128" s="2910">
        <v>0</v>
      </c>
      <c r="EU128" s="2910">
        <v>-2.7541885693329071</v>
      </c>
      <c r="EV128" s="2910">
        <v>140</v>
      </c>
      <c r="EW128" s="2910">
        <v>0</v>
      </c>
      <c r="EX128" s="2910">
        <v>0</v>
      </c>
      <c r="EY128" s="2910">
        <v>0</v>
      </c>
      <c r="EZ128" s="2910"/>
      <c r="FA128" s="2910">
        <v>0</v>
      </c>
      <c r="FB128" s="2910">
        <v>-83.419784299675399</v>
      </c>
      <c r="FC128" s="2910"/>
      <c r="FD128" s="2910">
        <v>-83.419784299675399</v>
      </c>
      <c r="FE128" s="2910"/>
      <c r="FF128" s="2910">
        <v>0</v>
      </c>
      <c r="FG128" s="2910">
        <v>0</v>
      </c>
      <c r="FH128" s="2910">
        <v>0</v>
      </c>
      <c r="FI128" s="2910">
        <v>0</v>
      </c>
    </row>
    <row r="129" spans="1:165" ht="14.45" customHeight="1">
      <c r="A129" s="2910">
        <v>229</v>
      </c>
      <c r="B129" s="2910" t="s">
        <v>473</v>
      </c>
      <c r="C129" s="2910" t="s">
        <v>2885</v>
      </c>
      <c r="D129" s="2910" t="s">
        <v>342</v>
      </c>
      <c r="E129" s="2910" t="s">
        <v>231</v>
      </c>
      <c r="F129" s="2910" t="s">
        <v>2407</v>
      </c>
      <c r="G129" s="2910" t="s">
        <v>2407</v>
      </c>
      <c r="H129" s="2910" t="s">
        <v>2407</v>
      </c>
      <c r="I129" s="2910" t="s">
        <v>2879</v>
      </c>
      <c r="J129" s="2910" t="s">
        <v>2890</v>
      </c>
      <c r="K129" s="2911">
        <v>44287</v>
      </c>
      <c r="L129" s="2910">
        <v>2071</v>
      </c>
      <c r="M129" s="2910">
        <v>2071</v>
      </c>
      <c r="N129" s="2910">
        <v>86.956999999999994</v>
      </c>
      <c r="O129" s="2910">
        <v>86.956999999999994</v>
      </c>
      <c r="P129" s="2910">
        <v>86.956999999999994</v>
      </c>
      <c r="Q129" s="2910">
        <v>86.956999999999994</v>
      </c>
      <c r="R129" s="2910">
        <v>36.49</v>
      </c>
      <c r="S129" s="2910">
        <v>39.32</v>
      </c>
      <c r="T129" s="2910">
        <v>370.08</v>
      </c>
      <c r="U129" s="2910">
        <v>75570.790000000008</v>
      </c>
      <c r="V129" s="2910">
        <v>35600.195799999994</v>
      </c>
      <c r="W129" s="2910">
        <v>111170.98579999999</v>
      </c>
      <c r="X129" s="2910">
        <v>112321.81924999999</v>
      </c>
      <c r="Y129" s="2910">
        <v>0</v>
      </c>
      <c r="Z129" s="2910">
        <v>1769.5163062716176</v>
      </c>
      <c r="AA129" s="2910">
        <v>0</v>
      </c>
      <c r="AB129" s="2910">
        <v>0</v>
      </c>
      <c r="AC129" s="2910">
        <v>334.26511669090354</v>
      </c>
      <c r="AD129" s="2910">
        <v>13851.784359348725</v>
      </c>
      <c r="AE129" s="2910">
        <v>46606.418116926106</v>
      </c>
      <c r="AF129" s="2910">
        <v>30172.589945798507</v>
      </c>
      <c r="AG129" s="2910">
        <v>830.36694469475287</v>
      </c>
      <c r="AH129" s="2910">
        <v>0</v>
      </c>
      <c r="AI129" s="2910">
        <v>3.965839243879397</v>
      </c>
      <c r="AJ129" s="2910">
        <v>0</v>
      </c>
      <c r="AK129" s="2910">
        <v>220.17099377815356</v>
      </c>
      <c r="AL129" s="2910">
        <v>819.23289065604479</v>
      </c>
      <c r="AM129" s="2910"/>
      <c r="AN129" s="2910">
        <v>30.834133376473712</v>
      </c>
      <c r="AO129" s="2910">
        <v>3789.2152925288406</v>
      </c>
      <c r="AP129" s="2910">
        <v>10988.471833982681</v>
      </c>
      <c r="AQ129" s="2910">
        <v>0</v>
      </c>
      <c r="AR129" s="2910">
        <v>0</v>
      </c>
      <c r="AS129" s="2910">
        <v>1.6331584659758731E-10</v>
      </c>
      <c r="AT129" s="2910">
        <v>0</v>
      </c>
      <c r="AU129" s="2910">
        <v>0</v>
      </c>
      <c r="AV129" s="2910">
        <v>42.936212968458335</v>
      </c>
      <c r="AW129" s="2910">
        <v>12.891203041108421</v>
      </c>
      <c r="AX129" s="2910">
        <v>0</v>
      </c>
      <c r="AY129" s="2910">
        <v>-758.48582198075587</v>
      </c>
      <c r="AZ129" s="2910">
        <v>0</v>
      </c>
      <c r="BA129" s="2910"/>
      <c r="BB129" s="2910">
        <v>287.36000864426001</v>
      </c>
      <c r="BC129" s="2910">
        <v>913.50440137620149</v>
      </c>
      <c r="BD129" s="2910">
        <v>162.444241417873</v>
      </c>
      <c r="BE129" s="2910">
        <v>11.76715514015175</v>
      </c>
      <c r="BF129" s="2910">
        <v>383.07250236596639</v>
      </c>
      <c r="BG129" s="2910">
        <v>481.35977122892325</v>
      </c>
      <c r="BH129" s="2910">
        <v>0</v>
      </c>
      <c r="BI129" s="2910">
        <v>0</v>
      </c>
      <c r="BJ129" s="2910">
        <v>0</v>
      </c>
      <c r="BK129" s="2910">
        <v>0</v>
      </c>
      <c r="BL129" s="2910">
        <v>0</v>
      </c>
      <c r="BM129" s="2910"/>
      <c r="BN129" s="2910"/>
      <c r="BO129" s="2910"/>
      <c r="BP129" s="2910"/>
      <c r="BQ129" s="2910"/>
      <c r="BR129" s="2910"/>
      <c r="BS129" s="2910"/>
      <c r="BT129" s="2910"/>
      <c r="BU129" s="2910"/>
      <c r="BV129" s="2910">
        <v>31211.23361595142</v>
      </c>
      <c r="BW129" s="2910"/>
      <c r="BX129" s="2910"/>
      <c r="BY129" s="2910"/>
      <c r="BZ129" s="2910"/>
      <c r="CA129" s="2910"/>
      <c r="CB129" s="2910"/>
      <c r="CC129" s="2910"/>
      <c r="CD129" s="2910"/>
      <c r="CE129" s="2910"/>
      <c r="CF129" s="2910"/>
      <c r="CG129" s="2910"/>
      <c r="CH129" s="2910"/>
      <c r="CI129" s="2910">
        <v>112323.04999999999</v>
      </c>
      <c r="CJ129" s="2910">
        <v>1152.0342000000092</v>
      </c>
      <c r="CK129" s="2910"/>
      <c r="CL129" s="2910"/>
      <c r="CM129" s="2910"/>
      <c r="CN129" s="2910"/>
      <c r="CO129" s="2910">
        <v>1453.4438099999916</v>
      </c>
      <c r="CP129" s="2910">
        <v>-302.6103599999966</v>
      </c>
      <c r="CQ129" s="2910">
        <v>30</v>
      </c>
      <c r="CR129" s="2910">
        <v>1289.7576257959954</v>
      </c>
      <c r="CS129" s="2910">
        <v>-8.1854523159563541E-12</v>
      </c>
      <c r="CT129" s="2910">
        <v>-683.94787546003863</v>
      </c>
      <c r="CU129" s="2910">
        <v>0</v>
      </c>
      <c r="CV129" s="2910">
        <v>0</v>
      </c>
      <c r="CW129" s="2910">
        <v>0</v>
      </c>
      <c r="CX129" s="2910">
        <v>0</v>
      </c>
      <c r="CY129" s="2910">
        <v>0</v>
      </c>
      <c r="CZ129" s="2910">
        <v>973.39204333674388</v>
      </c>
      <c r="DA129" s="2910">
        <v>0</v>
      </c>
      <c r="DB129" s="2910">
        <v>0</v>
      </c>
      <c r="DC129" s="2910">
        <v>203.91189144382588</v>
      </c>
      <c r="DD129" s="2910">
        <v>2.5888741622077873</v>
      </c>
      <c r="DE129" s="2910">
        <v>7.9524590558962771E-2</v>
      </c>
      <c r="DF129" s="2910">
        <v>1.0978279485178177</v>
      </c>
      <c r="DG129" s="2910">
        <v>3.2531175345770293</v>
      </c>
      <c r="DH129" s="2910">
        <v>0</v>
      </c>
      <c r="DI129" s="2910">
        <v>309.79329486193876</v>
      </c>
      <c r="DJ129" s="2910"/>
      <c r="DK129" s="2910">
        <v>0</v>
      </c>
      <c r="DL129" s="2910">
        <v>6.4917925588470649E-2</v>
      </c>
      <c r="DM129" s="2910">
        <v>479.41813409640304</v>
      </c>
      <c r="DN129" s="2910">
        <v>0</v>
      </c>
      <c r="DO129" s="2910">
        <v>9.1004052380489142E-2</v>
      </c>
      <c r="DP129" s="2910">
        <v>1.4871303300328265E-2</v>
      </c>
      <c r="DQ129" s="2910">
        <v>0</v>
      </c>
      <c r="DR129" s="2910">
        <v>0</v>
      </c>
      <c r="DS129" s="2910"/>
      <c r="DT129" s="2910"/>
      <c r="DU129" s="2910">
        <v>46606.418116926106</v>
      </c>
      <c r="DV129" s="2910">
        <v>0</v>
      </c>
      <c r="DW129" s="2910">
        <v>0</v>
      </c>
      <c r="DX129" s="2910">
        <v>0</v>
      </c>
      <c r="DY129" s="2910">
        <v>480.46433999998249</v>
      </c>
      <c r="DZ129" s="2910">
        <v>665.22105000000488</v>
      </c>
      <c r="EA129" s="2910">
        <v>972.97946999999999</v>
      </c>
      <c r="EB129" s="2910">
        <v>-967.83141000000001</v>
      </c>
      <c r="EC129" s="2910">
        <v>-119.00186547210615</v>
      </c>
      <c r="ED129" s="2910">
        <v>277.79727691420402</v>
      </c>
      <c r="EE129" s="2910">
        <v>1.4956146620937472</v>
      </c>
      <c r="EF129" s="2910">
        <v>0.10833951148487068</v>
      </c>
      <c r="EG129" s="2910">
        <v>3.52692620053964</v>
      </c>
      <c r="EH129" s="2910">
        <v>4.4318513559376989</v>
      </c>
      <c r="EI129" s="2910">
        <v>679.26850114001684</v>
      </c>
      <c r="EJ129" s="2910">
        <v>234.23590023618465</v>
      </c>
      <c r="EK129" s="2910">
        <v>0</v>
      </c>
      <c r="EL129" s="2910">
        <v>0</v>
      </c>
      <c r="EM129" s="2910">
        <v>0</v>
      </c>
      <c r="EN129" s="2910">
        <v>0</v>
      </c>
      <c r="EO129" s="2910">
        <v>0</v>
      </c>
      <c r="EP129" s="2910">
        <v>122.24048534713513</v>
      </c>
      <c r="EQ129" s="2910">
        <v>592.62592572555241</v>
      </c>
      <c r="ER129" s="2910">
        <v>0</v>
      </c>
      <c r="ES129" s="2910">
        <v>-490.96203751319217</v>
      </c>
      <c r="ET129" s="2910">
        <v>0</v>
      </c>
      <c r="EU129" s="2910">
        <v>-20.365304032609046</v>
      </c>
      <c r="EV129" s="2910">
        <v>140</v>
      </c>
      <c r="EW129" s="2910">
        <v>0</v>
      </c>
      <c r="EX129" s="2910">
        <v>0</v>
      </c>
      <c r="EY129" s="2910">
        <v>0</v>
      </c>
      <c r="EZ129" s="2910"/>
      <c r="FA129" s="2910">
        <v>0</v>
      </c>
      <c r="FB129" s="2910">
        <v>-83.419784299675399</v>
      </c>
      <c r="FC129" s="2910"/>
      <c r="FD129" s="2910">
        <v>-83.419784299675399</v>
      </c>
      <c r="FE129" s="2910"/>
      <c r="FF129" s="2910">
        <v>0</v>
      </c>
      <c r="FG129" s="2910">
        <v>0</v>
      </c>
      <c r="FH129" s="2910">
        <v>0</v>
      </c>
      <c r="FI129" s="2910">
        <v>0</v>
      </c>
    </row>
    <row r="130" spans="1:165" ht="14.45" customHeight="1">
      <c r="A130" s="2910">
        <v>230</v>
      </c>
      <c r="B130" s="2910" t="s">
        <v>2891</v>
      </c>
      <c r="C130" s="2910" t="s">
        <v>2885</v>
      </c>
      <c r="D130" s="2910" t="s">
        <v>342</v>
      </c>
      <c r="E130" s="2910" t="s">
        <v>231</v>
      </c>
      <c r="F130" s="2910" t="s">
        <v>2407</v>
      </c>
      <c r="G130" s="2910" t="s">
        <v>2407</v>
      </c>
      <c r="H130" s="2910" t="s">
        <v>2407</v>
      </c>
      <c r="I130" s="2910" t="s">
        <v>2879</v>
      </c>
      <c r="J130" s="2910" t="s">
        <v>2890</v>
      </c>
      <c r="K130" s="2911">
        <v>44287</v>
      </c>
      <c r="L130" s="2910">
        <v>225</v>
      </c>
      <c r="M130" s="2910">
        <v>225</v>
      </c>
      <c r="N130" s="2910">
        <v>10.92</v>
      </c>
      <c r="O130" s="2910">
        <v>10.92</v>
      </c>
      <c r="P130" s="2910">
        <v>10.92</v>
      </c>
      <c r="Q130" s="2910">
        <v>10.92</v>
      </c>
      <c r="R130" s="2910">
        <v>36.49</v>
      </c>
      <c r="S130" s="2910">
        <v>39.32</v>
      </c>
      <c r="T130" s="2910">
        <v>370.08</v>
      </c>
      <c r="U130" s="2910">
        <v>8210.25</v>
      </c>
      <c r="V130" s="2910">
        <v>4470.6480000000001</v>
      </c>
      <c r="W130" s="2910">
        <v>12680.898000000001</v>
      </c>
      <c r="X130" s="2910">
        <v>12807.18</v>
      </c>
      <c r="Y130" s="2910">
        <v>0</v>
      </c>
      <c r="Z130" s="2910">
        <v>222.21463556109416</v>
      </c>
      <c r="AA130" s="2910">
        <v>0</v>
      </c>
      <c r="AB130" s="2910">
        <v>0</v>
      </c>
      <c r="AC130" s="2910">
        <v>36.315621079407677</v>
      </c>
      <c r="AD130" s="2910">
        <v>1504.9017290456122</v>
      </c>
      <c r="AE130" s="2910">
        <v>5063.4688924714501</v>
      </c>
      <c r="AF130" s="2910">
        <v>3789.0530056018456</v>
      </c>
      <c r="AG130" s="2910">
        <v>104.27690739177642</v>
      </c>
      <c r="AH130" s="2910">
        <v>0</v>
      </c>
      <c r="AI130" s="2910">
        <v>0.49802735309593266</v>
      </c>
      <c r="AJ130" s="2910">
        <v>0</v>
      </c>
      <c r="AK130" s="2910">
        <v>27.648921329593211</v>
      </c>
      <c r="AL130" s="2910">
        <v>102.87870057573294</v>
      </c>
      <c r="AM130" s="2910"/>
      <c r="AN130" s="2910">
        <v>3.872129172707119</v>
      </c>
      <c r="AO130" s="2910">
        <v>411.67235191646023</v>
      </c>
      <c r="AP130" s="2910">
        <v>1193.8223865987943</v>
      </c>
      <c r="AQ130" s="2910">
        <v>0</v>
      </c>
      <c r="AR130" s="2910">
        <v>0</v>
      </c>
      <c r="AS130" s="2910">
        <v>2.0509091215723328E-11</v>
      </c>
      <c r="AT130" s="2910">
        <v>0</v>
      </c>
      <c r="AU130" s="2910">
        <v>0</v>
      </c>
      <c r="AV130" s="2910">
        <v>5.3918999691291685</v>
      </c>
      <c r="AW130" s="2910">
        <v>1.6188683741263379</v>
      </c>
      <c r="AX130" s="2910">
        <v>0</v>
      </c>
      <c r="AY130" s="2910">
        <v>-95.250125648652258</v>
      </c>
      <c r="AZ130" s="2910">
        <v>0</v>
      </c>
      <c r="BA130" s="2910"/>
      <c r="BB130" s="2910">
        <v>36.086471409953418</v>
      </c>
      <c r="BC130" s="2910">
        <v>99.246011738119435</v>
      </c>
      <c r="BD130" s="2910">
        <v>20.399635639260477</v>
      </c>
      <c r="BE130" s="2910">
        <v>1.4777112150885738</v>
      </c>
      <c r="BF130" s="2910">
        <v>48.105980264226609</v>
      </c>
      <c r="BG130" s="2910">
        <v>60.448827602376376</v>
      </c>
      <c r="BH130" s="2910">
        <v>0</v>
      </c>
      <c r="BI130" s="2910">
        <v>0</v>
      </c>
      <c r="BJ130" s="2910">
        <v>0</v>
      </c>
      <c r="BK130" s="2910">
        <v>0</v>
      </c>
      <c r="BL130" s="2910">
        <v>0</v>
      </c>
      <c r="BM130" s="2910"/>
      <c r="BN130" s="2910"/>
      <c r="BO130" s="2910"/>
      <c r="BP130" s="2910"/>
      <c r="BQ130" s="2910"/>
      <c r="BR130" s="2910"/>
      <c r="BS130" s="2910"/>
      <c r="BT130" s="2910"/>
      <c r="BU130" s="2910"/>
      <c r="BV130" s="2910">
        <v>3919.4851603227976</v>
      </c>
      <c r="BW130" s="2910"/>
      <c r="BX130" s="2910"/>
      <c r="BY130" s="2910"/>
      <c r="BZ130" s="2910"/>
      <c r="CA130" s="2910"/>
      <c r="CB130" s="2910"/>
      <c r="CC130" s="2910"/>
      <c r="CD130" s="2910"/>
      <c r="CE130" s="2910"/>
      <c r="CF130" s="2910"/>
      <c r="CG130" s="2910"/>
      <c r="CH130" s="2910"/>
      <c r="CI130" s="2910">
        <v>12807.18</v>
      </c>
      <c r="CJ130" s="2910">
        <v>126.25199999999859</v>
      </c>
      <c r="CK130" s="2910"/>
      <c r="CL130" s="2910"/>
      <c r="CM130" s="2910"/>
      <c r="CN130" s="2910"/>
      <c r="CO130" s="2910">
        <v>164.28359999999907</v>
      </c>
      <c r="CP130" s="2910">
        <v>-38.001599999999577</v>
      </c>
      <c r="CQ130" s="2910">
        <v>30</v>
      </c>
      <c r="CR130" s="2910">
        <v>157.06480437035407</v>
      </c>
      <c r="CS130" s="2910">
        <v>-9.0949470177292824E-13</v>
      </c>
      <c r="CT130" s="2910">
        <v>-74.306263630375724</v>
      </c>
      <c r="CU130" s="2910">
        <v>0</v>
      </c>
      <c r="CV130" s="2910">
        <v>0</v>
      </c>
      <c r="CW130" s="2910">
        <v>0</v>
      </c>
      <c r="CX130" s="2910">
        <v>0</v>
      </c>
      <c r="CY130" s="2910">
        <v>0</v>
      </c>
      <c r="CZ130" s="2910">
        <v>105.75239485792736</v>
      </c>
      <c r="DA130" s="2910">
        <v>0</v>
      </c>
      <c r="DB130" s="2910">
        <v>0</v>
      </c>
      <c r="DC130" s="2910">
        <v>25.607114488385832</v>
      </c>
      <c r="DD130" s="2910">
        <v>0.32510902919039353</v>
      </c>
      <c r="DE130" s="2910">
        <v>9.9866431558572888E-3</v>
      </c>
      <c r="DF130" s="2910">
        <v>0.13786447552024939</v>
      </c>
      <c r="DG130" s="2910">
        <v>0.40852425310878715</v>
      </c>
      <c r="DH130" s="2910">
        <v>0</v>
      </c>
      <c r="DI130" s="2910">
        <v>38.90362799880829</v>
      </c>
      <c r="DJ130" s="2910"/>
      <c r="DK130" s="2910">
        <v>0</v>
      </c>
      <c r="DL130" s="2910">
        <v>8.1523482574847317E-3</v>
      </c>
      <c r="DM130" s="2910">
        <v>60.204998152336444</v>
      </c>
      <c r="DN130" s="2910">
        <v>0</v>
      </c>
      <c r="DO130" s="2910">
        <v>1.1428226042708545E-2</v>
      </c>
      <c r="DP130" s="2910">
        <v>1.8675279970512548E-3</v>
      </c>
      <c r="DQ130" s="2910">
        <v>0</v>
      </c>
      <c r="DR130" s="2910">
        <v>0</v>
      </c>
      <c r="DS130" s="2910"/>
      <c r="DT130" s="2910"/>
      <c r="DU130" s="2910">
        <v>5063.4688924714501</v>
      </c>
      <c r="DV130" s="2910">
        <v>0</v>
      </c>
      <c r="DW130" s="2910">
        <v>0</v>
      </c>
      <c r="DX130" s="2910">
        <v>0</v>
      </c>
      <c r="DY130" s="2910">
        <v>57.530399999998849</v>
      </c>
      <c r="DZ130" s="2910">
        <v>83.538000000000409</v>
      </c>
      <c r="EA130" s="2910">
        <v>106.75319999999999</v>
      </c>
      <c r="EB130" s="2910">
        <v>-121.53960000000001</v>
      </c>
      <c r="EC130" s="2910">
        <v>-12.928739609475087</v>
      </c>
      <c r="ED130" s="2910">
        <v>34.885590164139842</v>
      </c>
      <c r="EE130" s="2910">
        <v>0.18781825626532334</v>
      </c>
      <c r="EF130" s="2910">
        <v>1.3605201023664431E-2</v>
      </c>
      <c r="EG130" s="2910">
        <v>0.4429089562645086</v>
      </c>
      <c r="EH130" s="2910">
        <v>0.5565488322600789</v>
      </c>
      <c r="EI130" s="2910">
        <v>73.797881582087783</v>
      </c>
      <c r="EJ130" s="2910">
        <v>25.448130156031652</v>
      </c>
      <c r="EK130" s="2910">
        <v>0</v>
      </c>
      <c r="EL130" s="2910">
        <v>0</v>
      </c>
      <c r="EM130" s="2910">
        <v>0</v>
      </c>
      <c r="EN130" s="2910">
        <v>0</v>
      </c>
      <c r="EO130" s="2910">
        <v>0</v>
      </c>
      <c r="EP130" s="2910">
        <v>15.35087572007677</v>
      </c>
      <c r="EQ130" s="2910">
        <v>74.421554434065499</v>
      </c>
      <c r="ER130" s="2910">
        <v>0</v>
      </c>
      <c r="ES130" s="2910">
        <v>-61.654673570202043</v>
      </c>
      <c r="ET130" s="2910">
        <v>0</v>
      </c>
      <c r="EU130" s="2910">
        <v>-2.5574608143805726</v>
      </c>
      <c r="EV130" s="2910">
        <v>140</v>
      </c>
      <c r="EW130" s="2910">
        <v>0</v>
      </c>
      <c r="EX130" s="2910">
        <v>0</v>
      </c>
      <c r="EY130" s="2910">
        <v>0</v>
      </c>
      <c r="EZ130" s="2910"/>
      <c r="FA130" s="2910">
        <v>0</v>
      </c>
      <c r="FB130" s="2910">
        <v>-83.419784299675399</v>
      </c>
      <c r="FC130" s="2910"/>
      <c r="FD130" s="2910">
        <v>-83.419784299675399</v>
      </c>
      <c r="FE130" s="2910"/>
      <c r="FF130" s="2910">
        <v>0</v>
      </c>
      <c r="FG130" s="2910">
        <v>0</v>
      </c>
      <c r="FH130" s="2910">
        <v>0</v>
      </c>
      <c r="FI130" s="2910">
        <v>0</v>
      </c>
    </row>
    <row r="131" spans="1:165" ht="14.45" customHeight="1">
      <c r="A131" s="2910">
        <v>327</v>
      </c>
      <c r="B131" s="2910" t="s">
        <v>473</v>
      </c>
      <c r="C131" s="2910" t="s">
        <v>2885</v>
      </c>
      <c r="D131" s="2910" t="s">
        <v>342</v>
      </c>
      <c r="E131" s="2910" t="s">
        <v>231</v>
      </c>
      <c r="F131" s="2910" t="s">
        <v>2407</v>
      </c>
      <c r="G131" s="2910" t="s">
        <v>2407</v>
      </c>
      <c r="H131" s="2910" t="s">
        <v>2407</v>
      </c>
      <c r="I131" s="2910" t="s">
        <v>2879</v>
      </c>
      <c r="J131" s="2910" t="s">
        <v>2890</v>
      </c>
      <c r="K131" s="2911">
        <v>44317</v>
      </c>
      <c r="L131" s="2910">
        <v>1970</v>
      </c>
      <c r="M131" s="2910">
        <v>1970</v>
      </c>
      <c r="N131" s="2910">
        <v>85.091999999999999</v>
      </c>
      <c r="O131" s="2910">
        <v>85.091999999999999</v>
      </c>
      <c r="P131" s="2910">
        <v>85.091999999999999</v>
      </c>
      <c r="Q131" s="2910">
        <v>85.091999999999999</v>
      </c>
      <c r="R131" s="2910">
        <v>36.49</v>
      </c>
      <c r="S131" s="2910">
        <v>39.32</v>
      </c>
      <c r="T131" s="2910">
        <v>370.08</v>
      </c>
      <c r="U131" s="2910">
        <v>71885.3</v>
      </c>
      <c r="V131" s="2910">
        <v>34836.664799999999</v>
      </c>
      <c r="W131" s="2910">
        <v>106721.9648</v>
      </c>
      <c r="X131" s="2910">
        <v>107818.693</v>
      </c>
      <c r="Y131" s="2910">
        <v>0</v>
      </c>
      <c r="Z131" s="2910">
        <v>1731.5648140260646</v>
      </c>
      <c r="AA131" s="2910">
        <v>0</v>
      </c>
      <c r="AB131" s="2910">
        <v>0</v>
      </c>
      <c r="AC131" s="2910">
        <v>317.96343789525832</v>
      </c>
      <c r="AD131" s="2910">
        <v>13176.250694310473</v>
      </c>
      <c r="AE131" s="2910">
        <v>44333.483191861145</v>
      </c>
      <c r="AF131" s="2910">
        <v>29525.466882112843</v>
      </c>
      <c r="AG131" s="2910">
        <v>812.55774759899623</v>
      </c>
      <c r="AH131" s="2910">
        <v>0</v>
      </c>
      <c r="AI131" s="2910">
        <v>3.8807823745090753</v>
      </c>
      <c r="AJ131" s="2910">
        <v>0</v>
      </c>
      <c r="AK131" s="2910">
        <v>215.44890236059939</v>
      </c>
      <c r="AL131" s="2910">
        <v>801.66248987090364</v>
      </c>
      <c r="AM131" s="2910"/>
      <c r="AN131" s="2910">
        <v>30.172821938094703</v>
      </c>
      <c r="AO131" s="2910">
        <v>3604.4201478907853</v>
      </c>
      <c r="AP131" s="2910">
        <v>10452.578229331666</v>
      </c>
      <c r="AQ131" s="2910">
        <v>0</v>
      </c>
      <c r="AR131" s="2910">
        <v>0</v>
      </c>
      <c r="AS131" s="2910">
        <v>1.5981314924252102E-10</v>
      </c>
      <c r="AT131" s="2910">
        <v>0</v>
      </c>
      <c r="AU131" s="2910">
        <v>0</v>
      </c>
      <c r="AV131" s="2910">
        <v>42.015343605598822</v>
      </c>
      <c r="AW131" s="2910">
        <v>12.61472048453831</v>
      </c>
      <c r="AX131" s="2910">
        <v>0</v>
      </c>
      <c r="AY131" s="2910">
        <v>-742.2182867852672</v>
      </c>
      <c r="AZ131" s="2910">
        <v>0</v>
      </c>
      <c r="BA131" s="2910"/>
      <c r="BB131" s="2910">
        <v>281.19688875602168</v>
      </c>
      <c r="BC131" s="2910">
        <v>868.95396944042341</v>
      </c>
      <c r="BD131" s="2910">
        <v>158.96023771208357</v>
      </c>
      <c r="BE131" s="2910">
        <v>11.514780468344041</v>
      </c>
      <c r="BF131" s="2910">
        <v>374.85660005893504</v>
      </c>
      <c r="BG131" s="2910">
        <v>471.03586431697897</v>
      </c>
      <c r="BH131" s="2910">
        <v>0</v>
      </c>
      <c r="BI131" s="2910">
        <v>0</v>
      </c>
      <c r="BJ131" s="2910">
        <v>0</v>
      </c>
      <c r="BK131" s="2910">
        <v>0</v>
      </c>
      <c r="BL131" s="2910">
        <v>0</v>
      </c>
      <c r="BM131" s="2910"/>
      <c r="BN131" s="2910"/>
      <c r="BO131" s="2910"/>
      <c r="BP131" s="2910"/>
      <c r="BQ131" s="2910"/>
      <c r="BR131" s="2910"/>
      <c r="BS131" s="2910"/>
      <c r="BT131" s="2910"/>
      <c r="BU131" s="2910"/>
      <c r="BV131" s="2910">
        <v>30541.834364669183</v>
      </c>
      <c r="BW131" s="2910"/>
      <c r="BX131" s="2910"/>
      <c r="BY131" s="2910"/>
      <c r="BZ131" s="2910"/>
      <c r="CA131" s="2910"/>
      <c r="CB131" s="2910"/>
      <c r="CC131" s="2910"/>
      <c r="CD131" s="2910"/>
      <c r="CE131" s="2910"/>
      <c r="CF131" s="2910"/>
      <c r="CG131" s="2910"/>
      <c r="CH131" s="2910"/>
      <c r="CI131" s="2910">
        <v>107817.8725</v>
      </c>
      <c r="CJ131" s="2910">
        <v>1095.8777000000118</v>
      </c>
      <c r="CK131" s="2910"/>
      <c r="CL131" s="2910"/>
      <c r="CM131" s="2910"/>
      <c r="CN131" s="2910"/>
      <c r="CO131" s="2910">
        <v>1392.848359999992</v>
      </c>
      <c r="CP131" s="2910">
        <v>-296.1201599999967</v>
      </c>
      <c r="CQ131" s="2910">
        <v>31</v>
      </c>
      <c r="CR131" s="2910">
        <v>1254.1877019982639</v>
      </c>
      <c r="CS131" s="2910">
        <v>-8.1854523159563541E-12</v>
      </c>
      <c r="CT131" s="2910">
        <v>-650.59261934151436</v>
      </c>
      <c r="CU131" s="2910">
        <v>0</v>
      </c>
      <c r="CV131" s="2910">
        <v>0</v>
      </c>
      <c r="CW131" s="2910">
        <v>0</v>
      </c>
      <c r="CX131" s="2910">
        <v>0</v>
      </c>
      <c r="CY131" s="2910">
        <v>0</v>
      </c>
      <c r="CZ131" s="2910">
        <v>925.92096831162962</v>
      </c>
      <c r="DA131" s="2910">
        <v>0</v>
      </c>
      <c r="DB131" s="2910">
        <v>0</v>
      </c>
      <c r="DC131" s="2910">
        <v>199.53851520565513</v>
      </c>
      <c r="DD131" s="2910">
        <v>2.5333495889989877</v>
      </c>
      <c r="DE131" s="2910">
        <v>7.7818996283719244E-2</v>
      </c>
      <c r="DF131" s="2910">
        <v>1.0742824130924191</v>
      </c>
      <c r="DG131" s="2910">
        <v>3.1833466799939174</v>
      </c>
      <c r="DH131" s="2910">
        <v>0</v>
      </c>
      <c r="DI131" s="2910">
        <v>303.1490397137905</v>
      </c>
      <c r="DJ131" s="2910"/>
      <c r="DK131" s="2910">
        <v>0</v>
      </c>
      <c r="DL131" s="2910">
        <v>6.3525606037169169E-2</v>
      </c>
      <c r="DM131" s="2910">
        <v>469.13587021782178</v>
      </c>
      <c r="DN131" s="2910">
        <v>0</v>
      </c>
      <c r="DO131" s="2910">
        <v>8.9052253701908057E-2</v>
      </c>
      <c r="DP131" s="2910">
        <v>1.4552352777023714E-2</v>
      </c>
      <c r="DQ131" s="2910">
        <v>0</v>
      </c>
      <c r="DR131" s="2910">
        <v>0</v>
      </c>
      <c r="DS131" s="2910"/>
      <c r="DT131" s="2910"/>
      <c r="DU131" s="2910">
        <v>44333.483191861145</v>
      </c>
      <c r="DV131" s="2910">
        <v>0</v>
      </c>
      <c r="DW131" s="2910">
        <v>0</v>
      </c>
      <c r="DX131" s="2910">
        <v>0</v>
      </c>
      <c r="DY131" s="2910">
        <v>465.63303999998914</v>
      </c>
      <c r="DZ131" s="2910">
        <v>650.95380000000148</v>
      </c>
      <c r="EA131" s="2910">
        <v>927.21531999999991</v>
      </c>
      <c r="EB131" s="2910">
        <v>-947.07396000000006</v>
      </c>
      <c r="EC131" s="2910">
        <v>-113.19829791407392</v>
      </c>
      <c r="ED131" s="2910">
        <v>271.83925258672048</v>
      </c>
      <c r="EE131" s="2910">
        <v>1.4635376430520963</v>
      </c>
      <c r="EF131" s="2910">
        <v>0.10601591259209284</v>
      </c>
      <c r="EG131" s="2910">
        <v>3.4512828668919013</v>
      </c>
      <c r="EH131" s="2910">
        <v>4.3367997467650756</v>
      </c>
      <c r="EI131" s="2910">
        <v>646.14145207427964</v>
      </c>
      <c r="EJ131" s="2910">
        <v>222.81251736614379</v>
      </c>
      <c r="EK131" s="2910">
        <v>0</v>
      </c>
      <c r="EL131" s="2910">
        <v>0</v>
      </c>
      <c r="EM131" s="2910">
        <v>0</v>
      </c>
      <c r="EN131" s="2910">
        <v>0</v>
      </c>
      <c r="EO131" s="2910">
        <v>0</v>
      </c>
      <c r="EP131" s="2910">
        <v>119.6187469572136</v>
      </c>
      <c r="EQ131" s="2910">
        <v>579.91565109006422</v>
      </c>
      <c r="ER131" s="2910">
        <v>0</v>
      </c>
      <c r="ES131" s="2910">
        <v>-480.43218712780515</v>
      </c>
      <c r="ET131" s="2910">
        <v>0</v>
      </c>
      <c r="EU131" s="2910">
        <v>-19.928521576673205</v>
      </c>
      <c r="EV131" s="2910">
        <v>140</v>
      </c>
      <c r="EW131" s="2910">
        <v>0</v>
      </c>
      <c r="EX131" s="2910">
        <v>0</v>
      </c>
      <c r="EY131" s="2910">
        <v>0</v>
      </c>
      <c r="EZ131" s="2910"/>
      <c r="FA131" s="2910">
        <v>0</v>
      </c>
      <c r="FB131" s="2910">
        <v>-83.419784299675399</v>
      </c>
      <c r="FC131" s="2910"/>
      <c r="FD131" s="2910">
        <v>-83.419784299675399</v>
      </c>
      <c r="FE131" s="2910"/>
      <c r="FF131" s="2910">
        <v>0</v>
      </c>
      <c r="FG131" s="2910">
        <v>0</v>
      </c>
      <c r="FH131" s="2910">
        <v>0</v>
      </c>
      <c r="FI131" s="2910">
        <v>0</v>
      </c>
    </row>
    <row r="132" spans="1:165" ht="14.45" customHeight="1">
      <c r="A132" s="2910">
        <v>328</v>
      </c>
      <c r="B132" s="2910" t="s">
        <v>2891</v>
      </c>
      <c r="C132" s="2910" t="s">
        <v>2885</v>
      </c>
      <c r="D132" s="2910" t="s">
        <v>342</v>
      </c>
      <c r="E132" s="2910" t="s">
        <v>231</v>
      </c>
      <c r="F132" s="2910" t="s">
        <v>2407</v>
      </c>
      <c r="G132" s="2910" t="s">
        <v>2407</v>
      </c>
      <c r="H132" s="2910" t="s">
        <v>2407</v>
      </c>
      <c r="I132" s="2910" t="s">
        <v>2879</v>
      </c>
      <c r="J132" s="2910" t="s">
        <v>2890</v>
      </c>
      <c r="K132" s="2911">
        <v>44317</v>
      </c>
      <c r="L132" s="2910">
        <v>225</v>
      </c>
      <c r="M132" s="2910">
        <v>225</v>
      </c>
      <c r="N132" s="2910">
        <v>10.92</v>
      </c>
      <c r="O132" s="2910">
        <v>10.92</v>
      </c>
      <c r="P132" s="2910">
        <v>10.92</v>
      </c>
      <c r="Q132" s="2910">
        <v>10.92</v>
      </c>
      <c r="R132" s="2910">
        <v>36.49</v>
      </c>
      <c r="S132" s="2910">
        <v>39.32</v>
      </c>
      <c r="T132" s="2910">
        <v>370.08</v>
      </c>
      <c r="U132" s="2910">
        <v>8210.25</v>
      </c>
      <c r="V132" s="2910">
        <v>4470.6480000000001</v>
      </c>
      <c r="W132" s="2910">
        <v>12680.898000000001</v>
      </c>
      <c r="X132" s="2910">
        <v>12807.18</v>
      </c>
      <c r="Y132" s="2910">
        <v>0</v>
      </c>
      <c r="Z132" s="2910">
        <v>222.21463556109416</v>
      </c>
      <c r="AA132" s="2910">
        <v>0</v>
      </c>
      <c r="AB132" s="2910">
        <v>0</v>
      </c>
      <c r="AC132" s="2910">
        <v>36.315621079407677</v>
      </c>
      <c r="AD132" s="2910">
        <v>1504.9017290456122</v>
      </c>
      <c r="AE132" s="2910">
        <v>5063.4688924714501</v>
      </c>
      <c r="AF132" s="2910">
        <v>3789.0530056018456</v>
      </c>
      <c r="AG132" s="2910">
        <v>104.27690739177642</v>
      </c>
      <c r="AH132" s="2910">
        <v>0</v>
      </c>
      <c r="AI132" s="2910">
        <v>0.49802735309593266</v>
      </c>
      <c r="AJ132" s="2910">
        <v>0</v>
      </c>
      <c r="AK132" s="2910">
        <v>27.648921329593211</v>
      </c>
      <c r="AL132" s="2910">
        <v>102.87870057573294</v>
      </c>
      <c r="AM132" s="2910"/>
      <c r="AN132" s="2910">
        <v>3.872129172707119</v>
      </c>
      <c r="AO132" s="2910">
        <v>411.67235191646023</v>
      </c>
      <c r="AP132" s="2910">
        <v>1193.8223865987943</v>
      </c>
      <c r="AQ132" s="2910">
        <v>0</v>
      </c>
      <c r="AR132" s="2910">
        <v>0</v>
      </c>
      <c r="AS132" s="2910">
        <v>2.0509091215723328E-11</v>
      </c>
      <c r="AT132" s="2910">
        <v>0</v>
      </c>
      <c r="AU132" s="2910">
        <v>0</v>
      </c>
      <c r="AV132" s="2910">
        <v>5.3918999691291685</v>
      </c>
      <c r="AW132" s="2910">
        <v>1.6188683741263379</v>
      </c>
      <c r="AX132" s="2910">
        <v>0</v>
      </c>
      <c r="AY132" s="2910">
        <v>-95.250125648652258</v>
      </c>
      <c r="AZ132" s="2910">
        <v>0</v>
      </c>
      <c r="BA132" s="2910"/>
      <c r="BB132" s="2910">
        <v>36.086471409953418</v>
      </c>
      <c r="BC132" s="2910">
        <v>99.246011738119435</v>
      </c>
      <c r="BD132" s="2910">
        <v>20.399635639260477</v>
      </c>
      <c r="BE132" s="2910">
        <v>1.4777112150885738</v>
      </c>
      <c r="BF132" s="2910">
        <v>48.105980264226609</v>
      </c>
      <c r="BG132" s="2910">
        <v>60.448827602376376</v>
      </c>
      <c r="BH132" s="2910">
        <v>0</v>
      </c>
      <c r="BI132" s="2910">
        <v>0</v>
      </c>
      <c r="BJ132" s="2910">
        <v>0</v>
      </c>
      <c r="BK132" s="2910">
        <v>0</v>
      </c>
      <c r="BL132" s="2910">
        <v>0</v>
      </c>
      <c r="BM132" s="2910"/>
      <c r="BN132" s="2910"/>
      <c r="BO132" s="2910"/>
      <c r="BP132" s="2910"/>
      <c r="BQ132" s="2910"/>
      <c r="BR132" s="2910"/>
      <c r="BS132" s="2910"/>
      <c r="BT132" s="2910"/>
      <c r="BU132" s="2910"/>
      <c r="BV132" s="2910">
        <v>3919.4851603227976</v>
      </c>
      <c r="BW132" s="2910"/>
      <c r="BX132" s="2910"/>
      <c r="BY132" s="2910"/>
      <c r="BZ132" s="2910"/>
      <c r="CA132" s="2910"/>
      <c r="CB132" s="2910"/>
      <c r="CC132" s="2910"/>
      <c r="CD132" s="2910"/>
      <c r="CE132" s="2910"/>
      <c r="CF132" s="2910"/>
      <c r="CG132" s="2910"/>
      <c r="CH132" s="2910"/>
      <c r="CI132" s="2910">
        <v>12807.18</v>
      </c>
      <c r="CJ132" s="2910">
        <v>126.25199999999859</v>
      </c>
      <c r="CK132" s="2910"/>
      <c r="CL132" s="2910"/>
      <c r="CM132" s="2910"/>
      <c r="CN132" s="2910"/>
      <c r="CO132" s="2910">
        <v>164.28359999999907</v>
      </c>
      <c r="CP132" s="2910">
        <v>-38.001599999999577</v>
      </c>
      <c r="CQ132" s="2910">
        <v>31</v>
      </c>
      <c r="CR132" s="2910">
        <v>157.06480437035407</v>
      </c>
      <c r="CS132" s="2910">
        <v>-9.0949470177292824E-13</v>
      </c>
      <c r="CT132" s="2910">
        <v>-74.306263630375724</v>
      </c>
      <c r="CU132" s="2910">
        <v>0</v>
      </c>
      <c r="CV132" s="2910">
        <v>0</v>
      </c>
      <c r="CW132" s="2910">
        <v>0</v>
      </c>
      <c r="CX132" s="2910">
        <v>0</v>
      </c>
      <c r="CY132" s="2910">
        <v>0</v>
      </c>
      <c r="CZ132" s="2910">
        <v>105.75239485792736</v>
      </c>
      <c r="DA132" s="2910">
        <v>0</v>
      </c>
      <c r="DB132" s="2910">
        <v>0</v>
      </c>
      <c r="DC132" s="2910">
        <v>25.607114488385832</v>
      </c>
      <c r="DD132" s="2910">
        <v>0.32510902919039353</v>
      </c>
      <c r="DE132" s="2910">
        <v>9.9866431558572888E-3</v>
      </c>
      <c r="DF132" s="2910">
        <v>0.13786447552024939</v>
      </c>
      <c r="DG132" s="2910">
        <v>0.40852425310878715</v>
      </c>
      <c r="DH132" s="2910">
        <v>0</v>
      </c>
      <c r="DI132" s="2910">
        <v>38.90362799880829</v>
      </c>
      <c r="DJ132" s="2910"/>
      <c r="DK132" s="2910">
        <v>0</v>
      </c>
      <c r="DL132" s="2910">
        <v>8.1523482574847317E-3</v>
      </c>
      <c r="DM132" s="2910">
        <v>60.204998152336444</v>
      </c>
      <c r="DN132" s="2910">
        <v>0</v>
      </c>
      <c r="DO132" s="2910">
        <v>1.1428226042708545E-2</v>
      </c>
      <c r="DP132" s="2910">
        <v>1.8675279970512548E-3</v>
      </c>
      <c r="DQ132" s="2910">
        <v>0</v>
      </c>
      <c r="DR132" s="2910">
        <v>0</v>
      </c>
      <c r="DS132" s="2910"/>
      <c r="DT132" s="2910"/>
      <c r="DU132" s="2910">
        <v>5063.4688924714501</v>
      </c>
      <c r="DV132" s="2910">
        <v>0</v>
      </c>
      <c r="DW132" s="2910">
        <v>0</v>
      </c>
      <c r="DX132" s="2910">
        <v>0</v>
      </c>
      <c r="DY132" s="2910">
        <v>57.530399999998849</v>
      </c>
      <c r="DZ132" s="2910">
        <v>83.538000000000409</v>
      </c>
      <c r="EA132" s="2910">
        <v>106.75319999999999</v>
      </c>
      <c r="EB132" s="2910">
        <v>-121.53960000000001</v>
      </c>
      <c r="EC132" s="2910">
        <v>-12.928739609475087</v>
      </c>
      <c r="ED132" s="2910">
        <v>34.885590164139842</v>
      </c>
      <c r="EE132" s="2910">
        <v>0.18781825626532334</v>
      </c>
      <c r="EF132" s="2910">
        <v>1.3605201023664431E-2</v>
      </c>
      <c r="EG132" s="2910">
        <v>0.4429089562645086</v>
      </c>
      <c r="EH132" s="2910">
        <v>0.5565488322600789</v>
      </c>
      <c r="EI132" s="2910">
        <v>73.797881582087783</v>
      </c>
      <c r="EJ132" s="2910">
        <v>25.448130156031652</v>
      </c>
      <c r="EK132" s="2910">
        <v>0</v>
      </c>
      <c r="EL132" s="2910">
        <v>0</v>
      </c>
      <c r="EM132" s="2910">
        <v>0</v>
      </c>
      <c r="EN132" s="2910">
        <v>0</v>
      </c>
      <c r="EO132" s="2910">
        <v>0</v>
      </c>
      <c r="EP132" s="2910">
        <v>15.35087572007677</v>
      </c>
      <c r="EQ132" s="2910">
        <v>74.421554434065499</v>
      </c>
      <c r="ER132" s="2910">
        <v>0</v>
      </c>
      <c r="ES132" s="2910">
        <v>-61.654673570202043</v>
      </c>
      <c r="ET132" s="2910">
        <v>0</v>
      </c>
      <c r="EU132" s="2910">
        <v>-2.5574608143805726</v>
      </c>
      <c r="EV132" s="2910">
        <v>140</v>
      </c>
      <c r="EW132" s="2910">
        <v>0</v>
      </c>
      <c r="EX132" s="2910">
        <v>0</v>
      </c>
      <c r="EY132" s="2910">
        <v>0</v>
      </c>
      <c r="EZ132" s="2910"/>
      <c r="FA132" s="2910">
        <v>0</v>
      </c>
      <c r="FB132" s="2910">
        <v>-83.419784299675399</v>
      </c>
      <c r="FC132" s="2910"/>
      <c r="FD132" s="2910">
        <v>-83.419784299675399</v>
      </c>
      <c r="FE132" s="2910"/>
      <c r="FF132" s="2910">
        <v>0</v>
      </c>
      <c r="FG132" s="2910">
        <v>0</v>
      </c>
      <c r="FH132" s="2910">
        <v>0</v>
      </c>
      <c r="FI132" s="2910">
        <v>0</v>
      </c>
    </row>
    <row r="133" spans="1:165" ht="14.45" customHeight="1">
      <c r="A133" s="2910">
        <v>421</v>
      </c>
      <c r="B133" s="2910" t="s">
        <v>473</v>
      </c>
      <c r="C133" s="2910" t="s">
        <v>2885</v>
      </c>
      <c r="D133" s="2910" t="s">
        <v>342</v>
      </c>
      <c r="E133" s="2910" t="s">
        <v>231</v>
      </c>
      <c r="F133" s="2910" t="s">
        <v>2407</v>
      </c>
      <c r="G133" s="2910" t="s">
        <v>2407</v>
      </c>
      <c r="H133" s="2910" t="s">
        <v>2407</v>
      </c>
      <c r="I133" s="2910" t="s">
        <v>2879</v>
      </c>
      <c r="J133" s="2910" t="s">
        <v>2890</v>
      </c>
      <c r="K133" s="2911">
        <v>44348</v>
      </c>
      <c r="L133" s="2910">
        <v>1947</v>
      </c>
      <c r="M133" s="2910">
        <v>1947</v>
      </c>
      <c r="N133" s="2910">
        <v>83.697000000000003</v>
      </c>
      <c r="O133" s="2910">
        <v>83.697000000000003</v>
      </c>
      <c r="P133" s="2910">
        <v>83.697000000000003</v>
      </c>
      <c r="Q133" s="2910">
        <v>83.697000000000003</v>
      </c>
      <c r="R133" s="2910">
        <v>36.49</v>
      </c>
      <c r="S133" s="2910">
        <v>39.32</v>
      </c>
      <c r="T133" s="2910">
        <v>370.08</v>
      </c>
      <c r="U133" s="2910">
        <v>71046.03</v>
      </c>
      <c r="V133" s="2910">
        <v>34265.551800000001</v>
      </c>
      <c r="W133" s="2910">
        <v>105311.5818</v>
      </c>
      <c r="X133" s="2910">
        <v>106395.16425</v>
      </c>
      <c r="Y133" s="2910">
        <v>0</v>
      </c>
      <c r="Z133" s="2910">
        <v>1703.1775048129027</v>
      </c>
      <c r="AA133" s="2910">
        <v>0</v>
      </c>
      <c r="AB133" s="2910">
        <v>0</v>
      </c>
      <c r="AC133" s="2910">
        <v>314.25117440714109</v>
      </c>
      <c r="AD133" s="2910">
        <v>13022.416295341365</v>
      </c>
      <c r="AE133" s="2910">
        <v>43815.884149519617</v>
      </c>
      <c r="AF133" s="2910">
        <v>29041.42577013349</v>
      </c>
      <c r="AG133" s="2910">
        <v>799.23665915471724</v>
      </c>
      <c r="AH133" s="2910">
        <v>0</v>
      </c>
      <c r="AI133" s="2910">
        <v>3.8171607483580838</v>
      </c>
      <c r="AJ133" s="2910">
        <v>0</v>
      </c>
      <c r="AK133" s="2910">
        <v>211.91682861931895</v>
      </c>
      <c r="AL133" s="2910">
        <v>788.52001850614658</v>
      </c>
      <c r="AM133" s="2910"/>
      <c r="AN133" s="2910">
        <v>29.678168073998879</v>
      </c>
      <c r="AO133" s="2910">
        <v>3562.3380852504361</v>
      </c>
      <c r="AP133" s="2910">
        <v>10330.5430520349</v>
      </c>
      <c r="AQ133" s="2910">
        <v>0</v>
      </c>
      <c r="AR133" s="2910">
        <v>0</v>
      </c>
      <c r="AS133" s="2910">
        <v>1.5719316918336954E-10</v>
      </c>
      <c r="AT133" s="2910">
        <v>0</v>
      </c>
      <c r="AU133" s="2910">
        <v>0</v>
      </c>
      <c r="AV133" s="2910">
        <v>41.326543197454576</v>
      </c>
      <c r="AW133" s="2910">
        <v>12.40791449718426</v>
      </c>
      <c r="AX133" s="2910">
        <v>0</v>
      </c>
      <c r="AY133" s="2910">
        <v>-730.05034490982132</v>
      </c>
      <c r="AZ133" s="2910">
        <v>0</v>
      </c>
      <c r="BA133" s="2910"/>
      <c r="BB133" s="2910">
        <v>276.58694117205778</v>
      </c>
      <c r="BC133" s="2910">
        <v>858.80882157386009</v>
      </c>
      <c r="BD133" s="2910">
        <v>156.35424030212309</v>
      </c>
      <c r="BE133" s="2910">
        <v>11.326006920262671</v>
      </c>
      <c r="BF133" s="2910">
        <v>368.71119323946658</v>
      </c>
      <c r="BG133" s="2910">
        <v>463.31369265898314</v>
      </c>
      <c r="BH133" s="2910">
        <v>0</v>
      </c>
      <c r="BI133" s="2910">
        <v>0</v>
      </c>
      <c r="BJ133" s="2910">
        <v>0</v>
      </c>
      <c r="BK133" s="2910">
        <v>0</v>
      </c>
      <c r="BL133" s="2910">
        <v>0</v>
      </c>
      <c r="BM133" s="2910"/>
      <c r="BN133" s="2910"/>
      <c r="BO133" s="2910"/>
      <c r="BP133" s="2910"/>
      <c r="BQ133" s="2910"/>
      <c r="BR133" s="2910"/>
      <c r="BS133" s="2910"/>
      <c r="BT133" s="2910"/>
      <c r="BU133" s="2910"/>
      <c r="BV133" s="2910">
        <v>30041.130903254325</v>
      </c>
      <c r="BW133" s="2910"/>
      <c r="BX133" s="2910"/>
      <c r="BY133" s="2910"/>
      <c r="BZ133" s="2910"/>
      <c r="CA133" s="2910"/>
      <c r="CB133" s="2910"/>
      <c r="CC133" s="2910"/>
      <c r="CD133" s="2910"/>
      <c r="CE133" s="2910"/>
      <c r="CF133" s="2910"/>
      <c r="CG133" s="2910"/>
      <c r="CH133" s="2910"/>
      <c r="CI133" s="2910">
        <v>106396.395</v>
      </c>
      <c r="CJ133" s="2910">
        <v>1084.7832000000199</v>
      </c>
      <c r="CK133" s="2910"/>
      <c r="CL133" s="2910"/>
      <c r="CM133" s="2910"/>
      <c r="CN133" s="2910"/>
      <c r="CO133" s="2910">
        <v>1374.848009999992</v>
      </c>
      <c r="CP133" s="2910">
        <v>-291.26555999999675</v>
      </c>
      <c r="CQ133" s="2910">
        <v>30</v>
      </c>
      <c r="CR133" s="2910">
        <v>1234.9257681961462</v>
      </c>
      <c r="CS133" s="2910">
        <v>-8.1854523159563541E-12</v>
      </c>
      <c r="CT133" s="2910">
        <v>-642.99686794818626</v>
      </c>
      <c r="CU133" s="2910">
        <v>0</v>
      </c>
      <c r="CV133" s="2910">
        <v>0</v>
      </c>
      <c r="CW133" s="2910">
        <v>0</v>
      </c>
      <c r="CX133" s="2910">
        <v>0</v>
      </c>
      <c r="CY133" s="2910">
        <v>0</v>
      </c>
      <c r="CZ133" s="2910">
        <v>915.11072350393079</v>
      </c>
      <c r="DA133" s="2910">
        <v>0</v>
      </c>
      <c r="DB133" s="2910">
        <v>0</v>
      </c>
      <c r="DC133" s="2910">
        <v>196.26727667897649</v>
      </c>
      <c r="DD133" s="2910">
        <v>2.4918178036765539</v>
      </c>
      <c r="DE133" s="2910">
        <v>7.654323005639263E-2</v>
      </c>
      <c r="DF133" s="2910">
        <v>1.0566706050933021</v>
      </c>
      <c r="DG133" s="2910">
        <v>3.1311588289785846</v>
      </c>
      <c r="DH133" s="2910">
        <v>0</v>
      </c>
      <c r="DI133" s="2910">
        <v>298.17920811504206</v>
      </c>
      <c r="DJ133" s="2910"/>
      <c r="DK133" s="2910">
        <v>0</v>
      </c>
      <c r="DL133" s="2910">
        <v>6.2484165943836878E-2</v>
      </c>
      <c r="DM133" s="2910">
        <v>461.44484710220718</v>
      </c>
      <c r="DN133" s="2910">
        <v>0</v>
      </c>
      <c r="DO133" s="2910">
        <v>8.7592329221143572E-2</v>
      </c>
      <c r="DP133" s="2910">
        <v>1.4313781205970599E-2</v>
      </c>
      <c r="DQ133" s="2910">
        <v>0</v>
      </c>
      <c r="DR133" s="2910">
        <v>0</v>
      </c>
      <c r="DS133" s="2910"/>
      <c r="DT133" s="2910"/>
      <c r="DU133" s="2910">
        <v>43815.884149519617</v>
      </c>
      <c r="DV133" s="2910">
        <v>0</v>
      </c>
      <c r="DW133" s="2910">
        <v>0</v>
      </c>
      <c r="DX133" s="2910">
        <v>0</v>
      </c>
      <c r="DY133" s="2910">
        <v>458.74314000000163</v>
      </c>
      <c r="DZ133" s="2910">
        <v>640.28205000000389</v>
      </c>
      <c r="EA133" s="2910">
        <v>916.10486999999989</v>
      </c>
      <c r="EB133" s="2910">
        <v>-931.54761000000008</v>
      </c>
      <c r="EC133" s="2910">
        <v>-111.87669342065783</v>
      </c>
      <c r="ED133" s="2910">
        <v>267.382714282785</v>
      </c>
      <c r="EE133" s="2910">
        <v>1.439544376798422</v>
      </c>
      <c r="EF133" s="2910">
        <v>0.1042778855382456</v>
      </c>
      <c r="EG133" s="2910">
        <v>3.3947024645119575</v>
      </c>
      <c r="EH133" s="2910">
        <v>4.2657021624241596</v>
      </c>
      <c r="EI133" s="2910">
        <v>638.59766862366621</v>
      </c>
      <c r="EJ133" s="2910">
        <v>220.21115295019388</v>
      </c>
      <c r="EK133" s="2910">
        <v>0</v>
      </c>
      <c r="EL133" s="2910">
        <v>0</v>
      </c>
      <c r="EM133" s="2910">
        <v>0</v>
      </c>
      <c r="EN133" s="2910">
        <v>0</v>
      </c>
      <c r="EO133" s="2910">
        <v>0</v>
      </c>
      <c r="EP133" s="2910">
        <v>117.6577147567093</v>
      </c>
      <c r="EQ133" s="2910">
        <v>570.40850196593226</v>
      </c>
      <c r="ER133" s="2910">
        <v>0</v>
      </c>
      <c r="ES133" s="2910">
        <v>-472.55597196018317</v>
      </c>
      <c r="ET133" s="2910">
        <v>0</v>
      </c>
      <c r="EU133" s="2910">
        <v>-19.601812983627397</v>
      </c>
      <c r="EV133" s="2910">
        <v>140</v>
      </c>
      <c r="EW133" s="2910">
        <v>0</v>
      </c>
      <c r="EX133" s="2910">
        <v>0</v>
      </c>
      <c r="EY133" s="2910">
        <v>0</v>
      </c>
      <c r="EZ133" s="2910"/>
      <c r="FA133" s="2910">
        <v>0</v>
      </c>
      <c r="FB133" s="2910">
        <v>-83.419784299675399</v>
      </c>
      <c r="FC133" s="2910"/>
      <c r="FD133" s="2910">
        <v>-83.419784299675399</v>
      </c>
      <c r="FE133" s="2910"/>
      <c r="FF133" s="2910">
        <v>0</v>
      </c>
      <c r="FG133" s="2910">
        <v>0</v>
      </c>
      <c r="FH133" s="2910">
        <v>0</v>
      </c>
      <c r="FI133" s="2910">
        <v>0</v>
      </c>
    </row>
    <row r="134" spans="1:165" s="987" customFormat="1" ht="14.45" customHeight="1">
      <c r="A134" s="2910">
        <v>422</v>
      </c>
      <c r="B134" s="2910" t="s">
        <v>2891</v>
      </c>
      <c r="C134" s="2910" t="s">
        <v>2885</v>
      </c>
      <c r="D134" s="2910" t="s">
        <v>342</v>
      </c>
      <c r="E134" s="2910" t="s">
        <v>231</v>
      </c>
      <c r="F134" s="2910" t="s">
        <v>2407</v>
      </c>
      <c r="G134" s="2910" t="s">
        <v>2407</v>
      </c>
      <c r="H134" s="2910" t="s">
        <v>2407</v>
      </c>
      <c r="I134" s="2910" t="s">
        <v>2879</v>
      </c>
      <c r="J134" s="2910" t="s">
        <v>2890</v>
      </c>
      <c r="K134" s="2911">
        <v>44348</v>
      </c>
      <c r="L134" s="2910">
        <v>232</v>
      </c>
      <c r="M134" s="2910">
        <v>232</v>
      </c>
      <c r="N134" s="2910">
        <v>10.36</v>
      </c>
      <c r="O134" s="2910">
        <v>10.36</v>
      </c>
      <c r="P134" s="2910">
        <v>10.36</v>
      </c>
      <c r="Q134" s="2910">
        <v>10.36</v>
      </c>
      <c r="R134" s="2910">
        <v>36.49</v>
      </c>
      <c r="S134" s="2910">
        <v>39.32</v>
      </c>
      <c r="T134" s="2910">
        <v>370.08</v>
      </c>
      <c r="U134" s="2910">
        <v>8465.68</v>
      </c>
      <c r="V134" s="2910">
        <v>4241.384</v>
      </c>
      <c r="W134" s="2910">
        <v>12707.064</v>
      </c>
      <c r="X134" s="2910">
        <v>12836.51</v>
      </c>
      <c r="Y134" s="2910">
        <v>0</v>
      </c>
      <c r="Z134" s="2910">
        <v>210.81901322462778</v>
      </c>
      <c r="AA134" s="2910">
        <v>0</v>
      </c>
      <c r="AB134" s="2910">
        <v>0</v>
      </c>
      <c r="AC134" s="2910">
        <v>37.445440401878137</v>
      </c>
      <c r="AD134" s="2910">
        <v>1551.7208939492537</v>
      </c>
      <c r="AE134" s="2910">
        <v>5220.9990357927845</v>
      </c>
      <c r="AF134" s="2910">
        <v>3594.742595058161</v>
      </c>
      <c r="AG134" s="2910">
        <v>98.929373679377633</v>
      </c>
      <c r="AH134" s="2910">
        <v>0</v>
      </c>
      <c r="AI134" s="2910">
        <v>0.47248748883460279</v>
      </c>
      <c r="AJ134" s="2910">
        <v>0</v>
      </c>
      <c r="AK134" s="2910">
        <v>26.231027928075608</v>
      </c>
      <c r="AL134" s="2910">
        <v>97.6028697769774</v>
      </c>
      <c r="AM134" s="2910"/>
      <c r="AN134" s="2910">
        <v>3.6735584459016257</v>
      </c>
      <c r="AO134" s="2910">
        <v>424.47993619830567</v>
      </c>
      <c r="AP134" s="2910">
        <v>1230.9635275152013</v>
      </c>
      <c r="AQ134" s="2910">
        <v>0</v>
      </c>
      <c r="AR134" s="2910">
        <v>0</v>
      </c>
      <c r="AS134" s="2910">
        <v>1.9457342948250338E-11</v>
      </c>
      <c r="AT134" s="2910">
        <v>0</v>
      </c>
      <c r="AU134" s="2910">
        <v>0</v>
      </c>
      <c r="AV134" s="2910">
        <v>5.1153922784045953</v>
      </c>
      <c r="AW134" s="2910">
        <v>1.5358494831455001</v>
      </c>
      <c r="AX134" s="2910">
        <v>0</v>
      </c>
      <c r="AY134" s="2910">
        <v>-90.365503820516238</v>
      </c>
      <c r="AZ134" s="2910">
        <v>0</v>
      </c>
      <c r="BA134" s="2910"/>
      <c r="BB134" s="2910">
        <v>34.235883132519909</v>
      </c>
      <c r="BC134" s="2910">
        <v>102.33366543663868</v>
      </c>
      <c r="BD134" s="2910">
        <v>19.353500478272757</v>
      </c>
      <c r="BE134" s="2910">
        <v>1.4019311527763392</v>
      </c>
      <c r="BF134" s="2910">
        <v>45.639006917343195</v>
      </c>
      <c r="BG134" s="2910">
        <v>57.34888772533143</v>
      </c>
      <c r="BH134" s="2910">
        <v>0</v>
      </c>
      <c r="BI134" s="2910">
        <v>0</v>
      </c>
      <c r="BJ134" s="2910">
        <v>0</v>
      </c>
      <c r="BK134" s="2910">
        <v>0</v>
      </c>
      <c r="BL134" s="2910">
        <v>0</v>
      </c>
      <c r="BM134" s="2910"/>
      <c r="BN134" s="2910"/>
      <c r="BO134" s="2910"/>
      <c r="BP134" s="2910"/>
      <c r="BQ134" s="2910"/>
      <c r="BR134" s="2910"/>
      <c r="BS134" s="2910"/>
      <c r="BT134" s="2910"/>
      <c r="BU134" s="2910"/>
      <c r="BV134" s="2910">
        <v>3718.4859213318846</v>
      </c>
      <c r="BW134" s="2910"/>
      <c r="BX134" s="2910"/>
      <c r="BY134" s="2910"/>
      <c r="BZ134" s="2910"/>
      <c r="CA134" s="2910"/>
      <c r="CB134" s="2910"/>
      <c r="CC134" s="2910"/>
      <c r="CD134" s="2910"/>
      <c r="CE134" s="2910"/>
      <c r="CF134" s="2910"/>
      <c r="CG134" s="2910"/>
      <c r="CH134" s="2910"/>
      <c r="CI134" s="2910">
        <v>12836.51</v>
      </c>
      <c r="CJ134" s="2910">
        <v>129.41599999999926</v>
      </c>
      <c r="CK134" s="2910"/>
      <c r="CL134" s="2910"/>
      <c r="CM134" s="2910"/>
      <c r="CN134" s="2910"/>
      <c r="CO134" s="2910">
        <v>165.49879999999905</v>
      </c>
      <c r="CP134" s="2910">
        <v>-36.0527999999996</v>
      </c>
      <c r="CQ134" s="2910">
        <v>30</v>
      </c>
      <c r="CR134" s="2910">
        <v>151.60114521489595</v>
      </c>
      <c r="CS134" s="2910">
        <v>-9.6633812063373625E-13</v>
      </c>
      <c r="CT134" s="2910">
        <v>-76.618014054432024</v>
      </c>
      <c r="CU134" s="2910">
        <v>0</v>
      </c>
      <c r="CV134" s="2910">
        <v>0</v>
      </c>
      <c r="CW134" s="2910">
        <v>0</v>
      </c>
      <c r="CX134" s="2910">
        <v>0</v>
      </c>
      <c r="CY134" s="2910">
        <v>0</v>
      </c>
      <c r="CZ134" s="2910">
        <v>109.04246936461823</v>
      </c>
      <c r="DA134" s="2910">
        <v>0</v>
      </c>
      <c r="DB134" s="2910">
        <v>0</v>
      </c>
      <c r="DC134" s="2910">
        <v>24.2939291300072</v>
      </c>
      <c r="DD134" s="2910">
        <v>0.30843677128319058</v>
      </c>
      <c r="DE134" s="2910">
        <v>9.4745076094031599E-3</v>
      </c>
      <c r="DF134" s="2910">
        <v>0.13079450241665214</v>
      </c>
      <c r="DG134" s="2910">
        <v>0.38757429141089972</v>
      </c>
      <c r="DH134" s="2910">
        <v>0</v>
      </c>
      <c r="DI134" s="2910">
        <v>36.908570152715541</v>
      </c>
      <c r="DJ134" s="2910"/>
      <c r="DK134" s="2910">
        <v>0</v>
      </c>
      <c r="DL134" s="2910">
        <v>7.7342791160752156E-3</v>
      </c>
      <c r="DM134" s="2910">
        <v>57.117562349652516</v>
      </c>
      <c r="DN134" s="2910">
        <v>0</v>
      </c>
      <c r="DO134" s="2910">
        <v>1.0842163168715446E-2</v>
      </c>
      <c r="DP134" s="2910">
        <v>1.7717573305358059E-3</v>
      </c>
      <c r="DQ134" s="2910">
        <v>0</v>
      </c>
      <c r="DR134" s="2910">
        <v>0</v>
      </c>
      <c r="DS134" s="2910"/>
      <c r="DT134" s="2910"/>
      <c r="DU134" s="2910">
        <v>5220.9990357927845</v>
      </c>
      <c r="DV134" s="2910">
        <v>0</v>
      </c>
      <c r="DW134" s="2910">
        <v>0</v>
      </c>
      <c r="DX134" s="2910">
        <v>0</v>
      </c>
      <c r="DY134" s="2910">
        <v>56.063199999999398</v>
      </c>
      <c r="DZ134" s="2910">
        <v>79.254000000000516</v>
      </c>
      <c r="EA134" s="2910">
        <v>109.43559999999999</v>
      </c>
      <c r="EB134" s="2910">
        <v>-115.3068</v>
      </c>
      <c r="EC134" s="2910">
        <v>-13.33096706399283</v>
      </c>
      <c r="ED134" s="2910">
        <v>33.096585540337799</v>
      </c>
      <c r="EE134" s="2910">
        <v>0.17818655081581955</v>
      </c>
      <c r="EF134" s="2910">
        <v>1.2907498407066254E-2</v>
      </c>
      <c r="EG134" s="2910">
        <v>0.4201956764560722</v>
      </c>
      <c r="EH134" s="2910">
        <v>0.52800786650315168</v>
      </c>
      <c r="EI134" s="2910">
        <v>76.093815675752722</v>
      </c>
      <c r="EJ134" s="2910">
        <v>26.239849760885967</v>
      </c>
      <c r="EK134" s="2910">
        <v>0</v>
      </c>
      <c r="EL134" s="2910">
        <v>0</v>
      </c>
      <c r="EM134" s="2910">
        <v>0</v>
      </c>
      <c r="EN134" s="2910">
        <v>0</v>
      </c>
      <c r="EO134" s="2910">
        <v>0</v>
      </c>
      <c r="EP134" s="2910">
        <v>14.563651324175396</v>
      </c>
      <c r="EQ134" s="2910">
        <v>70.605064463087771</v>
      </c>
      <c r="ER134" s="2910">
        <v>0</v>
      </c>
      <c r="ES134" s="2910">
        <v>-58.492895438396808</v>
      </c>
      <c r="ET134" s="2910">
        <v>0</v>
      </c>
      <c r="EU134" s="2910">
        <v>-2.4263089777456646</v>
      </c>
      <c r="EV134" s="2910">
        <v>140</v>
      </c>
      <c r="EW134" s="2910">
        <v>0</v>
      </c>
      <c r="EX134" s="2910">
        <v>0</v>
      </c>
      <c r="EY134" s="2910">
        <v>0</v>
      </c>
      <c r="EZ134" s="2910"/>
      <c r="FA134" s="2910">
        <v>0</v>
      </c>
      <c r="FB134" s="2910">
        <v>-83.419784299675399</v>
      </c>
      <c r="FC134" s="2910"/>
      <c r="FD134" s="2910">
        <v>-83.419784299675399</v>
      </c>
      <c r="FE134" s="2910"/>
      <c r="FF134" s="2910">
        <v>0</v>
      </c>
      <c r="FG134" s="2910">
        <v>0</v>
      </c>
      <c r="FH134" s="2910">
        <v>0</v>
      </c>
      <c r="FI134" s="2910">
        <v>0</v>
      </c>
    </row>
    <row r="135" spans="1:165" s="987" customFormat="1" ht="14.45" customHeight="1">
      <c r="A135" s="2910">
        <v>513</v>
      </c>
      <c r="B135" s="2910" t="s">
        <v>473</v>
      </c>
      <c r="C135" s="2910" t="s">
        <v>2885</v>
      </c>
      <c r="D135" s="2910" t="s">
        <v>342</v>
      </c>
      <c r="E135" s="2910" t="s">
        <v>231</v>
      </c>
      <c r="F135" s="2910" t="s">
        <v>2407</v>
      </c>
      <c r="G135" s="2910" t="s">
        <v>2407</v>
      </c>
      <c r="H135" s="2910" t="s">
        <v>2407</v>
      </c>
      <c r="I135" s="2910" t="s">
        <v>2879</v>
      </c>
      <c r="J135" s="2910" t="s">
        <v>2890</v>
      </c>
      <c r="K135" s="2911">
        <v>44378</v>
      </c>
      <c r="L135" s="2910">
        <v>1941</v>
      </c>
      <c r="M135" s="2910">
        <v>1941</v>
      </c>
      <c r="N135" s="2910">
        <v>83.596999999999994</v>
      </c>
      <c r="O135" s="2910">
        <v>83.596999999999994</v>
      </c>
      <c r="P135" s="2910">
        <v>83.596999999999994</v>
      </c>
      <c r="Q135" s="2910">
        <v>83.596999999999994</v>
      </c>
      <c r="R135" s="2910">
        <v>36.49</v>
      </c>
      <c r="S135" s="2910">
        <v>39.32</v>
      </c>
      <c r="T135" s="2910">
        <v>370.08</v>
      </c>
      <c r="U135" s="2910">
        <v>70827.090000000011</v>
      </c>
      <c r="V135" s="2910">
        <v>34224.611799999999</v>
      </c>
      <c r="W135" s="2910">
        <v>105051.70180000001</v>
      </c>
      <c r="X135" s="2910">
        <v>106132.07924999998</v>
      </c>
      <c r="Y135" s="2910">
        <v>0</v>
      </c>
      <c r="Z135" s="2910">
        <v>1701.1425722528193</v>
      </c>
      <c r="AA135" s="2910">
        <v>0</v>
      </c>
      <c r="AB135" s="2910">
        <v>0</v>
      </c>
      <c r="AC135" s="2910">
        <v>313.28275784502353</v>
      </c>
      <c r="AD135" s="2910">
        <v>12982.285582566816</v>
      </c>
      <c r="AE135" s="2910">
        <v>43680.858312387041</v>
      </c>
      <c r="AF135" s="2910">
        <v>29006.7274825364</v>
      </c>
      <c r="AG135" s="2910">
        <v>798.28174242036016</v>
      </c>
      <c r="AH135" s="2910">
        <v>0</v>
      </c>
      <c r="AI135" s="2910">
        <v>3.8126000583114177</v>
      </c>
      <c r="AJ135" s="2910">
        <v>0</v>
      </c>
      <c r="AK135" s="2910">
        <v>211.66363336904794</v>
      </c>
      <c r="AL135" s="2910">
        <v>787.57790586351155</v>
      </c>
      <c r="AM135" s="2910"/>
      <c r="AN135" s="2910">
        <v>29.642709015640751</v>
      </c>
      <c r="AO135" s="2910">
        <v>3551.3601558659971</v>
      </c>
      <c r="AP135" s="2910">
        <v>10298.707788392267</v>
      </c>
      <c r="AQ135" s="2910">
        <v>0</v>
      </c>
      <c r="AR135" s="2910">
        <v>0</v>
      </c>
      <c r="AS135" s="2910">
        <v>1.5700535699274936E-10</v>
      </c>
      <c r="AT135" s="2910">
        <v>0</v>
      </c>
      <c r="AU135" s="2910">
        <v>0</v>
      </c>
      <c r="AV135" s="2910">
        <v>41.2771668241109</v>
      </c>
      <c r="AW135" s="2910">
        <v>12.393089695223395</v>
      </c>
      <c r="AX135" s="2910">
        <v>0</v>
      </c>
      <c r="AY135" s="2910">
        <v>-729.17809101193984</v>
      </c>
      <c r="AZ135" s="2910">
        <v>0</v>
      </c>
      <c r="BA135" s="2910"/>
      <c r="BB135" s="2910">
        <v>276.25647897965888</v>
      </c>
      <c r="BC135" s="2910">
        <v>856.16226126084359</v>
      </c>
      <c r="BD135" s="2910">
        <v>156.1674304519467</v>
      </c>
      <c r="BE135" s="2910">
        <v>11.312474766278342</v>
      </c>
      <c r="BF135" s="2910">
        <v>368.27066228466589</v>
      </c>
      <c r="BG135" s="2910">
        <v>462.7601319666536</v>
      </c>
      <c r="BH135" s="2910">
        <v>0</v>
      </c>
      <c r="BI135" s="2910">
        <v>0</v>
      </c>
      <c r="BJ135" s="2910">
        <v>0</v>
      </c>
      <c r="BK135" s="2910">
        <v>0</v>
      </c>
      <c r="BL135" s="2910">
        <v>0</v>
      </c>
      <c r="BM135" s="2910"/>
      <c r="BN135" s="2910"/>
      <c r="BO135" s="2910"/>
      <c r="BP135" s="2910"/>
      <c r="BQ135" s="2910"/>
      <c r="BR135" s="2910"/>
      <c r="BS135" s="2910"/>
      <c r="BT135" s="2910"/>
      <c r="BU135" s="2910"/>
      <c r="BV135" s="2910">
        <v>30005.238182005945</v>
      </c>
      <c r="BW135" s="2910"/>
      <c r="BX135" s="2910"/>
      <c r="BY135" s="2910"/>
      <c r="BZ135" s="2910"/>
      <c r="CA135" s="2910"/>
      <c r="CB135" s="2910"/>
      <c r="CC135" s="2910"/>
      <c r="CD135" s="2910"/>
      <c r="CE135" s="2910"/>
      <c r="CF135" s="2910"/>
      <c r="CG135" s="2910"/>
      <c r="CH135" s="2910"/>
      <c r="CI135" s="2910">
        <v>106133.30999999998</v>
      </c>
      <c r="CJ135" s="2910">
        <v>1081.578199999989</v>
      </c>
      <c r="CK135" s="2910"/>
      <c r="CL135" s="2910"/>
      <c r="CM135" s="2910"/>
      <c r="CN135" s="2910"/>
      <c r="CO135" s="2910">
        <v>1371.2950099999921</v>
      </c>
      <c r="CP135" s="2910">
        <v>-290.91755999999674</v>
      </c>
      <c r="CQ135" s="2910">
        <v>31</v>
      </c>
      <c r="CR135" s="2910">
        <v>1232.9368505470629</v>
      </c>
      <c r="CS135" s="2910">
        <v>-8.1854523159563541E-12</v>
      </c>
      <c r="CT135" s="2910">
        <v>-641.01536758470866</v>
      </c>
      <c r="CU135" s="2910">
        <v>0</v>
      </c>
      <c r="CV135" s="2910">
        <v>0</v>
      </c>
      <c r="CW135" s="2910">
        <v>0</v>
      </c>
      <c r="CX135" s="2910">
        <v>0</v>
      </c>
      <c r="CY135" s="2910">
        <v>0</v>
      </c>
      <c r="CZ135" s="2910">
        <v>912.29065964105212</v>
      </c>
      <c r="DA135" s="2910">
        <v>0</v>
      </c>
      <c r="DB135" s="2910">
        <v>0</v>
      </c>
      <c r="DC135" s="2910">
        <v>196.03277929355318</v>
      </c>
      <c r="DD135" s="2910">
        <v>2.4888406147646265</v>
      </c>
      <c r="DE135" s="2910">
        <v>7.6451777280240663E-2</v>
      </c>
      <c r="DF135" s="2910">
        <v>1.0554081098962058</v>
      </c>
      <c r="DG135" s="2910">
        <v>3.1274177643897474</v>
      </c>
      <c r="DH135" s="2910">
        <v>0</v>
      </c>
      <c r="DI135" s="2910">
        <v>297.8229477853825</v>
      </c>
      <c r="DJ135" s="2910"/>
      <c r="DK135" s="2910">
        <v>0</v>
      </c>
      <c r="DL135" s="2910">
        <v>6.2409510740013552E-2</v>
      </c>
      <c r="DM135" s="2910">
        <v>460.89351928029942</v>
      </c>
      <c r="DN135" s="2910">
        <v>0</v>
      </c>
      <c r="DO135" s="2910">
        <v>8.7487675136529219E-2</v>
      </c>
      <c r="DP135" s="2910">
        <v>1.4296679301235571E-2</v>
      </c>
      <c r="DQ135" s="2910">
        <v>0</v>
      </c>
      <c r="DR135" s="2910">
        <v>0</v>
      </c>
      <c r="DS135" s="2910"/>
      <c r="DT135" s="2910"/>
      <c r="DU135" s="2910">
        <v>43680.858312387041</v>
      </c>
      <c r="DV135" s="2910">
        <v>0</v>
      </c>
      <c r="DW135" s="2910">
        <v>0</v>
      </c>
      <c r="DX135" s="2910">
        <v>0</v>
      </c>
      <c r="DY135" s="2910">
        <v>457.90113999997254</v>
      </c>
      <c r="DZ135" s="2910">
        <v>639.51705000000197</v>
      </c>
      <c r="EA135" s="2910">
        <v>913.39386999999999</v>
      </c>
      <c r="EB135" s="2910">
        <v>-930.43461000000002</v>
      </c>
      <c r="EC135" s="2910">
        <v>-111.53192703107197</v>
      </c>
      <c r="ED135" s="2910">
        <v>267.06324917139176</v>
      </c>
      <c r="EE135" s="2910">
        <v>1.4378244293967246</v>
      </c>
      <c r="EF135" s="2910">
        <v>0.10415329578528162</v>
      </c>
      <c r="EG135" s="2910">
        <v>3.390646521689022</v>
      </c>
      <c r="EH135" s="2910">
        <v>4.2606055613961367</v>
      </c>
      <c r="EI135" s="2910">
        <v>636.62972511481053</v>
      </c>
      <c r="EJ135" s="2910">
        <v>219.53253614603304</v>
      </c>
      <c r="EK135" s="2910">
        <v>0</v>
      </c>
      <c r="EL135" s="2910">
        <v>0</v>
      </c>
      <c r="EM135" s="2910">
        <v>0</v>
      </c>
      <c r="EN135" s="2910">
        <v>0</v>
      </c>
      <c r="EO135" s="2910">
        <v>0</v>
      </c>
      <c r="EP135" s="2910">
        <v>117.51713897172689</v>
      </c>
      <c r="EQ135" s="2910">
        <v>569.72698589968616</v>
      </c>
      <c r="ER135" s="2910">
        <v>0</v>
      </c>
      <c r="ES135" s="2910">
        <v>-471.99136872236079</v>
      </c>
      <c r="ET135" s="2910">
        <v>0</v>
      </c>
      <c r="EU135" s="2910">
        <v>-19.57839301279968</v>
      </c>
      <c r="EV135" s="2910">
        <v>140</v>
      </c>
      <c r="EW135" s="2910">
        <v>0</v>
      </c>
      <c r="EX135" s="2910">
        <v>0</v>
      </c>
      <c r="EY135" s="2910">
        <v>0</v>
      </c>
      <c r="EZ135" s="2910"/>
      <c r="FA135" s="2910">
        <v>0</v>
      </c>
      <c r="FB135" s="2910">
        <v>-83.419784299675399</v>
      </c>
      <c r="FC135" s="2910"/>
      <c r="FD135" s="2910">
        <v>-83.419784299675399</v>
      </c>
      <c r="FE135" s="2910"/>
      <c r="FF135" s="2910">
        <v>0</v>
      </c>
      <c r="FG135" s="2910">
        <v>0</v>
      </c>
      <c r="FH135" s="2910">
        <v>0</v>
      </c>
      <c r="FI135" s="2910">
        <v>0</v>
      </c>
    </row>
    <row r="136" spans="1:165" s="987" customFormat="1" ht="14.45" customHeight="1">
      <c r="A136" s="2910">
        <v>514</v>
      </c>
      <c r="B136" s="2910" t="s">
        <v>2891</v>
      </c>
      <c r="C136" s="2910" t="s">
        <v>2885</v>
      </c>
      <c r="D136" s="2910" t="s">
        <v>342</v>
      </c>
      <c r="E136" s="2910" t="s">
        <v>231</v>
      </c>
      <c r="F136" s="2910" t="s">
        <v>2407</v>
      </c>
      <c r="G136" s="2910" t="s">
        <v>2407</v>
      </c>
      <c r="H136" s="2910" t="s">
        <v>2407</v>
      </c>
      <c r="I136" s="2910" t="s">
        <v>2879</v>
      </c>
      <c r="J136" s="2910" t="s">
        <v>2890</v>
      </c>
      <c r="K136" s="2911">
        <v>44378</v>
      </c>
      <c r="L136" s="2910">
        <v>225</v>
      </c>
      <c r="M136" s="2910">
        <v>225</v>
      </c>
      <c r="N136" s="2910">
        <v>10.64</v>
      </c>
      <c r="O136" s="2910">
        <v>10.64</v>
      </c>
      <c r="P136" s="2910">
        <v>10.64</v>
      </c>
      <c r="Q136" s="2910">
        <v>10.64</v>
      </c>
      <c r="R136" s="2910">
        <v>36.49</v>
      </c>
      <c r="S136" s="2910">
        <v>39.32</v>
      </c>
      <c r="T136" s="2910">
        <v>370.08</v>
      </c>
      <c r="U136" s="2910">
        <v>8210.25</v>
      </c>
      <c r="V136" s="2910">
        <v>4356.0160000000005</v>
      </c>
      <c r="W136" s="2910">
        <v>12566.266</v>
      </c>
      <c r="X136" s="2910">
        <v>12692.31</v>
      </c>
      <c r="Y136" s="2910">
        <v>0</v>
      </c>
      <c r="Z136" s="2910">
        <v>216.516824392861</v>
      </c>
      <c r="AA136" s="2910">
        <v>0</v>
      </c>
      <c r="AB136" s="2910">
        <v>0</v>
      </c>
      <c r="AC136" s="2910">
        <v>36.315621079407677</v>
      </c>
      <c r="AD136" s="2910">
        <v>1504.9017290456122</v>
      </c>
      <c r="AE136" s="2910">
        <v>5063.4688924714501</v>
      </c>
      <c r="AF136" s="2910">
        <v>3691.897800330004</v>
      </c>
      <c r="AG136" s="2910">
        <v>101.60314053557704</v>
      </c>
      <c r="AH136" s="2910">
        <v>0</v>
      </c>
      <c r="AI136" s="2910">
        <v>0.48525742096526775</v>
      </c>
      <c r="AJ136" s="2910">
        <v>0</v>
      </c>
      <c r="AK136" s="2910">
        <v>26.939974628834413</v>
      </c>
      <c r="AL136" s="2910">
        <v>100.24078517635517</v>
      </c>
      <c r="AM136" s="2910"/>
      <c r="AN136" s="2910">
        <v>3.7728438093043728</v>
      </c>
      <c r="AO136" s="2910">
        <v>411.67235191646023</v>
      </c>
      <c r="AP136" s="2910">
        <v>1193.8223865987943</v>
      </c>
      <c r="AQ136" s="2910">
        <v>0</v>
      </c>
      <c r="AR136" s="2910">
        <v>0</v>
      </c>
      <c r="AS136" s="2910">
        <v>1.9983217081986834E-11</v>
      </c>
      <c r="AT136" s="2910">
        <v>0</v>
      </c>
      <c r="AU136" s="2910">
        <v>0</v>
      </c>
      <c r="AV136" s="2910">
        <v>5.2536461237668819</v>
      </c>
      <c r="AW136" s="2910">
        <v>1.5773589286359191</v>
      </c>
      <c r="AX136" s="2910">
        <v>0</v>
      </c>
      <c r="AY136" s="2910">
        <v>-92.807814734584255</v>
      </c>
      <c r="AZ136" s="2910">
        <v>0</v>
      </c>
      <c r="BA136" s="2910"/>
      <c r="BB136" s="2910">
        <v>35.16117727123666</v>
      </c>
      <c r="BC136" s="2910">
        <v>99.246011738119435</v>
      </c>
      <c r="BD136" s="2910">
        <v>19.876568058766619</v>
      </c>
      <c r="BE136" s="2910">
        <v>1.4398211839324566</v>
      </c>
      <c r="BF136" s="2910">
        <v>46.872493590784906</v>
      </c>
      <c r="BG136" s="2910">
        <v>58.89885766385391</v>
      </c>
      <c r="BH136" s="2910">
        <v>0</v>
      </c>
      <c r="BI136" s="2910">
        <v>0</v>
      </c>
      <c r="BJ136" s="2910">
        <v>0</v>
      </c>
      <c r="BK136" s="2910">
        <v>0</v>
      </c>
      <c r="BL136" s="2910">
        <v>0</v>
      </c>
      <c r="BM136" s="2910"/>
      <c r="BN136" s="2910"/>
      <c r="BO136" s="2910"/>
      <c r="BP136" s="2910"/>
      <c r="BQ136" s="2910"/>
      <c r="BR136" s="2910"/>
      <c r="BS136" s="2910"/>
      <c r="BT136" s="2910"/>
      <c r="BU136" s="2910"/>
      <c r="BV136" s="2910">
        <v>3818.985540827342</v>
      </c>
      <c r="BW136" s="2910"/>
      <c r="BX136" s="2910"/>
      <c r="BY136" s="2910"/>
      <c r="BZ136" s="2910"/>
      <c r="CA136" s="2910"/>
      <c r="CB136" s="2910"/>
      <c r="CC136" s="2910"/>
      <c r="CD136" s="2910"/>
      <c r="CE136" s="2910"/>
      <c r="CF136" s="2910"/>
      <c r="CG136" s="2910"/>
      <c r="CH136" s="2910"/>
      <c r="CI136" s="2910">
        <v>12692.31</v>
      </c>
      <c r="CJ136" s="2910">
        <v>126.01399999999921</v>
      </c>
      <c r="CK136" s="2910"/>
      <c r="CL136" s="2910"/>
      <c r="CM136" s="2910"/>
      <c r="CN136" s="2910"/>
      <c r="CO136" s="2910">
        <v>163.0711999999991</v>
      </c>
      <c r="CP136" s="2910">
        <v>-37.027199999999588</v>
      </c>
      <c r="CQ136" s="2910">
        <v>31</v>
      </c>
      <c r="CR136" s="2910">
        <v>153.84381275130545</v>
      </c>
      <c r="CS136" s="2910">
        <v>-9.0949470177292824E-13</v>
      </c>
      <c r="CT136" s="2910">
        <v>-74.306263630375724</v>
      </c>
      <c r="CU136" s="2910">
        <v>0</v>
      </c>
      <c r="CV136" s="2910">
        <v>0</v>
      </c>
      <c r="CW136" s="2910">
        <v>0</v>
      </c>
      <c r="CX136" s="2910">
        <v>0</v>
      </c>
      <c r="CY136" s="2910">
        <v>0</v>
      </c>
      <c r="CZ136" s="2910">
        <v>105.75239485792736</v>
      </c>
      <c r="DA136" s="2910">
        <v>0</v>
      </c>
      <c r="DB136" s="2910">
        <v>0</v>
      </c>
      <c r="DC136" s="2910">
        <v>24.950521809196289</v>
      </c>
      <c r="DD136" s="2910">
        <v>0.31677290023679205</v>
      </c>
      <c r="DE136" s="2910">
        <v>9.7305753826304464E-3</v>
      </c>
      <c r="DF136" s="2910">
        <v>0.13432948896845431</v>
      </c>
      <c r="DG136" s="2910">
        <v>0.39804927225983988</v>
      </c>
      <c r="DH136" s="2910">
        <v>0</v>
      </c>
      <c r="DI136" s="2910">
        <v>37.906099075761915</v>
      </c>
      <c r="DJ136" s="2910"/>
      <c r="DK136" s="2910">
        <v>0</v>
      </c>
      <c r="DL136" s="2910">
        <v>7.9433136867799736E-3</v>
      </c>
      <c r="DM136" s="2910">
        <v>58.66128025099448</v>
      </c>
      <c r="DN136" s="2910">
        <v>0</v>
      </c>
      <c r="DO136" s="2910">
        <v>1.1135194605711884E-2</v>
      </c>
      <c r="DP136" s="2910">
        <v>1.8196426637935303E-3</v>
      </c>
      <c r="DQ136" s="2910">
        <v>0</v>
      </c>
      <c r="DR136" s="2910">
        <v>0</v>
      </c>
      <c r="DS136" s="2910"/>
      <c r="DT136" s="2910"/>
      <c r="DU136" s="2910">
        <v>5063.4688924714501</v>
      </c>
      <c r="DV136" s="2910">
        <v>0</v>
      </c>
      <c r="DW136" s="2910">
        <v>0</v>
      </c>
      <c r="DX136" s="2910">
        <v>0</v>
      </c>
      <c r="DY136" s="2910">
        <v>56.516800000000316</v>
      </c>
      <c r="DZ136" s="2910">
        <v>81.396000000000015</v>
      </c>
      <c r="EA136" s="2910">
        <v>106.5544</v>
      </c>
      <c r="EB136" s="2910">
        <v>-118.42320000000001</v>
      </c>
      <c r="EC136" s="2910">
        <v>-12.928739609475087</v>
      </c>
      <c r="ED136" s="2910">
        <v>33.99108785223882</v>
      </c>
      <c r="EE136" s="2910">
        <v>0.18300240354057146</v>
      </c>
      <c r="EF136" s="2910">
        <v>1.3256349715365344E-2</v>
      </c>
      <c r="EG136" s="2910">
        <v>0.43155231636029046</v>
      </c>
      <c r="EH136" s="2910">
        <v>0.54227834938161534</v>
      </c>
      <c r="EI136" s="2910">
        <v>73.797881582087783</v>
      </c>
      <c r="EJ136" s="2910">
        <v>25.448130156031652</v>
      </c>
      <c r="EK136" s="2910">
        <v>0</v>
      </c>
      <c r="EL136" s="2910">
        <v>0</v>
      </c>
      <c r="EM136" s="2910">
        <v>0</v>
      </c>
      <c r="EN136" s="2910">
        <v>0</v>
      </c>
      <c r="EO136" s="2910">
        <v>0</v>
      </c>
      <c r="EP136" s="2910">
        <v>14.957263522126086</v>
      </c>
      <c r="EQ136" s="2910">
        <v>72.513309448576635</v>
      </c>
      <c r="ER136" s="2910">
        <v>0</v>
      </c>
      <c r="ES136" s="2910">
        <v>-60.073784504299425</v>
      </c>
      <c r="ET136" s="2910">
        <v>0</v>
      </c>
      <c r="EU136" s="2910">
        <v>-2.4918848960631177</v>
      </c>
      <c r="EV136" s="2910">
        <v>140</v>
      </c>
      <c r="EW136" s="2910">
        <v>0</v>
      </c>
      <c r="EX136" s="2910">
        <v>0</v>
      </c>
      <c r="EY136" s="2910">
        <v>0</v>
      </c>
      <c r="EZ136" s="2910"/>
      <c r="FA136" s="2910">
        <v>0</v>
      </c>
      <c r="FB136" s="2910">
        <v>-83.419784299675399</v>
      </c>
      <c r="FC136" s="2910"/>
      <c r="FD136" s="2910">
        <v>-83.419784299675399</v>
      </c>
      <c r="FE136" s="2910"/>
      <c r="FF136" s="2910">
        <v>0</v>
      </c>
      <c r="FG136" s="2910">
        <v>0</v>
      </c>
      <c r="FH136" s="2910">
        <v>0</v>
      </c>
      <c r="FI136" s="2910">
        <v>0</v>
      </c>
    </row>
    <row r="137" spans="1:165" s="987" customFormat="1" ht="14.45" customHeight="1">
      <c r="A137" s="2910">
        <v>604</v>
      </c>
      <c r="B137" s="2910" t="s">
        <v>473</v>
      </c>
      <c r="C137" s="2910" t="s">
        <v>2885</v>
      </c>
      <c r="D137" s="2910" t="s">
        <v>342</v>
      </c>
      <c r="E137" s="2910" t="s">
        <v>231</v>
      </c>
      <c r="F137" s="2910" t="s">
        <v>2407</v>
      </c>
      <c r="G137" s="2910" t="s">
        <v>2407</v>
      </c>
      <c r="H137" s="2910" t="s">
        <v>2407</v>
      </c>
      <c r="I137" s="2910" t="s">
        <v>2879</v>
      </c>
      <c r="J137" s="2910" t="s">
        <v>2890</v>
      </c>
      <c r="K137" s="2911">
        <v>44409</v>
      </c>
      <c r="L137" s="2910">
        <v>1903</v>
      </c>
      <c r="M137" s="2910">
        <v>1903</v>
      </c>
      <c r="N137" s="2910">
        <v>82.36</v>
      </c>
      <c r="O137" s="2910">
        <v>82.36</v>
      </c>
      <c r="P137" s="2910">
        <v>82.36</v>
      </c>
      <c r="Q137" s="2910">
        <v>82.36</v>
      </c>
      <c r="R137" s="2910">
        <v>36.49</v>
      </c>
      <c r="S137" s="2910">
        <v>39.32</v>
      </c>
      <c r="T137" s="2910">
        <v>370.08</v>
      </c>
      <c r="U137" s="2910">
        <v>69440.47</v>
      </c>
      <c r="V137" s="2910">
        <v>33718.184000000001</v>
      </c>
      <c r="W137" s="2910">
        <v>103158.65399999999</v>
      </c>
      <c r="X137" s="2910">
        <v>104218.22</v>
      </c>
      <c r="Y137" s="2910">
        <v>0</v>
      </c>
      <c r="Z137" s="2910">
        <v>1675.9704564845892</v>
      </c>
      <c r="AA137" s="2910">
        <v>0</v>
      </c>
      <c r="AB137" s="2910">
        <v>0</v>
      </c>
      <c r="AC137" s="2910">
        <v>307.14945295161249</v>
      </c>
      <c r="AD137" s="2910">
        <v>12728.124401661335</v>
      </c>
      <c r="AE137" s="2910">
        <v>42825.694677214087</v>
      </c>
      <c r="AF137" s="2910">
        <v>28577.509664960442</v>
      </c>
      <c r="AG137" s="2910">
        <v>786.46942241636509</v>
      </c>
      <c r="AH137" s="2910">
        <v>0</v>
      </c>
      <c r="AI137" s="2910">
        <v>3.7561843224341587</v>
      </c>
      <c r="AJ137" s="2910">
        <v>0</v>
      </c>
      <c r="AK137" s="2910">
        <v>208.53160812319567</v>
      </c>
      <c r="AL137" s="2910">
        <v>775.9239724741177</v>
      </c>
      <c r="AM137" s="2910"/>
      <c r="AN137" s="2910">
        <v>29.204080463750763</v>
      </c>
      <c r="AO137" s="2910">
        <v>3481.8332697645501</v>
      </c>
      <c r="AP137" s="2910">
        <v>10097.084451988914</v>
      </c>
      <c r="AQ137" s="2910">
        <v>0</v>
      </c>
      <c r="AR137" s="2910">
        <v>0</v>
      </c>
      <c r="AS137" s="2910">
        <v>1.5468212019477778E-10</v>
      </c>
      <c r="AT137" s="2910">
        <v>0</v>
      </c>
      <c r="AU137" s="2910">
        <v>0</v>
      </c>
      <c r="AV137" s="2910">
        <v>40.666381085849657</v>
      </c>
      <c r="AW137" s="2910">
        <v>12.209706894967509</v>
      </c>
      <c r="AX137" s="2910">
        <v>0</v>
      </c>
      <c r="AY137" s="2910">
        <v>-718.38831029514654</v>
      </c>
      <c r="AZ137" s="2910">
        <v>0</v>
      </c>
      <c r="BA137" s="2910"/>
      <c r="BB137" s="2910">
        <v>272.16866165968526</v>
      </c>
      <c r="BC137" s="2910">
        <v>839.40071261173898</v>
      </c>
      <c r="BD137" s="2910">
        <v>153.85659260526492</v>
      </c>
      <c r="BE137" s="2910">
        <v>11.145082021492211</v>
      </c>
      <c r="BF137" s="2910">
        <v>362.82129437378239</v>
      </c>
      <c r="BG137" s="2910">
        <v>455.91258620253831</v>
      </c>
      <c r="BH137" s="2910">
        <v>0</v>
      </c>
      <c r="BI137" s="2910">
        <v>0</v>
      </c>
      <c r="BJ137" s="2910">
        <v>0</v>
      </c>
      <c r="BK137" s="2910">
        <v>0</v>
      </c>
      <c r="BL137" s="2910">
        <v>0</v>
      </c>
      <c r="BM137" s="2910"/>
      <c r="BN137" s="2910"/>
      <c r="BO137" s="2910"/>
      <c r="BP137" s="2910"/>
      <c r="BQ137" s="2910"/>
      <c r="BR137" s="2910"/>
      <c r="BS137" s="2910"/>
      <c r="BT137" s="2910"/>
      <c r="BU137" s="2910"/>
      <c r="BV137" s="2910">
        <v>29561.245220163521</v>
      </c>
      <c r="BW137" s="2910"/>
      <c r="BX137" s="2910"/>
      <c r="BY137" s="2910"/>
      <c r="BZ137" s="2910"/>
      <c r="CA137" s="2910"/>
      <c r="CB137" s="2910"/>
      <c r="CC137" s="2910"/>
      <c r="CD137" s="2910"/>
      <c r="CE137" s="2910"/>
      <c r="CF137" s="2910"/>
      <c r="CG137" s="2910"/>
      <c r="CH137" s="2910"/>
      <c r="CI137" s="2910">
        <v>104218.22</v>
      </c>
      <c r="CJ137" s="2910">
        <v>1059.5360000000219</v>
      </c>
      <c r="CK137" s="2910"/>
      <c r="CL137" s="2910"/>
      <c r="CM137" s="2910"/>
      <c r="CN137" s="2910"/>
      <c r="CO137" s="2910">
        <v>1346.1787999999924</v>
      </c>
      <c r="CP137" s="2910">
        <v>-286.61279999999681</v>
      </c>
      <c r="CQ137" s="2910">
        <v>31</v>
      </c>
      <c r="CR137" s="2910">
        <v>1213.3960675529088</v>
      </c>
      <c r="CS137" s="2910">
        <v>-7.2759576141834259E-12</v>
      </c>
      <c r="CT137" s="2910">
        <v>-628.46586528268926</v>
      </c>
      <c r="CU137" s="2910">
        <v>0</v>
      </c>
      <c r="CV137" s="2910">
        <v>0</v>
      </c>
      <c r="CW137" s="2910">
        <v>0</v>
      </c>
      <c r="CX137" s="2910">
        <v>0</v>
      </c>
      <c r="CY137" s="2910">
        <v>0</v>
      </c>
      <c r="CZ137" s="2910">
        <v>894.43025517615752</v>
      </c>
      <c r="DA137" s="2910">
        <v>0</v>
      </c>
      <c r="DB137" s="2910">
        <v>0</v>
      </c>
      <c r="DC137" s="2910">
        <v>193.13204663584474</v>
      </c>
      <c r="DD137" s="2910">
        <v>2.4520127879231381</v>
      </c>
      <c r="DE137" s="2910">
        <v>7.5320506439231494E-2</v>
      </c>
      <c r="DF137" s="2910">
        <v>1.0397910443084299</v>
      </c>
      <c r="DG137" s="2910">
        <v>3.0811407954249148</v>
      </c>
      <c r="DH137" s="2910">
        <v>0</v>
      </c>
      <c r="DI137" s="2910">
        <v>293.41600750749541</v>
      </c>
      <c r="DJ137" s="2910"/>
      <c r="DK137" s="2910">
        <v>0</v>
      </c>
      <c r="DL137" s="2910">
        <v>6.1486025868721761E-2</v>
      </c>
      <c r="DM137" s="2910">
        <v>454.07359412329959</v>
      </c>
      <c r="DN137" s="2910">
        <v>0</v>
      </c>
      <c r="DO137" s="2910">
        <v>8.6193104109542062E-2</v>
      </c>
      <c r="DP137" s="2910">
        <v>1.4085128739662167E-2</v>
      </c>
      <c r="DQ137" s="2910">
        <v>0</v>
      </c>
      <c r="DR137" s="2910">
        <v>0</v>
      </c>
      <c r="DS137" s="2910"/>
      <c r="DT137" s="2910"/>
      <c r="DU137" s="2910">
        <v>42825.694677214087</v>
      </c>
      <c r="DV137" s="2910">
        <v>0</v>
      </c>
      <c r="DW137" s="2910">
        <v>0</v>
      </c>
      <c r="DX137" s="2910">
        <v>0</v>
      </c>
      <c r="DY137" s="2910">
        <v>450.38319999999419</v>
      </c>
      <c r="DZ137" s="2910">
        <v>630.05400000000475</v>
      </c>
      <c r="EA137" s="2910">
        <v>895.79560000000004</v>
      </c>
      <c r="EB137" s="2910">
        <v>-916.66680000000008</v>
      </c>
      <c r="EC137" s="2910">
        <v>-109.34840656369488</v>
      </c>
      <c r="ED137" s="2910">
        <v>263.11146574345764</v>
      </c>
      <c r="EE137" s="2910">
        <v>1.4165486800377316</v>
      </c>
      <c r="EF137" s="2910">
        <v>0.10261212054111744</v>
      </c>
      <c r="EG137" s="2910">
        <v>3.3404745089693155</v>
      </c>
      <c r="EH137" s="2910">
        <v>4.1975606066794962</v>
      </c>
      <c r="EI137" s="2910">
        <v>624.16608289205794</v>
      </c>
      <c r="EJ137" s="2910">
        <v>215.23462971968104</v>
      </c>
      <c r="EK137" s="2910">
        <v>0</v>
      </c>
      <c r="EL137" s="2910">
        <v>0</v>
      </c>
      <c r="EM137" s="2910">
        <v>0</v>
      </c>
      <c r="EN137" s="2910">
        <v>0</v>
      </c>
      <c r="EO137" s="2910">
        <v>0</v>
      </c>
      <c r="EP137" s="2910">
        <v>115.77821651149476</v>
      </c>
      <c r="EQ137" s="2910">
        <v>561.29663216022288</v>
      </c>
      <c r="ER137" s="2910">
        <v>0</v>
      </c>
      <c r="ES137" s="2910">
        <v>-465.0072266704982</v>
      </c>
      <c r="ET137" s="2910">
        <v>0</v>
      </c>
      <c r="EU137" s="2910">
        <v>-19.288687973661467</v>
      </c>
      <c r="EV137" s="2910">
        <v>140</v>
      </c>
      <c r="EW137" s="2910">
        <v>0</v>
      </c>
      <c r="EX137" s="2910">
        <v>0</v>
      </c>
      <c r="EY137" s="2910">
        <v>0</v>
      </c>
      <c r="EZ137" s="2910"/>
      <c r="FA137" s="2910">
        <v>0</v>
      </c>
      <c r="FB137" s="2910">
        <v>-83.419784299675399</v>
      </c>
      <c r="FC137" s="2910"/>
      <c r="FD137" s="2910">
        <v>-83.419784299675399</v>
      </c>
      <c r="FE137" s="2910"/>
      <c r="FF137" s="2910">
        <v>0</v>
      </c>
      <c r="FG137" s="2910">
        <v>0</v>
      </c>
      <c r="FH137" s="2910">
        <v>0</v>
      </c>
      <c r="FI137" s="2910">
        <v>0</v>
      </c>
    </row>
    <row r="138" spans="1:165" s="987" customFormat="1" ht="14.45" customHeight="1">
      <c r="A138" s="2910">
        <v>605</v>
      </c>
      <c r="B138" s="2910" t="s">
        <v>2891</v>
      </c>
      <c r="C138" s="2910" t="s">
        <v>2885</v>
      </c>
      <c r="D138" s="2910" t="s">
        <v>342</v>
      </c>
      <c r="E138" s="2910" t="s">
        <v>231</v>
      </c>
      <c r="F138" s="2910" t="s">
        <v>2407</v>
      </c>
      <c r="G138" s="2910" t="s">
        <v>2407</v>
      </c>
      <c r="H138" s="2910" t="s">
        <v>2407</v>
      </c>
      <c r="I138" s="2910" t="s">
        <v>2879</v>
      </c>
      <c r="J138" s="2910" t="s">
        <v>2890</v>
      </c>
      <c r="K138" s="2911">
        <v>44409</v>
      </c>
      <c r="L138" s="2910">
        <v>420</v>
      </c>
      <c r="M138" s="2910">
        <v>420</v>
      </c>
      <c r="N138" s="2910">
        <v>22.12</v>
      </c>
      <c r="O138" s="2910">
        <v>22.12</v>
      </c>
      <c r="P138" s="2910">
        <v>22.12</v>
      </c>
      <c r="Q138" s="2910">
        <v>22.12</v>
      </c>
      <c r="R138" s="2910">
        <v>36.49</v>
      </c>
      <c r="S138" s="2910">
        <v>39.32</v>
      </c>
      <c r="T138" s="2910">
        <v>370.08</v>
      </c>
      <c r="U138" s="2910">
        <v>15325.800000000001</v>
      </c>
      <c r="V138" s="2910">
        <v>9055.9279999999999</v>
      </c>
      <c r="W138" s="2910">
        <v>24381.728000000003</v>
      </c>
      <c r="X138" s="2910">
        <v>24618.93</v>
      </c>
      <c r="Y138" s="2910">
        <v>0</v>
      </c>
      <c r="Z138" s="2910">
        <v>450.12708229042153</v>
      </c>
      <c r="AA138" s="2910">
        <v>0</v>
      </c>
      <c r="AB138" s="2910">
        <v>0</v>
      </c>
      <c r="AC138" s="2910">
        <v>67.789159348227656</v>
      </c>
      <c r="AD138" s="2910">
        <v>2809.1498942184762</v>
      </c>
      <c r="AE138" s="2910">
        <v>9451.8085992800407</v>
      </c>
      <c r="AF138" s="2910">
        <v>7675.2612164755337</v>
      </c>
      <c r="AG138" s="2910">
        <v>211.22758163975226</v>
      </c>
      <c r="AH138" s="2910">
        <v>0</v>
      </c>
      <c r="AI138" s="2910">
        <v>1.0088246383225303</v>
      </c>
      <c r="AJ138" s="2910">
        <v>0</v>
      </c>
      <c r="AK138" s="2910">
        <v>56.006789359945223</v>
      </c>
      <c r="AL138" s="2910">
        <v>208.39531655084366</v>
      </c>
      <c r="AM138" s="2910"/>
      <c r="AN138" s="2910">
        <v>7.843543708816985</v>
      </c>
      <c r="AO138" s="2910">
        <v>768.45505691072572</v>
      </c>
      <c r="AP138" s="2910">
        <v>2228.4684549844164</v>
      </c>
      <c r="AQ138" s="2910">
        <v>0</v>
      </c>
      <c r="AR138" s="2910">
        <v>0</v>
      </c>
      <c r="AS138" s="2910">
        <v>4.1544056565183156E-11</v>
      </c>
      <c r="AT138" s="2910">
        <v>0</v>
      </c>
      <c r="AU138" s="2910">
        <v>0</v>
      </c>
      <c r="AV138" s="2910">
        <v>10.922053783620623</v>
      </c>
      <c r="AW138" s="2910">
        <v>3.279246193743095</v>
      </c>
      <c r="AX138" s="2910">
        <v>0</v>
      </c>
      <c r="AY138" s="2910">
        <v>-192.94256221137255</v>
      </c>
      <c r="AZ138" s="2910">
        <v>0</v>
      </c>
      <c r="BA138" s="2910"/>
      <c r="BB138" s="2910">
        <v>73.098236958623602</v>
      </c>
      <c r="BC138" s="2910">
        <v>185.25922191115626</v>
      </c>
      <c r="BD138" s="2910">
        <v>41.322338859014813</v>
      </c>
      <c r="BE138" s="2910">
        <v>2.9933124613332653</v>
      </c>
      <c r="BF138" s="2910">
        <v>97.445447201894936</v>
      </c>
      <c r="BG138" s="2910">
        <v>122.44762514327523</v>
      </c>
      <c r="BH138" s="2910">
        <v>0</v>
      </c>
      <c r="BI138" s="2910">
        <v>0</v>
      </c>
      <c r="BJ138" s="2910">
        <v>0</v>
      </c>
      <c r="BK138" s="2910">
        <v>0</v>
      </c>
      <c r="BL138" s="2910">
        <v>0</v>
      </c>
      <c r="BM138" s="2910"/>
      <c r="BN138" s="2910"/>
      <c r="BO138" s="2910"/>
      <c r="BP138" s="2910"/>
      <c r="BQ138" s="2910"/>
      <c r="BR138" s="2910"/>
      <c r="BS138" s="2910"/>
      <c r="BT138" s="2910"/>
      <c r="BU138" s="2910"/>
      <c r="BV138" s="2910">
        <v>7939.4699401410526</v>
      </c>
      <c r="BW138" s="2910"/>
      <c r="BX138" s="2910"/>
      <c r="BY138" s="2910"/>
      <c r="BZ138" s="2910"/>
      <c r="CA138" s="2910"/>
      <c r="CB138" s="2910"/>
      <c r="CC138" s="2910"/>
      <c r="CD138" s="2910"/>
      <c r="CE138" s="2910"/>
      <c r="CF138" s="2910"/>
      <c r="CG138" s="2910"/>
      <c r="CH138" s="2910"/>
      <c r="CI138" s="2910">
        <v>24618.93</v>
      </c>
      <c r="CJ138" s="2910">
        <v>237.17199999999866</v>
      </c>
      <c r="CK138" s="2910"/>
      <c r="CL138" s="2910"/>
      <c r="CM138" s="2910"/>
      <c r="CN138" s="2910"/>
      <c r="CO138" s="2910">
        <v>314.17959999999829</v>
      </c>
      <c r="CP138" s="2910">
        <v>-76.977599999999143</v>
      </c>
      <c r="CQ138" s="2910">
        <v>31</v>
      </c>
      <c r="CR138" s="2910">
        <v>313.15778286274872</v>
      </c>
      <c r="CS138" s="2910">
        <v>-1.5916157281026244E-12</v>
      </c>
      <c r="CT138" s="2910">
        <v>-138.70502544336841</v>
      </c>
      <c r="CU138" s="2910">
        <v>0</v>
      </c>
      <c r="CV138" s="2910">
        <v>0</v>
      </c>
      <c r="CW138" s="2910">
        <v>0</v>
      </c>
      <c r="CX138" s="2910">
        <v>0</v>
      </c>
      <c r="CY138" s="2910">
        <v>0</v>
      </c>
      <c r="CZ138" s="2910">
        <v>197.40447040146455</v>
      </c>
      <c r="DA138" s="2910">
        <v>0</v>
      </c>
      <c r="DB138" s="2910">
        <v>0</v>
      </c>
      <c r="DC138" s="2910">
        <v>51.870821655961663</v>
      </c>
      <c r="DD138" s="2910">
        <v>0.65855418733437432</v>
      </c>
      <c r="DE138" s="2910">
        <v>2.022935408494142E-2</v>
      </c>
      <c r="DF138" s="2910">
        <v>0.2792639375923045</v>
      </c>
      <c r="DG138" s="2910">
        <v>0.82752348706651446</v>
      </c>
      <c r="DH138" s="2910">
        <v>0</v>
      </c>
      <c r="DI138" s="2910">
        <v>78.804784920662897</v>
      </c>
      <c r="DJ138" s="2910"/>
      <c r="DK138" s="2910">
        <v>0</v>
      </c>
      <c r="DL138" s="2910">
        <v>1.6513731085674221E-2</v>
      </c>
      <c r="DM138" s="2910">
        <v>121.95371420601487</v>
      </c>
      <c r="DN138" s="2910">
        <v>0</v>
      </c>
      <c r="DO138" s="2910">
        <v>2.3149483522384884E-2</v>
      </c>
      <c r="DP138" s="2910">
        <v>3.7829413273602341E-3</v>
      </c>
      <c r="DQ138" s="2910">
        <v>0</v>
      </c>
      <c r="DR138" s="2910">
        <v>0</v>
      </c>
      <c r="DS138" s="2910"/>
      <c r="DT138" s="2910"/>
      <c r="DU138" s="2910">
        <v>9451.8085992800407</v>
      </c>
      <c r="DV138" s="2910">
        <v>0</v>
      </c>
      <c r="DW138" s="2910">
        <v>0</v>
      </c>
      <c r="DX138" s="2910">
        <v>0</v>
      </c>
      <c r="DY138" s="2910">
        <v>113.67439999999584</v>
      </c>
      <c r="DZ138" s="2910">
        <v>169.21800000000079</v>
      </c>
      <c r="EA138" s="2910">
        <v>200.5052</v>
      </c>
      <c r="EB138" s="2910">
        <v>-246.19560000000004</v>
      </c>
      <c r="EC138" s="2910">
        <v>-24.133647271020891</v>
      </c>
      <c r="ED138" s="2910">
        <v>70.665682640180705</v>
      </c>
      <c r="EE138" s="2910">
        <v>0.38045236525539855</v>
      </c>
      <c r="EF138" s="2910">
        <v>2.755925335562795E-2</v>
      </c>
      <c r="EG138" s="2910">
        <v>0.89717455243323541</v>
      </c>
      <c r="EH138" s="2910">
        <v>1.1273681473986212</v>
      </c>
      <c r="EI138" s="2910">
        <v>137.75604561989718</v>
      </c>
      <c r="EJ138" s="2910">
        <v>47.503176291259081</v>
      </c>
      <c r="EK138" s="2910">
        <v>0</v>
      </c>
      <c r="EL138" s="2910">
        <v>0</v>
      </c>
      <c r="EM138" s="2910">
        <v>0</v>
      </c>
      <c r="EN138" s="2910">
        <v>0</v>
      </c>
      <c r="EO138" s="2910">
        <v>0</v>
      </c>
      <c r="EP138" s="2910">
        <v>31.095363638104228</v>
      </c>
      <c r="EQ138" s="2910">
        <v>150.75135385361986</v>
      </c>
      <c r="ER138" s="2910">
        <v>0</v>
      </c>
      <c r="ES138" s="2910">
        <v>-124.89023620630671</v>
      </c>
      <c r="ET138" s="2910">
        <v>0</v>
      </c>
      <c r="EU138" s="2910">
        <v>-5.1804975470785912</v>
      </c>
      <c r="EV138" s="2910">
        <v>140</v>
      </c>
      <c r="EW138" s="2910">
        <v>0</v>
      </c>
      <c r="EX138" s="2910">
        <v>0</v>
      </c>
      <c r="EY138" s="2910">
        <v>0</v>
      </c>
      <c r="EZ138" s="2910"/>
      <c r="FA138" s="2910">
        <v>0</v>
      </c>
      <c r="FB138" s="2910">
        <v>-83.419784299675399</v>
      </c>
      <c r="FC138" s="2910"/>
      <c r="FD138" s="2910">
        <v>-83.419784299675399</v>
      </c>
      <c r="FE138" s="2910"/>
      <c r="FF138" s="2910">
        <v>0</v>
      </c>
      <c r="FG138" s="2910">
        <v>0</v>
      </c>
      <c r="FH138" s="2910">
        <v>0</v>
      </c>
      <c r="FI138" s="2910">
        <v>0</v>
      </c>
    </row>
    <row r="139" spans="1:165" ht="14.45" customHeight="1">
      <c r="A139" s="2910">
        <v>694</v>
      </c>
      <c r="B139" s="2910" t="s">
        <v>473</v>
      </c>
      <c r="C139" s="2910" t="s">
        <v>2885</v>
      </c>
      <c r="D139" s="2910" t="s">
        <v>342</v>
      </c>
      <c r="E139" s="2910" t="s">
        <v>231</v>
      </c>
      <c r="F139" s="2910" t="s">
        <v>2407</v>
      </c>
      <c r="G139" s="2910" t="s">
        <v>2407</v>
      </c>
      <c r="H139" s="2910" t="s">
        <v>2407</v>
      </c>
      <c r="I139" s="2910" t="s">
        <v>2879</v>
      </c>
      <c r="J139" s="2910" t="s">
        <v>2890</v>
      </c>
      <c r="K139" s="2911">
        <v>44440</v>
      </c>
      <c r="L139" s="2910">
        <v>1896</v>
      </c>
      <c r="M139" s="2910">
        <v>1896</v>
      </c>
      <c r="N139" s="2910">
        <v>81.682000000000002</v>
      </c>
      <c r="O139" s="2910">
        <v>81.682000000000002</v>
      </c>
      <c r="P139" s="2910">
        <v>81.682000000000002</v>
      </c>
      <c r="Q139" s="2910">
        <v>81.682000000000002</v>
      </c>
      <c r="R139" s="2910">
        <v>36.49</v>
      </c>
      <c r="S139" s="2910">
        <v>39.32</v>
      </c>
      <c r="T139" s="2910">
        <v>370.08</v>
      </c>
      <c r="U139" s="2910">
        <v>69185.040000000008</v>
      </c>
      <c r="V139" s="2910">
        <v>33440.610800000002</v>
      </c>
      <c r="W139" s="2910">
        <v>102625.6508</v>
      </c>
      <c r="X139" s="2910">
        <v>103681.00049999999</v>
      </c>
      <c r="Y139" s="2910">
        <v>0</v>
      </c>
      <c r="Z139" s="2910">
        <v>1662.1736137272246</v>
      </c>
      <c r="AA139" s="2910">
        <v>0</v>
      </c>
      <c r="AB139" s="2910">
        <v>0</v>
      </c>
      <c r="AC139" s="2910">
        <v>306.01963362914199</v>
      </c>
      <c r="AD139" s="2910">
        <v>12681.305236757693</v>
      </c>
      <c r="AE139" s="2910">
        <v>42668.164533892756</v>
      </c>
      <c r="AF139" s="2910">
        <v>28342.255275052194</v>
      </c>
      <c r="AG139" s="2910">
        <v>779.99508695742509</v>
      </c>
      <c r="AH139" s="2910">
        <v>0</v>
      </c>
      <c r="AI139" s="2910">
        <v>3.7252628439177631</v>
      </c>
      <c r="AJ139" s="2910">
        <v>0</v>
      </c>
      <c r="AK139" s="2910">
        <v>206.8149443263583</v>
      </c>
      <c r="AL139" s="2910">
        <v>769.53644875705299</v>
      </c>
      <c r="AM139" s="2910"/>
      <c r="AN139" s="2910">
        <v>28.963668048082685</v>
      </c>
      <c r="AO139" s="2910">
        <v>3469.0256854827048</v>
      </c>
      <c r="AP139" s="2910">
        <v>10059.943311072508</v>
      </c>
      <c r="AQ139" s="2910">
        <v>0</v>
      </c>
      <c r="AR139" s="2910">
        <v>0</v>
      </c>
      <c r="AS139" s="2910">
        <v>1.5340875354237298E-10</v>
      </c>
      <c r="AT139" s="2910">
        <v>0</v>
      </c>
      <c r="AU139" s="2910">
        <v>0</v>
      </c>
      <c r="AV139" s="2910">
        <v>40.331609274579556</v>
      </c>
      <c r="AW139" s="2910">
        <v>12.109194737672851</v>
      </c>
      <c r="AX139" s="2910">
        <v>0</v>
      </c>
      <c r="AY139" s="2910">
        <v>-712.47442886751048</v>
      </c>
      <c r="AZ139" s="2910">
        <v>0</v>
      </c>
      <c r="BA139" s="2910"/>
      <c r="BB139" s="2910">
        <v>269.92812799522119</v>
      </c>
      <c r="BC139" s="2910">
        <v>836.31305891321972</v>
      </c>
      <c r="BD139" s="2910">
        <v>152.59002182106909</v>
      </c>
      <c r="BE139" s="2910">
        <v>11.05333401747847</v>
      </c>
      <c r="BF139" s="2910">
        <v>359.83449450023426</v>
      </c>
      <c r="BG139" s="2910">
        <v>452.15944470854464</v>
      </c>
      <c r="BH139" s="2910">
        <v>0</v>
      </c>
      <c r="BI139" s="2910">
        <v>0</v>
      </c>
      <c r="BJ139" s="2910">
        <v>0</v>
      </c>
      <c r="BK139" s="2910">
        <v>0</v>
      </c>
      <c r="BL139" s="2910">
        <v>0</v>
      </c>
      <c r="BM139" s="2910"/>
      <c r="BN139" s="2910"/>
      <c r="BO139" s="2910"/>
      <c r="BP139" s="2910"/>
      <c r="BQ139" s="2910"/>
      <c r="BR139" s="2910"/>
      <c r="BS139" s="2910"/>
      <c r="BT139" s="2910"/>
      <c r="BU139" s="2910"/>
      <c r="BV139" s="2910">
        <v>29317.892570099521</v>
      </c>
      <c r="BW139" s="2910"/>
      <c r="BX139" s="2910"/>
      <c r="BY139" s="2910"/>
      <c r="BZ139" s="2910"/>
      <c r="CA139" s="2910"/>
      <c r="CB139" s="2910"/>
      <c r="CC139" s="2910"/>
      <c r="CD139" s="2910"/>
      <c r="CE139" s="2910"/>
      <c r="CF139" s="2910"/>
      <c r="CG139" s="2910"/>
      <c r="CH139" s="2910"/>
      <c r="CI139" s="2910">
        <v>103680.18</v>
      </c>
      <c r="CJ139" s="2910">
        <v>1054.4992000000057</v>
      </c>
      <c r="CK139" s="2910"/>
      <c r="CL139" s="2910"/>
      <c r="CM139" s="2910"/>
      <c r="CN139" s="2910"/>
      <c r="CO139" s="2910">
        <v>1339.6030599999924</v>
      </c>
      <c r="CP139" s="2910">
        <v>-284.25335999999686</v>
      </c>
      <c r="CQ139" s="2910">
        <v>30</v>
      </c>
      <c r="CR139" s="2910">
        <v>1204.6183423355833</v>
      </c>
      <c r="CS139" s="2910">
        <v>-7.2759576141834259E-12</v>
      </c>
      <c r="CT139" s="2910">
        <v>-626.15411485863478</v>
      </c>
      <c r="CU139" s="2910">
        <v>0</v>
      </c>
      <c r="CV139" s="2910">
        <v>0</v>
      </c>
      <c r="CW139" s="2910">
        <v>0</v>
      </c>
      <c r="CX139" s="2910">
        <v>0</v>
      </c>
      <c r="CY139" s="2910">
        <v>0</v>
      </c>
      <c r="CZ139" s="2910">
        <v>891.14018066946664</v>
      </c>
      <c r="DA139" s="2910">
        <v>0</v>
      </c>
      <c r="DB139" s="2910">
        <v>0</v>
      </c>
      <c r="DC139" s="2910">
        <v>191.54215436267259</v>
      </c>
      <c r="DD139" s="2910">
        <v>2.4318274470998062</v>
      </c>
      <c r="DE139" s="2910">
        <v>7.4700456616918487E-2</v>
      </c>
      <c r="DF139" s="2910">
        <v>1.0312313268722448</v>
      </c>
      <c r="DG139" s="2910">
        <v>3.0557763775120748</v>
      </c>
      <c r="DH139" s="2910">
        <v>0</v>
      </c>
      <c r="DI139" s="2910">
        <v>291.00056247240462</v>
      </c>
      <c r="DJ139" s="2910"/>
      <c r="DK139" s="2910">
        <v>0</v>
      </c>
      <c r="DL139" s="2910">
        <v>6.0979863586800853E-2</v>
      </c>
      <c r="DM139" s="2910">
        <v>450.33559149076439</v>
      </c>
      <c r="DN139" s="2910">
        <v>0</v>
      </c>
      <c r="DO139" s="2910">
        <v>8.548354941569869E-2</v>
      </c>
      <c r="DP139" s="2910">
        <v>1.3969177825561729E-2</v>
      </c>
      <c r="DQ139" s="2910">
        <v>0</v>
      </c>
      <c r="DR139" s="2910">
        <v>0</v>
      </c>
      <c r="DS139" s="2910"/>
      <c r="DT139" s="2910"/>
      <c r="DU139" s="2910">
        <v>42668.164533892756</v>
      </c>
      <c r="DV139" s="2910">
        <v>0</v>
      </c>
      <c r="DW139" s="2910">
        <v>0</v>
      </c>
      <c r="DX139" s="2910">
        <v>0</v>
      </c>
      <c r="DY139" s="2910">
        <v>447.3688399999794</v>
      </c>
      <c r="DZ139" s="2910">
        <v>624.86730000000125</v>
      </c>
      <c r="EA139" s="2910">
        <v>892.23422000000005</v>
      </c>
      <c r="EB139" s="2910">
        <v>-909.12066000000004</v>
      </c>
      <c r="EC139" s="2910">
        <v>-108.94617910918168</v>
      </c>
      <c r="ED139" s="2910">
        <v>260.9454922882116</v>
      </c>
      <c r="EE139" s="2910">
        <v>1.4048874366542252</v>
      </c>
      <c r="EF139" s="2910">
        <v>0.1017674020160218</v>
      </c>
      <c r="EG139" s="2910">
        <v>3.3129752166298161</v>
      </c>
      <c r="EH139" s="2910">
        <v>4.1630056517095015</v>
      </c>
      <c r="EI139" s="2910">
        <v>621.87014879839296</v>
      </c>
      <c r="EJ139" s="2910">
        <v>214.4429101148267</v>
      </c>
      <c r="EK139" s="2910">
        <v>0</v>
      </c>
      <c r="EL139" s="2910">
        <v>0</v>
      </c>
      <c r="EM139" s="2910">
        <v>0</v>
      </c>
      <c r="EN139" s="2910">
        <v>0</v>
      </c>
      <c r="EO139" s="2910">
        <v>0</v>
      </c>
      <c r="EP139" s="2910">
        <v>114.82511268931418</v>
      </c>
      <c r="EQ139" s="2910">
        <v>556.67595323107491</v>
      </c>
      <c r="ER139" s="2910">
        <v>0</v>
      </c>
      <c r="ES139" s="2910">
        <v>-461.17921671806255</v>
      </c>
      <c r="ET139" s="2910">
        <v>0</v>
      </c>
      <c r="EU139" s="2910">
        <v>-19.129900571450008</v>
      </c>
      <c r="EV139" s="2910">
        <v>140</v>
      </c>
      <c r="EW139" s="2910">
        <v>0</v>
      </c>
      <c r="EX139" s="2910">
        <v>0</v>
      </c>
      <c r="EY139" s="2910">
        <v>0</v>
      </c>
      <c r="EZ139" s="2910"/>
      <c r="FA139" s="2910">
        <v>0</v>
      </c>
      <c r="FB139" s="2910">
        <v>-83.419784299675399</v>
      </c>
      <c r="FC139" s="2910"/>
      <c r="FD139" s="2910">
        <v>-83.419784299675399</v>
      </c>
      <c r="FE139" s="2910"/>
      <c r="FF139" s="2910">
        <v>0</v>
      </c>
      <c r="FG139" s="2910">
        <v>0</v>
      </c>
      <c r="FH139" s="2910">
        <v>0</v>
      </c>
      <c r="FI139" s="2910">
        <v>0</v>
      </c>
    </row>
    <row r="140" spans="1:165" ht="14.45" customHeight="1">
      <c r="A140" s="2910">
        <v>695</v>
      </c>
      <c r="B140" s="2910" t="s">
        <v>2891</v>
      </c>
      <c r="C140" s="2910" t="s">
        <v>2885</v>
      </c>
      <c r="D140" s="2910" t="s">
        <v>342</v>
      </c>
      <c r="E140" s="2910" t="s">
        <v>231</v>
      </c>
      <c r="F140" s="2910" t="s">
        <v>2407</v>
      </c>
      <c r="G140" s="2910" t="s">
        <v>2407</v>
      </c>
      <c r="H140" s="2910" t="s">
        <v>2407</v>
      </c>
      <c r="I140" s="2910" t="s">
        <v>2879</v>
      </c>
      <c r="J140" s="2910" t="s">
        <v>2890</v>
      </c>
      <c r="K140" s="2911">
        <v>44440</v>
      </c>
      <c r="L140" s="2910">
        <v>643</v>
      </c>
      <c r="M140" s="2910">
        <v>643</v>
      </c>
      <c r="N140" s="2910">
        <v>20.86</v>
      </c>
      <c r="O140" s="2910">
        <v>20.86</v>
      </c>
      <c r="P140" s="2910">
        <v>20.86</v>
      </c>
      <c r="Q140" s="2910">
        <v>20.86</v>
      </c>
      <c r="R140" s="2910">
        <v>36.49</v>
      </c>
      <c r="S140" s="2910">
        <v>39.32</v>
      </c>
      <c r="T140" s="2910">
        <v>370.08</v>
      </c>
      <c r="U140" s="2910">
        <v>23463.07</v>
      </c>
      <c r="V140" s="2910">
        <v>8540.0839999999989</v>
      </c>
      <c r="W140" s="2910">
        <v>32003.153999999999</v>
      </c>
      <c r="X140" s="2910">
        <v>32355.245000000003</v>
      </c>
      <c r="Y140" s="2910">
        <v>0</v>
      </c>
      <c r="Z140" s="2910">
        <v>424.48693203337217</v>
      </c>
      <c r="AA140" s="2910">
        <v>0</v>
      </c>
      <c r="AB140" s="2910">
        <v>0</v>
      </c>
      <c r="AC140" s="2910">
        <v>103.78197490692949</v>
      </c>
      <c r="AD140" s="2910">
        <v>4300.674719005905</v>
      </c>
      <c r="AE140" s="2910">
        <v>14470.268879373967</v>
      </c>
      <c r="AF140" s="2910">
        <v>7238.0627927522437</v>
      </c>
      <c r="AG140" s="2910">
        <v>199.19563078685496</v>
      </c>
      <c r="AH140" s="2910">
        <v>0</v>
      </c>
      <c r="AI140" s="2910">
        <v>0.95135994373453803</v>
      </c>
      <c r="AJ140" s="2910">
        <v>0</v>
      </c>
      <c r="AK140" s="2910">
        <v>52.816529206530618</v>
      </c>
      <c r="AL140" s="2910">
        <v>196.52469725364369</v>
      </c>
      <c r="AM140" s="2910"/>
      <c r="AN140" s="2910">
        <v>7.3967595735046245</v>
      </c>
      <c r="AO140" s="2910">
        <v>1176.4680990323729</v>
      </c>
      <c r="AP140" s="2910">
        <v>3411.6790870356658</v>
      </c>
      <c r="AQ140" s="2910">
        <v>0</v>
      </c>
      <c r="AR140" s="2910">
        <v>0</v>
      </c>
      <c r="AS140" s="2910">
        <v>3.9177622963368919E-11</v>
      </c>
      <c r="AT140" s="2910">
        <v>0</v>
      </c>
      <c r="AU140" s="2910">
        <v>0</v>
      </c>
      <c r="AV140" s="2910">
        <v>10.299911479490333</v>
      </c>
      <c r="AW140" s="2910">
        <v>3.0924536890362098</v>
      </c>
      <c r="AX140" s="2910">
        <v>0</v>
      </c>
      <c r="AY140" s="2910">
        <v>-181.95216309806651</v>
      </c>
      <c r="AZ140" s="2910">
        <v>0</v>
      </c>
      <c r="BA140" s="2910"/>
      <c r="BB140" s="2910">
        <v>68.934413334398201</v>
      </c>
      <c r="BC140" s="2910">
        <v>283.6230468782702</v>
      </c>
      <c r="BD140" s="2910">
        <v>38.96853474679245</v>
      </c>
      <c r="BE140" s="2910">
        <v>2.8228073211307372</v>
      </c>
      <c r="BF140" s="2910">
        <v>91.89475717140725</v>
      </c>
      <c r="BG140" s="2910">
        <v>115.4727604199241</v>
      </c>
      <c r="BH140" s="2910">
        <v>0</v>
      </c>
      <c r="BI140" s="2910">
        <v>0</v>
      </c>
      <c r="BJ140" s="2910">
        <v>0</v>
      </c>
      <c r="BK140" s="2910">
        <v>0</v>
      </c>
      <c r="BL140" s="2910">
        <v>0</v>
      </c>
      <c r="BM140" s="2910"/>
      <c r="BN140" s="2910"/>
      <c r="BO140" s="2910"/>
      <c r="BP140" s="2910"/>
      <c r="BQ140" s="2910"/>
      <c r="BR140" s="2910"/>
      <c r="BS140" s="2910"/>
      <c r="BT140" s="2910"/>
      <c r="BU140" s="2910"/>
      <c r="BV140" s="2910">
        <v>7487.2216524114974</v>
      </c>
      <c r="BW140" s="2910"/>
      <c r="BX140" s="2910"/>
      <c r="BY140" s="2910"/>
      <c r="BZ140" s="2910"/>
      <c r="CA140" s="2910"/>
      <c r="CB140" s="2910"/>
      <c r="CC140" s="2910"/>
      <c r="CD140" s="2910"/>
      <c r="CE140" s="2910"/>
      <c r="CF140" s="2910"/>
      <c r="CG140" s="2910"/>
      <c r="CH140" s="2910"/>
      <c r="CI140" s="2910">
        <v>32355.245000000003</v>
      </c>
      <c r="CJ140" s="2910">
        <v>352.06100000000879</v>
      </c>
      <c r="CK140" s="2910"/>
      <c r="CL140" s="2910"/>
      <c r="CM140" s="2910"/>
      <c r="CN140" s="2910"/>
      <c r="CO140" s="2910">
        <v>424.6837999999974</v>
      </c>
      <c r="CP140" s="2910">
        <v>-72.592799999999187</v>
      </c>
      <c r="CQ140" s="2910">
        <v>30</v>
      </c>
      <c r="CR140" s="2910">
        <v>329.82993063812683</v>
      </c>
      <c r="CS140" s="2910">
        <v>-2.5011104298755527E-12</v>
      </c>
      <c r="CT140" s="2910">
        <v>-212.35078895258539</v>
      </c>
      <c r="CU140" s="2910">
        <v>0</v>
      </c>
      <c r="CV140" s="2910">
        <v>0</v>
      </c>
      <c r="CW140" s="2910">
        <v>0</v>
      </c>
      <c r="CX140" s="2910">
        <v>0</v>
      </c>
      <c r="CY140" s="2910">
        <v>0</v>
      </c>
      <c r="CZ140" s="2910">
        <v>302.21684397176614</v>
      </c>
      <c r="DA140" s="2910">
        <v>0</v>
      </c>
      <c r="DB140" s="2910">
        <v>0</v>
      </c>
      <c r="DC140" s="2910">
        <v>48.91615459960849</v>
      </c>
      <c r="DD140" s="2910">
        <v>0.62104160704316769</v>
      </c>
      <c r="DE140" s="2910">
        <v>1.9077049105419963E-2</v>
      </c>
      <c r="DF140" s="2910">
        <v>0.26335649810919648</v>
      </c>
      <c r="DG140" s="2910">
        <v>0.78038607324627662</v>
      </c>
      <c r="DH140" s="2910">
        <v>0</v>
      </c>
      <c r="DI140" s="2910">
        <v>74.315904766954304</v>
      </c>
      <c r="DJ140" s="2910"/>
      <c r="DK140" s="2910">
        <v>0</v>
      </c>
      <c r="DL140" s="2910">
        <v>1.5573075517502866E-2</v>
      </c>
      <c r="DM140" s="2910">
        <v>115.00698364997606</v>
      </c>
      <c r="DN140" s="2910">
        <v>0</v>
      </c>
      <c r="DO140" s="2910">
        <v>2.183084205591479E-2</v>
      </c>
      <c r="DP140" s="2910">
        <v>3.567457327700474E-3</v>
      </c>
      <c r="DQ140" s="2910">
        <v>0</v>
      </c>
      <c r="DR140" s="2910">
        <v>0</v>
      </c>
      <c r="DS140" s="2910"/>
      <c r="DT140" s="2910"/>
      <c r="DU140" s="2910">
        <v>14470.268879373967</v>
      </c>
      <c r="DV140" s="2910">
        <v>0</v>
      </c>
      <c r="DW140" s="2910">
        <v>0</v>
      </c>
      <c r="DX140" s="2910">
        <v>0</v>
      </c>
      <c r="DY140" s="2910">
        <v>126.95320000000248</v>
      </c>
      <c r="DZ140" s="2910">
        <v>159.57900000000058</v>
      </c>
      <c r="EA140" s="2910">
        <v>297.73060000000004</v>
      </c>
      <c r="EB140" s="2910">
        <v>-232.17180000000002</v>
      </c>
      <c r="EC140" s="2910">
        <v>-36.947464750634026</v>
      </c>
      <c r="ED140" s="2910">
        <v>66.640422236626108</v>
      </c>
      <c r="EE140" s="2910">
        <v>0.35878102799401507</v>
      </c>
      <c r="EF140" s="2910">
        <v>2.5989422468282054E-2</v>
      </c>
      <c r="EG140" s="2910">
        <v>0.8460696728642535</v>
      </c>
      <c r="EH140" s="2910">
        <v>1.0631509744455352</v>
      </c>
      <c r="EI140" s="2910">
        <v>210.89794603236641</v>
      </c>
      <c r="EJ140" s="2910">
        <v>72.725100845903782</v>
      </c>
      <c r="EK140" s="2910">
        <v>0</v>
      </c>
      <c r="EL140" s="2910">
        <v>0</v>
      </c>
      <c r="EM140" s="2910">
        <v>0</v>
      </c>
      <c r="EN140" s="2910">
        <v>0</v>
      </c>
      <c r="EO140" s="2910">
        <v>0</v>
      </c>
      <c r="EP140" s="2910">
        <v>29.324108747326136</v>
      </c>
      <c r="EQ140" s="2910">
        <v>142.16425141891997</v>
      </c>
      <c r="ER140" s="2910">
        <v>0</v>
      </c>
      <c r="ES140" s="2910">
        <v>-117.77623540974493</v>
      </c>
      <c r="ET140" s="2910">
        <v>0</v>
      </c>
      <c r="EU140" s="2910">
        <v>-4.8854059146500504</v>
      </c>
      <c r="EV140" s="2910">
        <v>140</v>
      </c>
      <c r="EW140" s="2910">
        <v>0</v>
      </c>
      <c r="EX140" s="2910">
        <v>0</v>
      </c>
      <c r="EY140" s="2910">
        <v>0</v>
      </c>
      <c r="EZ140" s="2910"/>
      <c r="FA140" s="2910">
        <v>0</v>
      </c>
      <c r="FB140" s="2910">
        <v>-83.419784299675399</v>
      </c>
      <c r="FC140" s="2910"/>
      <c r="FD140" s="2910">
        <v>-83.419784299675399</v>
      </c>
      <c r="FE140" s="2910"/>
      <c r="FF140" s="2910">
        <v>0</v>
      </c>
      <c r="FG140" s="2910">
        <v>0</v>
      </c>
      <c r="FH140" s="2910">
        <v>0</v>
      </c>
      <c r="FI140" s="2910">
        <v>0</v>
      </c>
    </row>
    <row r="141" spans="1:165" ht="14.45" customHeight="1">
      <c r="A141" s="2910">
        <v>782</v>
      </c>
      <c r="B141" s="2910" t="s">
        <v>473</v>
      </c>
      <c r="C141" s="2910" t="s">
        <v>2885</v>
      </c>
      <c r="D141" s="2910" t="s">
        <v>342</v>
      </c>
      <c r="E141" s="2910" t="s">
        <v>231</v>
      </c>
      <c r="F141" s="2910" t="s">
        <v>2407</v>
      </c>
      <c r="G141" s="2910" t="s">
        <v>2407</v>
      </c>
      <c r="H141" s="2910" t="s">
        <v>2407</v>
      </c>
      <c r="I141" s="2910" t="s">
        <v>2879</v>
      </c>
      <c r="J141" s="2910" t="s">
        <v>2890</v>
      </c>
      <c r="K141" s="2911">
        <v>44470</v>
      </c>
      <c r="L141" s="2910">
        <v>1900</v>
      </c>
      <c r="M141" s="2910">
        <v>1900</v>
      </c>
      <c r="N141" s="2910">
        <v>81.308999999999997</v>
      </c>
      <c r="O141" s="2910">
        <v>81.308999999999997</v>
      </c>
      <c r="P141" s="2910">
        <v>81.308999999999997</v>
      </c>
      <c r="Q141" s="2910">
        <v>81.308999999999997</v>
      </c>
      <c r="R141" s="2910">
        <v>36.49</v>
      </c>
      <c r="S141" s="2910">
        <v>39.32</v>
      </c>
      <c r="T141" s="2910">
        <v>370.08</v>
      </c>
      <c r="U141" s="2910">
        <v>69331</v>
      </c>
      <c r="V141" s="2910">
        <v>33287.904600000002</v>
      </c>
      <c r="W141" s="2910">
        <v>102618.90459999999</v>
      </c>
      <c r="X141" s="2910">
        <v>103676.01725</v>
      </c>
      <c r="Y141" s="2910">
        <v>0</v>
      </c>
      <c r="Z141" s="2910">
        <v>1654.583315278114</v>
      </c>
      <c r="AA141" s="2910">
        <v>0</v>
      </c>
      <c r="AB141" s="2910">
        <v>0</v>
      </c>
      <c r="AC141" s="2910">
        <v>306.6652446705537</v>
      </c>
      <c r="AD141" s="2910">
        <v>12708.05904527406</v>
      </c>
      <c r="AE141" s="2910">
        <v>42758.181758647799</v>
      </c>
      <c r="AF141" s="2910">
        <v>28212.83066231506</v>
      </c>
      <c r="AG141" s="2910">
        <v>776.43324753827369</v>
      </c>
      <c r="AH141" s="2910">
        <v>0</v>
      </c>
      <c r="AI141" s="2910">
        <v>3.7082514700436984</v>
      </c>
      <c r="AJ141" s="2910">
        <v>0</v>
      </c>
      <c r="AK141" s="2910">
        <v>205.87052604284747</v>
      </c>
      <c r="AL141" s="2910">
        <v>766.02236860002472</v>
      </c>
      <c r="AM141" s="2910"/>
      <c r="AN141" s="2910">
        <v>28.831405760406881</v>
      </c>
      <c r="AO141" s="2910">
        <v>3476.3443050723308</v>
      </c>
      <c r="AP141" s="2910">
        <v>10081.166820167597</v>
      </c>
      <c r="AQ141" s="2910">
        <v>0</v>
      </c>
      <c r="AR141" s="2910">
        <v>0</v>
      </c>
      <c r="AS141" s="2910">
        <v>1.5270821407135971E-10</v>
      </c>
      <c r="AT141" s="2910">
        <v>0</v>
      </c>
      <c r="AU141" s="2910">
        <v>0</v>
      </c>
      <c r="AV141" s="2910">
        <v>40.147435402007652</v>
      </c>
      <c r="AW141" s="2910">
        <v>12.053898226358829</v>
      </c>
      <c r="AX141" s="2910">
        <v>0</v>
      </c>
      <c r="AY141" s="2910">
        <v>-709.22092182841266</v>
      </c>
      <c r="AZ141" s="2910">
        <v>0</v>
      </c>
      <c r="BA141" s="2910"/>
      <c r="BB141" s="2910">
        <v>268.69550401757351</v>
      </c>
      <c r="BC141" s="2910">
        <v>838.07743245523079</v>
      </c>
      <c r="BD141" s="2910">
        <v>151.89322107991117</v>
      </c>
      <c r="BE141" s="2910">
        <v>11.002859083116928</v>
      </c>
      <c r="BF141" s="2910">
        <v>358.19131403882795</v>
      </c>
      <c r="BG141" s="2910">
        <v>450.09466332615574</v>
      </c>
      <c r="BH141" s="2910">
        <v>0</v>
      </c>
      <c r="BI141" s="2910">
        <v>0</v>
      </c>
      <c r="BJ141" s="2910">
        <v>0</v>
      </c>
      <c r="BK141" s="2910">
        <v>0</v>
      </c>
      <c r="BL141" s="2910">
        <v>0</v>
      </c>
      <c r="BM141" s="2910"/>
      <c r="BN141" s="2910"/>
      <c r="BO141" s="2910"/>
      <c r="BP141" s="2910"/>
      <c r="BQ141" s="2910"/>
      <c r="BR141" s="2910"/>
      <c r="BS141" s="2910"/>
      <c r="BT141" s="2910"/>
      <c r="BU141" s="2910"/>
      <c r="BV141" s="2910">
        <v>29184.012719843071</v>
      </c>
      <c r="BW141" s="2910"/>
      <c r="BX141" s="2910"/>
      <c r="BY141" s="2910"/>
      <c r="BZ141" s="2910"/>
      <c r="CA141" s="2910"/>
      <c r="CB141" s="2910"/>
      <c r="CC141" s="2910"/>
      <c r="CD141" s="2910"/>
      <c r="CE141" s="2910"/>
      <c r="CF141" s="2910"/>
      <c r="CG141" s="2910"/>
      <c r="CH141" s="2910"/>
      <c r="CI141" s="2910">
        <v>103676.42750000001</v>
      </c>
      <c r="CJ141" s="2910">
        <v>1057.4929000000266</v>
      </c>
      <c r="CK141" s="2910"/>
      <c r="CL141" s="2910"/>
      <c r="CM141" s="2910"/>
      <c r="CN141" s="2910"/>
      <c r="CO141" s="2910">
        <v>1340.0679699999923</v>
      </c>
      <c r="CP141" s="2910">
        <v>-282.95531999999685</v>
      </c>
      <c r="CQ141" s="2910">
        <v>31</v>
      </c>
      <c r="CR141" s="2910">
        <v>1200.886563690292</v>
      </c>
      <c r="CS141" s="2910">
        <v>-7.73070496506989E-12</v>
      </c>
      <c r="CT141" s="2910">
        <v>-627.47511510095137</v>
      </c>
      <c r="CU141" s="2910">
        <v>0</v>
      </c>
      <c r="CV141" s="2910">
        <v>0</v>
      </c>
      <c r="CW141" s="2910">
        <v>0</v>
      </c>
      <c r="CX141" s="2910">
        <v>0</v>
      </c>
      <c r="CY141" s="2910">
        <v>0</v>
      </c>
      <c r="CZ141" s="2910">
        <v>893.02022324471909</v>
      </c>
      <c r="DA141" s="2910">
        <v>0</v>
      </c>
      <c r="DB141" s="2910">
        <v>0</v>
      </c>
      <c r="DC141" s="2910">
        <v>190.66747911503626</v>
      </c>
      <c r="DD141" s="2910">
        <v>2.4207225324580577</v>
      </c>
      <c r="DE141" s="2910">
        <v>7.435933776186765E-2</v>
      </c>
      <c r="DF141" s="2910">
        <v>1.0265222197872106</v>
      </c>
      <c r="DG141" s="2910">
        <v>3.041822206595441</v>
      </c>
      <c r="DH141" s="2910">
        <v>0</v>
      </c>
      <c r="DI141" s="2910">
        <v>289.67171144277495</v>
      </c>
      <c r="DJ141" s="2910"/>
      <c r="DK141" s="2910">
        <v>0</v>
      </c>
      <c r="DL141" s="2910">
        <v>6.0701399676540646E-2</v>
      </c>
      <c r="DM141" s="2910">
        <v>448.27913871504802</v>
      </c>
      <c r="DN141" s="2910">
        <v>0</v>
      </c>
      <c r="DO141" s="2910">
        <v>8.5093189680005565E-2</v>
      </c>
      <c r="DP141" s="2910">
        <v>1.3905387720900109E-2</v>
      </c>
      <c r="DQ141" s="2910">
        <v>0</v>
      </c>
      <c r="DR141" s="2910">
        <v>0</v>
      </c>
      <c r="DS141" s="2910"/>
      <c r="DT141" s="2910"/>
      <c r="DU141" s="2910">
        <v>42758.181758647799</v>
      </c>
      <c r="DV141" s="2910">
        <v>0</v>
      </c>
      <c r="DW141" s="2910">
        <v>0</v>
      </c>
      <c r="DX141" s="2910">
        <v>0</v>
      </c>
      <c r="DY141" s="2910">
        <v>446.33858000000373</v>
      </c>
      <c r="DZ141" s="2910">
        <v>622.01385000000278</v>
      </c>
      <c r="EA141" s="2910">
        <v>893.72938999999997</v>
      </c>
      <c r="EB141" s="2910">
        <v>-904.96917000000008</v>
      </c>
      <c r="EC141" s="2910">
        <v>-109.17602336889831</v>
      </c>
      <c r="ED141" s="2910">
        <v>259.75388742271485</v>
      </c>
      <c r="EE141" s="2910">
        <v>1.3984720328458951</v>
      </c>
      <c r="EF141" s="2910">
        <v>0.10130268223746623</v>
      </c>
      <c r="EG141" s="2910">
        <v>3.2978465499002678</v>
      </c>
      <c r="EH141" s="2910">
        <v>4.1439953298749774</v>
      </c>
      <c r="EI141" s="2910">
        <v>623.18211113763016</v>
      </c>
      <c r="EJ141" s="2910">
        <v>214.8953213176006</v>
      </c>
      <c r="EK141" s="2910">
        <v>0</v>
      </c>
      <c r="EL141" s="2910">
        <v>0</v>
      </c>
      <c r="EM141" s="2910">
        <v>0</v>
      </c>
      <c r="EN141" s="2910">
        <v>0</v>
      </c>
      <c r="EO141" s="2910">
        <v>0</v>
      </c>
      <c r="EP141" s="2910">
        <v>114.30076501132986</v>
      </c>
      <c r="EQ141" s="2910">
        <v>554.13389830397716</v>
      </c>
      <c r="ER141" s="2910">
        <v>0</v>
      </c>
      <c r="ES141" s="2910">
        <v>-459.07324664098513</v>
      </c>
      <c r="ET141" s="2910">
        <v>0</v>
      </c>
      <c r="EU141" s="2910">
        <v>-19.042544080262743</v>
      </c>
      <c r="EV141" s="2910">
        <v>140</v>
      </c>
      <c r="EW141" s="2910">
        <v>0</v>
      </c>
      <c r="EX141" s="2910">
        <v>0</v>
      </c>
      <c r="EY141" s="2910">
        <v>0</v>
      </c>
      <c r="EZ141" s="2910"/>
      <c r="FA141" s="2910">
        <v>0</v>
      </c>
      <c r="FB141" s="2910">
        <v>-83.419784299675399</v>
      </c>
      <c r="FC141" s="2910"/>
      <c r="FD141" s="2910">
        <v>-83.419784299675399</v>
      </c>
      <c r="FE141" s="2910"/>
      <c r="FF141" s="2910">
        <v>0</v>
      </c>
      <c r="FG141" s="2910">
        <v>0</v>
      </c>
      <c r="FH141" s="2910">
        <v>0</v>
      </c>
      <c r="FI141" s="2910">
        <v>0</v>
      </c>
    </row>
    <row r="142" spans="1:165" ht="14.45" customHeight="1">
      <c r="A142" s="2910">
        <v>783</v>
      </c>
      <c r="B142" s="2910" t="s">
        <v>2891</v>
      </c>
      <c r="C142" s="2910" t="s">
        <v>2885</v>
      </c>
      <c r="D142" s="2910" t="s">
        <v>342</v>
      </c>
      <c r="E142" s="2910" t="s">
        <v>231</v>
      </c>
      <c r="F142" s="2910" t="s">
        <v>2407</v>
      </c>
      <c r="G142" s="2910" t="s">
        <v>2407</v>
      </c>
      <c r="H142" s="2910" t="s">
        <v>2407</v>
      </c>
      <c r="I142" s="2910" t="s">
        <v>2879</v>
      </c>
      <c r="J142" s="2910" t="s">
        <v>2890</v>
      </c>
      <c r="K142" s="2911">
        <v>44470</v>
      </c>
      <c r="L142" s="2910">
        <v>638</v>
      </c>
      <c r="M142" s="2910">
        <v>638</v>
      </c>
      <c r="N142" s="2910">
        <v>21.49</v>
      </c>
      <c r="O142" s="2910">
        <v>21.49</v>
      </c>
      <c r="P142" s="2910">
        <v>21.49</v>
      </c>
      <c r="Q142" s="2910">
        <v>21.49</v>
      </c>
      <c r="R142" s="2910">
        <v>36.49</v>
      </c>
      <c r="S142" s="2910">
        <v>39.32</v>
      </c>
      <c r="T142" s="2910">
        <v>370.08</v>
      </c>
      <c r="U142" s="2910">
        <v>23280.620000000003</v>
      </c>
      <c r="V142" s="2910">
        <v>8798.0059999999994</v>
      </c>
      <c r="W142" s="2910">
        <v>32078.626</v>
      </c>
      <c r="X142" s="2910">
        <v>32428.652499999997</v>
      </c>
      <c r="Y142" s="2910">
        <v>0</v>
      </c>
      <c r="Z142" s="2910">
        <v>437.30700716189682</v>
      </c>
      <c r="AA142" s="2910">
        <v>0</v>
      </c>
      <c r="AB142" s="2910">
        <v>0</v>
      </c>
      <c r="AC142" s="2910">
        <v>102.97496110516488</v>
      </c>
      <c r="AD142" s="2910">
        <v>4267.2324583604477</v>
      </c>
      <c r="AE142" s="2910">
        <v>14357.747348430157</v>
      </c>
      <c r="AF142" s="2910">
        <v>7456.6620046138878</v>
      </c>
      <c r="AG142" s="2910">
        <v>205.21160621330358</v>
      </c>
      <c r="AH142" s="2910">
        <v>0</v>
      </c>
      <c r="AI142" s="2910">
        <v>0.98009229102853412</v>
      </c>
      <c r="AJ142" s="2910">
        <v>0</v>
      </c>
      <c r="AK142" s="2910">
        <v>54.411659283237917</v>
      </c>
      <c r="AL142" s="2910">
        <v>202.46000690224366</v>
      </c>
      <c r="AM142" s="2910"/>
      <c r="AN142" s="2910">
        <v>7.6201516411608043</v>
      </c>
      <c r="AO142" s="2910">
        <v>1167.3198245453405</v>
      </c>
      <c r="AP142" s="2910">
        <v>3385.1497006668037</v>
      </c>
      <c r="AQ142" s="2910">
        <v>0</v>
      </c>
      <c r="AR142" s="2910">
        <v>0</v>
      </c>
      <c r="AS142" s="2910">
        <v>4.0360839764276037E-11</v>
      </c>
      <c r="AT142" s="2910">
        <v>0</v>
      </c>
      <c r="AU142" s="2910">
        <v>0</v>
      </c>
      <c r="AV142" s="2910">
        <v>10.610982631555478</v>
      </c>
      <c r="AW142" s="2910">
        <v>3.1858499413896522</v>
      </c>
      <c r="AX142" s="2910">
        <v>0</v>
      </c>
      <c r="AY142" s="2910">
        <v>-187.44736265471951</v>
      </c>
      <c r="AZ142" s="2910">
        <v>0</v>
      </c>
      <c r="BA142" s="2910"/>
      <c r="BB142" s="2910">
        <v>71.016325146510894</v>
      </c>
      <c r="BC142" s="2910">
        <v>281.41757995075642</v>
      </c>
      <c r="BD142" s="2910">
        <v>40.145436802903625</v>
      </c>
      <c r="BE142" s="2910">
        <v>2.9080598912320008</v>
      </c>
      <c r="BF142" s="2910">
        <v>94.670102186651079</v>
      </c>
      <c r="BG142" s="2910">
        <v>118.96019278159966</v>
      </c>
      <c r="BH142" s="2910">
        <v>0</v>
      </c>
      <c r="BI142" s="2910">
        <v>0</v>
      </c>
      <c r="BJ142" s="2910">
        <v>0</v>
      </c>
      <c r="BK142" s="2910">
        <v>0</v>
      </c>
      <c r="BL142" s="2910">
        <v>0</v>
      </c>
      <c r="BM142" s="2910"/>
      <c r="BN142" s="2910"/>
      <c r="BO142" s="2910"/>
      <c r="BP142" s="2910"/>
      <c r="BQ142" s="2910"/>
      <c r="BR142" s="2910"/>
      <c r="BS142" s="2910"/>
      <c r="BT142" s="2910"/>
      <c r="BU142" s="2910"/>
      <c r="BV142" s="2910">
        <v>7713.3457962762741</v>
      </c>
      <c r="BW142" s="2910"/>
      <c r="BX142" s="2910"/>
      <c r="BY142" s="2910"/>
      <c r="BZ142" s="2910"/>
      <c r="CA142" s="2910"/>
      <c r="CB142" s="2910"/>
      <c r="CC142" s="2910"/>
      <c r="CD142" s="2910"/>
      <c r="CE142" s="2910"/>
      <c r="CF142" s="2910"/>
      <c r="CG142" s="2910"/>
      <c r="CH142" s="2910"/>
      <c r="CI142" s="2910">
        <v>32428.652499999997</v>
      </c>
      <c r="CJ142" s="2910">
        <v>349.99650000000111</v>
      </c>
      <c r="CK142" s="2910"/>
      <c r="CL142" s="2910"/>
      <c r="CM142" s="2910"/>
      <c r="CN142" s="2910"/>
      <c r="CO142" s="2910">
        <v>424.81169999999747</v>
      </c>
      <c r="CP142" s="2910">
        <v>-74.785199999999165</v>
      </c>
      <c r="CQ142" s="2910">
        <v>31</v>
      </c>
      <c r="CR142" s="2910">
        <v>336.37835886480389</v>
      </c>
      <c r="CS142" s="2910">
        <v>-2.5011104298755527E-12</v>
      </c>
      <c r="CT142" s="2910">
        <v>-210.69953864968829</v>
      </c>
      <c r="CU142" s="2910">
        <v>0</v>
      </c>
      <c r="CV142" s="2910">
        <v>0</v>
      </c>
      <c r="CW142" s="2910">
        <v>0</v>
      </c>
      <c r="CX142" s="2910">
        <v>0</v>
      </c>
      <c r="CY142" s="2910">
        <v>0</v>
      </c>
      <c r="CZ142" s="2910">
        <v>299.86679075269967</v>
      </c>
      <c r="DA142" s="2910">
        <v>0</v>
      </c>
      <c r="DB142" s="2910">
        <v>0</v>
      </c>
      <c r="DC142" s="2910">
        <v>50.393488127785531</v>
      </c>
      <c r="DD142" s="2910">
        <v>0.63979789718878521</v>
      </c>
      <c r="DE142" s="2910">
        <v>1.9653201595180914E-2</v>
      </c>
      <c r="DF142" s="2910">
        <v>0.27131021785076115</v>
      </c>
      <c r="DG142" s="2910">
        <v>0.80395478015640265</v>
      </c>
      <c r="DH142" s="2910">
        <v>0</v>
      </c>
      <c r="DI142" s="2910">
        <v>76.560344843808608</v>
      </c>
      <c r="DJ142" s="2910"/>
      <c r="DK142" s="2910">
        <v>0</v>
      </c>
      <c r="DL142" s="2910">
        <v>1.6043403301588488E-2</v>
      </c>
      <c r="DM142" s="2910">
        <v>118.48034892799546</v>
      </c>
      <c r="DN142" s="2910">
        <v>0</v>
      </c>
      <c r="DO142" s="2910">
        <v>2.2490162789150059E-2</v>
      </c>
      <c r="DP142" s="2910">
        <v>3.67519932752991E-3</v>
      </c>
      <c r="DQ142" s="2910">
        <v>0</v>
      </c>
      <c r="DR142" s="2910">
        <v>0</v>
      </c>
      <c r="DS142" s="2910"/>
      <c r="DT142" s="2910"/>
      <c r="DU142" s="2910">
        <v>14357.747348430157</v>
      </c>
      <c r="DV142" s="2910">
        <v>0</v>
      </c>
      <c r="DW142" s="2910">
        <v>0</v>
      </c>
      <c r="DX142" s="2910">
        <v>0</v>
      </c>
      <c r="DY142" s="2910">
        <v>128.83379999999471</v>
      </c>
      <c r="DZ142" s="2910">
        <v>164.39850000000064</v>
      </c>
      <c r="EA142" s="2910">
        <v>295.97790000000003</v>
      </c>
      <c r="EB142" s="2910">
        <v>-239.18369999999999</v>
      </c>
      <c r="EC142" s="2910">
        <v>-36.660159425979145</v>
      </c>
      <c r="ED142" s="2910">
        <v>68.653052438403407</v>
      </c>
      <c r="EE142" s="2910">
        <v>0.36961669662470675</v>
      </c>
      <c r="EF142" s="2910">
        <v>2.6774337911955E-2</v>
      </c>
      <c r="EG142" s="2910">
        <v>0.87162211264874434</v>
      </c>
      <c r="EH142" s="2910">
        <v>1.0952595609220781</v>
      </c>
      <c r="EI142" s="2910">
        <v>209.25799310831999</v>
      </c>
      <c r="EJ142" s="2910">
        <v>72.159586842436411</v>
      </c>
      <c r="EK142" s="2910">
        <v>0</v>
      </c>
      <c r="EL142" s="2910">
        <v>0</v>
      </c>
      <c r="EM142" s="2910">
        <v>0</v>
      </c>
      <c r="EN142" s="2910">
        <v>0</v>
      </c>
      <c r="EO142" s="2910">
        <v>0</v>
      </c>
      <c r="EP142" s="2910">
        <v>30.20973619271518</v>
      </c>
      <c r="EQ142" s="2910">
        <v>146.45780263626989</v>
      </c>
      <c r="ER142" s="2910">
        <v>0</v>
      </c>
      <c r="ES142" s="2910">
        <v>-121.3332358080258</v>
      </c>
      <c r="ET142" s="2910">
        <v>0</v>
      </c>
      <c r="EU142" s="2910">
        <v>-5.0329517308643084</v>
      </c>
      <c r="EV142" s="2910">
        <v>140</v>
      </c>
      <c r="EW142" s="2910">
        <v>0</v>
      </c>
      <c r="EX142" s="2910">
        <v>0</v>
      </c>
      <c r="EY142" s="2910">
        <v>0</v>
      </c>
      <c r="EZ142" s="2910"/>
      <c r="FA142" s="2910">
        <v>0</v>
      </c>
      <c r="FB142" s="2910">
        <v>-83.419784299675399</v>
      </c>
      <c r="FC142" s="2910"/>
      <c r="FD142" s="2910">
        <v>-83.419784299675399</v>
      </c>
      <c r="FE142" s="2910"/>
      <c r="FF142" s="2910">
        <v>0</v>
      </c>
      <c r="FG142" s="2910">
        <v>0</v>
      </c>
      <c r="FH142" s="2910">
        <v>0</v>
      </c>
      <c r="FI142" s="2910">
        <v>0</v>
      </c>
    </row>
    <row r="143" spans="1:165" ht="14.45" customHeight="1">
      <c r="A143" s="2910">
        <v>880</v>
      </c>
      <c r="B143" s="2910" t="s">
        <v>473</v>
      </c>
      <c r="C143" s="2910" t="s">
        <v>2885</v>
      </c>
      <c r="D143" s="2910" t="s">
        <v>342</v>
      </c>
      <c r="E143" s="2910" t="s">
        <v>231</v>
      </c>
      <c r="F143" s="2910" t="s">
        <v>2407</v>
      </c>
      <c r="G143" s="2910" t="s">
        <v>2407</v>
      </c>
      <c r="H143" s="2910" t="s">
        <v>2407</v>
      </c>
      <c r="I143" s="2910" t="s">
        <v>2879</v>
      </c>
      <c r="J143" s="2910" t="s">
        <v>2890</v>
      </c>
      <c r="K143" s="2911">
        <v>44501</v>
      </c>
      <c r="L143" s="2910">
        <v>1981</v>
      </c>
      <c r="M143" s="2910">
        <v>1981</v>
      </c>
      <c r="N143" s="2910">
        <v>82.853999999999999</v>
      </c>
      <c r="O143" s="2910">
        <v>82.853999999999999</v>
      </c>
      <c r="P143" s="2910">
        <v>82.853999999999999</v>
      </c>
      <c r="Q143" s="2910">
        <v>82.853999999999999</v>
      </c>
      <c r="R143" s="2910">
        <v>36.49</v>
      </c>
      <c r="S143" s="2910">
        <v>39.32</v>
      </c>
      <c r="T143" s="2910">
        <v>370.08</v>
      </c>
      <c r="U143" s="2910">
        <v>72286.69</v>
      </c>
      <c r="V143" s="2910">
        <v>33920.427600000003</v>
      </c>
      <c r="W143" s="2910">
        <v>106207.1176</v>
      </c>
      <c r="X143" s="2910">
        <v>107307.6635</v>
      </c>
      <c r="Y143" s="2910">
        <v>0</v>
      </c>
      <c r="Z143" s="2910">
        <v>1686.0230233314007</v>
      </c>
      <c r="AA143" s="2910">
        <v>0</v>
      </c>
      <c r="AB143" s="2910">
        <v>0</v>
      </c>
      <c r="AC143" s="2910">
        <v>319.73886825914047</v>
      </c>
      <c r="AD143" s="2910">
        <v>13249.823667730479</v>
      </c>
      <c r="AE143" s="2910">
        <v>44581.030559937528</v>
      </c>
      <c r="AF143" s="2910">
        <v>28748.919205690047</v>
      </c>
      <c r="AG143" s="2910">
        <v>791.1867110840883</v>
      </c>
      <c r="AH143" s="2910">
        <v>0</v>
      </c>
      <c r="AI143" s="2910">
        <v>3.7787141312646892</v>
      </c>
      <c r="AJ143" s="2910">
        <v>0</v>
      </c>
      <c r="AK143" s="2910">
        <v>209.78239265953442</v>
      </c>
      <c r="AL143" s="2910">
        <v>780.57800892873411</v>
      </c>
      <c r="AM143" s="2910"/>
      <c r="AN143" s="2910">
        <v>29.379248212039894</v>
      </c>
      <c r="AO143" s="2910">
        <v>3624.5463517622566</v>
      </c>
      <c r="AP143" s="2910">
        <v>10510.942879343163</v>
      </c>
      <c r="AQ143" s="2910">
        <v>0</v>
      </c>
      <c r="AR143" s="2910">
        <v>0</v>
      </c>
      <c r="AS143" s="2910">
        <v>1.5560991241644146E-10</v>
      </c>
      <c r="AT143" s="2910">
        <v>0</v>
      </c>
      <c r="AU143" s="2910">
        <v>0</v>
      </c>
      <c r="AV143" s="2910">
        <v>40.910300370167406</v>
      </c>
      <c r="AW143" s="2910">
        <v>12.282941416654177</v>
      </c>
      <c r="AX143" s="2910">
        <v>0</v>
      </c>
      <c r="AY143" s="2910">
        <v>-722.69724455068081</v>
      </c>
      <c r="AZ143" s="2910">
        <v>0</v>
      </c>
      <c r="BA143" s="2910"/>
      <c r="BB143" s="2910">
        <v>273.8011448901355</v>
      </c>
      <c r="BC143" s="2910">
        <v>873.80599668095374</v>
      </c>
      <c r="BD143" s="2910">
        <v>154.77943326513622</v>
      </c>
      <c r="BE143" s="2910">
        <v>11.211930862174789</v>
      </c>
      <c r="BF143" s="2910">
        <v>364.9975172904974</v>
      </c>
      <c r="BG143" s="2910">
        <v>458.64717602264579</v>
      </c>
      <c r="BH143" s="2910">
        <v>0</v>
      </c>
      <c r="BI143" s="2910">
        <v>0</v>
      </c>
      <c r="BJ143" s="2910">
        <v>0</v>
      </c>
      <c r="BK143" s="2910">
        <v>0</v>
      </c>
      <c r="BL143" s="2910">
        <v>0</v>
      </c>
      <c r="BM143" s="2910"/>
      <c r="BN143" s="2910"/>
      <c r="BO143" s="2910"/>
      <c r="BP143" s="2910"/>
      <c r="BQ143" s="2910"/>
      <c r="BR143" s="2910"/>
      <c r="BS143" s="2910"/>
      <c r="BT143" s="2910"/>
      <c r="BU143" s="2910"/>
      <c r="BV143" s="2910">
        <v>29738.555263130496</v>
      </c>
      <c r="BW143" s="2910"/>
      <c r="BX143" s="2910"/>
      <c r="BY143" s="2910"/>
      <c r="BZ143" s="2910"/>
      <c r="CA143" s="2910"/>
      <c r="CB143" s="2910"/>
      <c r="CC143" s="2910"/>
      <c r="CD143" s="2910"/>
      <c r="CE143" s="2910"/>
      <c r="CF143" s="2910"/>
      <c r="CG143" s="2910"/>
      <c r="CH143" s="2910"/>
      <c r="CI143" s="2910">
        <v>107306.02249999999</v>
      </c>
      <c r="CJ143" s="2910">
        <v>1098.8749000000098</v>
      </c>
      <c r="CK143" s="2910"/>
      <c r="CL143" s="2910"/>
      <c r="CM143" s="2910"/>
      <c r="CN143" s="2910"/>
      <c r="CO143" s="2910">
        <v>1388.877819999992</v>
      </c>
      <c r="CP143" s="2910">
        <v>-288.33191999999679</v>
      </c>
      <c r="CQ143" s="2910">
        <v>30</v>
      </c>
      <c r="CR143" s="2910">
        <v>1229.9801425444457</v>
      </c>
      <c r="CS143" s="2910">
        <v>-7.73070496506989E-12</v>
      </c>
      <c r="CT143" s="2910">
        <v>-654.22537000788725</v>
      </c>
      <c r="CU143" s="2910">
        <v>0</v>
      </c>
      <c r="CV143" s="2910">
        <v>0</v>
      </c>
      <c r="CW143" s="2910">
        <v>0</v>
      </c>
      <c r="CX143" s="2910">
        <v>0</v>
      </c>
      <c r="CY143" s="2910">
        <v>0</v>
      </c>
      <c r="CZ143" s="2910">
        <v>931.09108539357294</v>
      </c>
      <c r="DA143" s="2910">
        <v>0</v>
      </c>
      <c r="DB143" s="2910">
        <v>0</v>
      </c>
      <c r="DC143" s="2910">
        <v>194.29046371984805</v>
      </c>
      <c r="DD143" s="2910">
        <v>2.4667201011483826</v>
      </c>
      <c r="DE143" s="2910">
        <v>7.577228315342488E-2</v>
      </c>
      <c r="DF143" s="2910">
        <v>1.0460277705819578</v>
      </c>
      <c r="DG143" s="2910">
        <v>3.0996216544941149</v>
      </c>
      <c r="DH143" s="2910">
        <v>0</v>
      </c>
      <c r="DI143" s="2910">
        <v>295.17593353601285</v>
      </c>
      <c r="DJ143" s="2910"/>
      <c r="DK143" s="2910">
        <v>0</v>
      </c>
      <c r="DL143" s="2910">
        <v>6.1854822575607926E-2</v>
      </c>
      <c r="DM143" s="2910">
        <v>456.79715356352403</v>
      </c>
      <c r="DN143" s="2910">
        <v>0</v>
      </c>
      <c r="DO143" s="2910">
        <v>8.6710095287747535E-2</v>
      </c>
      <c r="DP143" s="2910">
        <v>1.4169612149053989E-2</v>
      </c>
      <c r="DQ143" s="2910">
        <v>0</v>
      </c>
      <c r="DR143" s="2910">
        <v>0</v>
      </c>
      <c r="DS143" s="2910"/>
      <c r="DT143" s="2910"/>
      <c r="DU143" s="2910">
        <v>44581.030559937528</v>
      </c>
      <c r="DV143" s="2910">
        <v>0</v>
      </c>
      <c r="DW143" s="2910">
        <v>0</v>
      </c>
      <c r="DX143" s="2910">
        <v>0</v>
      </c>
      <c r="DY143" s="2910">
        <v>458.4114799999943</v>
      </c>
      <c r="DZ143" s="2910">
        <v>633.83310000000313</v>
      </c>
      <c r="EA143" s="2910">
        <v>930.46633999999995</v>
      </c>
      <c r="EB143" s="2910">
        <v>-922.16502000000003</v>
      </c>
      <c r="EC143" s="2910">
        <v>-113.83036962831829</v>
      </c>
      <c r="ED143" s="2910">
        <v>264.68962339374013</v>
      </c>
      <c r="EE143" s="2910">
        <v>1.4250452202021153</v>
      </c>
      <c r="EF143" s="2910">
        <v>0.10322759392075941</v>
      </c>
      <c r="EG143" s="2910">
        <v>3.3605108665146148</v>
      </c>
      <c r="EH143" s="2910">
        <v>4.2227378157579283</v>
      </c>
      <c r="EI143" s="2910">
        <v>649.74934850718171</v>
      </c>
      <c r="EJ143" s="2910">
        <v>224.056648173772</v>
      </c>
      <c r="EK143" s="2910">
        <v>0</v>
      </c>
      <c r="EL143" s="2910">
        <v>0</v>
      </c>
      <c r="EM143" s="2910">
        <v>0</v>
      </c>
      <c r="EN143" s="2910">
        <v>0</v>
      </c>
      <c r="EO143" s="2910">
        <v>0</v>
      </c>
      <c r="EP143" s="2910">
        <v>116.47266088930776</v>
      </c>
      <c r="EQ143" s="2910">
        <v>564.66332152747827</v>
      </c>
      <c r="ER143" s="2910">
        <v>0</v>
      </c>
      <c r="ES143" s="2910">
        <v>-467.79636666534066</v>
      </c>
      <c r="ET143" s="2910">
        <v>0</v>
      </c>
      <c r="EU143" s="2910">
        <v>-19.404382629550184</v>
      </c>
      <c r="EV143" s="2910">
        <v>140</v>
      </c>
      <c r="EW143" s="2910">
        <v>0</v>
      </c>
      <c r="EX143" s="2910">
        <v>0</v>
      </c>
      <c r="EY143" s="2910">
        <v>0</v>
      </c>
      <c r="EZ143" s="2910"/>
      <c r="FA143" s="2910">
        <v>0</v>
      </c>
      <c r="FB143" s="2910">
        <v>-83.419784299675399</v>
      </c>
      <c r="FC143" s="2910"/>
      <c r="FD143" s="2910">
        <v>-83.419784299675399</v>
      </c>
      <c r="FE143" s="2910"/>
      <c r="FF143" s="2910">
        <v>0</v>
      </c>
      <c r="FG143" s="2910">
        <v>0</v>
      </c>
      <c r="FH143" s="2910">
        <v>0</v>
      </c>
      <c r="FI143" s="2910">
        <v>0</v>
      </c>
    </row>
    <row r="144" spans="1:165" ht="14.45" customHeight="1">
      <c r="A144" s="2910">
        <v>881</v>
      </c>
      <c r="B144" s="2910" t="s">
        <v>2891</v>
      </c>
      <c r="C144" s="2910" t="s">
        <v>2885</v>
      </c>
      <c r="D144" s="2910" t="s">
        <v>342</v>
      </c>
      <c r="E144" s="2910" t="s">
        <v>231</v>
      </c>
      <c r="F144" s="2910" t="s">
        <v>2407</v>
      </c>
      <c r="G144" s="2910" t="s">
        <v>2407</v>
      </c>
      <c r="H144" s="2910" t="s">
        <v>2407</v>
      </c>
      <c r="I144" s="2910" t="s">
        <v>2879</v>
      </c>
      <c r="J144" s="2910" t="s">
        <v>2890</v>
      </c>
      <c r="K144" s="2911">
        <v>44501</v>
      </c>
      <c r="L144" s="2910">
        <v>632</v>
      </c>
      <c r="M144" s="2910">
        <v>632</v>
      </c>
      <c r="N144" s="2910">
        <v>19.88</v>
      </c>
      <c r="O144" s="2910">
        <v>19.88</v>
      </c>
      <c r="P144" s="2910">
        <v>19.88</v>
      </c>
      <c r="Q144" s="2910">
        <v>19.88</v>
      </c>
      <c r="R144" s="2910">
        <v>36.49</v>
      </c>
      <c r="S144" s="2910">
        <v>39.32</v>
      </c>
      <c r="T144" s="2910">
        <v>370.08</v>
      </c>
      <c r="U144" s="2910">
        <v>23061.68</v>
      </c>
      <c r="V144" s="2910">
        <v>8138.8719999999994</v>
      </c>
      <c r="W144" s="2910">
        <v>31200.552</v>
      </c>
      <c r="X144" s="2910">
        <v>31546.089999999997</v>
      </c>
      <c r="Y144" s="2910">
        <v>0</v>
      </c>
      <c r="Z144" s="2910">
        <v>404.54459294455603</v>
      </c>
      <c r="AA144" s="2910">
        <v>0</v>
      </c>
      <c r="AB144" s="2910">
        <v>0</v>
      </c>
      <c r="AC144" s="2910">
        <v>102.00654454304734</v>
      </c>
      <c r="AD144" s="2910">
        <v>4227.1017455858973</v>
      </c>
      <c r="AE144" s="2910">
        <v>14222.721511297585</v>
      </c>
      <c r="AF144" s="2910">
        <v>6898.0195743007962</v>
      </c>
      <c r="AG144" s="2910">
        <v>189.83744679015706</v>
      </c>
      <c r="AH144" s="2910">
        <v>0</v>
      </c>
      <c r="AI144" s="2910">
        <v>0.90666518127721074</v>
      </c>
      <c r="AJ144" s="2910">
        <v>0</v>
      </c>
      <c r="AK144" s="2910">
        <v>50.33521575387482</v>
      </c>
      <c r="AL144" s="2910">
        <v>187.29199335582149</v>
      </c>
      <c r="AM144" s="2910"/>
      <c r="AN144" s="2910">
        <v>7.0492608015950111</v>
      </c>
      <c r="AO144" s="2910">
        <v>1156.3418951609017</v>
      </c>
      <c r="AP144" s="2910">
        <v>3353.3144370241694</v>
      </c>
      <c r="AQ144" s="2910">
        <v>0</v>
      </c>
      <c r="AR144" s="2910">
        <v>0</v>
      </c>
      <c r="AS144" s="2910">
        <v>3.7337063495291189E-11</v>
      </c>
      <c r="AT144" s="2910">
        <v>0</v>
      </c>
      <c r="AU144" s="2910">
        <v>0</v>
      </c>
      <c r="AV144" s="2910">
        <v>9.8160230207223318</v>
      </c>
      <c r="AW144" s="2910">
        <v>2.9471706298197433</v>
      </c>
      <c r="AX144" s="2910">
        <v>0</v>
      </c>
      <c r="AY144" s="2910">
        <v>-173.40407489882847</v>
      </c>
      <c r="AZ144" s="2910">
        <v>0</v>
      </c>
      <c r="BA144" s="2910"/>
      <c r="BB144" s="2910">
        <v>65.695883848889551</v>
      </c>
      <c r="BC144" s="2910">
        <v>278.77101963773993</v>
      </c>
      <c r="BD144" s="2910">
        <v>37.137798215063945</v>
      </c>
      <c r="BE144" s="2910">
        <v>2.6901922120843267</v>
      </c>
      <c r="BF144" s="2910">
        <v>87.577553814361266</v>
      </c>
      <c r="BG144" s="2910">
        <v>110.04786563509545</v>
      </c>
      <c r="BH144" s="2910">
        <v>0</v>
      </c>
      <c r="BI144" s="2910">
        <v>0</v>
      </c>
      <c r="BJ144" s="2910">
        <v>0</v>
      </c>
      <c r="BK144" s="2910">
        <v>0</v>
      </c>
      <c r="BL144" s="2910">
        <v>0</v>
      </c>
      <c r="BM144" s="2910"/>
      <c r="BN144" s="2910"/>
      <c r="BO144" s="2910"/>
      <c r="BP144" s="2910"/>
      <c r="BQ144" s="2910"/>
      <c r="BR144" s="2910"/>
      <c r="BS144" s="2910"/>
      <c r="BT144" s="2910"/>
      <c r="BU144" s="2910"/>
      <c r="BV144" s="2910">
        <v>7135.4729841774015</v>
      </c>
      <c r="BW144" s="2910"/>
      <c r="BX144" s="2910"/>
      <c r="BY144" s="2910"/>
      <c r="BZ144" s="2910"/>
      <c r="CA144" s="2910"/>
      <c r="CB144" s="2910"/>
      <c r="CC144" s="2910"/>
      <c r="CD144" s="2910"/>
      <c r="CE144" s="2910"/>
      <c r="CF144" s="2910"/>
      <c r="CG144" s="2910"/>
      <c r="CH144" s="2910"/>
      <c r="CI144" s="2910">
        <v>31546.089999999997</v>
      </c>
      <c r="CJ144" s="2910">
        <v>345.50800000000163</v>
      </c>
      <c r="CK144" s="2910"/>
      <c r="CL144" s="2910"/>
      <c r="CM144" s="2910"/>
      <c r="CN144" s="2910"/>
      <c r="CO144" s="2910">
        <v>414.72039999999743</v>
      </c>
      <c r="CP144" s="2910">
        <v>-69.182399999999234</v>
      </c>
      <c r="CQ144" s="2910">
        <v>30</v>
      </c>
      <c r="CR144" s="2910">
        <v>317.01909355588941</v>
      </c>
      <c r="CS144" s="2910">
        <v>-2.5011104298755527E-12</v>
      </c>
      <c r="CT144" s="2910">
        <v>-208.71803828621205</v>
      </c>
      <c r="CU144" s="2910">
        <v>0</v>
      </c>
      <c r="CV144" s="2910">
        <v>0</v>
      </c>
      <c r="CW144" s="2910">
        <v>0</v>
      </c>
      <c r="CX144" s="2910">
        <v>0</v>
      </c>
      <c r="CY144" s="2910">
        <v>0</v>
      </c>
      <c r="CZ144" s="2910">
        <v>297.04672688982282</v>
      </c>
      <c r="DA144" s="2910">
        <v>0</v>
      </c>
      <c r="DB144" s="2910">
        <v>0</v>
      </c>
      <c r="DC144" s="2910">
        <v>46.618080222445315</v>
      </c>
      <c r="DD144" s="2910">
        <v>0.59186515570559095</v>
      </c>
      <c r="DE144" s="2910">
        <v>1.8180811899124905E-2</v>
      </c>
      <c r="DF144" s="2910">
        <v>0.25098404517788708</v>
      </c>
      <c r="DG144" s="2910">
        <v>0.74372364027497895</v>
      </c>
      <c r="DH144" s="2910">
        <v>0</v>
      </c>
      <c r="DI144" s="2910">
        <v>70.824553536291972</v>
      </c>
      <c r="DJ144" s="2910"/>
      <c r="DK144" s="2910">
        <v>0</v>
      </c>
      <c r="DL144" s="2910">
        <v>1.4841454520036268E-2</v>
      </c>
      <c r="DM144" s="2910">
        <v>109.60397099527916</v>
      </c>
      <c r="DN144" s="2910">
        <v>0</v>
      </c>
      <c r="DO144" s="2910">
        <v>2.0805232026469778E-2</v>
      </c>
      <c r="DP144" s="2910">
        <v>3.3998586612984383E-3</v>
      </c>
      <c r="DQ144" s="2910">
        <v>0</v>
      </c>
      <c r="DR144" s="2910">
        <v>0</v>
      </c>
      <c r="DS144" s="2910"/>
      <c r="DT144" s="2910"/>
      <c r="DU144" s="2910">
        <v>14222.721511297585</v>
      </c>
      <c r="DV144" s="2910">
        <v>0</v>
      </c>
      <c r="DW144" s="2910">
        <v>0</v>
      </c>
      <c r="DX144" s="2910">
        <v>0</v>
      </c>
      <c r="DY144" s="2910">
        <v>122.52559999999835</v>
      </c>
      <c r="DZ144" s="2910">
        <v>152.08200000000031</v>
      </c>
      <c r="EA144" s="2910">
        <v>292.19479999999999</v>
      </c>
      <c r="EB144" s="2910">
        <v>-221.26439999999999</v>
      </c>
      <c r="EC144" s="2910">
        <v>-36.315393036393289</v>
      </c>
      <c r="ED144" s="2910">
        <v>63.509664144972533</v>
      </c>
      <c r="EE144" s="2910">
        <v>0.34192554345738346</v>
      </c>
      <c r="EF144" s="2910">
        <v>2.4768442889235246E-2</v>
      </c>
      <c r="EG144" s="2910">
        <v>0.8063214331994899</v>
      </c>
      <c r="EH144" s="2910">
        <v>1.0132042843709128</v>
      </c>
      <c r="EI144" s="2910">
        <v>207.29004959946434</v>
      </c>
      <c r="EJ144" s="2910">
        <v>71.480970038275572</v>
      </c>
      <c r="EK144" s="2910">
        <v>0</v>
      </c>
      <c r="EL144" s="2910">
        <v>0</v>
      </c>
      <c r="EM144" s="2910">
        <v>0</v>
      </c>
      <c r="EN144" s="2910">
        <v>0</v>
      </c>
      <c r="EO144" s="2910">
        <v>0</v>
      </c>
      <c r="EP144" s="2910">
        <v>27.946466054498735</v>
      </c>
      <c r="EQ144" s="2910">
        <v>135.48539396970898</v>
      </c>
      <c r="ER144" s="2910">
        <v>0</v>
      </c>
      <c r="ES144" s="2910">
        <v>-112.24312367908576</v>
      </c>
      <c r="ET144" s="2910">
        <v>0</v>
      </c>
      <c r="EU144" s="2910">
        <v>-4.6558902005390017</v>
      </c>
      <c r="EV144" s="2910">
        <v>140</v>
      </c>
      <c r="EW144" s="2910">
        <v>0</v>
      </c>
      <c r="EX144" s="2910">
        <v>0</v>
      </c>
      <c r="EY144" s="2910">
        <v>0</v>
      </c>
      <c r="EZ144" s="2910"/>
      <c r="FA144" s="2910">
        <v>0</v>
      </c>
      <c r="FB144" s="2910">
        <v>-83.419784299675399</v>
      </c>
      <c r="FC144" s="2910"/>
      <c r="FD144" s="2910">
        <v>-83.419784299675399</v>
      </c>
      <c r="FE144" s="2910"/>
      <c r="FF144" s="2910">
        <v>0</v>
      </c>
      <c r="FG144" s="2910">
        <v>0</v>
      </c>
      <c r="FH144" s="2910">
        <v>0</v>
      </c>
      <c r="FI144" s="2910">
        <v>0</v>
      </c>
    </row>
    <row r="145" spans="1:165" ht="14.45" customHeight="1">
      <c r="A145" s="2910">
        <v>976</v>
      </c>
      <c r="B145" s="2910" t="s">
        <v>473</v>
      </c>
      <c r="C145" s="2910" t="s">
        <v>2885</v>
      </c>
      <c r="D145" s="2910" t="s">
        <v>342</v>
      </c>
      <c r="E145" s="2910" t="s">
        <v>231</v>
      </c>
      <c r="F145" s="2910" t="s">
        <v>2407</v>
      </c>
      <c r="G145" s="2910" t="s">
        <v>2407</v>
      </c>
      <c r="H145" s="2910" t="s">
        <v>2407</v>
      </c>
      <c r="I145" s="2910" t="s">
        <v>2879</v>
      </c>
      <c r="J145" s="2910" t="s">
        <v>2890</v>
      </c>
      <c r="K145" s="2911">
        <v>44531</v>
      </c>
      <c r="L145" s="2910">
        <v>1997</v>
      </c>
      <c r="M145" s="2910">
        <v>1997</v>
      </c>
      <c r="N145" s="2910">
        <v>94.159000000000006</v>
      </c>
      <c r="O145" s="2910">
        <v>94.159000000000006</v>
      </c>
      <c r="P145" s="2910">
        <v>94.159000000000006</v>
      </c>
      <c r="Q145" s="2910">
        <v>94.159000000000006</v>
      </c>
      <c r="R145" s="2910">
        <v>36.49</v>
      </c>
      <c r="S145" s="2910">
        <v>39.32</v>
      </c>
      <c r="T145" s="2910">
        <v>370.08</v>
      </c>
      <c r="U145" s="2910">
        <v>72870.53</v>
      </c>
      <c r="V145" s="2910">
        <v>38548.694599999995</v>
      </c>
      <c r="W145" s="2910">
        <v>111419.22459999999</v>
      </c>
      <c r="X145" s="2910">
        <v>112537.69975</v>
      </c>
      <c r="Y145" s="2910">
        <v>0</v>
      </c>
      <c r="Z145" s="2910">
        <v>1916.0721492488155</v>
      </c>
      <c r="AA145" s="2910">
        <v>0</v>
      </c>
      <c r="AB145" s="2910">
        <v>0</v>
      </c>
      <c r="AC145" s="2910">
        <v>322.32131242478721</v>
      </c>
      <c r="AD145" s="2910">
        <v>13356.838901795945</v>
      </c>
      <c r="AE145" s="2910">
        <v>44941.099458957717</v>
      </c>
      <c r="AF145" s="2910">
        <v>32671.56061854068</v>
      </c>
      <c r="AG145" s="2910">
        <v>899.14004790313891</v>
      </c>
      <c r="AH145" s="2910">
        <v>0</v>
      </c>
      <c r="AI145" s="2910">
        <v>4.2943001410402868</v>
      </c>
      <c r="AJ145" s="2910">
        <v>0</v>
      </c>
      <c r="AK145" s="2910">
        <v>238.406115702671</v>
      </c>
      <c r="AL145" s="2910">
        <v>887.08384317861157</v>
      </c>
      <c r="AM145" s="2910"/>
      <c r="AN145" s="2910">
        <v>33.387894759425791</v>
      </c>
      <c r="AO145" s="2910">
        <v>3653.8208301207605</v>
      </c>
      <c r="AP145" s="2910">
        <v>10595.836915723521</v>
      </c>
      <c r="AQ145" s="2910">
        <v>0</v>
      </c>
      <c r="AR145" s="2910">
        <v>0</v>
      </c>
      <c r="AS145" s="2910">
        <v>1.7684208056605248E-10</v>
      </c>
      <c r="AT145" s="2910">
        <v>0</v>
      </c>
      <c r="AU145" s="2910">
        <v>0</v>
      </c>
      <c r="AV145" s="2910">
        <v>46.49229937666972</v>
      </c>
      <c r="AW145" s="2910">
        <v>13.958885278329841</v>
      </c>
      <c r="AX145" s="2910">
        <v>0</v>
      </c>
      <c r="AY145" s="2910">
        <v>-821.30554770617664</v>
      </c>
      <c r="AZ145" s="2910">
        <v>0</v>
      </c>
      <c r="BA145" s="2910"/>
      <c r="BB145" s="2910">
        <v>311.15989574082454</v>
      </c>
      <c r="BC145" s="2910">
        <v>880.8634908489978</v>
      </c>
      <c r="BD145" s="2910">
        <v>175.89828682757576</v>
      </c>
      <c r="BE145" s="2910">
        <v>12.741740870103026</v>
      </c>
      <c r="BF145" s="2910">
        <v>414.79954173070638</v>
      </c>
      <c r="BG145" s="2910">
        <v>521.22721229049057</v>
      </c>
      <c r="BH145" s="2910">
        <v>0</v>
      </c>
      <c r="BI145" s="2910">
        <v>0</v>
      </c>
      <c r="BJ145" s="2910">
        <v>0</v>
      </c>
      <c r="BK145" s="2910">
        <v>0</v>
      </c>
      <c r="BL145" s="2910">
        <v>0</v>
      </c>
      <c r="BM145" s="2910"/>
      <c r="BN145" s="2910"/>
      <c r="BO145" s="2910"/>
      <c r="BP145" s="2910"/>
      <c r="BQ145" s="2910"/>
      <c r="BR145" s="2910"/>
      <c r="BS145" s="2910"/>
      <c r="BT145" s="2910"/>
      <c r="BU145" s="2910"/>
      <c r="BV145" s="2910">
        <v>33796.227400259551</v>
      </c>
      <c r="BW145" s="2910"/>
      <c r="BX145" s="2910"/>
      <c r="BY145" s="2910"/>
      <c r="BZ145" s="2910"/>
      <c r="CA145" s="2910"/>
      <c r="CB145" s="2910"/>
      <c r="CC145" s="2910"/>
      <c r="CD145" s="2910"/>
      <c r="CE145" s="2910"/>
      <c r="CF145" s="2910"/>
      <c r="CG145" s="2910"/>
      <c r="CH145" s="2910"/>
      <c r="CI145" s="2910">
        <v>112538.11000000002</v>
      </c>
      <c r="CJ145" s="2910">
        <v>1118.855400000044</v>
      </c>
      <c r="CK145" s="2910"/>
      <c r="CL145" s="2910"/>
      <c r="CM145" s="2910"/>
      <c r="CN145" s="2910"/>
      <c r="CO145" s="2910">
        <v>1446.1484699999919</v>
      </c>
      <c r="CP145" s="2910">
        <v>-327.67331999999641</v>
      </c>
      <c r="CQ145" s="2910"/>
      <c r="CR145" s="2910">
        <v>1362.2638484951749</v>
      </c>
      <c r="CS145" s="2910">
        <v>-8.1854523159563541E-12</v>
      </c>
      <c r="CT145" s="2910">
        <v>-659.50937097715723</v>
      </c>
      <c r="CU145" s="2910">
        <v>0</v>
      </c>
      <c r="CV145" s="2910">
        <v>0</v>
      </c>
      <c r="CW145" s="2910">
        <v>0</v>
      </c>
      <c r="CX145" s="2910">
        <v>0</v>
      </c>
      <c r="CY145" s="2910">
        <v>0</v>
      </c>
      <c r="CZ145" s="2910">
        <v>938.6112556945809</v>
      </c>
      <c r="DA145" s="2910">
        <v>0</v>
      </c>
      <c r="DB145" s="2910">
        <v>0</v>
      </c>
      <c r="DC145" s="2910">
        <v>220.80039314211899</v>
      </c>
      <c r="DD145" s="2910">
        <v>2.8032913076500563</v>
      </c>
      <c r="DE145" s="2910">
        <v>8.6111019497469243E-2</v>
      </c>
      <c r="DF145" s="2910">
        <v>1.1887528526109463</v>
      </c>
      <c r="DG145" s="2910">
        <v>3.5225490062703102</v>
      </c>
      <c r="DH145" s="2910">
        <v>0</v>
      </c>
      <c r="DI145" s="2910">
        <v>335.45116380401009</v>
      </c>
      <c r="DJ145" s="2910"/>
      <c r="DK145" s="2910">
        <v>0</v>
      </c>
      <c r="DL145" s="2910">
        <v>7.0294593367811409E-2</v>
      </c>
      <c r="DM145" s="2910">
        <v>519.12476383020578</v>
      </c>
      <c r="DN145" s="2910">
        <v>0</v>
      </c>
      <c r="DO145" s="2910">
        <v>9.8541239556301008E-2</v>
      </c>
      <c r="DP145" s="2910">
        <v>1.6102982479338834E-2</v>
      </c>
      <c r="DQ145" s="2910">
        <v>0</v>
      </c>
      <c r="DR145" s="2910">
        <v>0</v>
      </c>
      <c r="DS145" s="2910"/>
      <c r="DT145" s="2910"/>
      <c r="DU145" s="2910">
        <v>44941.099458957717</v>
      </c>
      <c r="DV145" s="2910">
        <v>0</v>
      </c>
      <c r="DW145" s="2910">
        <v>0</v>
      </c>
      <c r="DX145" s="2910">
        <v>0</v>
      </c>
      <c r="DY145" s="2910">
        <v>500.61558000000014</v>
      </c>
      <c r="DZ145" s="2910">
        <v>720.31635000000574</v>
      </c>
      <c r="EA145" s="2910">
        <v>945.53288999999995</v>
      </c>
      <c r="EB145" s="2910">
        <v>-1047.9896700000002</v>
      </c>
      <c r="EC145" s="2910">
        <v>-114.74974666720664</v>
      </c>
      <c r="ED145" s="2910">
        <v>300.80515423674393</v>
      </c>
      <c r="EE145" s="2910">
        <v>1.6194852739639725</v>
      </c>
      <c r="EF145" s="2910">
        <v>0.1173124654933351</v>
      </c>
      <c r="EG145" s="2910">
        <v>3.8190352026474237</v>
      </c>
      <c r="EH145" s="2910">
        <v>4.7989085619758942</v>
      </c>
      <c r="EI145" s="2910">
        <v>654.99719786413016</v>
      </c>
      <c r="EJ145" s="2910">
        <v>225.86629298486758</v>
      </c>
      <c r="EK145" s="2910">
        <v>0</v>
      </c>
      <c r="EL145" s="2910">
        <v>0</v>
      </c>
      <c r="EM145" s="2910">
        <v>0</v>
      </c>
      <c r="EN145" s="2910">
        <v>0</v>
      </c>
      <c r="EO145" s="2910">
        <v>0</v>
      </c>
      <c r="EP145" s="2910">
        <v>132.36475338156674</v>
      </c>
      <c r="EQ145" s="2910">
        <v>641.70871281659095</v>
      </c>
      <c r="ER145" s="2910">
        <v>0</v>
      </c>
      <c r="ES145" s="2910">
        <v>-531.62476270115883</v>
      </c>
      <c r="ET145" s="2910">
        <v>0</v>
      </c>
      <c r="EU145" s="2910">
        <v>-22.052010331617197</v>
      </c>
      <c r="EV145" s="2910">
        <v>140</v>
      </c>
      <c r="EW145" s="2910">
        <v>0</v>
      </c>
      <c r="EX145" s="2910">
        <v>0</v>
      </c>
      <c r="EY145" s="2910">
        <v>0</v>
      </c>
      <c r="EZ145" s="2910"/>
      <c r="FA145" s="2910">
        <v>0</v>
      </c>
      <c r="FB145" s="2910">
        <v>-83.419784299675399</v>
      </c>
      <c r="FC145" s="2910"/>
      <c r="FD145" s="2910">
        <v>-83.419784299675399</v>
      </c>
      <c r="FE145" s="2910"/>
      <c r="FF145" s="2910">
        <v>0</v>
      </c>
      <c r="FG145" s="2910">
        <v>0</v>
      </c>
      <c r="FH145" s="2910">
        <v>0</v>
      </c>
      <c r="FI145" s="2910">
        <v>0</v>
      </c>
    </row>
    <row r="146" spans="1:165" ht="14.45" customHeight="1">
      <c r="A146" s="2910">
        <v>977</v>
      </c>
      <c r="B146" s="2910" t="s">
        <v>2891</v>
      </c>
      <c r="C146" s="2910" t="s">
        <v>2885</v>
      </c>
      <c r="D146" s="2910" t="s">
        <v>342</v>
      </c>
      <c r="E146" s="2910" t="s">
        <v>231</v>
      </c>
      <c r="F146" s="2910" t="s">
        <v>2407</v>
      </c>
      <c r="G146" s="2910" t="s">
        <v>2407</v>
      </c>
      <c r="H146" s="2910" t="s">
        <v>2407</v>
      </c>
      <c r="I146" s="2910" t="s">
        <v>2879</v>
      </c>
      <c r="J146" s="2910" t="s">
        <v>2890</v>
      </c>
      <c r="K146" s="2911">
        <v>44531</v>
      </c>
      <c r="L146" s="2910">
        <v>640</v>
      </c>
      <c r="M146" s="2910">
        <v>640</v>
      </c>
      <c r="N146" s="2910">
        <v>21.42</v>
      </c>
      <c r="O146" s="2910">
        <v>21.42</v>
      </c>
      <c r="P146" s="2910">
        <v>21.42</v>
      </c>
      <c r="Q146" s="2910">
        <v>21.42</v>
      </c>
      <c r="R146" s="2910">
        <v>36.49</v>
      </c>
      <c r="S146" s="2910">
        <v>39.32</v>
      </c>
      <c r="T146" s="2910">
        <v>370.08</v>
      </c>
      <c r="U146" s="2910">
        <v>23353.600000000002</v>
      </c>
      <c r="V146" s="2910">
        <v>8769.348</v>
      </c>
      <c r="W146" s="2910">
        <v>32122.948000000004</v>
      </c>
      <c r="X146" s="2910">
        <v>32473.954999999998</v>
      </c>
      <c r="Y146" s="2910">
        <v>0</v>
      </c>
      <c r="Z146" s="2910">
        <v>435.8825543698386</v>
      </c>
      <c r="AA146" s="2910">
        <v>0</v>
      </c>
      <c r="AB146" s="2910">
        <v>0</v>
      </c>
      <c r="AC146" s="2910">
        <v>103.29776662587072</v>
      </c>
      <c r="AD146" s="2910">
        <v>4280.6093626186303</v>
      </c>
      <c r="AE146" s="2910">
        <v>14402.755960807681</v>
      </c>
      <c r="AF146" s="2910">
        <v>7432.3732032959288</v>
      </c>
      <c r="AG146" s="2910">
        <v>204.54316449925378</v>
      </c>
      <c r="AH146" s="2910">
        <v>0</v>
      </c>
      <c r="AI146" s="2910">
        <v>0.97689980799586795</v>
      </c>
      <c r="AJ146" s="2910">
        <v>0</v>
      </c>
      <c r="AK146" s="2910">
        <v>54.234422608048227</v>
      </c>
      <c r="AL146" s="2910">
        <v>201.80052805239924</v>
      </c>
      <c r="AM146" s="2910"/>
      <c r="AN146" s="2910">
        <v>7.5953303003101187</v>
      </c>
      <c r="AO146" s="2910">
        <v>1170.9791343401535</v>
      </c>
      <c r="AP146" s="2910">
        <v>3395.7614552143486</v>
      </c>
      <c r="AQ146" s="2910">
        <v>0</v>
      </c>
      <c r="AR146" s="2910">
        <v>0</v>
      </c>
      <c r="AS146" s="2910">
        <v>4.0229371230841919E-11</v>
      </c>
      <c r="AT146" s="2910">
        <v>0</v>
      </c>
      <c r="AU146" s="2910">
        <v>0</v>
      </c>
      <c r="AV146" s="2910">
        <v>10.576419170214908</v>
      </c>
      <c r="AW146" s="2910">
        <v>3.1754725800170478</v>
      </c>
      <c r="AX146" s="2910">
        <v>0</v>
      </c>
      <c r="AY146" s="2910">
        <v>-186.83678492620254</v>
      </c>
      <c r="AZ146" s="2910">
        <v>0</v>
      </c>
      <c r="BA146" s="2910"/>
      <c r="BB146" s="2910">
        <v>70.785001611831703</v>
      </c>
      <c r="BC146" s="2910">
        <v>282.2997667217619</v>
      </c>
      <c r="BD146" s="2910">
        <v>40.014669907780167</v>
      </c>
      <c r="BE146" s="2910">
        <v>2.8985873834429721</v>
      </c>
      <c r="BF146" s="2910">
        <v>94.36173051829067</v>
      </c>
      <c r="BG146" s="2910">
        <v>118.57270029696906</v>
      </c>
      <c r="BH146" s="2910">
        <v>0</v>
      </c>
      <c r="BI146" s="2910">
        <v>0</v>
      </c>
      <c r="BJ146" s="2910">
        <v>0</v>
      </c>
      <c r="BK146" s="2910">
        <v>0</v>
      </c>
      <c r="BL146" s="2910">
        <v>0</v>
      </c>
      <c r="BM146" s="2910"/>
      <c r="BN146" s="2910"/>
      <c r="BO146" s="2910"/>
      <c r="BP146" s="2910"/>
      <c r="BQ146" s="2910"/>
      <c r="BR146" s="2910"/>
      <c r="BS146" s="2910"/>
      <c r="BT146" s="2910"/>
      <c r="BU146" s="2910"/>
      <c r="BV146" s="2910">
        <v>7688.2208914024113</v>
      </c>
      <c r="BW146" s="2910"/>
      <c r="BX146" s="2910"/>
      <c r="BY146" s="2910"/>
      <c r="BZ146" s="2910"/>
      <c r="CA146" s="2910"/>
      <c r="CB146" s="2910"/>
      <c r="CC146" s="2910"/>
      <c r="CD146" s="2910"/>
      <c r="CE146" s="2910"/>
      <c r="CF146" s="2910"/>
      <c r="CG146" s="2910"/>
      <c r="CH146" s="2910"/>
      <c r="CI146" s="2910">
        <v>32473.954999999998</v>
      </c>
      <c r="CJ146" s="2910">
        <v>350.97699999999895</v>
      </c>
      <c r="CK146" s="2910"/>
      <c r="CL146" s="2910"/>
      <c r="CM146" s="2910"/>
      <c r="CN146" s="2910"/>
      <c r="CO146" s="2910">
        <v>425.54859999999741</v>
      </c>
      <c r="CP146" s="2910">
        <v>-74.541599999999178</v>
      </c>
      <c r="CQ146" s="2910"/>
      <c r="CR146" s="2910">
        <v>335.85263212651626</v>
      </c>
      <c r="CS146" s="2910">
        <v>-2.5011104298755527E-12</v>
      </c>
      <c r="CT146" s="2910">
        <v>-211.36003877084704</v>
      </c>
      <c r="CU146" s="2910">
        <v>0</v>
      </c>
      <c r="CV146" s="2910">
        <v>0</v>
      </c>
      <c r="CW146" s="2910">
        <v>0</v>
      </c>
      <c r="CX146" s="2910">
        <v>0</v>
      </c>
      <c r="CY146" s="2910">
        <v>0</v>
      </c>
      <c r="CZ146" s="2910">
        <v>300.8068120403268</v>
      </c>
      <c r="DA146" s="2910">
        <v>0</v>
      </c>
      <c r="DB146" s="2910">
        <v>0</v>
      </c>
      <c r="DC146" s="2910">
        <v>50.229339957988486</v>
      </c>
      <c r="DD146" s="2910">
        <v>0.63771386495038485</v>
      </c>
      <c r="DE146" s="2910">
        <v>1.9589184651874092E-2</v>
      </c>
      <c r="DF146" s="2910">
        <v>0.27042647121280083</v>
      </c>
      <c r="DG146" s="2910">
        <v>0.80133603494415695</v>
      </c>
      <c r="DH146" s="2910">
        <v>0</v>
      </c>
      <c r="DI146" s="2910">
        <v>76.310962613046996</v>
      </c>
      <c r="DJ146" s="2910"/>
      <c r="DK146" s="2910">
        <v>0</v>
      </c>
      <c r="DL146" s="2910">
        <v>1.5991144658912382E-2</v>
      </c>
      <c r="DM146" s="2910">
        <v>118.09441945265999</v>
      </c>
      <c r="DN146" s="2910">
        <v>0</v>
      </c>
      <c r="DO146" s="2910">
        <v>2.2416904929907666E-2</v>
      </c>
      <c r="DP146" s="2910">
        <v>3.6632279942159229E-3</v>
      </c>
      <c r="DQ146" s="2910">
        <v>0</v>
      </c>
      <c r="DR146" s="2910">
        <v>0</v>
      </c>
      <c r="DS146" s="2910"/>
      <c r="DT146" s="2910"/>
      <c r="DU146" s="2910">
        <v>14402.755960807681</v>
      </c>
      <c r="DV146" s="2910">
        <v>0</v>
      </c>
      <c r="DW146" s="2910">
        <v>0</v>
      </c>
      <c r="DX146" s="2910">
        <v>0</v>
      </c>
      <c r="DY146" s="2910">
        <v>128.74039999999462</v>
      </c>
      <c r="DZ146" s="2910">
        <v>163.86300000000048</v>
      </c>
      <c r="EA146" s="2910">
        <v>296.8082</v>
      </c>
      <c r="EB146" s="2910">
        <v>-238.40460000000004</v>
      </c>
      <c r="EC146" s="2910">
        <v>-36.775081555841098</v>
      </c>
      <c r="ED146" s="2910">
        <v>68.429426860428151</v>
      </c>
      <c r="EE146" s="2910">
        <v>0.36841273344351888</v>
      </c>
      <c r="EF146" s="2910">
        <v>2.6687125084880234E-2</v>
      </c>
      <c r="EG146" s="2910">
        <v>0.86878295267269001</v>
      </c>
      <c r="EH146" s="2910">
        <v>1.0916919402024625</v>
      </c>
      <c r="EI146" s="2910">
        <v>209.91397427793856</v>
      </c>
      <c r="EJ146" s="2910">
        <v>72.385792443823362</v>
      </c>
      <c r="EK146" s="2910">
        <v>0</v>
      </c>
      <c r="EL146" s="2910">
        <v>0</v>
      </c>
      <c r="EM146" s="2910">
        <v>0</v>
      </c>
      <c r="EN146" s="2910">
        <v>0</v>
      </c>
      <c r="EO146" s="2910">
        <v>0</v>
      </c>
      <c r="EP146" s="2910">
        <v>30.111333143227515</v>
      </c>
      <c r="EQ146" s="2910">
        <v>145.9807413898977</v>
      </c>
      <c r="ER146" s="2910">
        <v>0</v>
      </c>
      <c r="ES146" s="2910">
        <v>-120.93801354155016</v>
      </c>
      <c r="ET146" s="2910">
        <v>0</v>
      </c>
      <c r="EU146" s="2910">
        <v>-5.0165577512849566</v>
      </c>
      <c r="EV146" s="2910">
        <v>140</v>
      </c>
      <c r="EW146" s="2910">
        <v>0</v>
      </c>
      <c r="EX146" s="2910">
        <v>0</v>
      </c>
      <c r="EY146" s="2910">
        <v>0</v>
      </c>
      <c r="EZ146" s="2910"/>
      <c r="FA146" s="2910">
        <v>0</v>
      </c>
      <c r="FB146" s="2910">
        <v>-83.419784299675399</v>
      </c>
      <c r="FC146" s="2910"/>
      <c r="FD146" s="2910">
        <v>-83.419784299675399</v>
      </c>
      <c r="FE146" s="2910"/>
      <c r="FF146" s="2910">
        <v>0</v>
      </c>
      <c r="FG146" s="2910">
        <v>0</v>
      </c>
      <c r="FH146" s="2910">
        <v>0</v>
      </c>
      <c r="FI146" s="2910">
        <v>0</v>
      </c>
    </row>
    <row r="147" spans="1:165" ht="14.45" customHeight="1">
      <c r="A147" s="3372">
        <v>1072</v>
      </c>
      <c r="B147" s="3372" t="s">
        <v>2888</v>
      </c>
      <c r="C147" s="3372" t="s">
        <v>2885</v>
      </c>
      <c r="D147" s="3372" t="s">
        <v>342</v>
      </c>
      <c r="E147" s="3372" t="s">
        <v>231</v>
      </c>
      <c r="F147" s="3372" t="s">
        <v>2407</v>
      </c>
      <c r="G147" s="3372" t="s">
        <v>2407</v>
      </c>
      <c r="H147" s="3372" t="s">
        <v>2407</v>
      </c>
      <c r="I147" s="3372" t="s">
        <v>2879</v>
      </c>
      <c r="J147" s="3372" t="s">
        <v>2890</v>
      </c>
      <c r="K147" s="3373">
        <v>44562</v>
      </c>
      <c r="L147" s="3372">
        <v>1997</v>
      </c>
      <c r="M147" s="3372">
        <v>1997</v>
      </c>
      <c r="N147" s="3372">
        <v>94.159000000000006</v>
      </c>
      <c r="O147" s="3372">
        <v>94.159000000000006</v>
      </c>
      <c r="P147" s="3372">
        <v>94.159000000000006</v>
      </c>
      <c r="Q147" s="3372">
        <v>94.159000000000006</v>
      </c>
      <c r="R147" s="3372">
        <v>36.49</v>
      </c>
      <c r="S147" s="3372">
        <v>39.32</v>
      </c>
      <c r="T147" s="3372">
        <v>370.08</v>
      </c>
      <c r="U147" s="3372">
        <v>72870.53</v>
      </c>
      <c r="V147" s="3372">
        <v>38548.694599999995</v>
      </c>
      <c r="W147" s="3372">
        <v>111419.22459999999</v>
      </c>
      <c r="X147" s="3372">
        <v>112537.69975</v>
      </c>
      <c r="Y147" s="3372">
        <v>0</v>
      </c>
      <c r="Z147" s="3372">
        <v>1916.0721492488155</v>
      </c>
      <c r="AA147" s="3372">
        <v>0</v>
      </c>
      <c r="AB147" s="3372">
        <v>0</v>
      </c>
      <c r="AC147" s="3372">
        <v>322.32131242478721</v>
      </c>
      <c r="AD147" s="3372">
        <v>13356.838901795945</v>
      </c>
      <c r="AE147" s="3372">
        <v>44941.099458957717</v>
      </c>
      <c r="AF147" s="3372">
        <v>32671.56061854068</v>
      </c>
      <c r="AG147" s="3372">
        <v>899.14004790313891</v>
      </c>
      <c r="AH147" s="3372">
        <v>0</v>
      </c>
      <c r="AI147" s="3372">
        <v>4.2943001410402868</v>
      </c>
      <c r="AJ147" s="3372">
        <v>0</v>
      </c>
      <c r="AK147" s="3372">
        <v>238.406115702671</v>
      </c>
      <c r="AL147" s="3372">
        <v>887.08384317861157</v>
      </c>
      <c r="AM147" s="3372"/>
      <c r="AN147" s="3372">
        <v>33.387894759425791</v>
      </c>
      <c r="AO147" s="3372">
        <v>3653.8208301207605</v>
      </c>
      <c r="AP147" s="3372">
        <v>10595.836915723521</v>
      </c>
      <c r="AQ147" s="3372">
        <v>0</v>
      </c>
      <c r="AR147" s="3372">
        <v>0</v>
      </c>
      <c r="AS147" s="3372">
        <v>1.7684208056605248E-10</v>
      </c>
      <c r="AT147" s="3372">
        <v>0</v>
      </c>
      <c r="AU147" s="3372">
        <v>0</v>
      </c>
      <c r="AV147" s="3372">
        <v>46.49229937666972</v>
      </c>
      <c r="AW147" s="3372">
        <v>13.958885278329841</v>
      </c>
      <c r="AX147" s="3372">
        <v>0</v>
      </c>
      <c r="AY147" s="3372">
        <v>-821.30554770617664</v>
      </c>
      <c r="AZ147" s="3372">
        <v>0</v>
      </c>
      <c r="BA147" s="3372"/>
      <c r="BB147" s="3372">
        <v>311.15989574082454</v>
      </c>
      <c r="BC147" s="3372">
        <v>880.8634908489978</v>
      </c>
      <c r="BD147" s="3372">
        <v>175.89828682757576</v>
      </c>
      <c r="BE147" s="3372">
        <v>12.741740870103026</v>
      </c>
      <c r="BF147" s="3372">
        <v>414.79954173070638</v>
      </c>
      <c r="BG147" s="3372">
        <v>521.22721229049057</v>
      </c>
      <c r="BH147" s="3372">
        <v>0</v>
      </c>
      <c r="BI147" s="3372">
        <v>0</v>
      </c>
      <c r="BJ147" s="3372">
        <v>0</v>
      </c>
      <c r="BK147" s="3372">
        <v>0</v>
      </c>
      <c r="BL147" s="3372">
        <v>0</v>
      </c>
      <c r="BM147" s="3372"/>
      <c r="BN147" s="3372"/>
      <c r="BO147" s="3372"/>
      <c r="BP147" s="3372"/>
      <c r="BQ147" s="3372"/>
      <c r="BR147" s="3372"/>
      <c r="BS147" s="3372"/>
      <c r="BT147" s="3372"/>
      <c r="BU147" s="3372"/>
      <c r="BV147" s="3372">
        <v>33796.227400259551</v>
      </c>
      <c r="BW147" s="3372"/>
      <c r="BX147" s="3372"/>
      <c r="BY147" s="3372"/>
      <c r="BZ147" s="3372"/>
      <c r="CA147" s="3372"/>
      <c r="CB147" s="3372"/>
      <c r="CC147" s="3372"/>
      <c r="CD147" s="3372"/>
      <c r="CE147" s="3372"/>
      <c r="CF147" s="3372"/>
      <c r="CG147" s="3372"/>
      <c r="CH147" s="3372"/>
      <c r="CI147" s="3372">
        <v>112538.11000000002</v>
      </c>
      <c r="CJ147" s="3372">
        <v>1118.855400000044</v>
      </c>
      <c r="CK147" s="3372"/>
      <c r="CL147" s="3372"/>
      <c r="CM147" s="3372"/>
      <c r="CN147" s="3372"/>
      <c r="CO147" s="3372">
        <v>1446.1484699999919</v>
      </c>
      <c r="CP147" s="3372">
        <v>-327.67331999999641</v>
      </c>
      <c r="CQ147" s="3372">
        <v>31</v>
      </c>
      <c r="CR147" s="3372">
        <v>1362.2638484951749</v>
      </c>
      <c r="CS147" s="3372">
        <v>-8.1854523159563541E-12</v>
      </c>
      <c r="CT147" s="3372">
        <v>-659.50937097715723</v>
      </c>
      <c r="CU147" s="3372">
        <v>0</v>
      </c>
      <c r="CV147" s="3372">
        <v>0</v>
      </c>
      <c r="CW147" s="3372">
        <v>0</v>
      </c>
      <c r="CX147" s="3372">
        <v>0</v>
      </c>
      <c r="CY147" s="3372">
        <v>0</v>
      </c>
      <c r="CZ147" s="3372">
        <v>938.6112556945809</v>
      </c>
      <c r="DA147" s="3372">
        <v>0</v>
      </c>
      <c r="DB147" s="3372">
        <v>0</v>
      </c>
      <c r="DC147" s="3372">
        <v>220.80039314211899</v>
      </c>
      <c r="DD147" s="3372">
        <v>2.8032913076500563</v>
      </c>
      <c r="DE147" s="3372">
        <v>8.6111019497469243E-2</v>
      </c>
      <c r="DF147" s="3372">
        <v>1.1887528526109463</v>
      </c>
      <c r="DG147" s="3372">
        <v>3.5225490062703102</v>
      </c>
      <c r="DH147" s="3372">
        <v>0</v>
      </c>
      <c r="DI147" s="3372">
        <v>335.45116380401009</v>
      </c>
      <c r="DJ147" s="3372"/>
      <c r="DK147" s="3372">
        <v>0</v>
      </c>
      <c r="DL147" s="3372">
        <v>7.0294593367811409E-2</v>
      </c>
      <c r="DM147" s="3372">
        <v>519.12476383020578</v>
      </c>
      <c r="DN147" s="3372">
        <v>0</v>
      </c>
      <c r="DO147" s="3372">
        <v>9.8541239556301008E-2</v>
      </c>
      <c r="DP147" s="3372">
        <v>1.6102982479338834E-2</v>
      </c>
      <c r="DQ147" s="3372">
        <v>0</v>
      </c>
      <c r="DR147" s="3372">
        <v>0</v>
      </c>
      <c r="DS147" s="3372"/>
      <c r="DT147" s="3372"/>
      <c r="DU147" s="3372">
        <v>44941.099458957717</v>
      </c>
      <c r="DV147" s="3372">
        <v>0</v>
      </c>
      <c r="DW147" s="3372">
        <v>0</v>
      </c>
      <c r="DX147" s="3372">
        <v>0</v>
      </c>
      <c r="DY147" s="3372">
        <v>500.61558000000014</v>
      </c>
      <c r="DZ147" s="3372">
        <v>720.31635000000574</v>
      </c>
      <c r="EA147" s="3372">
        <v>945.53288999999995</v>
      </c>
      <c r="EB147" s="3372">
        <v>-1047.9896700000002</v>
      </c>
      <c r="EC147" s="3372">
        <v>-114.74974666720664</v>
      </c>
      <c r="ED147" s="3372">
        <v>300.80515423674393</v>
      </c>
      <c r="EE147" s="3372">
        <v>1.6194852739639725</v>
      </c>
      <c r="EF147" s="3372">
        <v>0.1173124654933351</v>
      </c>
      <c r="EG147" s="3372">
        <v>3.8190352026474237</v>
      </c>
      <c r="EH147" s="3372">
        <v>4.7989085619758942</v>
      </c>
      <c r="EI147" s="3372">
        <v>654.99719786413016</v>
      </c>
      <c r="EJ147" s="3372">
        <v>225.86629298486758</v>
      </c>
      <c r="EK147" s="3372">
        <v>0</v>
      </c>
      <c r="EL147" s="3372">
        <v>0</v>
      </c>
      <c r="EM147" s="3372">
        <v>0</v>
      </c>
      <c r="EN147" s="3372">
        <v>0</v>
      </c>
      <c r="EO147" s="3372">
        <v>0</v>
      </c>
      <c r="EP147" s="3372">
        <v>132.36475338156674</v>
      </c>
      <c r="EQ147" s="3372">
        <v>641.70871281659095</v>
      </c>
      <c r="ER147" s="3372">
        <v>0</v>
      </c>
      <c r="ES147" s="3372">
        <v>-531.62476270115883</v>
      </c>
      <c r="ET147" s="3372">
        <v>0</v>
      </c>
      <c r="EU147" s="3372">
        <v>-22.052010331617197</v>
      </c>
      <c r="EV147" s="3372">
        <v>140</v>
      </c>
      <c r="EW147" s="3372">
        <v>0</v>
      </c>
      <c r="EX147" s="3372">
        <v>0</v>
      </c>
      <c r="EY147" s="3372">
        <v>0</v>
      </c>
      <c r="EZ147" s="3372"/>
      <c r="FA147" s="3372">
        <v>0</v>
      </c>
      <c r="FB147" s="3372">
        <v>-83.419784299675399</v>
      </c>
      <c r="FC147" s="3372"/>
      <c r="FD147" s="3372">
        <v>-83.419784299675399</v>
      </c>
      <c r="FE147" s="3372"/>
      <c r="FF147" s="3372">
        <v>0</v>
      </c>
      <c r="FG147" s="3372">
        <v>0</v>
      </c>
      <c r="FH147" s="3372">
        <v>0</v>
      </c>
      <c r="FI147" s="3372">
        <v>0</v>
      </c>
    </row>
    <row r="148" spans="1:165" ht="14.45" customHeight="1">
      <c r="A148" s="3372">
        <v>1073</v>
      </c>
      <c r="B148" s="3372" t="s">
        <v>2888</v>
      </c>
      <c r="C148" s="3372" t="s">
        <v>2885</v>
      </c>
      <c r="D148" s="3372" t="s">
        <v>342</v>
      </c>
      <c r="E148" s="3372" t="s">
        <v>231</v>
      </c>
      <c r="F148" s="3372" t="s">
        <v>2407</v>
      </c>
      <c r="G148" s="3372" t="s">
        <v>2407</v>
      </c>
      <c r="H148" s="3372" t="s">
        <v>2407</v>
      </c>
      <c r="I148" s="3372" t="s">
        <v>2879</v>
      </c>
      <c r="J148" s="3372" t="s">
        <v>2890</v>
      </c>
      <c r="K148" s="3373">
        <v>44562</v>
      </c>
      <c r="L148" s="3372">
        <v>640</v>
      </c>
      <c r="M148" s="3372">
        <v>640</v>
      </c>
      <c r="N148" s="3372">
        <v>21.42</v>
      </c>
      <c r="O148" s="3372">
        <v>21.42</v>
      </c>
      <c r="P148" s="3372">
        <v>21.42</v>
      </c>
      <c r="Q148" s="3372">
        <v>21.42</v>
      </c>
      <c r="R148" s="3372">
        <v>36.49</v>
      </c>
      <c r="S148" s="3372">
        <v>39.32</v>
      </c>
      <c r="T148" s="3372">
        <v>370.08</v>
      </c>
      <c r="U148" s="3372">
        <v>23353.600000000002</v>
      </c>
      <c r="V148" s="3372">
        <v>8769.348</v>
      </c>
      <c r="W148" s="3372">
        <v>32122.948000000004</v>
      </c>
      <c r="X148" s="3372">
        <v>32473.954999999998</v>
      </c>
      <c r="Y148" s="3372">
        <v>0</v>
      </c>
      <c r="Z148" s="3372">
        <v>435.8825543698386</v>
      </c>
      <c r="AA148" s="3372">
        <v>0</v>
      </c>
      <c r="AB148" s="3372">
        <v>0</v>
      </c>
      <c r="AC148" s="3372">
        <v>103.29776662587072</v>
      </c>
      <c r="AD148" s="3372">
        <v>4280.6093626186303</v>
      </c>
      <c r="AE148" s="3372">
        <v>14402.755960807681</v>
      </c>
      <c r="AF148" s="3372">
        <v>7432.3732032959288</v>
      </c>
      <c r="AG148" s="3372">
        <v>204.54316449925378</v>
      </c>
      <c r="AH148" s="3372">
        <v>0</v>
      </c>
      <c r="AI148" s="3372">
        <v>0.97689980799586795</v>
      </c>
      <c r="AJ148" s="3372">
        <v>0</v>
      </c>
      <c r="AK148" s="3372">
        <v>54.234422608048227</v>
      </c>
      <c r="AL148" s="3372">
        <v>201.80052805239924</v>
      </c>
      <c r="AM148" s="3372"/>
      <c r="AN148" s="3372">
        <v>7.5953303003101187</v>
      </c>
      <c r="AO148" s="3372">
        <v>1170.9791343401535</v>
      </c>
      <c r="AP148" s="3372">
        <v>3395.7614552143486</v>
      </c>
      <c r="AQ148" s="3372">
        <v>0</v>
      </c>
      <c r="AR148" s="3372">
        <v>0</v>
      </c>
      <c r="AS148" s="3372">
        <v>4.0229371230841919E-11</v>
      </c>
      <c r="AT148" s="3372">
        <v>0</v>
      </c>
      <c r="AU148" s="3372">
        <v>0</v>
      </c>
      <c r="AV148" s="3372">
        <v>10.576419170214908</v>
      </c>
      <c r="AW148" s="3372">
        <v>3.1754725800170478</v>
      </c>
      <c r="AX148" s="3372">
        <v>0</v>
      </c>
      <c r="AY148" s="3372">
        <v>-186.83678492620254</v>
      </c>
      <c r="AZ148" s="3372">
        <v>0</v>
      </c>
      <c r="BA148" s="3372"/>
      <c r="BB148" s="3372">
        <v>70.785001611831703</v>
      </c>
      <c r="BC148" s="3372">
        <v>282.2997667217619</v>
      </c>
      <c r="BD148" s="3372">
        <v>40.014669907780167</v>
      </c>
      <c r="BE148" s="3372">
        <v>2.8985873834429721</v>
      </c>
      <c r="BF148" s="3372">
        <v>94.36173051829067</v>
      </c>
      <c r="BG148" s="3372">
        <v>118.57270029696906</v>
      </c>
      <c r="BH148" s="3372">
        <v>0</v>
      </c>
      <c r="BI148" s="3372">
        <v>0</v>
      </c>
      <c r="BJ148" s="3372">
        <v>0</v>
      </c>
      <c r="BK148" s="3372">
        <v>0</v>
      </c>
      <c r="BL148" s="3372">
        <v>0</v>
      </c>
      <c r="BM148" s="3372"/>
      <c r="BN148" s="3372"/>
      <c r="BO148" s="3372"/>
      <c r="BP148" s="3372"/>
      <c r="BQ148" s="3372"/>
      <c r="BR148" s="3372"/>
      <c r="BS148" s="3372"/>
      <c r="BT148" s="3372"/>
      <c r="BU148" s="3372"/>
      <c r="BV148" s="3372">
        <v>7688.2208914024113</v>
      </c>
      <c r="BW148" s="3372"/>
      <c r="BX148" s="3372"/>
      <c r="BY148" s="3372"/>
      <c r="BZ148" s="3372"/>
      <c r="CA148" s="3372"/>
      <c r="CB148" s="3372"/>
      <c r="CC148" s="3372"/>
      <c r="CD148" s="3372"/>
      <c r="CE148" s="3372"/>
      <c r="CF148" s="3372"/>
      <c r="CG148" s="3372"/>
      <c r="CH148" s="3372"/>
      <c r="CI148" s="3372">
        <v>32473.954999999998</v>
      </c>
      <c r="CJ148" s="3372">
        <v>350.97699999999895</v>
      </c>
      <c r="CK148" s="3372"/>
      <c r="CL148" s="3372"/>
      <c r="CM148" s="3372"/>
      <c r="CN148" s="3372"/>
      <c r="CO148" s="3372">
        <v>425.54859999999741</v>
      </c>
      <c r="CP148" s="3372">
        <v>-74.541599999999178</v>
      </c>
      <c r="CQ148" s="3372">
        <v>31</v>
      </c>
      <c r="CR148" s="3372">
        <v>335.85263212651626</v>
      </c>
      <c r="CS148" s="3372">
        <v>-2.5011104298755527E-12</v>
      </c>
      <c r="CT148" s="3372">
        <v>-211.36003877084704</v>
      </c>
      <c r="CU148" s="3372">
        <v>0</v>
      </c>
      <c r="CV148" s="3372">
        <v>0</v>
      </c>
      <c r="CW148" s="3372">
        <v>0</v>
      </c>
      <c r="CX148" s="3372">
        <v>0</v>
      </c>
      <c r="CY148" s="3372">
        <v>0</v>
      </c>
      <c r="CZ148" s="3372">
        <v>300.8068120403268</v>
      </c>
      <c r="DA148" s="3372">
        <v>0</v>
      </c>
      <c r="DB148" s="3372">
        <v>0</v>
      </c>
      <c r="DC148" s="3372">
        <v>50.229339957988486</v>
      </c>
      <c r="DD148" s="3372">
        <v>0.63771386495038485</v>
      </c>
      <c r="DE148" s="3372">
        <v>1.9589184651874092E-2</v>
      </c>
      <c r="DF148" s="3372">
        <v>0.27042647121280083</v>
      </c>
      <c r="DG148" s="3372">
        <v>0.80133603494415695</v>
      </c>
      <c r="DH148" s="3372">
        <v>0</v>
      </c>
      <c r="DI148" s="3372">
        <v>76.310962613046996</v>
      </c>
      <c r="DJ148" s="3372"/>
      <c r="DK148" s="3372">
        <v>0</v>
      </c>
      <c r="DL148" s="3372">
        <v>1.5991144658912382E-2</v>
      </c>
      <c r="DM148" s="3372">
        <v>118.09441945265999</v>
      </c>
      <c r="DN148" s="3372">
        <v>0</v>
      </c>
      <c r="DO148" s="3372">
        <v>2.2416904929907666E-2</v>
      </c>
      <c r="DP148" s="3372">
        <v>3.6632279942159229E-3</v>
      </c>
      <c r="DQ148" s="3372">
        <v>0</v>
      </c>
      <c r="DR148" s="3372">
        <v>0</v>
      </c>
      <c r="DS148" s="3372"/>
      <c r="DT148" s="3372"/>
      <c r="DU148" s="3372">
        <v>14402.755960807681</v>
      </c>
      <c r="DV148" s="3372">
        <v>0</v>
      </c>
      <c r="DW148" s="3372">
        <v>0</v>
      </c>
      <c r="DX148" s="3372">
        <v>0</v>
      </c>
      <c r="DY148" s="3372">
        <v>128.74039999999462</v>
      </c>
      <c r="DZ148" s="3372">
        <v>163.86300000000048</v>
      </c>
      <c r="EA148" s="3372">
        <v>296.8082</v>
      </c>
      <c r="EB148" s="3372">
        <v>-238.40460000000004</v>
      </c>
      <c r="EC148" s="3372">
        <v>-36.775081555841098</v>
      </c>
      <c r="ED148" s="3372">
        <v>68.429426860428151</v>
      </c>
      <c r="EE148" s="3372">
        <v>0.36841273344351888</v>
      </c>
      <c r="EF148" s="3372">
        <v>2.6687125084880234E-2</v>
      </c>
      <c r="EG148" s="3372">
        <v>0.86878295267269001</v>
      </c>
      <c r="EH148" s="3372">
        <v>1.0916919402024625</v>
      </c>
      <c r="EI148" s="3372">
        <v>209.91397427793856</v>
      </c>
      <c r="EJ148" s="3372">
        <v>72.385792443823362</v>
      </c>
      <c r="EK148" s="3372">
        <v>0</v>
      </c>
      <c r="EL148" s="3372">
        <v>0</v>
      </c>
      <c r="EM148" s="3372">
        <v>0</v>
      </c>
      <c r="EN148" s="3372">
        <v>0</v>
      </c>
      <c r="EO148" s="3372">
        <v>0</v>
      </c>
      <c r="EP148" s="3372">
        <v>30.111333143227515</v>
      </c>
      <c r="EQ148" s="3372">
        <v>145.9807413898977</v>
      </c>
      <c r="ER148" s="3372">
        <v>0</v>
      </c>
      <c r="ES148" s="3372">
        <v>-120.93801354155016</v>
      </c>
      <c r="ET148" s="3372">
        <v>0</v>
      </c>
      <c r="EU148" s="3372">
        <v>-5.0165577512849566</v>
      </c>
      <c r="EV148" s="3372">
        <v>140</v>
      </c>
      <c r="EW148" s="3372">
        <v>0</v>
      </c>
      <c r="EX148" s="3372">
        <v>0</v>
      </c>
      <c r="EY148" s="3372">
        <v>0</v>
      </c>
      <c r="EZ148" s="3372"/>
      <c r="FA148" s="3372">
        <v>0</v>
      </c>
      <c r="FB148" s="3372">
        <v>-83.419784299675399</v>
      </c>
      <c r="FC148" s="3372"/>
      <c r="FD148" s="3372">
        <v>-83.419784299675399</v>
      </c>
      <c r="FE148" s="3372"/>
      <c r="FF148" s="3372">
        <v>0</v>
      </c>
      <c r="FG148" s="3372">
        <v>0</v>
      </c>
      <c r="FH148" s="3372">
        <v>0</v>
      </c>
      <c r="FI148" s="3372">
        <v>0</v>
      </c>
    </row>
    <row r="149" spans="1:165" ht="14.45" customHeight="1">
      <c r="A149" s="2910">
        <v>42</v>
      </c>
      <c r="B149" s="2910" t="s">
        <v>473</v>
      </c>
      <c r="C149" s="2910" t="s">
        <v>2004</v>
      </c>
      <c r="D149" s="2910" t="s">
        <v>342</v>
      </c>
      <c r="E149" s="2910" t="s">
        <v>231</v>
      </c>
      <c r="F149" s="2910" t="s">
        <v>2407</v>
      </c>
      <c r="G149" s="2910" t="s">
        <v>2407</v>
      </c>
      <c r="H149" s="2910" t="s">
        <v>2407</v>
      </c>
      <c r="I149" s="2910" t="s">
        <v>2886</v>
      </c>
      <c r="J149" s="2910" t="s">
        <v>2890</v>
      </c>
      <c r="K149" s="2911">
        <v>44228</v>
      </c>
      <c r="L149" s="2910">
        <v>0</v>
      </c>
      <c r="M149" s="2910">
        <v>0</v>
      </c>
      <c r="N149" s="2910">
        <v>2306.8510000000001</v>
      </c>
      <c r="O149" s="2910">
        <v>2306.8510000000001</v>
      </c>
      <c r="P149" s="2910">
        <v>2306.8510000000001</v>
      </c>
      <c r="Q149" s="2910">
        <v>2306.8510000000001</v>
      </c>
      <c r="R149" s="2910"/>
      <c r="S149" s="2910">
        <v>39.32</v>
      </c>
      <c r="T149" s="2910">
        <v>224.83</v>
      </c>
      <c r="U149" s="2910"/>
      <c r="V149" s="2910">
        <v>609354.69165000005</v>
      </c>
      <c r="W149" s="2910">
        <v>609354.69165000005</v>
      </c>
      <c r="X149" s="2910">
        <v>605963.62068000005</v>
      </c>
      <c r="Y149" s="2910">
        <v>0</v>
      </c>
      <c r="Z149" s="2910">
        <v>46942.862111606744</v>
      </c>
      <c r="AA149" s="2910">
        <v>0</v>
      </c>
      <c r="AB149" s="2910">
        <v>0</v>
      </c>
      <c r="AC149" s="2910">
        <v>0</v>
      </c>
      <c r="AD149" s="2910">
        <v>0</v>
      </c>
      <c r="AE149" s="2910">
        <v>0</v>
      </c>
      <c r="AF149" s="2910">
        <v>465370.81070713094</v>
      </c>
      <c r="AG149" s="2910">
        <v>22028.506235680114</v>
      </c>
      <c r="AH149" s="2910">
        <v>0</v>
      </c>
      <c r="AI149" s="2910">
        <v>105.20832394841625</v>
      </c>
      <c r="AJ149" s="2910">
        <v>0</v>
      </c>
      <c r="AK149" s="2910">
        <v>5840.8371628290679</v>
      </c>
      <c r="AL149" s="2910">
        <v>21733.134917750012</v>
      </c>
      <c r="AM149" s="2910"/>
      <c r="AN149" s="2910">
        <v>817.98764232496251</v>
      </c>
      <c r="AO149" s="2910">
        <v>0</v>
      </c>
      <c r="AP149" s="2910">
        <v>0</v>
      </c>
      <c r="AQ149" s="2910">
        <v>0</v>
      </c>
      <c r="AR149" s="2910">
        <v>0</v>
      </c>
      <c r="AS149" s="2910">
        <v>4.3325473974434597E-9</v>
      </c>
      <c r="AT149" s="2910">
        <v>0</v>
      </c>
      <c r="AU149" s="2910">
        <v>0</v>
      </c>
      <c r="AV149" s="2910">
        <v>1139.0393622422703</v>
      </c>
      <c r="AW149" s="2910">
        <v>341.98609228220852</v>
      </c>
      <c r="AX149" s="2910">
        <v>0</v>
      </c>
      <c r="AY149" s="2910">
        <v>-20121.597765816769</v>
      </c>
      <c r="AZ149" s="2910">
        <v>0</v>
      </c>
      <c r="BA149" s="2910"/>
      <c r="BB149" s="2910">
        <v>4538.3282015359318</v>
      </c>
      <c r="BC149" s="2910">
        <v>0</v>
      </c>
      <c r="BD149" s="2910">
        <v>4309.4248968922775</v>
      </c>
      <c r="BE149" s="2910">
        <v>312.1666295090011</v>
      </c>
      <c r="BF149" s="2910">
        <v>10162.39273612742</v>
      </c>
      <c r="BG149" s="2910">
        <v>12769.820366608934</v>
      </c>
      <c r="BH149" s="2910">
        <v>0</v>
      </c>
      <c r="BI149" s="2910">
        <v>0</v>
      </c>
      <c r="BJ149" s="2910">
        <v>0</v>
      </c>
      <c r="BK149" s="2910">
        <v>0</v>
      </c>
      <c r="BL149" s="2910">
        <v>0</v>
      </c>
      <c r="BM149" s="2910"/>
      <c r="BN149" s="2910"/>
      <c r="BO149" s="2910"/>
      <c r="BP149" s="2910"/>
      <c r="BQ149" s="2910"/>
      <c r="BR149" s="2910"/>
      <c r="BS149" s="2910"/>
      <c r="BT149" s="2910"/>
      <c r="BU149" s="2910"/>
      <c r="BV149" s="2910">
        <v>492924.61533626856</v>
      </c>
      <c r="BW149" s="2910"/>
      <c r="BX149" s="2910"/>
      <c r="BY149" s="2910"/>
      <c r="BZ149" s="2910"/>
      <c r="CA149" s="2910"/>
      <c r="CB149" s="2910"/>
      <c r="CC149" s="2910"/>
      <c r="CD149" s="2910"/>
      <c r="CE149" s="2910"/>
      <c r="CF149" s="2910"/>
      <c r="CG149" s="2910"/>
      <c r="CH149" s="2910"/>
      <c r="CI149" s="2910">
        <v>605963.35800000001</v>
      </c>
      <c r="CJ149" s="2910">
        <v>-3391.3636500000721</v>
      </c>
      <c r="CK149" s="2910"/>
      <c r="CL149" s="2910"/>
      <c r="CM149" s="2910"/>
      <c r="CN149" s="2910"/>
      <c r="CO149" s="2910">
        <v>9988.6648299999961</v>
      </c>
      <c r="CP149" s="2910">
        <v>-13379.735800000028</v>
      </c>
      <c r="CQ149" s="2910">
        <v>29</v>
      </c>
      <c r="CR149" s="2910">
        <v>24272.512133992161</v>
      </c>
      <c r="CS149" s="2910">
        <v>0</v>
      </c>
      <c r="CT149" s="2910">
        <v>0</v>
      </c>
      <c r="CU149" s="2910">
        <v>0</v>
      </c>
      <c r="CV149" s="2910">
        <v>0</v>
      </c>
      <c r="CW149" s="2910">
        <v>0</v>
      </c>
      <c r="CX149" s="2910">
        <v>0</v>
      </c>
      <c r="CY149" s="2910">
        <v>0</v>
      </c>
      <c r="CZ149" s="2910">
        <v>0</v>
      </c>
      <c r="DA149" s="2910">
        <v>0</v>
      </c>
      <c r="DB149" s="2910">
        <v>0</v>
      </c>
      <c r="DC149" s="2910">
        <v>3145.0612096790574</v>
      </c>
      <c r="DD149" s="2910">
        <v>68.6793121883602</v>
      </c>
      <c r="DE149" s="2910">
        <v>2.1096792812026024</v>
      </c>
      <c r="DF149" s="2910">
        <v>29.123883078605104</v>
      </c>
      <c r="DG149" s="2910">
        <v>86.300785879875548</v>
      </c>
      <c r="DH149" s="2910">
        <v>0</v>
      </c>
      <c r="DI149" s="2910">
        <v>8218.3949773515487</v>
      </c>
      <c r="DJ149" s="2910"/>
      <c r="DK149" s="2910">
        <v>0</v>
      </c>
      <c r="DL149" s="2910">
        <v>1.7221843159456824</v>
      </c>
      <c r="DM149" s="2910">
        <v>12718.311372959295</v>
      </c>
      <c r="DN149" s="2910">
        <v>0</v>
      </c>
      <c r="DO149" s="2910">
        <v>2.414213798059393</v>
      </c>
      <c r="DP149" s="2910">
        <v>0.39451546039617824</v>
      </c>
      <c r="DQ149" s="2910">
        <v>0</v>
      </c>
      <c r="DR149" s="2910">
        <v>0</v>
      </c>
      <c r="DS149" s="2910"/>
      <c r="DT149" s="2910"/>
      <c r="DU149" s="2910"/>
      <c r="DV149" s="2910">
        <v>0</v>
      </c>
      <c r="DW149" s="2910">
        <v>0</v>
      </c>
      <c r="DX149" s="2910">
        <v>0</v>
      </c>
      <c r="DY149" s="2910">
        <v>8350.8006199999945</v>
      </c>
      <c r="DZ149" s="2910">
        <v>15386.696169999977</v>
      </c>
      <c r="EA149" s="2910">
        <v>1637.86421</v>
      </c>
      <c r="EB149" s="2910">
        <v>-28766.431970000001</v>
      </c>
      <c r="EC149" s="2910">
        <v>0</v>
      </c>
      <c r="ED149" s="2910">
        <v>4284.6419283870036</v>
      </c>
      <c r="EE149" s="2910">
        <v>39.676623835523571</v>
      </c>
      <c r="EF149" s="2910">
        <v>2.8740999621466408</v>
      </c>
      <c r="EG149" s="2910">
        <v>93.564557570305666</v>
      </c>
      <c r="EH149" s="2910">
        <v>117.57099178095194</v>
      </c>
      <c r="EI149" s="2910">
        <v>0</v>
      </c>
      <c r="EJ149" s="2910">
        <v>0</v>
      </c>
      <c r="EK149" s="2910">
        <v>0</v>
      </c>
      <c r="EL149" s="2910">
        <v>0</v>
      </c>
      <c r="EM149" s="2910">
        <v>0</v>
      </c>
      <c r="EN149" s="2910">
        <v>0</v>
      </c>
      <c r="EO149" s="2910">
        <v>0</v>
      </c>
      <c r="EP149" s="2910">
        <v>3242.8739016240679</v>
      </c>
      <c r="EQ149" s="2910">
        <v>15721.560189356998</v>
      </c>
      <c r="ER149" s="2910">
        <v>0</v>
      </c>
      <c r="ES149" s="2910">
        <v>-13024.555437737559</v>
      </c>
      <c r="ET149" s="2910">
        <v>0</v>
      </c>
      <c r="EU149" s="2910">
        <v>-540.26383123760388</v>
      </c>
      <c r="EV149" s="2910">
        <v>140</v>
      </c>
      <c r="EW149" s="2910">
        <v>0</v>
      </c>
      <c r="EX149" s="2910">
        <v>0</v>
      </c>
      <c r="EY149" s="2910">
        <v>0</v>
      </c>
      <c r="EZ149" s="2910"/>
      <c r="FA149" s="2910">
        <v>0</v>
      </c>
      <c r="FB149" s="2910">
        <v>-83.419784299675399</v>
      </c>
      <c r="FC149" s="2910"/>
      <c r="FD149" s="2910">
        <v>-83.419784299675399</v>
      </c>
      <c r="FE149" s="2910"/>
      <c r="FF149" s="2910">
        <v>0</v>
      </c>
      <c r="FG149" s="2910">
        <v>0</v>
      </c>
      <c r="FH149" s="2910">
        <v>0</v>
      </c>
      <c r="FI149" s="2910">
        <v>0</v>
      </c>
    </row>
    <row r="150" spans="1:165" ht="14.45" customHeight="1">
      <c r="A150" s="2910">
        <v>43</v>
      </c>
      <c r="B150" s="2910" t="s">
        <v>2892</v>
      </c>
      <c r="C150" s="2910" t="s">
        <v>2004</v>
      </c>
      <c r="D150" s="2910" t="s">
        <v>342</v>
      </c>
      <c r="E150" s="2910" t="s">
        <v>231</v>
      </c>
      <c r="F150" s="2910" t="s">
        <v>2407</v>
      </c>
      <c r="G150" s="2910" t="s">
        <v>2407</v>
      </c>
      <c r="H150" s="2910" t="s">
        <v>2407</v>
      </c>
      <c r="I150" s="2910" t="s">
        <v>2886</v>
      </c>
      <c r="J150" s="2910" t="s">
        <v>2890</v>
      </c>
      <c r="K150" s="2911">
        <v>44228</v>
      </c>
      <c r="L150" s="2910">
        <v>0</v>
      </c>
      <c r="M150" s="2910">
        <v>0</v>
      </c>
      <c r="N150" s="2910">
        <v>-36.494999999999997</v>
      </c>
      <c r="O150" s="2910">
        <v>-36.494999999999997</v>
      </c>
      <c r="P150" s="2910">
        <v>-36.494999999999997</v>
      </c>
      <c r="Q150" s="2910">
        <v>-36.494999999999997</v>
      </c>
      <c r="R150" s="2910"/>
      <c r="S150" s="2910">
        <v>39.32</v>
      </c>
      <c r="T150" s="2910">
        <v>224.83</v>
      </c>
      <c r="U150" s="2910"/>
      <c r="V150" s="2910">
        <v>-9640.1542499999996</v>
      </c>
      <c r="W150" s="2910">
        <v>-9640.1542499999996</v>
      </c>
      <c r="X150" s="2910">
        <v>-9586.5065999999988</v>
      </c>
      <c r="Y150" s="2910">
        <v>0</v>
      </c>
      <c r="Z150" s="2910">
        <v>-742.64863780239295</v>
      </c>
      <c r="AA150" s="2910">
        <v>0</v>
      </c>
      <c r="AB150" s="2910">
        <v>0</v>
      </c>
      <c r="AC150" s="2910">
        <v>0</v>
      </c>
      <c r="AD150" s="2910">
        <v>0</v>
      </c>
      <c r="AE150" s="2910">
        <v>0</v>
      </c>
      <c r="AF150" s="2910">
        <v>-7362.2907317190147</v>
      </c>
      <c r="AG150" s="2910">
        <v>-348.49686220356045</v>
      </c>
      <c r="AH150" s="2910">
        <v>0</v>
      </c>
      <c r="AI150" s="2910">
        <v>-1.6644238325307747</v>
      </c>
      <c r="AJ150" s="2910">
        <v>0</v>
      </c>
      <c r="AK150" s="2910">
        <v>-92.403606586401466</v>
      </c>
      <c r="AL150" s="2910">
        <v>-343.82400892961294</v>
      </c>
      <c r="AM150" s="2910"/>
      <c r="AN150" s="2910">
        <v>-12.94078334779728</v>
      </c>
      <c r="AO150" s="2910">
        <v>0</v>
      </c>
      <c r="AP150" s="2910">
        <v>0</v>
      </c>
      <c r="AQ150" s="2910">
        <v>0</v>
      </c>
      <c r="AR150" s="2910">
        <v>0</v>
      </c>
      <c r="AS150" s="2910">
        <v>-6.8542058966833595E-11</v>
      </c>
      <c r="AT150" s="2910">
        <v>0</v>
      </c>
      <c r="AU150" s="2910">
        <v>0</v>
      </c>
      <c r="AV150" s="2910">
        <v>-18.019907451773715</v>
      </c>
      <c r="AW150" s="2910">
        <v>-5.4103114756172799</v>
      </c>
      <c r="AX150" s="2910">
        <v>0</v>
      </c>
      <c r="AY150" s="2910">
        <v>318.32906003182819</v>
      </c>
      <c r="AZ150" s="2910">
        <v>0</v>
      </c>
      <c r="BA150" s="2910"/>
      <c r="BB150" s="2910">
        <v>-71.797566342626283</v>
      </c>
      <c r="BC150" s="2910">
        <v>0</v>
      </c>
      <c r="BD150" s="2910">
        <v>-68.176254821869136</v>
      </c>
      <c r="BE150" s="2910">
        <v>-4.9385595965803573</v>
      </c>
      <c r="BF150" s="2910">
        <v>-160.7717719544826</v>
      </c>
      <c r="BG150" s="2910">
        <v>-202.02197466563422</v>
      </c>
      <c r="BH150" s="2910">
        <v>0</v>
      </c>
      <c r="BI150" s="2910">
        <v>0</v>
      </c>
      <c r="BJ150" s="2910">
        <v>0</v>
      </c>
      <c r="BK150" s="2910">
        <v>0</v>
      </c>
      <c r="BL150" s="2910">
        <v>0</v>
      </c>
      <c r="BM150" s="2910"/>
      <c r="BN150" s="2910"/>
      <c r="BO150" s="2910"/>
      <c r="BP150" s="2910"/>
      <c r="BQ150" s="2910"/>
      <c r="BR150" s="2910"/>
      <c r="BS150" s="2910"/>
      <c r="BT150" s="2910"/>
      <c r="BU150" s="2910"/>
      <c r="BV150" s="2910">
        <v>-7798.1992927575811</v>
      </c>
      <c r="BW150" s="2910"/>
      <c r="BX150" s="2910"/>
      <c r="BY150" s="2910"/>
      <c r="BZ150" s="2910"/>
      <c r="CA150" s="2910"/>
      <c r="CB150" s="2910"/>
      <c r="CC150" s="2910"/>
      <c r="CD150" s="2910"/>
      <c r="CE150" s="2910"/>
      <c r="CF150" s="2910"/>
      <c r="CG150" s="2910"/>
      <c r="CH150" s="2910"/>
      <c r="CI150" s="2910">
        <v>-9587.82</v>
      </c>
      <c r="CJ150" s="2910">
        <v>52.304250000001048</v>
      </c>
      <c r="CK150" s="2910"/>
      <c r="CL150" s="2910"/>
      <c r="CM150" s="2910"/>
      <c r="CN150" s="2910"/>
      <c r="CO150" s="2910">
        <v>-158.02334999999994</v>
      </c>
      <c r="CP150" s="2910">
        <v>211.67100000000039</v>
      </c>
      <c r="CQ150" s="2910">
        <v>29</v>
      </c>
      <c r="CR150" s="2910">
        <v>-383.99763588114365</v>
      </c>
      <c r="CS150" s="2910">
        <v>0</v>
      </c>
      <c r="CT150" s="2910">
        <v>0</v>
      </c>
      <c r="CU150" s="2910">
        <v>0</v>
      </c>
      <c r="CV150" s="2910">
        <v>0</v>
      </c>
      <c r="CW150" s="2910">
        <v>0</v>
      </c>
      <c r="CX150" s="2910">
        <v>0</v>
      </c>
      <c r="CY150" s="2910">
        <v>0</v>
      </c>
      <c r="CZ150" s="2910">
        <v>0</v>
      </c>
      <c r="DA150" s="2910">
        <v>0</v>
      </c>
      <c r="DB150" s="2910">
        <v>0</v>
      </c>
      <c r="DC150" s="2910">
        <v>-49.755709773729905</v>
      </c>
      <c r="DD150" s="2910">
        <v>-1.0865250934343749</v>
      </c>
      <c r="DE150" s="2910">
        <v>-3.337569065686985E-2</v>
      </c>
      <c r="DF150" s="2910">
        <v>-0.46074762217139664</v>
      </c>
      <c r="DG150" s="2910">
        <v>-1.3653015217221025</v>
      </c>
      <c r="DH150" s="2910">
        <v>0</v>
      </c>
      <c r="DI150" s="2910">
        <v>-130.017207309204</v>
      </c>
      <c r="DJ150" s="2910"/>
      <c r="DK150" s="2910">
        <v>0</v>
      </c>
      <c r="DL150" s="2910">
        <v>-2.7245416635247821E-2</v>
      </c>
      <c r="DM150" s="2910">
        <v>-201.20708860526724</v>
      </c>
      <c r="DN150" s="2910">
        <v>0</v>
      </c>
      <c r="DO150" s="2910">
        <v>-3.8193508189405811E-2</v>
      </c>
      <c r="DP150" s="2910">
        <v>-6.2413401330019269E-3</v>
      </c>
      <c r="DQ150" s="2910">
        <v>0</v>
      </c>
      <c r="DR150" s="2910">
        <v>0</v>
      </c>
      <c r="DS150" s="2910"/>
      <c r="DT150" s="2910"/>
      <c r="DU150" s="2910"/>
      <c r="DV150" s="2910">
        <v>0</v>
      </c>
      <c r="DW150" s="2910">
        <v>0</v>
      </c>
      <c r="DX150" s="2910">
        <v>0</v>
      </c>
      <c r="DY150" s="2910">
        <v>-132.11189999999993</v>
      </c>
      <c r="DZ150" s="2910">
        <v>-243.42164999999881</v>
      </c>
      <c r="EA150" s="2910">
        <v>-25.911449999999999</v>
      </c>
      <c r="EB150" s="2910">
        <v>455.09264999999999</v>
      </c>
      <c r="EC150" s="2910">
        <v>0</v>
      </c>
      <c r="ED150" s="2910">
        <v>-67.784181629625706</v>
      </c>
      <c r="EE150" s="2910">
        <v>-0.62769480424935664</v>
      </c>
      <c r="EF150" s="2910">
        <v>-4.5469030344197192E-2</v>
      </c>
      <c r="EG150" s="2910">
        <v>-1.4802163332301501</v>
      </c>
      <c r="EH150" s="2910">
        <v>-1.8600045451768843</v>
      </c>
      <c r="EI150" s="2910">
        <v>0</v>
      </c>
      <c r="EJ150" s="2910">
        <v>0</v>
      </c>
      <c r="EK150" s="2910">
        <v>0</v>
      </c>
      <c r="EL150" s="2910">
        <v>0</v>
      </c>
      <c r="EM150" s="2910">
        <v>0</v>
      </c>
      <c r="EN150" s="2910">
        <v>0</v>
      </c>
      <c r="EO150" s="2910">
        <v>0</v>
      </c>
      <c r="EP150" s="2910">
        <v>-51.303132729322499</v>
      </c>
      <c r="EQ150" s="2910">
        <v>-248.71928837648534</v>
      </c>
      <c r="ER150" s="2910">
        <v>0</v>
      </c>
      <c r="ES150" s="2910">
        <v>206.05195164327137</v>
      </c>
      <c r="ET150" s="2910">
        <v>0</v>
      </c>
      <c r="EU150" s="2910">
        <v>8.5471183535548292</v>
      </c>
      <c r="EV150" s="2910">
        <v>140</v>
      </c>
      <c r="EW150" s="2910">
        <v>0</v>
      </c>
      <c r="EX150" s="2910">
        <v>0</v>
      </c>
      <c r="EY150" s="2910">
        <v>0</v>
      </c>
      <c r="EZ150" s="2910"/>
      <c r="FA150" s="2910">
        <v>0</v>
      </c>
      <c r="FB150" s="2910">
        <v>-83.419784299675399</v>
      </c>
      <c r="FC150" s="2910"/>
      <c r="FD150" s="2910">
        <v>-83.419784299675399</v>
      </c>
      <c r="FE150" s="2910"/>
      <c r="FF150" s="2910">
        <v>0</v>
      </c>
      <c r="FG150" s="2910">
        <v>0</v>
      </c>
      <c r="FH150" s="2910">
        <v>0</v>
      </c>
      <c r="FI150" s="2910">
        <v>0</v>
      </c>
    </row>
    <row r="151" spans="1:165" ht="14.45" customHeight="1">
      <c r="A151" s="2910">
        <v>44</v>
      </c>
      <c r="B151" s="2910" t="s">
        <v>2891</v>
      </c>
      <c r="C151" s="2910" t="s">
        <v>2004</v>
      </c>
      <c r="D151" s="2910" t="s">
        <v>342</v>
      </c>
      <c r="E151" s="2910" t="s">
        <v>231</v>
      </c>
      <c r="F151" s="2910" t="s">
        <v>2407</v>
      </c>
      <c r="G151" s="2910" t="s">
        <v>2407</v>
      </c>
      <c r="H151" s="2910" t="s">
        <v>2407</v>
      </c>
      <c r="I151" s="2910" t="s">
        <v>2886</v>
      </c>
      <c r="J151" s="2910" t="s">
        <v>2890</v>
      </c>
      <c r="K151" s="2911">
        <v>44228</v>
      </c>
      <c r="L151" s="2910">
        <v>0</v>
      </c>
      <c r="M151" s="2910">
        <v>0</v>
      </c>
      <c r="N151" s="2910">
        <v>69.009</v>
      </c>
      <c r="O151" s="2910">
        <v>69.009</v>
      </c>
      <c r="P151" s="2910">
        <v>69.009</v>
      </c>
      <c r="Q151" s="2910">
        <v>69.009</v>
      </c>
      <c r="R151" s="2910"/>
      <c r="S151" s="2910">
        <v>39.32</v>
      </c>
      <c r="T151" s="2910">
        <v>224.83</v>
      </c>
      <c r="U151" s="2910"/>
      <c r="V151" s="2910">
        <v>18228.727350000001</v>
      </c>
      <c r="W151" s="2910">
        <v>18228.727350000001</v>
      </c>
      <c r="X151" s="2910">
        <v>18127.28412</v>
      </c>
      <c r="Y151" s="2910">
        <v>0</v>
      </c>
      <c r="Z151" s="2910">
        <v>1404.2866103878707</v>
      </c>
      <c r="AA151" s="2910">
        <v>0</v>
      </c>
      <c r="AB151" s="2910">
        <v>0</v>
      </c>
      <c r="AC151" s="2910">
        <v>0</v>
      </c>
      <c r="AD151" s="2910">
        <v>0</v>
      </c>
      <c r="AE151" s="2910">
        <v>0</v>
      </c>
      <c r="AF151" s="2910">
        <v>13921.477492949651</v>
      </c>
      <c r="AG151" s="2910">
        <v>658.97848921237176</v>
      </c>
      <c r="AH151" s="2910">
        <v>0</v>
      </c>
      <c r="AI151" s="2910">
        <v>3.1472865943037744</v>
      </c>
      <c r="AJ151" s="2910">
        <v>0</v>
      </c>
      <c r="AK151" s="2910">
        <v>174.72751025951447</v>
      </c>
      <c r="AL151" s="2910">
        <v>650.1425135559299</v>
      </c>
      <c r="AM151" s="2910"/>
      <c r="AN151" s="2910">
        <v>24.469941582357656</v>
      </c>
      <c r="AO151" s="2910">
        <v>0</v>
      </c>
      <c r="AP151" s="2910">
        <v>0</v>
      </c>
      <c r="AQ151" s="2910">
        <v>0</v>
      </c>
      <c r="AR151" s="2910">
        <v>0</v>
      </c>
      <c r="AS151" s="2910">
        <v>1.2960731462507794E-10</v>
      </c>
      <c r="AT151" s="2910">
        <v>0</v>
      </c>
      <c r="AU151" s="2910">
        <v>0</v>
      </c>
      <c r="AV151" s="2910">
        <v>34.074141480735783</v>
      </c>
      <c r="AW151" s="2910">
        <v>10.23044758517257</v>
      </c>
      <c r="AX151" s="2910">
        <v>0</v>
      </c>
      <c r="AY151" s="2910">
        <v>-601.93369238899675</v>
      </c>
      <c r="AZ151" s="2910">
        <v>0</v>
      </c>
      <c r="BA151" s="2910"/>
      <c r="BB151" s="2910">
        <v>135.76320744590487</v>
      </c>
      <c r="BC151" s="2910">
        <v>0</v>
      </c>
      <c r="BD151" s="2910">
        <v>128.91560950821668</v>
      </c>
      <c r="BE151" s="2910">
        <v>9.3384041430446327</v>
      </c>
      <c r="BF151" s="2910">
        <v>304.00600659835294</v>
      </c>
      <c r="BG151" s="2910">
        <v>382.0066981696329</v>
      </c>
      <c r="BH151" s="2910">
        <v>0</v>
      </c>
      <c r="BI151" s="2910">
        <v>0</v>
      </c>
      <c r="BJ151" s="2910">
        <v>0</v>
      </c>
      <c r="BK151" s="2910">
        <v>0</v>
      </c>
      <c r="BL151" s="2910">
        <v>0</v>
      </c>
      <c r="BM151" s="2910"/>
      <c r="BN151" s="2910"/>
      <c r="BO151" s="2910"/>
      <c r="BP151" s="2910"/>
      <c r="BQ151" s="2910"/>
      <c r="BR151" s="2910"/>
      <c r="BS151" s="2910"/>
      <c r="BT151" s="2910"/>
      <c r="BU151" s="2910"/>
      <c r="BV151" s="2910">
        <v>14745.744211368898</v>
      </c>
      <c r="BW151" s="2910"/>
      <c r="BX151" s="2910"/>
      <c r="BY151" s="2910"/>
      <c r="BZ151" s="2910"/>
      <c r="CA151" s="2910"/>
      <c r="CB151" s="2910"/>
      <c r="CC151" s="2910"/>
      <c r="CD151" s="2910"/>
      <c r="CE151" s="2910"/>
      <c r="CF151" s="2910"/>
      <c r="CG151" s="2910"/>
      <c r="CH151" s="2910"/>
      <c r="CI151" s="2910">
        <v>18127.546800000004</v>
      </c>
      <c r="CJ151" s="2910">
        <v>-101.21054999999615</v>
      </c>
      <c r="CK151" s="2910"/>
      <c r="CL151" s="2910"/>
      <c r="CM151" s="2910"/>
      <c r="CN151" s="2910"/>
      <c r="CO151" s="2910">
        <v>298.80896999999987</v>
      </c>
      <c r="CP151" s="2910">
        <v>-400.25220000000081</v>
      </c>
      <c r="CQ151" s="2910">
        <v>29</v>
      </c>
      <c r="CR151" s="2910">
        <v>726.10749019104333</v>
      </c>
      <c r="CS151" s="2910">
        <v>0</v>
      </c>
      <c r="CT151" s="2910">
        <v>0</v>
      </c>
      <c r="CU151" s="2910">
        <v>0</v>
      </c>
      <c r="CV151" s="2910">
        <v>0</v>
      </c>
      <c r="CW151" s="2910">
        <v>0</v>
      </c>
      <c r="CX151" s="2910">
        <v>0</v>
      </c>
      <c r="CY151" s="2910">
        <v>0</v>
      </c>
      <c r="CZ151" s="2910">
        <v>0</v>
      </c>
      <c r="DA151" s="2910">
        <v>0</v>
      </c>
      <c r="DB151" s="2910">
        <v>0</v>
      </c>
      <c r="DC151" s="2910">
        <v>94.083895760388259</v>
      </c>
      <c r="DD151" s="2910">
        <v>2.0545282962820011</v>
      </c>
      <c r="DE151" s="2910">
        <v>6.3110646295106321E-2</v>
      </c>
      <c r="DF151" s="2910">
        <v>0.87123531054737668</v>
      </c>
      <c r="DG151" s="2910">
        <v>2.5816712621597162</v>
      </c>
      <c r="DH151" s="2910">
        <v>0</v>
      </c>
      <c r="DI151" s="2910">
        <v>245.85169089466669</v>
      </c>
      <c r="DJ151" s="2910"/>
      <c r="DK151" s="2910">
        <v>0</v>
      </c>
      <c r="DL151" s="2910">
        <v>5.1518809606296845E-2</v>
      </c>
      <c r="DM151" s="2910">
        <v>380.46581662038341</v>
      </c>
      <c r="DN151" s="2910">
        <v>0</v>
      </c>
      <c r="DO151" s="2910">
        <v>7.2220737269262258E-2</v>
      </c>
      <c r="DP151" s="2910">
        <v>1.1801853438505816E-2</v>
      </c>
      <c r="DQ151" s="2910">
        <v>0</v>
      </c>
      <c r="DR151" s="2910">
        <v>0</v>
      </c>
      <c r="DS151" s="2910"/>
      <c r="DT151" s="2910"/>
      <c r="DU151" s="2910"/>
      <c r="DV151" s="2910">
        <v>0</v>
      </c>
      <c r="DW151" s="2910">
        <v>0</v>
      </c>
      <c r="DX151" s="2910">
        <v>0</v>
      </c>
      <c r="DY151" s="2910">
        <v>249.81258000000005</v>
      </c>
      <c r="DZ151" s="2910">
        <v>460.29002999999921</v>
      </c>
      <c r="EA151" s="2910">
        <v>48.996389999999998</v>
      </c>
      <c r="EB151" s="2910">
        <v>-860.54223000000002</v>
      </c>
      <c r="EC151" s="2910">
        <v>0</v>
      </c>
      <c r="ED151" s="2910">
        <v>128.17423181473737</v>
      </c>
      <c r="EE151" s="2910">
        <v>1.1869185024371518</v>
      </c>
      <c r="EF151" s="2910">
        <v>8.5978142622899156E-2</v>
      </c>
      <c r="EG151" s="2910">
        <v>2.7989655826792559</v>
      </c>
      <c r="EH151" s="2910">
        <v>3.5171134034281852</v>
      </c>
      <c r="EI151" s="2910">
        <v>0</v>
      </c>
      <c r="EJ151" s="2910">
        <v>0</v>
      </c>
      <c r="EK151" s="2910">
        <v>0</v>
      </c>
      <c r="EL151" s="2910">
        <v>0</v>
      </c>
      <c r="EM151" s="2910">
        <v>0</v>
      </c>
      <c r="EN151" s="2910">
        <v>0</v>
      </c>
      <c r="EO151" s="2910">
        <v>0</v>
      </c>
      <c r="EP151" s="2910">
        <v>97.009943458496139</v>
      </c>
      <c r="EQ151" s="2910">
        <v>470.30742215571661</v>
      </c>
      <c r="ER151" s="2910">
        <v>0</v>
      </c>
      <c r="ES151" s="2910">
        <v>-389.62704838883451</v>
      </c>
      <c r="ET151" s="2910">
        <v>0</v>
      </c>
      <c r="EU151" s="2910">
        <v>-16.161887668460452</v>
      </c>
      <c r="EV151" s="2910">
        <v>140</v>
      </c>
      <c r="EW151" s="2910">
        <v>0</v>
      </c>
      <c r="EX151" s="2910">
        <v>0</v>
      </c>
      <c r="EY151" s="2910">
        <v>0</v>
      </c>
      <c r="EZ151" s="2910"/>
      <c r="FA151" s="2910">
        <v>0</v>
      </c>
      <c r="FB151" s="2910">
        <v>-83.419784299675399</v>
      </c>
      <c r="FC151" s="2910"/>
      <c r="FD151" s="2910">
        <v>-83.419784299675399</v>
      </c>
      <c r="FE151" s="2910"/>
      <c r="FF151" s="2910">
        <v>0</v>
      </c>
      <c r="FG151" s="2910">
        <v>0</v>
      </c>
      <c r="FH151" s="2910">
        <v>0</v>
      </c>
      <c r="FI151" s="2910">
        <v>0</v>
      </c>
    </row>
    <row r="152" spans="1:165" ht="14.45" customHeight="1">
      <c r="A152" s="2910">
        <v>1145</v>
      </c>
      <c r="B152" s="2910" t="s">
        <v>473</v>
      </c>
      <c r="C152" s="2910" t="s">
        <v>2004</v>
      </c>
      <c r="D152" s="2910" t="s">
        <v>342</v>
      </c>
      <c r="E152" s="2910" t="s">
        <v>231</v>
      </c>
      <c r="F152" s="2910" t="s">
        <v>2407</v>
      </c>
      <c r="G152" s="2910" t="s">
        <v>2407</v>
      </c>
      <c r="H152" s="2910" t="s">
        <v>2407</v>
      </c>
      <c r="I152" s="2910" t="s">
        <v>2886</v>
      </c>
      <c r="J152" s="2910" t="s">
        <v>2887</v>
      </c>
      <c r="K152" s="2911">
        <v>44228</v>
      </c>
      <c r="L152" s="2910">
        <v>0</v>
      </c>
      <c r="M152" s="2910">
        <v>0</v>
      </c>
      <c r="N152" s="2910">
        <v>19.748000000000001</v>
      </c>
      <c r="O152" s="2910">
        <v>19.748000000000001</v>
      </c>
      <c r="P152" s="2910">
        <v>0</v>
      </c>
      <c r="Q152" s="2910">
        <v>0</v>
      </c>
      <c r="R152" s="2910"/>
      <c r="S152" s="2910">
        <v>39.32</v>
      </c>
      <c r="T152" s="2910"/>
      <c r="U152" s="2910"/>
      <c r="V152" s="2910">
        <v>776.4913600000001</v>
      </c>
      <c r="W152" s="2910">
        <v>776.4913600000001</v>
      </c>
      <c r="X152" s="2910">
        <v>862.00020000000006</v>
      </c>
      <c r="Y152" s="2910">
        <v>0</v>
      </c>
      <c r="Z152" s="2910">
        <v>401.85848196524614</v>
      </c>
      <c r="AA152" s="2910">
        <v>0</v>
      </c>
      <c r="AB152" s="2910">
        <v>0</v>
      </c>
      <c r="AC152" s="2910">
        <v>0</v>
      </c>
      <c r="AD152" s="2910">
        <v>0</v>
      </c>
      <c r="AE152" s="2910">
        <v>0</v>
      </c>
      <c r="AF152" s="2910"/>
      <c r="AG152" s="2910"/>
      <c r="AH152" s="2910"/>
      <c r="AI152" s="2910">
        <v>0.90064507041561159</v>
      </c>
      <c r="AJ152" s="2910">
        <v>0</v>
      </c>
      <c r="AK152" s="2910">
        <v>4.0736677629454867</v>
      </c>
      <c r="AL152" s="2910">
        <v>186.04840466754342</v>
      </c>
      <c r="AM152" s="2910"/>
      <c r="AN152" s="2910">
        <v>7.0024548445622887</v>
      </c>
      <c r="AO152" s="2910">
        <v>0</v>
      </c>
      <c r="AP152" s="2910">
        <v>0</v>
      </c>
      <c r="AQ152" s="2910">
        <v>0</v>
      </c>
      <c r="AR152" s="2910">
        <v>0</v>
      </c>
      <c r="AS152" s="2910"/>
      <c r="AT152" s="2910"/>
      <c r="AU152" s="2910">
        <v>0</v>
      </c>
      <c r="AV152" s="2910">
        <v>9.7508462079086833</v>
      </c>
      <c r="AW152" s="2910">
        <v>2.9276018912314035</v>
      </c>
      <c r="AX152" s="2910"/>
      <c r="AY152" s="2910"/>
      <c r="AZ152" s="2910">
        <v>0</v>
      </c>
      <c r="BA152" s="2910"/>
      <c r="BB152" s="2910">
        <v>1.3707359683163891</v>
      </c>
      <c r="BC152" s="2910">
        <v>0</v>
      </c>
      <c r="BD152" s="2910">
        <v>36.891209212831129</v>
      </c>
      <c r="BE152" s="2910">
        <v>2.6723297688250147</v>
      </c>
      <c r="BF152" s="2910"/>
      <c r="BG152" s="2910">
        <v>109.31716552122059</v>
      </c>
      <c r="BH152" s="2910">
        <v>0</v>
      </c>
      <c r="BI152" s="2910">
        <v>0</v>
      </c>
      <c r="BJ152" s="2910">
        <v>0</v>
      </c>
      <c r="BK152" s="2910">
        <v>0</v>
      </c>
      <c r="BL152" s="2910">
        <v>0</v>
      </c>
      <c r="BM152" s="2910"/>
      <c r="BN152" s="2910"/>
      <c r="BO152" s="2910"/>
      <c r="BP152" s="2910"/>
      <c r="BQ152" s="2910"/>
      <c r="BR152" s="2910"/>
      <c r="BS152" s="2910"/>
      <c r="BT152" s="2910"/>
      <c r="BU152" s="2910"/>
      <c r="BV152" s="2910">
        <v>148.88070450287674</v>
      </c>
      <c r="BW152" s="2910"/>
      <c r="BX152" s="2910"/>
      <c r="BY152" s="2910"/>
      <c r="BZ152" s="2910"/>
      <c r="CA152" s="2910"/>
      <c r="CB152" s="2910"/>
      <c r="CC152" s="2910"/>
      <c r="CD152" s="2910"/>
      <c r="CE152" s="2910"/>
      <c r="CF152" s="2910"/>
      <c r="CG152" s="2910"/>
      <c r="CH152" s="2910"/>
      <c r="CI152" s="2910">
        <v>862.08749999999998</v>
      </c>
      <c r="CJ152" s="2910">
        <v>85.566139999999905</v>
      </c>
      <c r="CK152" s="2910"/>
      <c r="CL152" s="2910"/>
      <c r="CM152" s="2910"/>
      <c r="CN152" s="2910"/>
      <c r="CO152" s="2910">
        <v>85.508839999999978</v>
      </c>
      <c r="CP152" s="2910">
        <v>0</v>
      </c>
      <c r="CQ152" s="2910">
        <v>29</v>
      </c>
      <c r="CR152" s="2910">
        <v>71.399240264344371</v>
      </c>
      <c r="CS152" s="2910">
        <v>0</v>
      </c>
      <c r="CT152" s="2910">
        <v>0</v>
      </c>
      <c r="CU152" s="2910">
        <v>0</v>
      </c>
      <c r="CV152" s="2910">
        <v>0</v>
      </c>
      <c r="CW152" s="2910"/>
      <c r="CX152" s="2910"/>
      <c r="CY152" s="2910"/>
      <c r="CZ152" s="2910">
        <v>0</v>
      </c>
      <c r="DA152" s="2910">
        <v>0</v>
      </c>
      <c r="DB152" s="2910">
        <v>0</v>
      </c>
      <c r="DC152" s="2910"/>
      <c r="DD152" s="2910"/>
      <c r="DE152" s="2910">
        <v>1.8060094234603419E-2</v>
      </c>
      <c r="DF152" s="2910">
        <v>0.24931755151775548</v>
      </c>
      <c r="DG152" s="2910">
        <v>0.73878543501760419</v>
      </c>
      <c r="DH152" s="2910">
        <v>0</v>
      </c>
      <c r="DI152" s="2910">
        <v>70.35428990114157</v>
      </c>
      <c r="DJ152" s="2910"/>
      <c r="DK152" s="2910">
        <v>0</v>
      </c>
      <c r="DL152" s="2910">
        <v>1.4742909650989788E-2</v>
      </c>
      <c r="DM152" s="2910"/>
      <c r="DN152" s="2910">
        <v>0</v>
      </c>
      <c r="DO152" s="2910">
        <v>2.0667088634724884E-2</v>
      </c>
      <c r="DP152" s="2910">
        <v>3.3772841470485204E-3</v>
      </c>
      <c r="DQ152" s="2910">
        <v>0</v>
      </c>
      <c r="DR152" s="2910">
        <v>0</v>
      </c>
      <c r="DS152" s="2910"/>
      <c r="DT152" s="2910"/>
      <c r="DU152" s="2910"/>
      <c r="DV152" s="2910">
        <v>0</v>
      </c>
      <c r="DW152" s="2910">
        <v>0</v>
      </c>
      <c r="DX152" s="2910">
        <v>0</v>
      </c>
      <c r="DY152" s="2910">
        <v>71.487759999999966</v>
      </c>
      <c r="DZ152" s="2910"/>
      <c r="EA152" s="2910">
        <v>14.02108</v>
      </c>
      <c r="EB152" s="2910"/>
      <c r="EC152" s="2910">
        <v>0</v>
      </c>
      <c r="ED152" s="2910"/>
      <c r="EE152" s="2910">
        <v>0.33965521288714334</v>
      </c>
      <c r="EF152" s="2910">
        <v>2.460398441532282E-2</v>
      </c>
      <c r="EG152" s="2910"/>
      <c r="EH152" s="2910">
        <v>1.0064767710139229</v>
      </c>
      <c r="EI152" s="2910">
        <v>0</v>
      </c>
      <c r="EJ152" s="2910">
        <v>0</v>
      </c>
      <c r="EK152" s="2910">
        <v>0</v>
      </c>
      <c r="EL152" s="2910">
        <v>0</v>
      </c>
      <c r="EM152" s="2910"/>
      <c r="EN152" s="2910"/>
      <c r="EO152" s="2910">
        <v>0</v>
      </c>
      <c r="EP152" s="2910">
        <v>27.760906018321986</v>
      </c>
      <c r="EQ152" s="2910"/>
      <c r="ER152" s="2910">
        <v>0</v>
      </c>
      <c r="ES152" s="2910"/>
      <c r="ET152" s="2910">
        <v>0</v>
      </c>
      <c r="EU152" s="2910"/>
      <c r="EV152" s="2910">
        <v>140</v>
      </c>
      <c r="EW152" s="2910"/>
      <c r="EX152" s="2910"/>
      <c r="EY152" s="2910"/>
      <c r="EZ152" s="2910"/>
      <c r="FA152" s="2910">
        <v>0</v>
      </c>
      <c r="FB152" s="2910">
        <v>-83.419784299675399</v>
      </c>
      <c r="FC152" s="2910"/>
      <c r="FD152" s="2910">
        <v>-83.419784299675399</v>
      </c>
      <c r="FE152" s="2910"/>
      <c r="FF152" s="2910">
        <v>0</v>
      </c>
      <c r="FG152" s="2910">
        <v>0</v>
      </c>
      <c r="FH152" s="2910">
        <v>0</v>
      </c>
      <c r="FI152" s="2910">
        <v>0</v>
      </c>
    </row>
    <row r="153" spans="1:165" ht="14.45" customHeight="1">
      <c r="A153" s="2910">
        <v>141</v>
      </c>
      <c r="B153" s="2910" t="s">
        <v>473</v>
      </c>
      <c r="C153" s="2910" t="s">
        <v>2004</v>
      </c>
      <c r="D153" s="2910" t="s">
        <v>342</v>
      </c>
      <c r="E153" s="2910" t="s">
        <v>231</v>
      </c>
      <c r="F153" s="2910" t="s">
        <v>2407</v>
      </c>
      <c r="G153" s="2910" t="s">
        <v>2407</v>
      </c>
      <c r="H153" s="2910" t="s">
        <v>2407</v>
      </c>
      <c r="I153" s="2910" t="s">
        <v>2886</v>
      </c>
      <c r="J153" s="2910" t="s">
        <v>2890</v>
      </c>
      <c r="K153" s="2911">
        <v>44256</v>
      </c>
      <c r="L153" s="2910">
        <v>0</v>
      </c>
      <c r="M153" s="2910">
        <v>0</v>
      </c>
      <c r="N153" s="2910">
        <v>2294.0990000000002</v>
      </c>
      <c r="O153" s="2910">
        <v>2294.0990000000002</v>
      </c>
      <c r="P153" s="2910">
        <v>2294.0990000000002</v>
      </c>
      <c r="Q153" s="2910">
        <v>2294.0990000000002</v>
      </c>
      <c r="R153" s="2910"/>
      <c r="S153" s="2910">
        <v>39.32</v>
      </c>
      <c r="T153" s="2910">
        <v>224.83</v>
      </c>
      <c r="U153" s="2910"/>
      <c r="V153" s="2910">
        <v>605986.25085000007</v>
      </c>
      <c r="W153" s="2910">
        <v>605986.25085000007</v>
      </c>
      <c r="X153" s="2910">
        <v>602613.92532000004</v>
      </c>
      <c r="Y153" s="2910">
        <v>0</v>
      </c>
      <c r="Z153" s="2910">
        <v>46683.36751154493</v>
      </c>
      <c r="AA153" s="2910">
        <v>0</v>
      </c>
      <c r="AB153" s="2910">
        <v>0</v>
      </c>
      <c r="AC153" s="2910">
        <v>0</v>
      </c>
      <c r="AD153" s="2910">
        <v>0</v>
      </c>
      <c r="AE153" s="2910">
        <v>0</v>
      </c>
      <c r="AF153" s="2910">
        <v>462798.29580342135</v>
      </c>
      <c r="AG153" s="2910">
        <v>21906.73525371492</v>
      </c>
      <c r="AH153" s="2910">
        <v>0</v>
      </c>
      <c r="AI153" s="2910">
        <v>104.62674475366539</v>
      </c>
      <c r="AJ153" s="2910">
        <v>0</v>
      </c>
      <c r="AK153" s="2910">
        <v>5808.5497045145112</v>
      </c>
      <c r="AL153" s="2910">
        <v>21612.996713561206</v>
      </c>
      <c r="AM153" s="2910"/>
      <c r="AN153" s="2910">
        <v>813.46590320313464</v>
      </c>
      <c r="AO153" s="2910">
        <v>0</v>
      </c>
      <c r="AP153" s="2910">
        <v>0</v>
      </c>
      <c r="AQ153" s="2910">
        <v>0</v>
      </c>
      <c r="AR153" s="2910">
        <v>0</v>
      </c>
      <c r="AS153" s="2910">
        <v>4.3085975868955746E-9</v>
      </c>
      <c r="AT153" s="2910">
        <v>0</v>
      </c>
      <c r="AU153" s="2910">
        <v>0</v>
      </c>
      <c r="AV153" s="2910">
        <v>1132.742887113485</v>
      </c>
      <c r="AW153" s="2910">
        <v>340.09563353615914</v>
      </c>
      <c r="AX153" s="2910">
        <v>0</v>
      </c>
      <c r="AY153" s="2910">
        <v>-20010.367948758929</v>
      </c>
      <c r="AZ153" s="2910">
        <v>0</v>
      </c>
      <c r="BA153" s="2910"/>
      <c r="BB153" s="2910">
        <v>4513.240858995825</v>
      </c>
      <c r="BC153" s="2910">
        <v>0</v>
      </c>
      <c r="BD153" s="2910">
        <v>4285.6029047977863</v>
      </c>
      <c r="BE153" s="2910">
        <v>310.44100923291961</v>
      </c>
      <c r="BF153" s="2910">
        <v>10106.216228771247</v>
      </c>
      <c r="BG153" s="2910">
        <v>12699.230307123082</v>
      </c>
      <c r="BH153" s="2910">
        <v>0</v>
      </c>
      <c r="BI153" s="2910">
        <v>0</v>
      </c>
      <c r="BJ153" s="2910">
        <v>0</v>
      </c>
      <c r="BK153" s="2910">
        <v>0</v>
      </c>
      <c r="BL153" s="2910">
        <v>0</v>
      </c>
      <c r="BM153" s="2910"/>
      <c r="BN153" s="2910"/>
      <c r="BO153" s="2910"/>
      <c r="BP153" s="2910"/>
      <c r="BQ153" s="2910"/>
      <c r="BR153" s="2910"/>
      <c r="BS153" s="2910"/>
      <c r="BT153" s="2910"/>
      <c r="BU153" s="2910"/>
      <c r="BV153" s="2910">
        <v>490199.78625334636</v>
      </c>
      <c r="BW153" s="2910"/>
      <c r="BX153" s="2910"/>
      <c r="BY153" s="2910"/>
      <c r="BZ153" s="2910"/>
      <c r="CA153" s="2910"/>
      <c r="CB153" s="2910"/>
      <c r="CC153" s="2910"/>
      <c r="CD153" s="2910"/>
      <c r="CE153" s="2910"/>
      <c r="CF153" s="2910"/>
      <c r="CG153" s="2910"/>
      <c r="CH153" s="2910"/>
      <c r="CI153" s="2910">
        <v>602614.18799999997</v>
      </c>
      <c r="CJ153" s="2910">
        <v>-3372.0928500001319</v>
      </c>
      <c r="CK153" s="2910"/>
      <c r="CL153" s="2910"/>
      <c r="CM153" s="2910"/>
      <c r="CN153" s="2910"/>
      <c r="CO153" s="2910">
        <v>9933.4486699999961</v>
      </c>
      <c r="CP153" s="2910">
        <v>-13305.774200000027</v>
      </c>
      <c r="CQ153" s="2910">
        <v>31</v>
      </c>
      <c r="CR153" s="2910">
        <v>24138.336552330526</v>
      </c>
      <c r="CS153" s="2910">
        <v>0</v>
      </c>
      <c r="CT153" s="2910">
        <v>0</v>
      </c>
      <c r="CU153" s="2910">
        <v>0</v>
      </c>
      <c r="CV153" s="2910">
        <v>0</v>
      </c>
      <c r="CW153" s="2910">
        <v>0</v>
      </c>
      <c r="CX153" s="2910">
        <v>0</v>
      </c>
      <c r="CY153" s="2910">
        <v>0</v>
      </c>
      <c r="CZ153" s="2910">
        <v>0</v>
      </c>
      <c r="DA153" s="2910">
        <v>0</v>
      </c>
      <c r="DB153" s="2910">
        <v>0</v>
      </c>
      <c r="DC153" s="2910">
        <v>3127.6756825922639</v>
      </c>
      <c r="DD153" s="2910">
        <v>68.299661058299534</v>
      </c>
      <c r="DE153" s="2910">
        <v>2.0980172231876963</v>
      </c>
      <c r="DF153" s="2910">
        <v>28.962889691074452</v>
      </c>
      <c r="DG153" s="2910">
        <v>85.823725323500184</v>
      </c>
      <c r="DH153" s="2910">
        <v>0</v>
      </c>
      <c r="DI153" s="2910">
        <v>8172.9646601133772</v>
      </c>
      <c r="DJ153" s="2910"/>
      <c r="DK153" s="2910">
        <v>0</v>
      </c>
      <c r="DL153" s="2910">
        <v>1.7126642843541617</v>
      </c>
      <c r="DM153" s="2910">
        <v>12648.006049109601</v>
      </c>
      <c r="DN153" s="2910">
        <v>0</v>
      </c>
      <c r="DO153" s="2910">
        <v>2.4008683091885246</v>
      </c>
      <c r="DP153" s="2910">
        <v>0.39233462550430431</v>
      </c>
      <c r="DQ153" s="2910">
        <v>0</v>
      </c>
      <c r="DR153" s="2910">
        <v>0</v>
      </c>
      <c r="DS153" s="2910"/>
      <c r="DT153" s="2910"/>
      <c r="DU153" s="2910"/>
      <c r="DV153" s="2910">
        <v>0</v>
      </c>
      <c r="DW153" s="2910">
        <v>0</v>
      </c>
      <c r="DX153" s="2910">
        <v>0</v>
      </c>
      <c r="DY153" s="2910">
        <v>8304.6383799999985</v>
      </c>
      <c r="DZ153" s="2910">
        <v>15301.640329999958</v>
      </c>
      <c r="EA153" s="2910">
        <v>1628.8102900000001</v>
      </c>
      <c r="EB153" s="2910">
        <v>-28607.414530000002</v>
      </c>
      <c r="EC153" s="2910">
        <v>0</v>
      </c>
      <c r="ED153" s="2910">
        <v>4260.9569336167342</v>
      </c>
      <c r="EE153" s="2910">
        <v>39.457296142859157</v>
      </c>
      <c r="EF153" s="2910">
        <v>2.8582122768486768</v>
      </c>
      <c r="EG153" s="2910">
        <v>93.047343741524998</v>
      </c>
      <c r="EH153" s="2910">
        <v>116.92107321785849</v>
      </c>
      <c r="EI153" s="2910">
        <v>0</v>
      </c>
      <c r="EJ153" s="2910">
        <v>0</v>
      </c>
      <c r="EK153" s="2910">
        <v>0</v>
      </c>
      <c r="EL153" s="2910">
        <v>0</v>
      </c>
      <c r="EM153" s="2910">
        <v>0</v>
      </c>
      <c r="EN153" s="2910">
        <v>0</v>
      </c>
      <c r="EO153" s="2910">
        <v>0</v>
      </c>
      <c r="EP153" s="2910">
        <v>3224.9476775231137</v>
      </c>
      <c r="EQ153" s="2910">
        <v>15634.653260589306</v>
      </c>
      <c r="ER153" s="2910">
        <v>0</v>
      </c>
      <c r="ES153" s="2910">
        <v>-12952.557232850453</v>
      </c>
      <c r="ET153" s="2910">
        <v>0</v>
      </c>
      <c r="EU153" s="2910">
        <v>-537.27731655765956</v>
      </c>
      <c r="EV153" s="2910">
        <v>140</v>
      </c>
      <c r="EW153" s="2910">
        <v>0</v>
      </c>
      <c r="EX153" s="2910">
        <v>0</v>
      </c>
      <c r="EY153" s="2910">
        <v>0</v>
      </c>
      <c r="EZ153" s="2910"/>
      <c r="FA153" s="2910">
        <v>0</v>
      </c>
      <c r="FB153" s="2910">
        <v>-83.419784299675399</v>
      </c>
      <c r="FC153" s="2910"/>
      <c r="FD153" s="2910">
        <v>-83.419784299675399</v>
      </c>
      <c r="FE153" s="2910"/>
      <c r="FF153" s="2910">
        <v>0</v>
      </c>
      <c r="FG153" s="2910">
        <v>0</v>
      </c>
      <c r="FH153" s="2910">
        <v>0</v>
      </c>
      <c r="FI153" s="2910">
        <v>0</v>
      </c>
    </row>
    <row r="154" spans="1:165" ht="14.45" customHeight="1">
      <c r="A154" s="2910">
        <v>142</v>
      </c>
      <c r="B154" s="2910" t="s">
        <v>2891</v>
      </c>
      <c r="C154" s="2910" t="s">
        <v>2004</v>
      </c>
      <c r="D154" s="2910" t="s">
        <v>342</v>
      </c>
      <c r="E154" s="2910" t="s">
        <v>231</v>
      </c>
      <c r="F154" s="2910" t="s">
        <v>2407</v>
      </c>
      <c r="G154" s="2910" t="s">
        <v>2407</v>
      </c>
      <c r="H154" s="2910" t="s">
        <v>2407</v>
      </c>
      <c r="I154" s="2910" t="s">
        <v>2886</v>
      </c>
      <c r="J154" s="2910" t="s">
        <v>2890</v>
      </c>
      <c r="K154" s="2911">
        <v>44256</v>
      </c>
      <c r="L154" s="2910">
        <v>0</v>
      </c>
      <c r="M154" s="2910">
        <v>0</v>
      </c>
      <c r="N154" s="2910">
        <v>131.018</v>
      </c>
      <c r="O154" s="2910">
        <v>131.018</v>
      </c>
      <c r="P154" s="2910">
        <v>131.018</v>
      </c>
      <c r="Q154" s="2910">
        <v>131.018</v>
      </c>
      <c r="R154" s="2910"/>
      <c r="S154" s="2910">
        <v>39.32</v>
      </c>
      <c r="T154" s="2910">
        <v>224.83</v>
      </c>
      <c r="U154" s="2910"/>
      <c r="V154" s="2910">
        <v>34608.404700000006</v>
      </c>
      <c r="W154" s="2910">
        <v>34608.404700000006</v>
      </c>
      <c r="X154" s="2910">
        <v>34415.808239999998</v>
      </c>
      <c r="Y154" s="2910">
        <v>0</v>
      </c>
      <c r="Z154" s="2910">
        <v>2666.1279415699119</v>
      </c>
      <c r="AA154" s="2910">
        <v>0</v>
      </c>
      <c r="AB154" s="2910">
        <v>0</v>
      </c>
      <c r="AC154" s="2910">
        <v>0</v>
      </c>
      <c r="AD154" s="2910">
        <v>0</v>
      </c>
      <c r="AE154" s="2910">
        <v>0</v>
      </c>
      <c r="AF154" s="2910">
        <v>26430.815374389971</v>
      </c>
      <c r="AG154" s="2910">
        <v>1251.1128070197585</v>
      </c>
      <c r="AH154" s="2910">
        <v>0</v>
      </c>
      <c r="AI154" s="2910">
        <v>5.9753248853409255</v>
      </c>
      <c r="AJ154" s="2910">
        <v>0</v>
      </c>
      <c r="AK154" s="2910">
        <v>331.7313530000589</v>
      </c>
      <c r="AL154" s="2910">
        <v>1234.3371421274155</v>
      </c>
      <c r="AM154" s="2910"/>
      <c r="AN154" s="2910">
        <v>46.457749079646639</v>
      </c>
      <c r="AO154" s="2910">
        <v>0</v>
      </c>
      <c r="AP154" s="2910">
        <v>0</v>
      </c>
      <c r="AQ154" s="2910">
        <v>0</v>
      </c>
      <c r="AR154" s="2910">
        <v>0</v>
      </c>
      <c r="AS154" s="2910">
        <v>2.4606777590674352E-10</v>
      </c>
      <c r="AT154" s="2910">
        <v>0</v>
      </c>
      <c r="AU154" s="2910">
        <v>0</v>
      </c>
      <c r="AV154" s="2910">
        <v>64.691936827414409</v>
      </c>
      <c r="AW154" s="2910">
        <v>19.423159033084666</v>
      </c>
      <c r="AX154" s="2910">
        <v>0</v>
      </c>
      <c r="AY154" s="2910">
        <v>-1142.8096119262932</v>
      </c>
      <c r="AZ154" s="2910">
        <v>0</v>
      </c>
      <c r="BA154" s="2910"/>
      <c r="BB154" s="2910">
        <v>257.75513212983185</v>
      </c>
      <c r="BC154" s="2910">
        <v>0</v>
      </c>
      <c r="BD154" s="2910">
        <v>244.75452950408692</v>
      </c>
      <c r="BE154" s="2910">
        <v>17.729557507186335</v>
      </c>
      <c r="BF154" s="2910">
        <v>577.1748463606632</v>
      </c>
      <c r="BG154" s="2910">
        <v>725.26414787620399</v>
      </c>
      <c r="BH154" s="2910">
        <v>0</v>
      </c>
      <c r="BI154" s="2910">
        <v>0</v>
      </c>
      <c r="BJ154" s="2910">
        <v>0</v>
      </c>
      <c r="BK154" s="2910">
        <v>0</v>
      </c>
      <c r="BL154" s="2910">
        <v>0</v>
      </c>
      <c r="BM154" s="2910"/>
      <c r="BN154" s="2910"/>
      <c r="BO154" s="2910"/>
      <c r="BP154" s="2910"/>
      <c r="BQ154" s="2910"/>
      <c r="BR154" s="2910"/>
      <c r="BS154" s="2910"/>
      <c r="BT154" s="2910"/>
      <c r="BU154" s="2910"/>
      <c r="BV154" s="2910">
        <v>27995.738455638115</v>
      </c>
      <c r="BW154" s="2910"/>
      <c r="BX154" s="2910"/>
      <c r="BY154" s="2910"/>
      <c r="BZ154" s="2910"/>
      <c r="CA154" s="2910"/>
      <c r="CB154" s="2910"/>
      <c r="CC154" s="2910"/>
      <c r="CD154" s="2910"/>
      <c r="CE154" s="2910"/>
      <c r="CF154" s="2910"/>
      <c r="CG154" s="2910"/>
      <c r="CH154" s="2910"/>
      <c r="CI154" s="2910">
        <v>34416.333599999998</v>
      </c>
      <c r="CJ154" s="2910">
        <v>-192.10110000000714</v>
      </c>
      <c r="CK154" s="2910"/>
      <c r="CL154" s="2910"/>
      <c r="CM154" s="2910"/>
      <c r="CN154" s="2910"/>
      <c r="CO154" s="2910">
        <v>567.3079399999998</v>
      </c>
      <c r="CP154" s="2910">
        <v>-759.90440000000149</v>
      </c>
      <c r="CQ154" s="2910">
        <v>31</v>
      </c>
      <c r="CR154" s="2910">
        <v>1378.5615086416001</v>
      </c>
      <c r="CS154" s="2910">
        <v>0</v>
      </c>
      <c r="CT154" s="2910">
        <v>0</v>
      </c>
      <c r="CU154" s="2910">
        <v>0</v>
      </c>
      <c r="CV154" s="2910">
        <v>0</v>
      </c>
      <c r="CW154" s="2910">
        <v>0</v>
      </c>
      <c r="CX154" s="2910">
        <v>0</v>
      </c>
      <c r="CY154" s="2910">
        <v>0</v>
      </c>
      <c r="CZ154" s="2910">
        <v>0</v>
      </c>
      <c r="DA154" s="2910">
        <v>0</v>
      </c>
      <c r="DB154" s="2910">
        <v>0</v>
      </c>
      <c r="DC154" s="2910">
        <v>178.62429327673453</v>
      </c>
      <c r="DD154" s="2910">
        <v>3.900653368724079</v>
      </c>
      <c r="DE154" s="2910">
        <v>0.11981959825953226</v>
      </c>
      <c r="DF154" s="2910">
        <v>1.6540959572996599</v>
      </c>
      <c r="DG154" s="2910">
        <v>4.9014680030959425</v>
      </c>
      <c r="DH154" s="2910">
        <v>0</v>
      </c>
      <c r="DI154" s="2910">
        <v>466.765158713174</v>
      </c>
      <c r="DJ154" s="2910"/>
      <c r="DK154" s="2910">
        <v>0</v>
      </c>
      <c r="DL154" s="2910">
        <v>9.7811754944975071E-2</v>
      </c>
      <c r="DM154" s="2910">
        <v>722.33868570721756</v>
      </c>
      <c r="DN154" s="2910">
        <v>0</v>
      </c>
      <c r="DO154" s="2910">
        <v>0.1371156886138678</v>
      </c>
      <c r="DP154" s="2910">
        <v>2.2406573545573849E-2</v>
      </c>
      <c r="DQ154" s="2910">
        <v>0</v>
      </c>
      <c r="DR154" s="2910">
        <v>0</v>
      </c>
      <c r="DS154" s="2910"/>
      <c r="DT154" s="2910"/>
      <c r="DU154" s="2910"/>
      <c r="DV154" s="2910">
        <v>0</v>
      </c>
      <c r="DW154" s="2910">
        <v>0</v>
      </c>
      <c r="DX154" s="2910">
        <v>0</v>
      </c>
      <c r="DY154" s="2910">
        <v>474.28515999999968</v>
      </c>
      <c r="DZ154" s="2910">
        <v>873.89005999999699</v>
      </c>
      <c r="EA154" s="2910">
        <v>93.022779999999997</v>
      </c>
      <c r="EB154" s="2910">
        <v>-1633.7944600000001</v>
      </c>
      <c r="EC154" s="2910">
        <v>0</v>
      </c>
      <c r="ED154" s="2910">
        <v>243.34697653789016</v>
      </c>
      <c r="EE154" s="2910">
        <v>2.2534406867555066</v>
      </c>
      <c r="EF154" s="2910">
        <v>0.1632350025383211</v>
      </c>
      <c r="EG154" s="2910">
        <v>5.3140151677530572</v>
      </c>
      <c r="EH154" s="2910">
        <v>6.6774647348947811</v>
      </c>
      <c r="EI154" s="2910">
        <v>0</v>
      </c>
      <c r="EJ154" s="2910">
        <v>0</v>
      </c>
      <c r="EK154" s="2910">
        <v>0</v>
      </c>
      <c r="EL154" s="2910">
        <v>0</v>
      </c>
      <c r="EM154" s="2910">
        <v>0</v>
      </c>
      <c r="EN154" s="2910">
        <v>0</v>
      </c>
      <c r="EO154" s="2910">
        <v>0</v>
      </c>
      <c r="EP154" s="2910">
        <v>184.17958196822511</v>
      </c>
      <c r="EQ154" s="2910">
        <v>892.90871967421174</v>
      </c>
      <c r="ER154" s="2910">
        <v>0</v>
      </c>
      <c r="ES154" s="2910">
        <v>-739.73187013010363</v>
      </c>
      <c r="ET154" s="2910">
        <v>0</v>
      </c>
      <c r="EU154" s="2910">
        <v>-30.684377378984621</v>
      </c>
      <c r="EV154" s="2910">
        <v>140</v>
      </c>
      <c r="EW154" s="2910">
        <v>0</v>
      </c>
      <c r="EX154" s="2910">
        <v>0</v>
      </c>
      <c r="EY154" s="2910">
        <v>0</v>
      </c>
      <c r="EZ154" s="2910"/>
      <c r="FA154" s="2910">
        <v>0</v>
      </c>
      <c r="FB154" s="2910">
        <v>-83.419784299675399</v>
      </c>
      <c r="FC154" s="2910"/>
      <c r="FD154" s="2910">
        <v>-83.419784299675399</v>
      </c>
      <c r="FE154" s="2910"/>
      <c r="FF154" s="2910">
        <v>0</v>
      </c>
      <c r="FG154" s="2910">
        <v>0</v>
      </c>
      <c r="FH154" s="2910">
        <v>0</v>
      </c>
      <c r="FI154" s="2910">
        <v>0</v>
      </c>
    </row>
    <row r="155" spans="1:165" ht="14.45" customHeight="1">
      <c r="A155" s="2910">
        <v>1175</v>
      </c>
      <c r="B155" s="2910" t="s">
        <v>473</v>
      </c>
      <c r="C155" s="2910" t="s">
        <v>2004</v>
      </c>
      <c r="D155" s="2910" t="s">
        <v>342</v>
      </c>
      <c r="E155" s="2910" t="s">
        <v>231</v>
      </c>
      <c r="F155" s="2910" t="s">
        <v>2407</v>
      </c>
      <c r="G155" s="2910" t="s">
        <v>2407</v>
      </c>
      <c r="H155" s="2910" t="s">
        <v>2407</v>
      </c>
      <c r="I155" s="2910" t="s">
        <v>2886</v>
      </c>
      <c r="J155" s="2910" t="s">
        <v>2887</v>
      </c>
      <c r="K155" s="2911">
        <v>44256</v>
      </c>
      <c r="L155" s="2910">
        <v>0</v>
      </c>
      <c r="M155" s="2910">
        <v>0</v>
      </c>
      <c r="N155" s="2910">
        <v>17.541</v>
      </c>
      <c r="O155" s="2910">
        <v>17.541</v>
      </c>
      <c r="P155" s="2910">
        <v>0</v>
      </c>
      <c r="Q155" s="2910">
        <v>0</v>
      </c>
      <c r="R155" s="2910"/>
      <c r="S155" s="2910">
        <v>39.32</v>
      </c>
      <c r="T155" s="2910"/>
      <c r="U155" s="2910"/>
      <c r="V155" s="2910">
        <v>689.71212000000003</v>
      </c>
      <c r="W155" s="2910">
        <v>689.71212000000003</v>
      </c>
      <c r="X155" s="2910">
        <v>765.66464999999994</v>
      </c>
      <c r="Y155" s="2910">
        <v>0</v>
      </c>
      <c r="Z155" s="2910">
        <v>356.94752036420812</v>
      </c>
      <c r="AA155" s="2910">
        <v>0</v>
      </c>
      <c r="AB155" s="2910">
        <v>0</v>
      </c>
      <c r="AC155" s="2910">
        <v>0</v>
      </c>
      <c r="AD155" s="2910">
        <v>0</v>
      </c>
      <c r="AE155" s="2910">
        <v>0</v>
      </c>
      <c r="AF155" s="2910"/>
      <c r="AG155" s="2910"/>
      <c r="AH155" s="2910"/>
      <c r="AI155" s="2910">
        <v>0.79999064108569184</v>
      </c>
      <c r="AJ155" s="2910">
        <v>0</v>
      </c>
      <c r="AK155" s="2910">
        <v>3.6184021789460594</v>
      </c>
      <c r="AL155" s="2910">
        <v>165.25597864459081</v>
      </c>
      <c r="AM155" s="2910"/>
      <c r="AN155" s="2910">
        <v>6.2198734265984958</v>
      </c>
      <c r="AO155" s="2910">
        <v>0</v>
      </c>
      <c r="AP155" s="2910">
        <v>0</v>
      </c>
      <c r="AQ155" s="2910">
        <v>0</v>
      </c>
      <c r="AR155" s="2910">
        <v>0</v>
      </c>
      <c r="AS155" s="2910"/>
      <c r="AT155" s="2910"/>
      <c r="AU155" s="2910">
        <v>0</v>
      </c>
      <c r="AV155" s="2910">
        <v>8.6611096482138041</v>
      </c>
      <c r="AW155" s="2910">
        <v>2.6004185119551368</v>
      </c>
      <c r="AX155" s="2910"/>
      <c r="AY155" s="2910"/>
      <c r="AZ155" s="2910">
        <v>0</v>
      </c>
      <c r="BA155" s="2910"/>
      <c r="BB155" s="2910">
        <v>1.2175450486245585</v>
      </c>
      <c r="BC155" s="2910">
        <v>0</v>
      </c>
      <c r="BD155" s="2910">
        <v>32.768315819438463</v>
      </c>
      <c r="BE155" s="2910">
        <v>2.3736751303909043</v>
      </c>
      <c r="BF155" s="2910"/>
      <c r="BG155" s="2910">
        <v>97.100081041509526</v>
      </c>
      <c r="BH155" s="2910">
        <v>0</v>
      </c>
      <c r="BI155" s="2910">
        <v>0</v>
      </c>
      <c r="BJ155" s="2910">
        <v>0</v>
      </c>
      <c r="BK155" s="2910">
        <v>0</v>
      </c>
      <c r="BL155" s="2910">
        <v>0</v>
      </c>
      <c r="BM155" s="2910"/>
      <c r="BN155" s="2910"/>
      <c r="BO155" s="2910"/>
      <c r="BP155" s="2910"/>
      <c r="BQ155" s="2910"/>
      <c r="BR155" s="2910"/>
      <c r="BS155" s="2910"/>
      <c r="BT155" s="2910"/>
      <c r="BU155" s="2910"/>
      <c r="BV155" s="2910">
        <v>132.24207199133889</v>
      </c>
      <c r="BW155" s="2910"/>
      <c r="BX155" s="2910"/>
      <c r="BY155" s="2910"/>
      <c r="BZ155" s="2910"/>
      <c r="CA155" s="2910"/>
      <c r="CB155" s="2910"/>
      <c r="CC155" s="2910"/>
      <c r="CD155" s="2910"/>
      <c r="CE155" s="2910"/>
      <c r="CF155" s="2910"/>
      <c r="CG155" s="2910"/>
      <c r="CH155" s="2910"/>
      <c r="CI155" s="2910">
        <v>765.62099999999998</v>
      </c>
      <c r="CJ155" s="2910">
        <v>75.878879999999981</v>
      </c>
      <c r="CK155" s="2910"/>
      <c r="CL155" s="2910"/>
      <c r="CM155" s="2910"/>
      <c r="CN155" s="2910"/>
      <c r="CO155" s="2910">
        <v>75.952529999999967</v>
      </c>
      <c r="CP155" s="2910">
        <v>0</v>
      </c>
      <c r="CQ155" s="2910">
        <v>31</v>
      </c>
      <c r="CR155" s="2910">
        <v>63.419793066480906</v>
      </c>
      <c r="CS155" s="2910">
        <v>0</v>
      </c>
      <c r="CT155" s="2910">
        <v>0</v>
      </c>
      <c r="CU155" s="2910">
        <v>0</v>
      </c>
      <c r="CV155" s="2910">
        <v>0</v>
      </c>
      <c r="CW155" s="2910"/>
      <c r="CX155" s="2910"/>
      <c r="CY155" s="2910"/>
      <c r="CZ155" s="2910">
        <v>0</v>
      </c>
      <c r="DA155" s="2910">
        <v>0</v>
      </c>
      <c r="DB155" s="2910">
        <v>0</v>
      </c>
      <c r="DC155" s="2910"/>
      <c r="DD155" s="2910"/>
      <c r="DE155" s="2910">
        <v>1.6041731464917497E-2</v>
      </c>
      <c r="DF155" s="2910">
        <v>0.22145428251837984</v>
      </c>
      <c r="DG155" s="2910">
        <v>0.65622013954040881</v>
      </c>
      <c r="DH155" s="2910">
        <v>0</v>
      </c>
      <c r="DI155" s="2910">
        <v>62.491624425558278</v>
      </c>
      <c r="DJ155" s="2910"/>
      <c r="DK155" s="2910">
        <v>0</v>
      </c>
      <c r="DL155" s="2910">
        <v>1.309526930261351E-2</v>
      </c>
      <c r="DM155" s="2910"/>
      <c r="DN155" s="2910">
        <v>0</v>
      </c>
      <c r="DO155" s="2910">
        <v>1.8357372986703258E-2</v>
      </c>
      <c r="DP155" s="2910">
        <v>2.9998451095494261E-3</v>
      </c>
      <c r="DQ155" s="2910">
        <v>0</v>
      </c>
      <c r="DR155" s="2910">
        <v>0</v>
      </c>
      <c r="DS155" s="2910"/>
      <c r="DT155" s="2910"/>
      <c r="DU155" s="2910"/>
      <c r="DV155" s="2910">
        <v>0</v>
      </c>
      <c r="DW155" s="2910">
        <v>0</v>
      </c>
      <c r="DX155" s="2910">
        <v>0</v>
      </c>
      <c r="DY155" s="2910">
        <v>63.498419999999911</v>
      </c>
      <c r="DZ155" s="2910"/>
      <c r="EA155" s="2910">
        <v>12.45411</v>
      </c>
      <c r="EB155" s="2910"/>
      <c r="EC155" s="2910">
        <v>0</v>
      </c>
      <c r="ED155" s="2910"/>
      <c r="EE155" s="2910">
        <v>0.30169597373168833</v>
      </c>
      <c r="EF155" s="2910">
        <v>2.1854288567408224E-2</v>
      </c>
      <c r="EG155" s="2910"/>
      <c r="EH155" s="2910">
        <v>0.89399478632546181</v>
      </c>
      <c r="EI155" s="2910">
        <v>0</v>
      </c>
      <c r="EJ155" s="2910">
        <v>0</v>
      </c>
      <c r="EK155" s="2910">
        <v>0</v>
      </c>
      <c r="EL155" s="2910">
        <v>0</v>
      </c>
      <c r="EM155" s="2910"/>
      <c r="EN155" s="2910"/>
      <c r="EO155" s="2910">
        <v>0</v>
      </c>
      <c r="EP155" s="2910">
        <v>24.658398443760682</v>
      </c>
      <c r="EQ155" s="2910"/>
      <c r="ER155" s="2910">
        <v>0</v>
      </c>
      <c r="ES155" s="2910"/>
      <c r="ET155" s="2910">
        <v>0</v>
      </c>
      <c r="EU155" s="2910"/>
      <c r="EV155" s="2910">
        <v>140</v>
      </c>
      <c r="EW155" s="2910"/>
      <c r="EX155" s="2910"/>
      <c r="EY155" s="2910"/>
      <c r="EZ155" s="2910"/>
      <c r="FA155" s="2910">
        <v>0</v>
      </c>
      <c r="FB155" s="2910">
        <v>-83.419784299675399</v>
      </c>
      <c r="FC155" s="2910"/>
      <c r="FD155" s="2910">
        <v>-83.419784299675399</v>
      </c>
      <c r="FE155" s="2910"/>
      <c r="FF155" s="2910">
        <v>0</v>
      </c>
      <c r="FG155" s="2910">
        <v>0</v>
      </c>
      <c r="FH155" s="2910">
        <v>0</v>
      </c>
      <c r="FI155" s="2910">
        <v>0</v>
      </c>
    </row>
    <row r="156" spans="1:165" ht="14.45" customHeight="1">
      <c r="A156" s="2910">
        <v>237</v>
      </c>
      <c r="B156" s="2910" t="s">
        <v>473</v>
      </c>
      <c r="C156" s="2910" t="s">
        <v>2004</v>
      </c>
      <c r="D156" s="2910" t="s">
        <v>342</v>
      </c>
      <c r="E156" s="2910" t="s">
        <v>231</v>
      </c>
      <c r="F156" s="2910" t="s">
        <v>2407</v>
      </c>
      <c r="G156" s="2910" t="s">
        <v>2407</v>
      </c>
      <c r="H156" s="2910" t="s">
        <v>2407</v>
      </c>
      <c r="I156" s="2910" t="s">
        <v>2886</v>
      </c>
      <c r="J156" s="2910" t="s">
        <v>2890</v>
      </c>
      <c r="K156" s="2911">
        <v>44287</v>
      </c>
      <c r="L156" s="2910">
        <v>0</v>
      </c>
      <c r="M156" s="2910">
        <v>0</v>
      </c>
      <c r="N156" s="2910">
        <v>2291.538</v>
      </c>
      <c r="O156" s="2910">
        <v>2291.538</v>
      </c>
      <c r="P156" s="2910">
        <v>2291.538</v>
      </c>
      <c r="Q156" s="2910">
        <v>2291.538</v>
      </c>
      <c r="R156" s="2910"/>
      <c r="S156" s="2910">
        <v>39.32</v>
      </c>
      <c r="T156" s="2910">
        <v>224.83</v>
      </c>
      <c r="U156" s="2910"/>
      <c r="V156" s="2910">
        <v>605309.76270000008</v>
      </c>
      <c r="W156" s="2910">
        <v>605309.76270000008</v>
      </c>
      <c r="X156" s="2910">
        <v>601941.20183999999</v>
      </c>
      <c r="Y156" s="2910">
        <v>0</v>
      </c>
      <c r="Z156" s="2910">
        <v>46631.252888681192</v>
      </c>
      <c r="AA156" s="2910">
        <v>0</v>
      </c>
      <c r="AB156" s="2910">
        <v>0</v>
      </c>
      <c r="AC156" s="2910">
        <v>0</v>
      </c>
      <c r="AD156" s="2910">
        <v>0</v>
      </c>
      <c r="AE156" s="2910">
        <v>0</v>
      </c>
      <c r="AF156" s="2910">
        <v>462281.65443983913</v>
      </c>
      <c r="AG156" s="2910">
        <v>21882.279836148038</v>
      </c>
      <c r="AH156" s="2910">
        <v>0</v>
      </c>
      <c r="AI156" s="2910">
        <v>104.50994548157027</v>
      </c>
      <c r="AJ156" s="2910">
        <v>0</v>
      </c>
      <c r="AK156" s="2910">
        <v>5802.0653741550705</v>
      </c>
      <c r="AL156" s="2910">
        <v>21588.869208783326</v>
      </c>
      <c r="AM156" s="2910"/>
      <c r="AN156" s="2910">
        <v>812.55779671858306</v>
      </c>
      <c r="AO156" s="2910">
        <v>0</v>
      </c>
      <c r="AP156" s="2910">
        <v>0</v>
      </c>
      <c r="AQ156" s="2910">
        <v>0</v>
      </c>
      <c r="AR156" s="2910">
        <v>0</v>
      </c>
      <c r="AS156" s="2910">
        <v>4.303787716693792E-9</v>
      </c>
      <c r="AT156" s="2910">
        <v>0</v>
      </c>
      <c r="AU156" s="2910">
        <v>0</v>
      </c>
      <c r="AV156" s="2910">
        <v>1131.4783581921536</v>
      </c>
      <c r="AW156" s="2910">
        <v>339.71597035794144</v>
      </c>
      <c r="AX156" s="2910">
        <v>0</v>
      </c>
      <c r="AY156" s="2910">
        <v>-19988.029526434188</v>
      </c>
      <c r="AZ156" s="2910">
        <v>0</v>
      </c>
      <c r="BA156" s="2910"/>
      <c r="BB156" s="2910">
        <v>4508.2025368310506</v>
      </c>
      <c r="BC156" s="2910">
        <v>0</v>
      </c>
      <c r="BD156" s="2910">
        <v>4280.8187045347686</v>
      </c>
      <c r="BE156" s="2910">
        <v>310.09445076938101</v>
      </c>
      <c r="BF156" s="2910">
        <v>10094.934231018802</v>
      </c>
      <c r="BG156" s="2910">
        <v>12685.053617792524</v>
      </c>
      <c r="BH156" s="2910">
        <v>0</v>
      </c>
      <c r="BI156" s="2910">
        <v>0</v>
      </c>
      <c r="BJ156" s="2910">
        <v>0</v>
      </c>
      <c r="BK156" s="2910">
        <v>0</v>
      </c>
      <c r="BL156" s="2910">
        <v>0</v>
      </c>
      <c r="BM156" s="2910"/>
      <c r="BN156" s="2910"/>
      <c r="BO156" s="2910"/>
      <c r="BP156" s="2910"/>
      <c r="BQ156" s="2910"/>
      <c r="BR156" s="2910"/>
      <c r="BS156" s="2910"/>
      <c r="BT156" s="2910"/>
      <c r="BU156" s="2910"/>
      <c r="BV156" s="2910">
        <v>489652.55544395465</v>
      </c>
      <c r="BW156" s="2910"/>
      <c r="BX156" s="2910"/>
      <c r="BY156" s="2910"/>
      <c r="BZ156" s="2910"/>
      <c r="CA156" s="2910"/>
      <c r="CB156" s="2910"/>
      <c r="CC156" s="2910"/>
      <c r="CD156" s="2910"/>
      <c r="CE156" s="2910"/>
      <c r="CF156" s="2910"/>
      <c r="CG156" s="2910"/>
      <c r="CH156" s="2910"/>
      <c r="CI156" s="2910">
        <v>601941.72719999996</v>
      </c>
      <c r="CJ156" s="2910">
        <v>-3368.0655000001425</v>
      </c>
      <c r="CK156" s="2910"/>
      <c r="CL156" s="2910"/>
      <c r="CM156" s="2910"/>
      <c r="CN156" s="2910"/>
      <c r="CO156" s="2910">
        <v>9922.3595399999958</v>
      </c>
      <c r="CP156" s="2910">
        <v>-13290.920400000026</v>
      </c>
      <c r="CQ156" s="2910">
        <v>30</v>
      </c>
      <c r="CR156" s="2910">
        <v>24111.389903597999</v>
      </c>
      <c r="CS156" s="2910">
        <v>0</v>
      </c>
      <c r="CT156" s="2910">
        <v>0</v>
      </c>
      <c r="CU156" s="2910">
        <v>0</v>
      </c>
      <c r="CV156" s="2910">
        <v>0</v>
      </c>
      <c r="CW156" s="2910">
        <v>0</v>
      </c>
      <c r="CX156" s="2910">
        <v>0</v>
      </c>
      <c r="CY156" s="2910">
        <v>0</v>
      </c>
      <c r="CZ156" s="2910">
        <v>0</v>
      </c>
      <c r="DA156" s="2910">
        <v>0</v>
      </c>
      <c r="DB156" s="2910">
        <v>0</v>
      </c>
      <c r="DC156" s="2910">
        <v>3124.184125591768</v>
      </c>
      <c r="DD156" s="2910">
        <v>68.223415250264225</v>
      </c>
      <c r="DE156" s="2910">
        <v>2.0956751175904174</v>
      </c>
      <c r="DF156" s="2910">
        <v>28.930557189078172</v>
      </c>
      <c r="DG156" s="2910">
        <v>85.727916659378025</v>
      </c>
      <c r="DH156" s="2910">
        <v>0</v>
      </c>
      <c r="DI156" s="2910">
        <v>8163.8408330707944</v>
      </c>
      <c r="DJ156" s="2910"/>
      <c r="DK156" s="2910">
        <v>0</v>
      </c>
      <c r="DL156" s="2910">
        <v>1.7107523645842519</v>
      </c>
      <c r="DM156" s="2910">
        <v>12633.886543590546</v>
      </c>
      <c r="DN156" s="2910">
        <v>0</v>
      </c>
      <c r="DO156" s="2910">
        <v>2.3981881180774849</v>
      </c>
      <c r="DP156" s="2910">
        <v>0.39189664572404581</v>
      </c>
      <c r="DQ156" s="2910">
        <v>0</v>
      </c>
      <c r="DR156" s="2910">
        <v>0</v>
      </c>
      <c r="DS156" s="2910"/>
      <c r="DT156" s="2910"/>
      <c r="DU156" s="2910"/>
      <c r="DV156" s="2910">
        <v>0</v>
      </c>
      <c r="DW156" s="2910">
        <v>0</v>
      </c>
      <c r="DX156" s="2910">
        <v>0</v>
      </c>
      <c r="DY156" s="2910">
        <v>8295.3675599999897</v>
      </c>
      <c r="DZ156" s="2910">
        <v>15284.558459999942</v>
      </c>
      <c r="EA156" s="2910">
        <v>1626.99198</v>
      </c>
      <c r="EB156" s="2910">
        <v>-28575.478860000003</v>
      </c>
      <c r="EC156" s="2910">
        <v>0</v>
      </c>
      <c r="ED156" s="2910">
        <v>4256.2002466965132</v>
      </c>
      <c r="EE156" s="2910">
        <v>39.413248289901695</v>
      </c>
      <c r="EF156" s="2910">
        <v>2.8550215332752695</v>
      </c>
      <c r="EG156" s="2910">
        <v>92.943471045829625</v>
      </c>
      <c r="EH156" s="2910">
        <v>116.79054926553081</v>
      </c>
      <c r="EI156" s="2910">
        <v>0</v>
      </c>
      <c r="EJ156" s="2910">
        <v>0</v>
      </c>
      <c r="EK156" s="2910">
        <v>0</v>
      </c>
      <c r="EL156" s="2910">
        <v>0</v>
      </c>
      <c r="EM156" s="2910">
        <v>0</v>
      </c>
      <c r="EN156" s="2910">
        <v>0</v>
      </c>
      <c r="EO156" s="2910">
        <v>0</v>
      </c>
      <c r="EP156" s="2910">
        <v>3221.3475316697145</v>
      </c>
      <c r="EQ156" s="2910">
        <v>15617.199634132745</v>
      </c>
      <c r="ER156" s="2910">
        <v>0</v>
      </c>
      <c r="ES156" s="2910">
        <v>-12938.09774392982</v>
      </c>
      <c r="ET156" s="2910">
        <v>0</v>
      </c>
      <c r="EU156" s="2910">
        <v>-536.67753110476451</v>
      </c>
      <c r="EV156" s="2910">
        <v>140</v>
      </c>
      <c r="EW156" s="2910">
        <v>0</v>
      </c>
      <c r="EX156" s="2910">
        <v>0</v>
      </c>
      <c r="EY156" s="2910">
        <v>0</v>
      </c>
      <c r="EZ156" s="2910"/>
      <c r="FA156" s="2910">
        <v>0</v>
      </c>
      <c r="FB156" s="2910">
        <v>-83.419784299675399</v>
      </c>
      <c r="FC156" s="2910"/>
      <c r="FD156" s="2910">
        <v>-83.419784299675399</v>
      </c>
      <c r="FE156" s="2910"/>
      <c r="FF156" s="2910">
        <v>0</v>
      </c>
      <c r="FG156" s="2910">
        <v>0</v>
      </c>
      <c r="FH156" s="2910">
        <v>0</v>
      </c>
      <c r="FI156" s="2910">
        <v>0</v>
      </c>
    </row>
    <row r="157" spans="1:165" ht="14.45" customHeight="1">
      <c r="A157" s="2910">
        <v>238</v>
      </c>
      <c r="B157" s="2910" t="s">
        <v>2891</v>
      </c>
      <c r="C157" s="2910" t="s">
        <v>2004</v>
      </c>
      <c r="D157" s="2910" t="s">
        <v>342</v>
      </c>
      <c r="E157" s="2910" t="s">
        <v>231</v>
      </c>
      <c r="F157" s="2910" t="s">
        <v>2407</v>
      </c>
      <c r="G157" s="2910" t="s">
        <v>2407</v>
      </c>
      <c r="H157" s="2910" t="s">
        <v>2407</v>
      </c>
      <c r="I157" s="2910" t="s">
        <v>2886</v>
      </c>
      <c r="J157" s="2910" t="s">
        <v>2890</v>
      </c>
      <c r="K157" s="2911">
        <v>44287</v>
      </c>
      <c r="L157" s="2910">
        <v>0</v>
      </c>
      <c r="M157" s="2910">
        <v>0</v>
      </c>
      <c r="N157" s="2910">
        <v>124.126</v>
      </c>
      <c r="O157" s="2910">
        <v>124.126</v>
      </c>
      <c r="P157" s="2910">
        <v>124.126</v>
      </c>
      <c r="Q157" s="2910">
        <v>124.126</v>
      </c>
      <c r="R157" s="2910"/>
      <c r="S157" s="2910">
        <v>39.32</v>
      </c>
      <c r="T157" s="2910">
        <v>224.83</v>
      </c>
      <c r="U157" s="2910"/>
      <c r="V157" s="2910">
        <v>32787.882900000004</v>
      </c>
      <c r="W157" s="2910">
        <v>32787.882900000004</v>
      </c>
      <c r="X157" s="2910">
        <v>32605.417680000002</v>
      </c>
      <c r="Y157" s="2910">
        <v>0</v>
      </c>
      <c r="Z157" s="2910">
        <v>2525.880389528972</v>
      </c>
      <c r="AA157" s="2910">
        <v>0</v>
      </c>
      <c r="AB157" s="2910">
        <v>0</v>
      </c>
      <c r="AC157" s="2910">
        <v>0</v>
      </c>
      <c r="AD157" s="2910">
        <v>0</v>
      </c>
      <c r="AE157" s="2910">
        <v>0</v>
      </c>
      <c r="AF157" s="2910">
        <v>25040.463059743925</v>
      </c>
      <c r="AG157" s="2910">
        <v>1185.2999456878792</v>
      </c>
      <c r="AH157" s="2910">
        <v>0</v>
      </c>
      <c r="AI157" s="2910">
        <v>5.6610021273247018</v>
      </c>
      <c r="AJ157" s="2910">
        <v>0</v>
      </c>
      <c r="AK157" s="2910">
        <v>314.28113635138158</v>
      </c>
      <c r="AL157" s="2910">
        <v>1169.4067387970172</v>
      </c>
      <c r="AM157" s="2910"/>
      <c r="AN157" s="2910">
        <v>44.01391077760475</v>
      </c>
      <c r="AO157" s="2910">
        <v>0</v>
      </c>
      <c r="AP157" s="2910">
        <v>0</v>
      </c>
      <c r="AQ157" s="2910">
        <v>0</v>
      </c>
      <c r="AR157" s="2910">
        <v>0</v>
      </c>
      <c r="AS157" s="2910">
        <v>2.3312375972920094E-10</v>
      </c>
      <c r="AT157" s="2910">
        <v>0</v>
      </c>
      <c r="AU157" s="2910">
        <v>0</v>
      </c>
      <c r="AV157" s="2910">
        <v>61.288917176568418</v>
      </c>
      <c r="AW157" s="2910">
        <v>18.401433681941928</v>
      </c>
      <c r="AX157" s="2910">
        <v>0</v>
      </c>
      <c r="AY157" s="2910">
        <v>-1082.693873284305</v>
      </c>
      <c r="AZ157" s="2910">
        <v>0</v>
      </c>
      <c r="BA157" s="2910"/>
      <c r="BB157" s="2910">
        <v>244.19632058761016</v>
      </c>
      <c r="BC157" s="2910">
        <v>0</v>
      </c>
      <c r="BD157" s="2910">
        <v>231.87959462993095</v>
      </c>
      <c r="BE157" s="2910">
        <v>16.796921454586478</v>
      </c>
      <c r="BF157" s="2910">
        <v>546.81345295580513</v>
      </c>
      <c r="BG157" s="2910">
        <v>687.11274496085809</v>
      </c>
      <c r="BH157" s="2910">
        <v>0</v>
      </c>
      <c r="BI157" s="2910">
        <v>0</v>
      </c>
      <c r="BJ157" s="2910">
        <v>0</v>
      </c>
      <c r="BK157" s="2910">
        <v>0</v>
      </c>
      <c r="BL157" s="2910">
        <v>0</v>
      </c>
      <c r="BM157" s="2910"/>
      <c r="BN157" s="2910"/>
      <c r="BO157" s="2910"/>
      <c r="BP157" s="2910"/>
      <c r="BQ157" s="2910"/>
      <c r="BR157" s="2910"/>
      <c r="BS157" s="2910"/>
      <c r="BT157" s="2910"/>
      <c r="BU157" s="2910"/>
      <c r="BV157" s="2910">
        <v>26523.065773745104</v>
      </c>
      <c r="BW157" s="2910"/>
      <c r="BX157" s="2910"/>
      <c r="BY157" s="2910"/>
      <c r="BZ157" s="2910"/>
      <c r="CA157" s="2910"/>
      <c r="CB157" s="2910"/>
      <c r="CC157" s="2910"/>
      <c r="CD157" s="2910"/>
      <c r="CE157" s="2910"/>
      <c r="CF157" s="2910"/>
      <c r="CG157" s="2910"/>
      <c r="CH157" s="2910"/>
      <c r="CI157" s="2910">
        <v>32606.468399999998</v>
      </c>
      <c r="CJ157" s="2910">
        <v>-181.44450000000506</v>
      </c>
      <c r="CK157" s="2910"/>
      <c r="CL157" s="2910"/>
      <c r="CM157" s="2910"/>
      <c r="CN157" s="2910"/>
      <c r="CO157" s="2910">
        <v>537.46557999999982</v>
      </c>
      <c r="CP157" s="2910">
        <v>-719.93080000000145</v>
      </c>
      <c r="CQ157" s="2910">
        <v>30</v>
      </c>
      <c r="CR157" s="2910">
        <v>1306.0444047508645</v>
      </c>
      <c r="CS157" s="2910">
        <v>0</v>
      </c>
      <c r="CT157" s="2910">
        <v>0</v>
      </c>
      <c r="CU157" s="2910">
        <v>0</v>
      </c>
      <c r="CV157" s="2910">
        <v>0</v>
      </c>
      <c r="CW157" s="2910">
        <v>0</v>
      </c>
      <c r="CX157" s="2910">
        <v>0</v>
      </c>
      <c r="CY157" s="2910">
        <v>0</v>
      </c>
      <c r="CZ157" s="2910">
        <v>0</v>
      </c>
      <c r="DA157" s="2910">
        <v>0</v>
      </c>
      <c r="DB157" s="2910">
        <v>0</v>
      </c>
      <c r="DC157" s="2910">
        <v>169.22803757703878</v>
      </c>
      <c r="DD157" s="2910">
        <v>3.6954655089090238</v>
      </c>
      <c r="DE157" s="2910">
        <v>0.11351667292710133</v>
      </c>
      <c r="DF157" s="2910">
        <v>1.5670847883174588</v>
      </c>
      <c r="DG157" s="2910">
        <v>4.6436338316283354</v>
      </c>
      <c r="DH157" s="2910">
        <v>0</v>
      </c>
      <c r="DI157" s="2910">
        <v>442.21169679304722</v>
      </c>
      <c r="DJ157" s="2910"/>
      <c r="DK157" s="2910">
        <v>0</v>
      </c>
      <c r="DL157" s="2910">
        <v>9.2666518297486178E-2</v>
      </c>
      <c r="DM157" s="2910">
        <v>684.34117222132909</v>
      </c>
      <c r="DN157" s="2910">
        <v>0</v>
      </c>
      <c r="DO157" s="2910">
        <v>0.1299029291002789</v>
      </c>
      <c r="DP157" s="2910">
        <v>2.1227910271242934E-2</v>
      </c>
      <c r="DQ157" s="2910">
        <v>0</v>
      </c>
      <c r="DR157" s="2910">
        <v>0</v>
      </c>
      <c r="DS157" s="2910"/>
      <c r="DT157" s="2910"/>
      <c r="DU157" s="2910"/>
      <c r="DV157" s="2910">
        <v>0</v>
      </c>
      <c r="DW157" s="2910">
        <v>0</v>
      </c>
      <c r="DX157" s="2910">
        <v>0</v>
      </c>
      <c r="DY157" s="2910">
        <v>449.33612000000005</v>
      </c>
      <c r="DZ157" s="2910">
        <v>827.92041999999833</v>
      </c>
      <c r="EA157" s="2910">
        <v>88.129459999999995</v>
      </c>
      <c r="EB157" s="2910">
        <v>-1547.8512200000002</v>
      </c>
      <c r="EC157" s="2910">
        <v>0</v>
      </c>
      <c r="ED157" s="2910">
        <v>230.54608381857571</v>
      </c>
      <c r="EE157" s="2910">
        <v>2.1349019118305423</v>
      </c>
      <c r="EF157" s="2910">
        <v>0.154648276764045</v>
      </c>
      <c r="EG157" s="2910">
        <v>5.0344795883963727</v>
      </c>
      <c r="EH157" s="2910">
        <v>6.3262069920434572</v>
      </c>
      <c r="EI157" s="2910">
        <v>0</v>
      </c>
      <c r="EJ157" s="2910">
        <v>0</v>
      </c>
      <c r="EK157" s="2910">
        <v>0</v>
      </c>
      <c r="EL157" s="2910">
        <v>0</v>
      </c>
      <c r="EM157" s="2910">
        <v>0</v>
      </c>
      <c r="EN157" s="2910">
        <v>0</v>
      </c>
      <c r="EO157" s="2910">
        <v>0</v>
      </c>
      <c r="EP157" s="2910">
        <v>174.49109886723895</v>
      </c>
      <c r="EQ157" s="2910">
        <v>845.93863238853601</v>
      </c>
      <c r="ER157" s="2910">
        <v>0</v>
      </c>
      <c r="ES157" s="2910">
        <v>-700.81941497938635</v>
      </c>
      <c r="ET157" s="2910">
        <v>0</v>
      </c>
      <c r="EU157" s="2910">
        <v>-29.070272989542289</v>
      </c>
      <c r="EV157" s="2910">
        <v>140</v>
      </c>
      <c r="EW157" s="2910">
        <v>0</v>
      </c>
      <c r="EX157" s="2910">
        <v>0</v>
      </c>
      <c r="EY157" s="2910">
        <v>0</v>
      </c>
      <c r="EZ157" s="2910"/>
      <c r="FA157" s="2910">
        <v>0</v>
      </c>
      <c r="FB157" s="2910">
        <v>-83.419784299675399</v>
      </c>
      <c r="FC157" s="2910"/>
      <c r="FD157" s="2910">
        <v>-83.419784299675399</v>
      </c>
      <c r="FE157" s="2910"/>
      <c r="FF157" s="2910">
        <v>0</v>
      </c>
      <c r="FG157" s="2910">
        <v>0</v>
      </c>
      <c r="FH157" s="2910">
        <v>0</v>
      </c>
      <c r="FI157" s="2910">
        <v>0</v>
      </c>
    </row>
    <row r="158" spans="1:165" ht="14.45" customHeight="1">
      <c r="A158" s="2910">
        <v>335</v>
      </c>
      <c r="B158" s="2910" t="s">
        <v>473</v>
      </c>
      <c r="C158" s="2910" t="s">
        <v>2004</v>
      </c>
      <c r="D158" s="2910" t="s">
        <v>342</v>
      </c>
      <c r="E158" s="2910" t="s">
        <v>231</v>
      </c>
      <c r="F158" s="2910" t="s">
        <v>2407</v>
      </c>
      <c r="G158" s="2910" t="s">
        <v>2407</v>
      </c>
      <c r="H158" s="2910" t="s">
        <v>2407</v>
      </c>
      <c r="I158" s="2910" t="s">
        <v>2886</v>
      </c>
      <c r="J158" s="2910" t="s">
        <v>2890</v>
      </c>
      <c r="K158" s="2911">
        <v>44317</v>
      </c>
      <c r="L158" s="2910">
        <v>0</v>
      </c>
      <c r="M158" s="2910">
        <v>0</v>
      </c>
      <c r="N158" s="2910">
        <v>2251.297</v>
      </c>
      <c r="O158" s="2910">
        <v>2251.297</v>
      </c>
      <c r="P158" s="2910">
        <v>2251.297</v>
      </c>
      <c r="Q158" s="2910">
        <v>2251.297</v>
      </c>
      <c r="R158" s="2910"/>
      <c r="S158" s="2910">
        <v>39.32</v>
      </c>
      <c r="T158" s="2910">
        <v>224.83</v>
      </c>
      <c r="U158" s="2910"/>
      <c r="V158" s="2910">
        <v>594680.10255000007</v>
      </c>
      <c r="W158" s="2910">
        <v>594680.10255000007</v>
      </c>
      <c r="X158" s="2910">
        <v>591370.69596000004</v>
      </c>
      <c r="Y158" s="2910">
        <v>0</v>
      </c>
      <c r="Z158" s="2910">
        <v>45812.375677178075</v>
      </c>
      <c r="AA158" s="2910">
        <v>0</v>
      </c>
      <c r="AB158" s="2910">
        <v>0</v>
      </c>
      <c r="AC158" s="2910">
        <v>0</v>
      </c>
      <c r="AD158" s="2910">
        <v>0</v>
      </c>
      <c r="AE158" s="2910">
        <v>0</v>
      </c>
      <c r="AF158" s="2910">
        <v>454163.66728173237</v>
      </c>
      <c r="AG158" s="2910">
        <v>21498.011793075468</v>
      </c>
      <c r="AH158" s="2910">
        <v>0</v>
      </c>
      <c r="AI158" s="2910">
        <v>102.67467819989139</v>
      </c>
      <c r="AJ158" s="2910">
        <v>0</v>
      </c>
      <c r="AK158" s="2910">
        <v>5700.1770734935162</v>
      </c>
      <c r="AL158" s="2910">
        <v>21209.753660260609</v>
      </c>
      <c r="AM158" s="2910"/>
      <c r="AN158" s="2910">
        <v>798.28871704469043</v>
      </c>
      <c r="AO158" s="2910">
        <v>0</v>
      </c>
      <c r="AP158" s="2910">
        <v>0</v>
      </c>
      <c r="AQ158" s="2910">
        <v>0</v>
      </c>
      <c r="AR158" s="2910">
        <v>0</v>
      </c>
      <c r="AS158" s="2910">
        <v>4.228210213066326E-9</v>
      </c>
      <c r="AT158" s="2910">
        <v>0</v>
      </c>
      <c r="AU158" s="2910">
        <v>0</v>
      </c>
      <c r="AV158" s="2910">
        <v>1111.6088117949257</v>
      </c>
      <c r="AW158" s="2910">
        <v>333.75032180087015</v>
      </c>
      <c r="AX158" s="2910">
        <v>0</v>
      </c>
      <c r="AY158" s="2910">
        <v>-19637.025835387718</v>
      </c>
      <c r="AZ158" s="2910">
        <v>0</v>
      </c>
      <c r="BA158" s="2910"/>
      <c r="BB158" s="2910">
        <v>4429.0353668846574</v>
      </c>
      <c r="BC158" s="2910">
        <v>0</v>
      </c>
      <c r="BD158" s="2910">
        <v>4205.6445527252927</v>
      </c>
      <c r="BE158" s="2910">
        <v>304.64897668454773</v>
      </c>
      <c r="BF158" s="2910">
        <v>9917.6601694974888</v>
      </c>
      <c r="BG158" s="2910">
        <v>12462.295259592229</v>
      </c>
      <c r="BH158" s="2910">
        <v>0</v>
      </c>
      <c r="BI158" s="2910">
        <v>0</v>
      </c>
      <c r="BJ158" s="2910">
        <v>0</v>
      </c>
      <c r="BK158" s="2910">
        <v>0</v>
      </c>
      <c r="BL158" s="2910">
        <v>0</v>
      </c>
      <c r="BM158" s="2910"/>
      <c r="BN158" s="2910"/>
      <c r="BO158" s="2910"/>
      <c r="BP158" s="2910"/>
      <c r="BQ158" s="2910"/>
      <c r="BR158" s="2910"/>
      <c r="BS158" s="2910"/>
      <c r="BT158" s="2910"/>
      <c r="BU158" s="2910"/>
      <c r="BV158" s="2910">
        <v>481053.91624023195</v>
      </c>
      <c r="BW158" s="2910"/>
      <c r="BX158" s="2910"/>
      <c r="BY158" s="2910"/>
      <c r="BZ158" s="2910"/>
      <c r="CA158" s="2910"/>
      <c r="CB158" s="2910"/>
      <c r="CC158" s="2910"/>
      <c r="CD158" s="2910"/>
      <c r="CE158" s="2910"/>
      <c r="CF158" s="2910"/>
      <c r="CG158" s="2910"/>
      <c r="CH158" s="2910"/>
      <c r="CI158" s="2910">
        <v>591371.48400000005</v>
      </c>
      <c r="CJ158" s="2910">
        <v>-3308.6485499999253</v>
      </c>
      <c r="CK158" s="2910"/>
      <c r="CL158" s="2910"/>
      <c r="CM158" s="2910"/>
      <c r="CN158" s="2910"/>
      <c r="CO158" s="2910">
        <v>9748.1160099999961</v>
      </c>
      <c r="CP158" s="2910">
        <v>-13057.522600000026</v>
      </c>
      <c r="CQ158" s="2910">
        <v>31</v>
      </c>
      <c r="CR158" s="2910">
        <v>23687.977138411254</v>
      </c>
      <c r="CS158" s="2910">
        <v>0</v>
      </c>
      <c r="CT158" s="2910">
        <v>0</v>
      </c>
      <c r="CU158" s="2910">
        <v>0</v>
      </c>
      <c r="CV158" s="2910">
        <v>0</v>
      </c>
      <c r="CW158" s="2910">
        <v>0</v>
      </c>
      <c r="CX158" s="2910">
        <v>0</v>
      </c>
      <c r="CY158" s="2910">
        <v>0</v>
      </c>
      <c r="CZ158" s="2910">
        <v>0</v>
      </c>
      <c r="DA158" s="2910">
        <v>0</v>
      </c>
      <c r="DB158" s="2910">
        <v>0</v>
      </c>
      <c r="DC158" s="2910">
        <v>3069.3212809006218</v>
      </c>
      <c r="DD158" s="2910">
        <v>67.025364660186824</v>
      </c>
      <c r="DE158" s="2910">
        <v>2.0588736059388566</v>
      </c>
      <c r="DF158" s="2910">
        <v>28.422516496822936</v>
      </c>
      <c r="DG158" s="2910">
        <v>84.222474858153873</v>
      </c>
      <c r="DH158" s="2910">
        <v>0</v>
      </c>
      <c r="DI158" s="2910">
        <v>8020.4781138125545</v>
      </c>
      <c r="DJ158" s="2910"/>
      <c r="DK158" s="2910">
        <v>0</v>
      </c>
      <c r="DL158" s="2910">
        <v>1.680710364013791</v>
      </c>
      <c r="DM158" s="2910">
        <v>12412.02671477661</v>
      </c>
      <c r="DN158" s="2910">
        <v>0</v>
      </c>
      <c r="DO158" s="2910">
        <v>2.3560742678795918</v>
      </c>
      <c r="DP158" s="2910">
        <v>0.38501466823970532</v>
      </c>
      <c r="DQ158" s="2910">
        <v>0</v>
      </c>
      <c r="DR158" s="2910">
        <v>0</v>
      </c>
      <c r="DS158" s="2910"/>
      <c r="DT158" s="2910"/>
      <c r="DU158" s="2910"/>
      <c r="DV158" s="2910">
        <v>0</v>
      </c>
      <c r="DW158" s="2910">
        <v>0</v>
      </c>
      <c r="DX158" s="2910">
        <v>0</v>
      </c>
      <c r="DY158" s="2910">
        <v>8149.695139999998</v>
      </c>
      <c r="DZ158" s="2910">
        <v>15016.150989999976</v>
      </c>
      <c r="EA158" s="2910">
        <v>1598.4208699999999</v>
      </c>
      <c r="EB158" s="2910">
        <v>-28073.673590000002</v>
      </c>
      <c r="EC158" s="2910">
        <v>0</v>
      </c>
      <c r="ED158" s="2910">
        <v>4181.4584121175903</v>
      </c>
      <c r="EE158" s="2910">
        <v>38.721124255984762</v>
      </c>
      <c r="EF158" s="2910">
        <v>2.8048853707850423</v>
      </c>
      <c r="EG158" s="2910">
        <v>91.31131909445233</v>
      </c>
      <c r="EH158" s="2910">
        <v>114.7396260458442</v>
      </c>
      <c r="EI158" s="2910">
        <v>0</v>
      </c>
      <c r="EJ158" s="2910">
        <v>0</v>
      </c>
      <c r="EK158" s="2910">
        <v>0</v>
      </c>
      <c r="EL158" s="2910">
        <v>0</v>
      </c>
      <c r="EM158" s="2910">
        <v>0</v>
      </c>
      <c r="EN158" s="2910">
        <v>0</v>
      </c>
      <c r="EO158" s="2910">
        <v>0</v>
      </c>
      <c r="EP158" s="2910">
        <v>3164.7784300349517</v>
      </c>
      <c r="EQ158" s="2910">
        <v>15342.950753914683</v>
      </c>
      <c r="ER158" s="2910">
        <v>0</v>
      </c>
      <c r="ES158" s="2910">
        <v>-12710.895754997724</v>
      </c>
      <c r="ET158" s="2910">
        <v>0</v>
      </c>
      <c r="EU158" s="2910">
        <v>-527.25310064400446</v>
      </c>
      <c r="EV158" s="2910">
        <v>140</v>
      </c>
      <c r="EW158" s="2910">
        <v>0</v>
      </c>
      <c r="EX158" s="2910">
        <v>0</v>
      </c>
      <c r="EY158" s="2910">
        <v>0</v>
      </c>
      <c r="EZ158" s="2910"/>
      <c r="FA158" s="2910">
        <v>0</v>
      </c>
      <c r="FB158" s="2910">
        <v>-83.419784299675399</v>
      </c>
      <c r="FC158" s="2910"/>
      <c r="FD158" s="2910">
        <v>-83.419784299675399</v>
      </c>
      <c r="FE158" s="2910"/>
      <c r="FF158" s="2910">
        <v>0</v>
      </c>
      <c r="FG158" s="2910">
        <v>0</v>
      </c>
      <c r="FH158" s="2910">
        <v>0</v>
      </c>
      <c r="FI158" s="2910">
        <v>0</v>
      </c>
    </row>
    <row r="159" spans="1:165" ht="14.45" customHeight="1">
      <c r="A159" s="2910">
        <v>336</v>
      </c>
      <c r="B159" s="2910" t="s">
        <v>2891</v>
      </c>
      <c r="C159" s="2910" t="s">
        <v>2004</v>
      </c>
      <c r="D159" s="2910" t="s">
        <v>342</v>
      </c>
      <c r="E159" s="2910" t="s">
        <v>231</v>
      </c>
      <c r="F159" s="2910" t="s">
        <v>2407</v>
      </c>
      <c r="G159" s="2910" t="s">
        <v>2407</v>
      </c>
      <c r="H159" s="2910" t="s">
        <v>2407</v>
      </c>
      <c r="I159" s="2910" t="s">
        <v>2886</v>
      </c>
      <c r="J159" s="2910" t="s">
        <v>2890</v>
      </c>
      <c r="K159" s="2911">
        <v>44317</v>
      </c>
      <c r="L159" s="2910">
        <v>0</v>
      </c>
      <c r="M159" s="2910">
        <v>0</v>
      </c>
      <c r="N159" s="2910">
        <v>143.03800000000001</v>
      </c>
      <c r="O159" s="2910">
        <v>143.03800000000001</v>
      </c>
      <c r="P159" s="2910">
        <v>143.03800000000001</v>
      </c>
      <c r="Q159" s="2910">
        <v>143.03800000000001</v>
      </c>
      <c r="R159" s="2910"/>
      <c r="S159" s="2910">
        <v>39.32</v>
      </c>
      <c r="T159" s="2910">
        <v>224.83</v>
      </c>
      <c r="U159" s="2910"/>
      <c r="V159" s="2910">
        <v>37783.487700000005</v>
      </c>
      <c r="W159" s="2910">
        <v>37783.487700000005</v>
      </c>
      <c r="X159" s="2910">
        <v>37573.221839999998</v>
      </c>
      <c r="Y159" s="2910">
        <v>0</v>
      </c>
      <c r="Z159" s="2910">
        <v>2910.7268352919223</v>
      </c>
      <c r="AA159" s="2910">
        <v>0</v>
      </c>
      <c r="AB159" s="2910">
        <v>0</v>
      </c>
      <c r="AC159" s="2910">
        <v>0</v>
      </c>
      <c r="AD159" s="2910">
        <v>0</v>
      </c>
      <c r="AE159" s="2910">
        <v>0</v>
      </c>
      <c r="AF159" s="2910">
        <v>28855.66082158171</v>
      </c>
      <c r="AG159" s="2910">
        <v>1365.8937984894612</v>
      </c>
      <c r="AH159" s="2910">
        <v>0</v>
      </c>
      <c r="AI159" s="2910">
        <v>6.5235198289501852</v>
      </c>
      <c r="AJ159" s="2910">
        <v>0</v>
      </c>
      <c r="AK159" s="2910">
        <v>362.16542208263314</v>
      </c>
      <c r="AL159" s="2910">
        <v>1347.5790817721327</v>
      </c>
      <c r="AM159" s="2910"/>
      <c r="AN159" s="2910">
        <v>50.719927894293129</v>
      </c>
      <c r="AO159" s="2910">
        <v>0</v>
      </c>
      <c r="AP159" s="2910">
        <v>0</v>
      </c>
      <c r="AQ159" s="2910">
        <v>0</v>
      </c>
      <c r="AR159" s="2910">
        <v>0</v>
      </c>
      <c r="AS159" s="2910">
        <v>2.6864280121928881E-10</v>
      </c>
      <c r="AT159" s="2910">
        <v>0</v>
      </c>
      <c r="AU159" s="2910">
        <v>0</v>
      </c>
      <c r="AV159" s="2910">
        <v>70.626976903323992</v>
      </c>
      <c r="AW159" s="2910">
        <v>21.205100228780509</v>
      </c>
      <c r="AX159" s="2910">
        <v>0</v>
      </c>
      <c r="AY159" s="2910">
        <v>-1247.6545304516412</v>
      </c>
      <c r="AZ159" s="2910">
        <v>0</v>
      </c>
      <c r="BA159" s="2910"/>
      <c r="BB159" s="2910">
        <v>281.40239195825677</v>
      </c>
      <c r="BC159" s="2910">
        <v>0</v>
      </c>
      <c r="BD159" s="2910">
        <v>267.20907349528756</v>
      </c>
      <c r="BE159" s="2910">
        <v>19.356122416102512</v>
      </c>
      <c r="BF159" s="2910">
        <v>630.12666712769658</v>
      </c>
      <c r="BG159" s="2910">
        <v>791.80214309420444</v>
      </c>
      <c r="BH159" s="2910">
        <v>0</v>
      </c>
      <c r="BI159" s="2910">
        <v>0</v>
      </c>
      <c r="BJ159" s="2910">
        <v>0</v>
      </c>
      <c r="BK159" s="2910">
        <v>0</v>
      </c>
      <c r="BL159" s="2910">
        <v>0</v>
      </c>
      <c r="BM159" s="2910"/>
      <c r="BN159" s="2910"/>
      <c r="BO159" s="2910"/>
      <c r="BP159" s="2910"/>
      <c r="BQ159" s="2910"/>
      <c r="BR159" s="2910"/>
      <c r="BS159" s="2910"/>
      <c r="BT159" s="2910"/>
      <c r="BU159" s="2910"/>
      <c r="BV159" s="2910">
        <v>30564.154827715</v>
      </c>
      <c r="BW159" s="2910"/>
      <c r="BX159" s="2910"/>
      <c r="BY159" s="2910"/>
      <c r="BZ159" s="2910"/>
      <c r="CA159" s="2910"/>
      <c r="CB159" s="2910"/>
      <c r="CC159" s="2910"/>
      <c r="CD159" s="2910"/>
      <c r="CE159" s="2910"/>
      <c r="CF159" s="2910"/>
      <c r="CG159" s="2910"/>
      <c r="CH159" s="2910"/>
      <c r="CI159" s="2910">
        <v>37573.747199999998</v>
      </c>
      <c r="CJ159" s="2910">
        <v>-209.770500000006</v>
      </c>
      <c r="CK159" s="2910"/>
      <c r="CL159" s="2910"/>
      <c r="CM159" s="2910"/>
      <c r="CN159" s="2910"/>
      <c r="CO159" s="2910">
        <v>619.35453999999982</v>
      </c>
      <c r="CP159" s="2910">
        <v>-829.62040000000172</v>
      </c>
      <c r="CQ159" s="2910">
        <v>31</v>
      </c>
      <c r="CR159" s="2910">
        <v>1505.0350415444991</v>
      </c>
      <c r="CS159" s="2910">
        <v>0</v>
      </c>
      <c r="CT159" s="2910">
        <v>0</v>
      </c>
      <c r="CU159" s="2910">
        <v>0</v>
      </c>
      <c r="CV159" s="2910">
        <v>0</v>
      </c>
      <c r="CW159" s="2910">
        <v>0</v>
      </c>
      <c r="CX159" s="2910">
        <v>0</v>
      </c>
      <c r="CY159" s="2910">
        <v>0</v>
      </c>
      <c r="CZ159" s="2910">
        <v>0</v>
      </c>
      <c r="DA159" s="2910">
        <v>0</v>
      </c>
      <c r="DB159" s="2910">
        <v>0</v>
      </c>
      <c r="DC159" s="2910">
        <v>195.01184311864199</v>
      </c>
      <c r="DD159" s="2910">
        <v>4.2585114759464204</v>
      </c>
      <c r="DE159" s="2910">
        <v>0.13081222195307163</v>
      </c>
      <c r="DF159" s="2910">
        <v>1.8058478799877093</v>
      </c>
      <c r="DG159" s="2910">
        <v>5.3511439666826845</v>
      </c>
      <c r="DH159" s="2910">
        <v>0</v>
      </c>
      <c r="DI159" s="2910">
        <v>509.58765033823624</v>
      </c>
      <c r="DJ159" s="2910"/>
      <c r="DK159" s="2910">
        <v>0</v>
      </c>
      <c r="DL159" s="2910">
        <v>0.106785310444514</v>
      </c>
      <c r="DM159" s="2910">
        <v>788.60828990054029</v>
      </c>
      <c r="DN159" s="2910">
        <v>0</v>
      </c>
      <c r="DO159" s="2910">
        <v>0.14969510958763976</v>
      </c>
      <c r="DP159" s="2910">
        <v>2.4462222494705088E-2</v>
      </c>
      <c r="DQ159" s="2910">
        <v>0</v>
      </c>
      <c r="DR159" s="2910">
        <v>0</v>
      </c>
      <c r="DS159" s="2910"/>
      <c r="DT159" s="2910"/>
      <c r="DU159" s="2910"/>
      <c r="DV159" s="2910">
        <v>0</v>
      </c>
      <c r="DW159" s="2910">
        <v>0</v>
      </c>
      <c r="DX159" s="2910">
        <v>0</v>
      </c>
      <c r="DY159" s="2910">
        <v>517.79756000000032</v>
      </c>
      <c r="DZ159" s="2910">
        <v>954.06345999999689</v>
      </c>
      <c r="EA159" s="2910">
        <v>101.55698</v>
      </c>
      <c r="EB159" s="2910">
        <v>-1783.6838600000003</v>
      </c>
      <c r="EC159" s="2910">
        <v>0</v>
      </c>
      <c r="ED159" s="2910">
        <v>265.67238722943972</v>
      </c>
      <c r="EE159" s="2910">
        <v>2.4601783644394981</v>
      </c>
      <c r="EF159" s="2910">
        <v>0.1782106908445891</v>
      </c>
      <c r="EG159" s="2910">
        <v>5.8015394950698518</v>
      </c>
      <c r="EH159" s="2910">
        <v>7.2900761784631101</v>
      </c>
      <c r="EI159" s="2910">
        <v>0</v>
      </c>
      <c r="EJ159" s="2910">
        <v>0</v>
      </c>
      <c r="EK159" s="2910">
        <v>0</v>
      </c>
      <c r="EL159" s="2910">
        <v>0</v>
      </c>
      <c r="EM159" s="2910">
        <v>0</v>
      </c>
      <c r="EN159" s="2910">
        <v>0</v>
      </c>
      <c r="EO159" s="2910">
        <v>0</v>
      </c>
      <c r="EP159" s="2910">
        <v>201.07679132310818</v>
      </c>
      <c r="EQ159" s="2910">
        <v>974.82695083698354</v>
      </c>
      <c r="ER159" s="2910">
        <v>0</v>
      </c>
      <c r="ES159" s="2910">
        <v>-807.59717931635168</v>
      </c>
      <c r="ET159" s="2910">
        <v>0</v>
      </c>
      <c r="EU159" s="2910">
        <v>-33.49945787246952</v>
      </c>
      <c r="EV159" s="2910">
        <v>140</v>
      </c>
      <c r="EW159" s="2910">
        <v>0</v>
      </c>
      <c r="EX159" s="2910">
        <v>0</v>
      </c>
      <c r="EY159" s="2910">
        <v>0</v>
      </c>
      <c r="EZ159" s="2910"/>
      <c r="FA159" s="2910">
        <v>0</v>
      </c>
      <c r="FB159" s="2910">
        <v>-83.419784299675399</v>
      </c>
      <c r="FC159" s="2910"/>
      <c r="FD159" s="2910">
        <v>-83.419784299675399</v>
      </c>
      <c r="FE159" s="2910"/>
      <c r="FF159" s="2910">
        <v>0</v>
      </c>
      <c r="FG159" s="2910">
        <v>0</v>
      </c>
      <c r="FH159" s="2910">
        <v>0</v>
      </c>
      <c r="FI159" s="2910">
        <v>0</v>
      </c>
    </row>
    <row r="160" spans="1:165" ht="14.45" customHeight="1">
      <c r="A160" s="2910">
        <v>429</v>
      </c>
      <c r="B160" s="2910" t="s">
        <v>473</v>
      </c>
      <c r="C160" s="2910" t="s">
        <v>2004</v>
      </c>
      <c r="D160" s="2910" t="s">
        <v>342</v>
      </c>
      <c r="E160" s="2910" t="s">
        <v>231</v>
      </c>
      <c r="F160" s="2910" t="s">
        <v>2407</v>
      </c>
      <c r="G160" s="2910" t="s">
        <v>2407</v>
      </c>
      <c r="H160" s="2910" t="s">
        <v>2407</v>
      </c>
      <c r="I160" s="2910" t="s">
        <v>2886</v>
      </c>
      <c r="J160" s="2910" t="s">
        <v>2890</v>
      </c>
      <c r="K160" s="2911">
        <v>44348</v>
      </c>
      <c r="L160" s="2910">
        <v>0</v>
      </c>
      <c r="M160" s="2910">
        <v>0</v>
      </c>
      <c r="N160" s="2910">
        <v>1952.595</v>
      </c>
      <c r="O160" s="2910">
        <v>1952.595</v>
      </c>
      <c r="P160" s="2910">
        <v>1952.595</v>
      </c>
      <c r="Q160" s="2910">
        <v>1952.595</v>
      </c>
      <c r="R160" s="2910"/>
      <c r="S160" s="2910">
        <v>39.32</v>
      </c>
      <c r="T160" s="2910">
        <v>224.83</v>
      </c>
      <c r="U160" s="2910"/>
      <c r="V160" s="2910">
        <v>515777.96925000002</v>
      </c>
      <c r="W160" s="2910">
        <v>515777.96925000002</v>
      </c>
      <c r="X160" s="2910">
        <v>512907.65460000001</v>
      </c>
      <c r="Y160" s="2910">
        <v>0</v>
      </c>
      <c r="Z160" s="2910">
        <v>39733.991421558123</v>
      </c>
      <c r="AA160" s="2910">
        <v>0</v>
      </c>
      <c r="AB160" s="2910">
        <v>0</v>
      </c>
      <c r="AC160" s="2910">
        <v>0</v>
      </c>
      <c r="AD160" s="2910">
        <v>0</v>
      </c>
      <c r="AE160" s="2910">
        <v>0</v>
      </c>
      <c r="AF160" s="2910">
        <v>393905.24924786657</v>
      </c>
      <c r="AG160" s="2910">
        <v>18645.656409216637</v>
      </c>
      <c r="AH160" s="2910">
        <v>0</v>
      </c>
      <c r="AI160" s="2910">
        <v>89.051805816698959</v>
      </c>
      <c r="AJ160" s="2910">
        <v>0</v>
      </c>
      <c r="AK160" s="2910">
        <v>4943.8777970290339</v>
      </c>
      <c r="AL160" s="2910">
        <v>18395.644354457258</v>
      </c>
      <c r="AM160" s="2910"/>
      <c r="AN160" s="2910">
        <v>692.37180054780742</v>
      </c>
      <c r="AO160" s="2910">
        <v>0</v>
      </c>
      <c r="AP160" s="2910">
        <v>0</v>
      </c>
      <c r="AQ160" s="2910">
        <v>0</v>
      </c>
      <c r="AR160" s="2910">
        <v>0</v>
      </c>
      <c r="AS160" s="2910">
        <v>3.6672114434400452E-9</v>
      </c>
      <c r="AT160" s="2910">
        <v>0</v>
      </c>
      <c r="AU160" s="2910">
        <v>0</v>
      </c>
      <c r="AV160" s="2910">
        <v>964.12059708990557</v>
      </c>
      <c r="AW160" s="2910">
        <v>289.46834184773047</v>
      </c>
      <c r="AX160" s="2910">
        <v>0</v>
      </c>
      <c r="AY160" s="2910">
        <v>-17031.585997337927</v>
      </c>
      <c r="AZ160" s="2910">
        <v>0</v>
      </c>
      <c r="BA160" s="2910"/>
      <c r="BB160" s="2910">
        <v>3841.3911235177534</v>
      </c>
      <c r="BC160" s="2910">
        <v>0</v>
      </c>
      <c r="BD160" s="2910">
        <v>3647.639794051448</v>
      </c>
      <c r="BE160" s="2910">
        <v>264.2281620902815</v>
      </c>
      <c r="BF160" s="2910">
        <v>8601.7853968889704</v>
      </c>
      <c r="BG160" s="2910">
        <v>10808.798400390302</v>
      </c>
      <c r="BH160" s="2910">
        <v>0</v>
      </c>
      <c r="BI160" s="2910">
        <v>0</v>
      </c>
      <c r="BJ160" s="2910">
        <v>0</v>
      </c>
      <c r="BK160" s="2910">
        <v>0</v>
      </c>
      <c r="BL160" s="2910">
        <v>0</v>
      </c>
      <c r="BM160" s="2910"/>
      <c r="BN160" s="2910"/>
      <c r="BO160" s="2910"/>
      <c r="BP160" s="2910"/>
      <c r="BQ160" s="2910"/>
      <c r="BR160" s="2910"/>
      <c r="BS160" s="2910"/>
      <c r="BT160" s="2910"/>
      <c r="BU160" s="2910"/>
      <c r="BV160" s="2910">
        <v>417227.70100128761</v>
      </c>
      <c r="BW160" s="2910"/>
      <c r="BX160" s="2910"/>
      <c r="BY160" s="2910"/>
      <c r="BZ160" s="2910"/>
      <c r="CA160" s="2910"/>
      <c r="CB160" s="2910"/>
      <c r="CC160" s="2910"/>
      <c r="CD160" s="2910"/>
      <c r="CE160" s="2910"/>
      <c r="CF160" s="2910"/>
      <c r="CG160" s="2910"/>
      <c r="CH160" s="2910"/>
      <c r="CI160" s="2910">
        <v>512908.96799999999</v>
      </c>
      <c r="CJ160" s="2910">
        <v>-2869.0312500000582</v>
      </c>
      <c r="CK160" s="2910"/>
      <c r="CL160" s="2910"/>
      <c r="CM160" s="2910"/>
      <c r="CN160" s="2910"/>
      <c r="CO160" s="2910">
        <v>8454.7363499999974</v>
      </c>
      <c r="CP160" s="2910">
        <v>-11325.051000000023</v>
      </c>
      <c r="CQ160" s="2910">
        <v>30</v>
      </c>
      <c r="CR160" s="2910">
        <v>20545.057236151246</v>
      </c>
      <c r="CS160" s="2910">
        <v>0</v>
      </c>
      <c r="CT160" s="2910">
        <v>0</v>
      </c>
      <c r="CU160" s="2910">
        <v>0</v>
      </c>
      <c r="CV160" s="2910">
        <v>0</v>
      </c>
      <c r="CW160" s="2910">
        <v>0</v>
      </c>
      <c r="CX160" s="2910">
        <v>0</v>
      </c>
      <c r="CY160" s="2910">
        <v>0</v>
      </c>
      <c r="CZ160" s="2910">
        <v>0</v>
      </c>
      <c r="DA160" s="2910">
        <v>0</v>
      </c>
      <c r="DB160" s="2910">
        <v>0</v>
      </c>
      <c r="DC160" s="2910">
        <v>2662.0838505448774</v>
      </c>
      <c r="DD160" s="2910">
        <v>58.132441836265571</v>
      </c>
      <c r="DE160" s="2910">
        <v>1.7857023345156904</v>
      </c>
      <c r="DF160" s="2910">
        <v>24.651418093265875</v>
      </c>
      <c r="DG160" s="2910">
        <v>73.047840109793469</v>
      </c>
      <c r="DH160" s="2910">
        <v>0</v>
      </c>
      <c r="DI160" s="2910">
        <v>6956.3213839132777</v>
      </c>
      <c r="DJ160" s="2910"/>
      <c r="DK160" s="2910">
        <v>0</v>
      </c>
      <c r="DL160" s="2910">
        <v>1.4577137770900492</v>
      </c>
      <c r="DM160" s="2910">
        <v>10765.199484181445</v>
      </c>
      <c r="DN160" s="2910">
        <v>0</v>
      </c>
      <c r="DO160" s="2910">
        <v>2.0434704239798975</v>
      </c>
      <c r="DP160" s="2910">
        <v>0.33393093675852015</v>
      </c>
      <c r="DQ160" s="2910">
        <v>0</v>
      </c>
      <c r="DR160" s="2910">
        <v>0</v>
      </c>
      <c r="DS160" s="2910"/>
      <c r="DT160" s="2910"/>
      <c r="DU160" s="2910"/>
      <c r="DV160" s="2910">
        <v>0</v>
      </c>
      <c r="DW160" s="2910">
        <v>0</v>
      </c>
      <c r="DX160" s="2910">
        <v>0</v>
      </c>
      <c r="DY160" s="2910">
        <v>7068.3938999999918</v>
      </c>
      <c r="DZ160" s="2910">
        <v>13023.808649999966</v>
      </c>
      <c r="EA160" s="2910">
        <v>1386.3424499999999</v>
      </c>
      <c r="EB160" s="2910">
        <v>-24348.859650000002</v>
      </c>
      <c r="EC160" s="2910">
        <v>0</v>
      </c>
      <c r="ED160" s="2910">
        <v>3626.6626696560902</v>
      </c>
      <c r="EE160" s="2910">
        <v>33.583606968167494</v>
      </c>
      <c r="EF160" s="2910">
        <v>2.4327332868866347</v>
      </c>
      <c r="EG160" s="2910">
        <v>79.196136763488838</v>
      </c>
      <c r="EH160" s="2910">
        <v>99.515976843119844</v>
      </c>
      <c r="EI160" s="2910">
        <v>0</v>
      </c>
      <c r="EJ160" s="2910">
        <v>0</v>
      </c>
      <c r="EK160" s="2910">
        <v>0</v>
      </c>
      <c r="EL160" s="2910">
        <v>0</v>
      </c>
      <c r="EM160" s="2910">
        <v>0</v>
      </c>
      <c r="EN160" s="2910">
        <v>0</v>
      </c>
      <c r="EO160" s="2910">
        <v>0</v>
      </c>
      <c r="EP160" s="2910">
        <v>2744.8757487768594</v>
      </c>
      <c r="EQ160" s="2910">
        <v>13307.248633716494</v>
      </c>
      <c r="ER160" s="2910">
        <v>0</v>
      </c>
      <c r="ES160" s="2910">
        <v>-11024.41459155757</v>
      </c>
      <c r="ET160" s="2910">
        <v>0</v>
      </c>
      <c r="EU160" s="2910">
        <v>-457.29717938236399</v>
      </c>
      <c r="EV160" s="2910">
        <v>140</v>
      </c>
      <c r="EW160" s="2910">
        <v>0</v>
      </c>
      <c r="EX160" s="2910">
        <v>0</v>
      </c>
      <c r="EY160" s="2910">
        <v>0</v>
      </c>
      <c r="EZ160" s="2910"/>
      <c r="FA160" s="2910">
        <v>0</v>
      </c>
      <c r="FB160" s="2910">
        <v>-83.419784299675399</v>
      </c>
      <c r="FC160" s="2910"/>
      <c r="FD160" s="2910">
        <v>-83.419784299675399</v>
      </c>
      <c r="FE160" s="2910"/>
      <c r="FF160" s="2910">
        <v>0</v>
      </c>
      <c r="FG160" s="2910">
        <v>0</v>
      </c>
      <c r="FH160" s="2910">
        <v>0</v>
      </c>
      <c r="FI160" s="2910">
        <v>0</v>
      </c>
    </row>
    <row r="161" spans="1:165" ht="14.45" customHeight="1">
      <c r="A161" s="2910">
        <v>430</v>
      </c>
      <c r="B161" s="2910" t="s">
        <v>2891</v>
      </c>
      <c r="C161" s="2910" t="s">
        <v>2004</v>
      </c>
      <c r="D161" s="2910" t="s">
        <v>342</v>
      </c>
      <c r="E161" s="2910" t="s">
        <v>231</v>
      </c>
      <c r="F161" s="2910" t="s">
        <v>2407</v>
      </c>
      <c r="G161" s="2910" t="s">
        <v>2407</v>
      </c>
      <c r="H161" s="2910" t="s">
        <v>2407</v>
      </c>
      <c r="I161" s="2910" t="s">
        <v>2886</v>
      </c>
      <c r="J161" s="2910" t="s">
        <v>2890</v>
      </c>
      <c r="K161" s="2911">
        <v>44348</v>
      </c>
      <c r="L161" s="2910">
        <v>0</v>
      </c>
      <c r="M161" s="2910">
        <v>0</v>
      </c>
      <c r="N161" s="2910">
        <v>132.74600000000001</v>
      </c>
      <c r="O161" s="2910">
        <v>132.74600000000001</v>
      </c>
      <c r="P161" s="2910">
        <v>132.74600000000001</v>
      </c>
      <c r="Q161" s="2910">
        <v>132.74600000000001</v>
      </c>
      <c r="R161" s="2910"/>
      <c r="S161" s="2910">
        <v>39.32</v>
      </c>
      <c r="T161" s="2910">
        <v>224.83</v>
      </c>
      <c r="U161" s="2910"/>
      <c r="V161" s="2910">
        <v>35064.855900000002</v>
      </c>
      <c r="W161" s="2910">
        <v>35064.855900000002</v>
      </c>
      <c r="X161" s="2910">
        <v>34869.719280000005</v>
      </c>
      <c r="Y161" s="2910">
        <v>0</v>
      </c>
      <c r="Z161" s="2910">
        <v>2701.2915762081511</v>
      </c>
      <c r="AA161" s="2910">
        <v>0</v>
      </c>
      <c r="AB161" s="2910">
        <v>0</v>
      </c>
      <c r="AC161" s="2910">
        <v>0</v>
      </c>
      <c r="AD161" s="2910">
        <v>0</v>
      </c>
      <c r="AE161" s="2910">
        <v>0</v>
      </c>
      <c r="AF161" s="2910">
        <v>26779.412124202561</v>
      </c>
      <c r="AG161" s="2910">
        <v>1267.6137681894463</v>
      </c>
      <c r="AH161" s="2910">
        <v>0</v>
      </c>
      <c r="AI161" s="2910">
        <v>6.054133609347315</v>
      </c>
      <c r="AJ161" s="2910">
        <v>0</v>
      </c>
      <c r="AK161" s="2910">
        <v>336.1065669247418</v>
      </c>
      <c r="AL161" s="2910">
        <v>1250.6168485921471</v>
      </c>
      <c r="AM161" s="2910"/>
      <c r="AN161" s="2910">
        <v>47.070481608075028</v>
      </c>
      <c r="AO161" s="2910">
        <v>0</v>
      </c>
      <c r="AP161" s="2910">
        <v>0</v>
      </c>
      <c r="AQ161" s="2910">
        <v>0</v>
      </c>
      <c r="AR161" s="2910">
        <v>0</v>
      </c>
      <c r="AS161" s="2910">
        <v>2.4931317056066017E-10</v>
      </c>
      <c r="AT161" s="2910">
        <v>0</v>
      </c>
      <c r="AU161" s="2910">
        <v>0</v>
      </c>
      <c r="AV161" s="2910">
        <v>65.5451605587931</v>
      </c>
      <c r="AW161" s="2910">
        <v>19.679331610968394</v>
      </c>
      <c r="AX161" s="2910">
        <v>0</v>
      </c>
      <c r="AY161" s="2910">
        <v>-1157.8821592816844</v>
      </c>
      <c r="AZ161" s="2910">
        <v>0</v>
      </c>
      <c r="BA161" s="2910"/>
      <c r="BB161" s="2910">
        <v>261.1546716459315</v>
      </c>
      <c r="BC161" s="2910">
        <v>0</v>
      </c>
      <c r="BD161" s="2910">
        <v>247.98260371513473</v>
      </c>
      <c r="BE161" s="2910">
        <v>17.963393128035516</v>
      </c>
      <c r="BF161" s="2910">
        <v>584.78722125961781</v>
      </c>
      <c r="BG161" s="2910">
        <v>734.82967663965701</v>
      </c>
      <c r="BH161" s="2910">
        <v>0</v>
      </c>
      <c r="BI161" s="2910">
        <v>0</v>
      </c>
      <c r="BJ161" s="2910">
        <v>0</v>
      </c>
      <c r="BK161" s="2910">
        <v>0</v>
      </c>
      <c r="BL161" s="2910">
        <v>0</v>
      </c>
      <c r="BM161" s="2910"/>
      <c r="BN161" s="2910"/>
      <c r="BO161" s="2910"/>
      <c r="BP161" s="2910"/>
      <c r="BQ161" s="2910"/>
      <c r="BR161" s="2910"/>
      <c r="BS161" s="2910"/>
      <c r="BT161" s="2910"/>
      <c r="BU161" s="2910"/>
      <c r="BV161" s="2910">
        <v>28364.97501894501</v>
      </c>
      <c r="BW161" s="2910"/>
      <c r="BX161" s="2910"/>
      <c r="BY161" s="2910"/>
      <c r="BZ161" s="2910"/>
      <c r="CA161" s="2910"/>
      <c r="CB161" s="2910"/>
      <c r="CC161" s="2910"/>
      <c r="CD161" s="2910"/>
      <c r="CE161" s="2910"/>
      <c r="CF161" s="2910"/>
      <c r="CG161" s="2910"/>
      <c r="CH161" s="2910"/>
      <c r="CI161" s="2910">
        <v>34870.770000000004</v>
      </c>
      <c r="CJ161" s="2910">
        <v>-194.11589999999705</v>
      </c>
      <c r="CK161" s="2910"/>
      <c r="CL161" s="2910"/>
      <c r="CM161" s="2910"/>
      <c r="CN161" s="2910"/>
      <c r="CO161" s="2910">
        <v>574.79017999999985</v>
      </c>
      <c r="CP161" s="2910">
        <v>-769.92680000000155</v>
      </c>
      <c r="CQ161" s="2910">
        <v>30</v>
      </c>
      <c r="CR161" s="2910">
        <v>1396.743394236968</v>
      </c>
      <c r="CS161" s="2910">
        <v>0</v>
      </c>
      <c r="CT161" s="2910">
        <v>0</v>
      </c>
      <c r="CU161" s="2910">
        <v>0</v>
      </c>
      <c r="CV161" s="2910">
        <v>0</v>
      </c>
      <c r="CW161" s="2910">
        <v>0</v>
      </c>
      <c r="CX161" s="2910">
        <v>0</v>
      </c>
      <c r="CY161" s="2910">
        <v>0</v>
      </c>
      <c r="CZ161" s="2910">
        <v>0</v>
      </c>
      <c r="DA161" s="2910">
        <v>0</v>
      </c>
      <c r="DB161" s="2910">
        <v>0</v>
      </c>
      <c r="DC161" s="2910">
        <v>180.98017398612137</v>
      </c>
      <c r="DD161" s="2910">
        <v>3.9520991931233311</v>
      </c>
      <c r="DE161" s="2910">
        <v>0.12139990223145247</v>
      </c>
      <c r="DF161" s="2910">
        <v>1.6759118743050863</v>
      </c>
      <c r="DG161" s="2910">
        <v>4.9661135991922265</v>
      </c>
      <c r="DH161" s="2910">
        <v>0</v>
      </c>
      <c r="DI161" s="2910">
        <v>472.92133720968889</v>
      </c>
      <c r="DJ161" s="2910"/>
      <c r="DK161" s="2910">
        <v>0</v>
      </c>
      <c r="DL161" s="2910">
        <v>9.9101796867039127E-2</v>
      </c>
      <c r="DM161" s="2910">
        <v>731.8656304697854</v>
      </c>
      <c r="DN161" s="2910">
        <v>0</v>
      </c>
      <c r="DO161" s="2910">
        <v>0.13892411119622849</v>
      </c>
      <c r="DP161" s="2910">
        <v>2.270209445939031E-2</v>
      </c>
      <c r="DQ161" s="2910">
        <v>0</v>
      </c>
      <c r="DR161" s="2910">
        <v>0</v>
      </c>
      <c r="DS161" s="2910"/>
      <c r="DT161" s="2910"/>
      <c r="DU161" s="2910"/>
      <c r="DV161" s="2910">
        <v>0</v>
      </c>
      <c r="DW161" s="2910">
        <v>0</v>
      </c>
      <c r="DX161" s="2910">
        <v>0</v>
      </c>
      <c r="DY161" s="2910">
        <v>480.54051999999996</v>
      </c>
      <c r="DZ161" s="2910">
        <v>885.41581999999903</v>
      </c>
      <c r="EA161" s="2910">
        <v>94.249660000000006</v>
      </c>
      <c r="EB161" s="2910">
        <v>-1655.3426200000001</v>
      </c>
      <c r="EC161" s="2910">
        <v>0</v>
      </c>
      <c r="ED161" s="2910">
        <v>246.55648649421278</v>
      </c>
      <c r="EE161" s="2910">
        <v>2.2831613778568327</v>
      </c>
      <c r="EF161" s="2910">
        <v>0.16538791346953835</v>
      </c>
      <c r="EG161" s="2910">
        <v>5.3841018597333754</v>
      </c>
      <c r="EH161" s="2910">
        <v>6.7655340006590139</v>
      </c>
      <c r="EI161" s="2910">
        <v>0</v>
      </c>
      <c r="EJ161" s="2910">
        <v>0</v>
      </c>
      <c r="EK161" s="2910">
        <v>0</v>
      </c>
      <c r="EL161" s="2910">
        <v>0</v>
      </c>
      <c r="EM161" s="2910">
        <v>0</v>
      </c>
      <c r="EN161" s="2910">
        <v>0</v>
      </c>
      <c r="EO161" s="2910">
        <v>0</v>
      </c>
      <c r="EP161" s="2910">
        <v>186.60873153272081</v>
      </c>
      <c r="EQ161" s="2910">
        <v>904.68531729894312</v>
      </c>
      <c r="ER161" s="2910">
        <v>0</v>
      </c>
      <c r="ES161" s="2910">
        <v>-749.48821407967409</v>
      </c>
      <c r="ET161" s="2910">
        <v>0</v>
      </c>
      <c r="EU161" s="2910">
        <v>-31.089074474886701</v>
      </c>
      <c r="EV161" s="2910">
        <v>140</v>
      </c>
      <c r="EW161" s="2910">
        <v>0</v>
      </c>
      <c r="EX161" s="2910">
        <v>0</v>
      </c>
      <c r="EY161" s="2910">
        <v>0</v>
      </c>
      <c r="EZ161" s="2910"/>
      <c r="FA161" s="2910">
        <v>0</v>
      </c>
      <c r="FB161" s="2910">
        <v>-83.419784299675399</v>
      </c>
      <c r="FC161" s="2910"/>
      <c r="FD161" s="2910">
        <v>-83.419784299675399</v>
      </c>
      <c r="FE161" s="2910"/>
      <c r="FF161" s="2910">
        <v>0</v>
      </c>
      <c r="FG161" s="2910">
        <v>0</v>
      </c>
      <c r="FH161" s="2910">
        <v>0</v>
      </c>
      <c r="FI161" s="2910">
        <v>0</v>
      </c>
    </row>
    <row r="162" spans="1:165" ht="14.45" customHeight="1">
      <c r="A162" s="2910">
        <v>521</v>
      </c>
      <c r="B162" s="2910" t="s">
        <v>473</v>
      </c>
      <c r="C162" s="2910" t="s">
        <v>2004</v>
      </c>
      <c r="D162" s="2910" t="s">
        <v>342</v>
      </c>
      <c r="E162" s="2910" t="s">
        <v>231</v>
      </c>
      <c r="F162" s="2910" t="s">
        <v>2407</v>
      </c>
      <c r="G162" s="2910" t="s">
        <v>2407</v>
      </c>
      <c r="H162" s="2910" t="s">
        <v>2407</v>
      </c>
      <c r="I162" s="2910" t="s">
        <v>2886</v>
      </c>
      <c r="J162" s="2910" t="s">
        <v>2890</v>
      </c>
      <c r="K162" s="2911">
        <v>44378</v>
      </c>
      <c r="L162" s="2910">
        <v>0</v>
      </c>
      <c r="M162" s="2910">
        <v>0</v>
      </c>
      <c r="N162" s="2910">
        <v>1859.2339999999999</v>
      </c>
      <c r="O162" s="2910">
        <v>1859.2339999999999</v>
      </c>
      <c r="P162" s="2910">
        <v>1859.2339999999999</v>
      </c>
      <c r="Q162" s="2910">
        <v>1859.2339999999999</v>
      </c>
      <c r="R162" s="2910"/>
      <c r="S162" s="2910">
        <v>39.32</v>
      </c>
      <c r="T162" s="2910">
        <v>224.83</v>
      </c>
      <c r="U162" s="2910"/>
      <c r="V162" s="2910">
        <v>491116.66110000003</v>
      </c>
      <c r="W162" s="2910">
        <v>491116.66110000003</v>
      </c>
      <c r="X162" s="2910">
        <v>488383.58711999992</v>
      </c>
      <c r="Y162" s="2910">
        <v>0</v>
      </c>
      <c r="Z162" s="2910">
        <v>37834.158034138767</v>
      </c>
      <c r="AA162" s="2910">
        <v>0</v>
      </c>
      <c r="AB162" s="2910">
        <v>0</v>
      </c>
      <c r="AC162" s="2910">
        <v>0</v>
      </c>
      <c r="AD162" s="2910">
        <v>0</v>
      </c>
      <c r="AE162" s="2910">
        <v>0</v>
      </c>
      <c r="AF162" s="2910">
        <v>375071.13978070614</v>
      </c>
      <c r="AG162" s="2910">
        <v>17754.136596853667</v>
      </c>
      <c r="AH162" s="2910">
        <v>0</v>
      </c>
      <c r="AI162" s="2910">
        <v>84.793899982231068</v>
      </c>
      <c r="AJ162" s="2910">
        <v>0</v>
      </c>
      <c r="AK162" s="2910">
        <v>4707.4921794235261</v>
      </c>
      <c r="AL162" s="2910">
        <v>17516.078570166872</v>
      </c>
      <c r="AM162" s="2910"/>
      <c r="AN162" s="2910">
        <v>659.26686907407941</v>
      </c>
      <c r="AO162" s="2910">
        <v>0</v>
      </c>
      <c r="AP162" s="2910">
        <v>0</v>
      </c>
      <c r="AQ162" s="2910">
        <v>0</v>
      </c>
      <c r="AR162" s="2910">
        <v>0</v>
      </c>
      <c r="AS162" s="2910">
        <v>3.4918681041551417E-9</v>
      </c>
      <c r="AT162" s="2910">
        <v>0</v>
      </c>
      <c r="AU162" s="2910">
        <v>0</v>
      </c>
      <c r="AV162" s="2910">
        <v>918.02232117251822</v>
      </c>
      <c r="AW162" s="2910">
        <v>275.62775848904835</v>
      </c>
      <c r="AX162" s="2910">
        <v>0</v>
      </c>
      <c r="AY162" s="2910">
        <v>-16217.241035736844</v>
      </c>
      <c r="AZ162" s="2910">
        <v>0</v>
      </c>
      <c r="BA162" s="2910"/>
      <c r="BB162" s="2910">
        <v>3657.7195906690354</v>
      </c>
      <c r="BC162" s="2910">
        <v>0</v>
      </c>
      <c r="BD162" s="2910">
        <v>3473.2322498282792</v>
      </c>
      <c r="BE162" s="2910">
        <v>251.59440780897339</v>
      </c>
      <c r="BF162" s="2910">
        <v>8190.5012921775733</v>
      </c>
      <c r="BG162" s="2910">
        <v>10291.988602424601</v>
      </c>
      <c r="BH162" s="2910">
        <v>0</v>
      </c>
      <c r="BI162" s="2910">
        <v>0</v>
      </c>
      <c r="BJ162" s="2910">
        <v>0</v>
      </c>
      <c r="BK162" s="2910">
        <v>0</v>
      </c>
      <c r="BL162" s="2910">
        <v>0</v>
      </c>
      <c r="BM162" s="2910"/>
      <c r="BN162" s="2910"/>
      <c r="BO162" s="2910"/>
      <c r="BP162" s="2910"/>
      <c r="BQ162" s="2910"/>
      <c r="BR162" s="2910"/>
      <c r="BS162" s="2910"/>
      <c r="BT162" s="2910"/>
      <c r="BU162" s="2910"/>
      <c r="BV162" s="2910">
        <v>397278.45633294561</v>
      </c>
      <c r="BW162" s="2910"/>
      <c r="BX162" s="2910"/>
      <c r="BY162" s="2910"/>
      <c r="BZ162" s="2910"/>
      <c r="CA162" s="2910"/>
      <c r="CB162" s="2910"/>
      <c r="CC162" s="2910"/>
      <c r="CD162" s="2910"/>
      <c r="CE162" s="2910"/>
      <c r="CF162" s="2910"/>
      <c r="CG162" s="2910"/>
      <c r="CH162" s="2910"/>
      <c r="CI162" s="2910">
        <v>488382.53639999998</v>
      </c>
      <c r="CJ162" s="2910">
        <v>-2734.1547000000137</v>
      </c>
      <c r="CK162" s="2910"/>
      <c r="CL162" s="2910"/>
      <c r="CM162" s="2910"/>
      <c r="CN162" s="2910"/>
      <c r="CO162" s="2910">
        <v>8050.4832199999964</v>
      </c>
      <c r="CP162" s="2910">
        <v>-10783.557200000021</v>
      </c>
      <c r="CQ162" s="2910">
        <v>31</v>
      </c>
      <c r="CR162" s="2910">
        <v>19562.719839699566</v>
      </c>
      <c r="CS162" s="2910">
        <v>0</v>
      </c>
      <c r="CT162" s="2910">
        <v>0</v>
      </c>
      <c r="CU162" s="2910">
        <v>0</v>
      </c>
      <c r="CV162" s="2910">
        <v>0</v>
      </c>
      <c r="CW162" s="2910">
        <v>0</v>
      </c>
      <c r="CX162" s="2910">
        <v>0</v>
      </c>
      <c r="CY162" s="2910">
        <v>0</v>
      </c>
      <c r="CZ162" s="2910">
        <v>0</v>
      </c>
      <c r="DA162" s="2910">
        <v>0</v>
      </c>
      <c r="DB162" s="2910">
        <v>0</v>
      </c>
      <c r="DC162" s="2910">
        <v>2534.7994877503952</v>
      </c>
      <c r="DD162" s="2910">
        <v>55.352908496131022</v>
      </c>
      <c r="DE162" s="2910">
        <v>1.7003211081719201</v>
      </c>
      <c r="DF162" s="2910">
        <v>23.472739952328084</v>
      </c>
      <c r="DG162" s="2910">
        <v>69.555144798943729</v>
      </c>
      <c r="DH162" s="2910">
        <v>0</v>
      </c>
      <c r="DI162" s="2910">
        <v>6623.713177539953</v>
      </c>
      <c r="DJ162" s="2910"/>
      <c r="DK162" s="2910">
        <v>0</v>
      </c>
      <c r="DL162" s="2910">
        <v>1.3880149322487512</v>
      </c>
      <c r="DM162" s="2910">
        <v>10250.474316370066</v>
      </c>
      <c r="DN162" s="2910">
        <v>0</v>
      </c>
      <c r="DO162" s="2910">
        <v>1.9457643240168636</v>
      </c>
      <c r="DP162" s="2910">
        <v>0.31796442747895526</v>
      </c>
      <c r="DQ162" s="2910">
        <v>0</v>
      </c>
      <c r="DR162" s="2910">
        <v>0</v>
      </c>
      <c r="DS162" s="2910"/>
      <c r="DT162" s="2910"/>
      <c r="DU162" s="2910"/>
      <c r="DV162" s="2910">
        <v>0</v>
      </c>
      <c r="DW162" s="2910">
        <v>0</v>
      </c>
      <c r="DX162" s="2910">
        <v>0</v>
      </c>
      <c r="DY162" s="2910">
        <v>6730.4270799999949</v>
      </c>
      <c r="DZ162" s="2910">
        <v>12401.090779999962</v>
      </c>
      <c r="EA162" s="2910">
        <v>1320.0561399999999</v>
      </c>
      <c r="EB162" s="2910">
        <v>-23184.647980000002</v>
      </c>
      <c r="EC162" s="2910">
        <v>0</v>
      </c>
      <c r="ED162" s="2910">
        <v>3453.2581216050285</v>
      </c>
      <c r="EE162" s="2910">
        <v>31.977846874469058</v>
      </c>
      <c r="EF162" s="2910">
        <v>2.3164150476219518</v>
      </c>
      <c r="EG162" s="2910">
        <v>75.409467984568437</v>
      </c>
      <c r="EH162" s="2910">
        <v>94.757739157347558</v>
      </c>
      <c r="EI162" s="2910">
        <v>0</v>
      </c>
      <c r="EJ162" s="2910">
        <v>0</v>
      </c>
      <c r="EK162" s="2910">
        <v>0</v>
      </c>
      <c r="EL162" s="2910">
        <v>0</v>
      </c>
      <c r="EM162" s="2910">
        <v>0</v>
      </c>
      <c r="EN162" s="2910">
        <v>0</v>
      </c>
      <c r="EO162" s="2910">
        <v>0</v>
      </c>
      <c r="EP162" s="2910">
        <v>2613.6327901594518</v>
      </c>
      <c r="EQ162" s="2910">
        <v>12670.978419108545</v>
      </c>
      <c r="ER162" s="2910">
        <v>0</v>
      </c>
      <c r="ES162" s="2910">
        <v>-10497.295362694233</v>
      </c>
      <c r="ET162" s="2910">
        <v>0</v>
      </c>
      <c r="EU162" s="2910">
        <v>-435.43206041795224</v>
      </c>
      <c r="EV162" s="2910">
        <v>140</v>
      </c>
      <c r="EW162" s="2910">
        <v>0</v>
      </c>
      <c r="EX162" s="2910">
        <v>0</v>
      </c>
      <c r="EY162" s="2910">
        <v>0</v>
      </c>
      <c r="EZ162" s="2910"/>
      <c r="FA162" s="2910">
        <v>0</v>
      </c>
      <c r="FB162" s="2910">
        <v>-83.419784299675399</v>
      </c>
      <c r="FC162" s="2910"/>
      <c r="FD162" s="2910">
        <v>-83.419784299675399</v>
      </c>
      <c r="FE162" s="2910"/>
      <c r="FF162" s="2910">
        <v>0</v>
      </c>
      <c r="FG162" s="2910">
        <v>0</v>
      </c>
      <c r="FH162" s="2910">
        <v>0</v>
      </c>
      <c r="FI162" s="2910">
        <v>0</v>
      </c>
    </row>
    <row r="163" spans="1:165" ht="14.45" customHeight="1">
      <c r="A163" s="2910">
        <v>522</v>
      </c>
      <c r="B163" s="2910" t="s">
        <v>2891</v>
      </c>
      <c r="C163" s="2910" t="s">
        <v>2004</v>
      </c>
      <c r="D163" s="2910" t="s">
        <v>342</v>
      </c>
      <c r="E163" s="2910" t="s">
        <v>231</v>
      </c>
      <c r="F163" s="2910" t="s">
        <v>2407</v>
      </c>
      <c r="G163" s="2910" t="s">
        <v>2407</v>
      </c>
      <c r="H163" s="2910" t="s">
        <v>2407</v>
      </c>
      <c r="I163" s="2910" t="s">
        <v>2886</v>
      </c>
      <c r="J163" s="2910" t="s">
        <v>2890</v>
      </c>
      <c r="K163" s="2911">
        <v>44378</v>
      </c>
      <c r="L163" s="2910">
        <v>0</v>
      </c>
      <c r="M163" s="2910">
        <v>0</v>
      </c>
      <c r="N163" s="2910">
        <v>239.047</v>
      </c>
      <c r="O163" s="2910">
        <v>239.047</v>
      </c>
      <c r="P163" s="2910">
        <v>239.047</v>
      </c>
      <c r="Q163" s="2910">
        <v>239.047</v>
      </c>
      <c r="R163" s="2910"/>
      <c r="S163" s="2910">
        <v>39.32</v>
      </c>
      <c r="T163" s="2910">
        <v>224.83</v>
      </c>
      <c r="U163" s="2910"/>
      <c r="V163" s="2910">
        <v>63144.265050000002</v>
      </c>
      <c r="W163" s="2910">
        <v>63144.265050000002</v>
      </c>
      <c r="X163" s="2910">
        <v>62792.865959999996</v>
      </c>
      <c r="Y163" s="2910">
        <v>0</v>
      </c>
      <c r="Z163" s="2910">
        <v>4864.4452369022783</v>
      </c>
      <c r="AA163" s="2910">
        <v>0</v>
      </c>
      <c r="AB163" s="2910">
        <v>0</v>
      </c>
      <c r="AC163" s="2910">
        <v>0</v>
      </c>
      <c r="AD163" s="2910">
        <v>0</v>
      </c>
      <c r="AE163" s="2910">
        <v>0</v>
      </c>
      <c r="AF163" s="2910">
        <v>48223.96253035307</v>
      </c>
      <c r="AG163" s="2910">
        <v>2282.6998059782031</v>
      </c>
      <c r="AH163" s="2910">
        <v>0</v>
      </c>
      <c r="AI163" s="2910">
        <v>10.902192735853793</v>
      </c>
      <c r="AJ163" s="2910">
        <v>0</v>
      </c>
      <c r="AK163" s="2910">
        <v>605.25564991531758</v>
      </c>
      <c r="AL163" s="2910">
        <v>2252.0920088394901</v>
      </c>
      <c r="AM163" s="2910"/>
      <c r="AN163" s="2910">
        <v>84.763815233344204</v>
      </c>
      <c r="AO163" s="2910">
        <v>0</v>
      </c>
      <c r="AP163" s="2910">
        <v>0</v>
      </c>
      <c r="AQ163" s="2910">
        <v>0</v>
      </c>
      <c r="AR163" s="2910">
        <v>0</v>
      </c>
      <c r="AS163" s="2910">
        <v>4.4895940731181451E-10</v>
      </c>
      <c r="AT163" s="2910">
        <v>0</v>
      </c>
      <c r="AU163" s="2910">
        <v>0</v>
      </c>
      <c r="AV163" s="2910">
        <v>118.03273918685167</v>
      </c>
      <c r="AW163" s="2910">
        <v>35.43824434338633</v>
      </c>
      <c r="AX163" s="2910">
        <v>0</v>
      </c>
      <c r="AY163" s="2910">
        <v>-2085.0967752686242</v>
      </c>
      <c r="AZ163" s="2910">
        <v>0</v>
      </c>
      <c r="BA163" s="2910"/>
      <c r="BB163" s="2910">
        <v>470.28340434321922</v>
      </c>
      <c r="BC163" s="2910">
        <v>0</v>
      </c>
      <c r="BD163" s="2910">
        <v>446.56334255112631</v>
      </c>
      <c r="BE163" s="2910">
        <v>32.348208134915595</v>
      </c>
      <c r="BF163" s="2910">
        <v>1053.0760315222142</v>
      </c>
      <c r="BG163" s="2910">
        <v>1323.2702281927898</v>
      </c>
      <c r="BH163" s="2910">
        <v>0</v>
      </c>
      <c r="BI163" s="2910">
        <v>0</v>
      </c>
      <c r="BJ163" s="2910">
        <v>0</v>
      </c>
      <c r="BK163" s="2910">
        <v>0</v>
      </c>
      <c r="BL163" s="2910">
        <v>0</v>
      </c>
      <c r="BM163" s="2910"/>
      <c r="BN163" s="2910"/>
      <c r="BO163" s="2910"/>
      <c r="BP163" s="2910"/>
      <c r="BQ163" s="2910"/>
      <c r="BR163" s="2910"/>
      <c r="BS163" s="2910"/>
      <c r="BT163" s="2910"/>
      <c r="BU163" s="2910"/>
      <c r="BV163" s="2910">
        <v>51079.220340754116</v>
      </c>
      <c r="BW163" s="2910"/>
      <c r="BX163" s="2910"/>
      <c r="BY163" s="2910"/>
      <c r="BZ163" s="2910"/>
      <c r="CA163" s="2910"/>
      <c r="CB163" s="2910"/>
      <c r="CC163" s="2910"/>
      <c r="CD163" s="2910"/>
      <c r="CE163" s="2910"/>
      <c r="CF163" s="2910"/>
      <c r="CG163" s="2910"/>
      <c r="CH163" s="2910"/>
      <c r="CI163" s="2910">
        <v>62793.654000000002</v>
      </c>
      <c r="CJ163" s="2910">
        <v>-350.64105000000563</v>
      </c>
      <c r="CK163" s="2910"/>
      <c r="CL163" s="2910"/>
      <c r="CM163" s="2910"/>
      <c r="CN163" s="2910"/>
      <c r="CO163" s="2910">
        <v>1035.0735099999995</v>
      </c>
      <c r="CP163" s="2910">
        <v>-1386.4726000000028</v>
      </c>
      <c r="CQ163" s="2910">
        <v>31</v>
      </c>
      <c r="CR163" s="2910">
        <v>2515.2344941630217</v>
      </c>
      <c r="CS163" s="2910">
        <v>0</v>
      </c>
      <c r="CT163" s="2910">
        <v>0</v>
      </c>
      <c r="CU163" s="2910">
        <v>0</v>
      </c>
      <c r="CV163" s="2910">
        <v>0</v>
      </c>
      <c r="CW163" s="2910">
        <v>0</v>
      </c>
      <c r="CX163" s="2910">
        <v>0</v>
      </c>
      <c r="CY163" s="2910">
        <v>0</v>
      </c>
      <c r="CZ163" s="2910">
        <v>0</v>
      </c>
      <c r="DA163" s="2910">
        <v>0</v>
      </c>
      <c r="DB163" s="2910">
        <v>0</v>
      </c>
      <c r="DC163" s="2910">
        <v>325.90637496316776</v>
      </c>
      <c r="DD163" s="2910">
        <v>7.1168807784686123</v>
      </c>
      <c r="DE163" s="2910">
        <v>0.21861511780936382</v>
      </c>
      <c r="DF163" s="2910">
        <v>3.0179568937444969</v>
      </c>
      <c r="DG163" s="2910">
        <v>8.9429026678478749</v>
      </c>
      <c r="DH163" s="2910">
        <v>0</v>
      </c>
      <c r="DI163" s="2910">
        <v>851.62963024094518</v>
      </c>
      <c r="DJ163" s="2910"/>
      <c r="DK163" s="2910">
        <v>0</v>
      </c>
      <c r="DL163" s="2910">
        <v>0.1784610250830525</v>
      </c>
      <c r="DM163" s="2910">
        <v>1317.9326184360411</v>
      </c>
      <c r="DN163" s="2910">
        <v>0</v>
      </c>
      <c r="DO163" s="2910">
        <v>0.25017244970983654</v>
      </c>
      <c r="DP163" s="2910">
        <v>4.0881590211640173E-2</v>
      </c>
      <c r="DQ163" s="2910">
        <v>0</v>
      </c>
      <c r="DR163" s="2910">
        <v>0</v>
      </c>
      <c r="DS163" s="2910"/>
      <c r="DT163" s="2910"/>
      <c r="DU163" s="2910"/>
      <c r="DV163" s="2910">
        <v>0</v>
      </c>
      <c r="DW163" s="2910">
        <v>0</v>
      </c>
      <c r="DX163" s="2910">
        <v>0</v>
      </c>
      <c r="DY163" s="2910">
        <v>865.35013999999842</v>
      </c>
      <c r="DZ163" s="2910">
        <v>1594.4434899999992</v>
      </c>
      <c r="EA163" s="2910">
        <v>169.72336999999999</v>
      </c>
      <c r="EB163" s="2910">
        <v>-2980.9160900000002</v>
      </c>
      <c r="EC163" s="2910">
        <v>0</v>
      </c>
      <c r="ED163" s="2910">
        <v>443.99521211171765</v>
      </c>
      <c r="EE163" s="2910">
        <v>4.1114826653348668</v>
      </c>
      <c r="EF163" s="2910">
        <v>0.29782806676775742</v>
      </c>
      <c r="EG163" s="2910">
        <v>9.6956096399415728</v>
      </c>
      <c r="EH163" s="2910">
        <v>12.183271859457424</v>
      </c>
      <c r="EI163" s="2910">
        <v>0</v>
      </c>
      <c r="EJ163" s="2910">
        <v>0</v>
      </c>
      <c r="EK163" s="2910">
        <v>0</v>
      </c>
      <c r="EL163" s="2910">
        <v>0</v>
      </c>
      <c r="EM163" s="2910">
        <v>0</v>
      </c>
      <c r="EN163" s="2910">
        <v>0</v>
      </c>
      <c r="EO163" s="2910">
        <v>0</v>
      </c>
      <c r="EP163" s="2910">
        <v>336.04219672684906</v>
      </c>
      <c r="EQ163" s="2910">
        <v>1629.1437108791258</v>
      </c>
      <c r="ER163" s="2910">
        <v>0</v>
      </c>
      <c r="ES163" s="2910">
        <v>-1349.667101917224</v>
      </c>
      <c r="ET163" s="2910">
        <v>0</v>
      </c>
      <c r="EU163" s="2910">
        <v>-55.98473766439858</v>
      </c>
      <c r="EV163" s="2910">
        <v>140</v>
      </c>
      <c r="EW163" s="2910">
        <v>0</v>
      </c>
      <c r="EX163" s="2910">
        <v>0</v>
      </c>
      <c r="EY163" s="2910">
        <v>0</v>
      </c>
      <c r="EZ163" s="2910"/>
      <c r="FA163" s="2910">
        <v>0</v>
      </c>
      <c r="FB163" s="2910">
        <v>-83.419784299675399</v>
      </c>
      <c r="FC163" s="2910"/>
      <c r="FD163" s="2910">
        <v>-83.419784299675399</v>
      </c>
      <c r="FE163" s="2910"/>
      <c r="FF163" s="2910">
        <v>0</v>
      </c>
      <c r="FG163" s="2910">
        <v>0</v>
      </c>
      <c r="FH163" s="2910">
        <v>0</v>
      </c>
      <c r="FI163" s="2910">
        <v>0</v>
      </c>
    </row>
    <row r="164" spans="1:165" ht="14.45" customHeight="1">
      <c r="A164" s="2910">
        <v>612</v>
      </c>
      <c r="B164" s="2910" t="s">
        <v>473</v>
      </c>
      <c r="C164" s="2910" t="s">
        <v>2004</v>
      </c>
      <c r="D164" s="2910" t="s">
        <v>342</v>
      </c>
      <c r="E164" s="2910" t="s">
        <v>231</v>
      </c>
      <c r="F164" s="2910" t="s">
        <v>2407</v>
      </c>
      <c r="G164" s="2910" t="s">
        <v>2407</v>
      </c>
      <c r="H164" s="2910" t="s">
        <v>2407</v>
      </c>
      <c r="I164" s="2910" t="s">
        <v>2886</v>
      </c>
      <c r="J164" s="2910" t="s">
        <v>2890</v>
      </c>
      <c r="K164" s="2911">
        <v>44409</v>
      </c>
      <c r="L164" s="2910">
        <v>0</v>
      </c>
      <c r="M164" s="2910">
        <v>0</v>
      </c>
      <c r="N164" s="2910">
        <v>1770.7670000000001</v>
      </c>
      <c r="O164" s="2910">
        <v>1770.7670000000001</v>
      </c>
      <c r="P164" s="2910">
        <v>1770.7670000000001</v>
      </c>
      <c r="Q164" s="2910">
        <v>1770.7670000000001</v>
      </c>
      <c r="R164" s="2910"/>
      <c r="S164" s="2910">
        <v>39.32</v>
      </c>
      <c r="T164" s="2910">
        <v>224.83</v>
      </c>
      <c r="U164" s="2910"/>
      <c r="V164" s="2910">
        <v>467748.10305000003</v>
      </c>
      <c r="W164" s="2910">
        <v>467748.10305000003</v>
      </c>
      <c r="X164" s="2910">
        <v>465145.07556000003</v>
      </c>
      <c r="Y164" s="2910">
        <v>0</v>
      </c>
      <c r="Z164" s="2910">
        <v>36033.914246209897</v>
      </c>
      <c r="AA164" s="2910">
        <v>0</v>
      </c>
      <c r="AB164" s="2910">
        <v>0</v>
      </c>
      <c r="AC164" s="2910">
        <v>0</v>
      </c>
      <c r="AD164" s="2910">
        <v>0</v>
      </c>
      <c r="AE164" s="2910">
        <v>0</v>
      </c>
      <c r="AF164" s="2910">
        <v>357224.31763622101</v>
      </c>
      <c r="AG164" s="2910">
        <v>16909.350409470124</v>
      </c>
      <c r="AH164" s="2910">
        <v>0</v>
      </c>
      <c r="AI164" s="2910">
        <v>80.759194318647019</v>
      </c>
      <c r="AJ164" s="2910">
        <v>0</v>
      </c>
      <c r="AK164" s="2910">
        <v>4483.49793736628</v>
      </c>
      <c r="AL164" s="2910">
        <v>16682.619778607041</v>
      </c>
      <c r="AM164" s="2910"/>
      <c r="AN164" s="2910">
        <v>627.89730391639807</v>
      </c>
      <c r="AO164" s="2910">
        <v>0</v>
      </c>
      <c r="AP164" s="2910">
        <v>0</v>
      </c>
      <c r="AQ164" s="2910">
        <v>0</v>
      </c>
      <c r="AR164" s="2910">
        <v>0</v>
      </c>
      <c r="AS164" s="2910">
        <v>3.3257162934791897E-9</v>
      </c>
      <c r="AT164" s="2910">
        <v>0</v>
      </c>
      <c r="AU164" s="2910">
        <v>0</v>
      </c>
      <c r="AV164" s="2910">
        <v>874.34052496657057</v>
      </c>
      <c r="AW164" s="2910">
        <v>262.51270093833085</v>
      </c>
      <c r="AX164" s="2910">
        <v>0</v>
      </c>
      <c r="AY164" s="2910">
        <v>-15445.58417989808</v>
      </c>
      <c r="AZ164" s="2910">
        <v>0</v>
      </c>
      <c r="BA164" s="2910"/>
      <c r="BB164" s="2910">
        <v>3483.6761517970499</v>
      </c>
      <c r="BC164" s="2910">
        <v>0</v>
      </c>
      <c r="BD164" s="2910">
        <v>3307.9671796727434</v>
      </c>
      <c r="BE164" s="2910">
        <v>239.6229171436583</v>
      </c>
      <c r="BF164" s="2910">
        <v>7800.7767723941179</v>
      </c>
      <c r="BG164" s="2910">
        <v>9802.2700647415022</v>
      </c>
      <c r="BH164" s="2910">
        <v>0</v>
      </c>
      <c r="BI164" s="2910">
        <v>0</v>
      </c>
      <c r="BJ164" s="2910">
        <v>0</v>
      </c>
      <c r="BK164" s="2910">
        <v>0</v>
      </c>
      <c r="BL164" s="2910">
        <v>0</v>
      </c>
      <c r="BM164" s="2910"/>
      <c r="BN164" s="2910"/>
      <c r="BO164" s="2910"/>
      <c r="BP164" s="2910"/>
      <c r="BQ164" s="2910"/>
      <c r="BR164" s="2910"/>
      <c r="BS164" s="2910"/>
      <c r="BT164" s="2910"/>
      <c r="BU164" s="2910"/>
      <c r="BV164" s="2910">
        <v>378374.95457017305</v>
      </c>
      <c r="BW164" s="2910"/>
      <c r="BX164" s="2910"/>
      <c r="BY164" s="2910"/>
      <c r="BZ164" s="2910"/>
      <c r="CA164" s="2910"/>
      <c r="CB164" s="2910"/>
      <c r="CC164" s="2910"/>
      <c r="CD164" s="2910"/>
      <c r="CE164" s="2910"/>
      <c r="CF164" s="2910"/>
      <c r="CG164" s="2910"/>
      <c r="CH164" s="2910"/>
      <c r="CI164" s="2910">
        <v>465145.86359999998</v>
      </c>
      <c r="CJ164" s="2910">
        <v>-2602.2694500000798</v>
      </c>
      <c r="CK164" s="2910"/>
      <c r="CL164" s="2910"/>
      <c r="CM164" s="2910"/>
      <c r="CN164" s="2910"/>
      <c r="CO164" s="2910">
        <v>7667.4211099999975</v>
      </c>
      <c r="CP164" s="2910">
        <v>-10270.44860000002</v>
      </c>
      <c r="CQ164" s="2910">
        <v>31</v>
      </c>
      <c r="CR164" s="2910">
        <v>18631.876741919317</v>
      </c>
      <c r="CS164" s="2910">
        <v>0</v>
      </c>
      <c r="CT164" s="2910">
        <v>0</v>
      </c>
      <c r="CU164" s="2910">
        <v>0</v>
      </c>
      <c r="CV164" s="2910">
        <v>0</v>
      </c>
      <c r="CW164" s="2910">
        <v>0</v>
      </c>
      <c r="CX164" s="2910">
        <v>0</v>
      </c>
      <c r="CY164" s="2910">
        <v>0</v>
      </c>
      <c r="CZ164" s="2910">
        <v>0</v>
      </c>
      <c r="DA164" s="2910">
        <v>0</v>
      </c>
      <c r="DB164" s="2910">
        <v>0</v>
      </c>
      <c r="DC164" s="2910">
        <v>2414.1873935853946</v>
      </c>
      <c r="DD164" s="2910">
        <v>52.719078781353346</v>
      </c>
      <c r="DE164" s="2910">
        <v>1.6194155806930439</v>
      </c>
      <c r="DF164" s="2910">
        <v>22.355848326334126</v>
      </c>
      <c r="DG164" s="2910">
        <v>66.245537189075549</v>
      </c>
      <c r="DH164" s="2910">
        <v>0</v>
      </c>
      <c r="DI164" s="2910">
        <v>6308.5403517001578</v>
      </c>
      <c r="DJ164" s="2910"/>
      <c r="DK164" s="2910">
        <v>0</v>
      </c>
      <c r="DL164" s="2910">
        <v>1.3219697130825523</v>
      </c>
      <c r="DM164" s="2910">
        <v>9762.7311321628549</v>
      </c>
      <c r="DN164" s="2910">
        <v>0</v>
      </c>
      <c r="DO164" s="2910">
        <v>1.8531799949610672</v>
      </c>
      <c r="DP164" s="2910">
        <v>0.30283488541715542</v>
      </c>
      <c r="DQ164" s="2910">
        <v>0</v>
      </c>
      <c r="DR164" s="2910">
        <v>0</v>
      </c>
      <c r="DS164" s="2910"/>
      <c r="DT164" s="2910"/>
      <c r="DU164" s="2910"/>
      <c r="DV164" s="2910">
        <v>0</v>
      </c>
      <c r="DW164" s="2910">
        <v>0</v>
      </c>
      <c r="DX164" s="2910">
        <v>0</v>
      </c>
      <c r="DY164" s="2910">
        <v>6410.1765399999958</v>
      </c>
      <c r="DZ164" s="2910">
        <v>11811.015889999999</v>
      </c>
      <c r="EA164" s="2910">
        <v>1257.2445700000001</v>
      </c>
      <c r="EB164" s="2910">
        <v>-22081.464490000002</v>
      </c>
      <c r="EC164" s="2910">
        <v>0</v>
      </c>
      <c r="ED164" s="2910">
        <v>3288.9434703862839</v>
      </c>
      <c r="EE164" s="2910">
        <v>30.456261006609687</v>
      </c>
      <c r="EF164" s="2910">
        <v>2.2061942308673257</v>
      </c>
      <c r="EG164" s="2910">
        <v>71.821297047402481</v>
      </c>
      <c r="EH164" s="2910">
        <v>90.248929125886733</v>
      </c>
      <c r="EI164" s="2910">
        <v>0</v>
      </c>
      <c r="EJ164" s="2910">
        <v>0</v>
      </c>
      <c r="EK164" s="2910">
        <v>0</v>
      </c>
      <c r="EL164" s="2910">
        <v>0</v>
      </c>
      <c r="EM164" s="2910">
        <v>0</v>
      </c>
      <c r="EN164" s="2910">
        <v>0</v>
      </c>
      <c r="EO164" s="2910">
        <v>0</v>
      </c>
      <c r="EP164" s="2910">
        <v>2489.2696104590827</v>
      </c>
      <c r="EQ164" s="2910">
        <v>12068.061600782679</v>
      </c>
      <c r="ER164" s="2910">
        <v>0</v>
      </c>
      <c r="ES164" s="2910">
        <v>-9997.8078162899237</v>
      </c>
      <c r="ET164" s="2910">
        <v>0</v>
      </c>
      <c r="EU164" s="2910">
        <v>-414.71311482584542</v>
      </c>
      <c r="EV164" s="2910">
        <v>140</v>
      </c>
      <c r="EW164" s="2910">
        <v>0</v>
      </c>
      <c r="EX164" s="2910">
        <v>0</v>
      </c>
      <c r="EY164" s="2910">
        <v>0</v>
      </c>
      <c r="EZ164" s="2910"/>
      <c r="FA164" s="2910">
        <v>0</v>
      </c>
      <c r="FB164" s="2910">
        <v>-83.419784299675399</v>
      </c>
      <c r="FC164" s="2910"/>
      <c r="FD164" s="2910">
        <v>-83.419784299675399</v>
      </c>
      <c r="FE164" s="2910"/>
      <c r="FF164" s="2910">
        <v>0</v>
      </c>
      <c r="FG164" s="2910">
        <v>0</v>
      </c>
      <c r="FH164" s="2910">
        <v>0</v>
      </c>
      <c r="FI164" s="2910">
        <v>0</v>
      </c>
    </row>
    <row r="165" spans="1:165" ht="14.45" customHeight="1">
      <c r="A165" s="2910">
        <v>613</v>
      </c>
      <c r="B165" s="2910" t="s">
        <v>2891</v>
      </c>
      <c r="C165" s="2910" t="s">
        <v>2004</v>
      </c>
      <c r="D165" s="2910" t="s">
        <v>342</v>
      </c>
      <c r="E165" s="2910" t="s">
        <v>231</v>
      </c>
      <c r="F165" s="2910" t="s">
        <v>2407</v>
      </c>
      <c r="G165" s="2910" t="s">
        <v>2407</v>
      </c>
      <c r="H165" s="2910" t="s">
        <v>2407</v>
      </c>
      <c r="I165" s="2910" t="s">
        <v>2886</v>
      </c>
      <c r="J165" s="2910" t="s">
        <v>2890</v>
      </c>
      <c r="K165" s="2911">
        <v>44409</v>
      </c>
      <c r="L165" s="2910">
        <v>0</v>
      </c>
      <c r="M165" s="2910">
        <v>0</v>
      </c>
      <c r="N165" s="2910">
        <v>229.97300000000001</v>
      </c>
      <c r="O165" s="2910">
        <v>229.97300000000001</v>
      </c>
      <c r="P165" s="2910">
        <v>229.97300000000001</v>
      </c>
      <c r="Q165" s="2910">
        <v>229.97300000000001</v>
      </c>
      <c r="R165" s="2910"/>
      <c r="S165" s="2910">
        <v>39.32</v>
      </c>
      <c r="T165" s="2910">
        <v>224.83</v>
      </c>
      <c r="U165" s="2910"/>
      <c r="V165" s="2910">
        <v>60747.367950000007</v>
      </c>
      <c r="W165" s="2910">
        <v>60747.367950000007</v>
      </c>
      <c r="X165" s="2910">
        <v>60409.307639999999</v>
      </c>
      <c r="Y165" s="2910">
        <v>0</v>
      </c>
      <c r="Z165" s="2910">
        <v>4679.7954564003212</v>
      </c>
      <c r="AA165" s="2910">
        <v>0</v>
      </c>
      <c r="AB165" s="2910">
        <v>0</v>
      </c>
      <c r="AC165" s="2910">
        <v>0</v>
      </c>
      <c r="AD165" s="2910">
        <v>0</v>
      </c>
      <c r="AE165" s="2910">
        <v>0</v>
      </c>
      <c r="AF165" s="2910">
        <v>46393.426125376551</v>
      </c>
      <c r="AG165" s="2910">
        <v>2196.0506615026557</v>
      </c>
      <c r="AH165" s="2910">
        <v>0</v>
      </c>
      <c r="AI165" s="2910">
        <v>10.488355721019316</v>
      </c>
      <c r="AJ165" s="2910">
        <v>0</v>
      </c>
      <c r="AK165" s="2910">
        <v>582.280712905727</v>
      </c>
      <c r="AL165" s="2910">
        <v>2166.604707646798</v>
      </c>
      <c r="AM165" s="2910"/>
      <c r="AN165" s="2910">
        <v>81.546260277928056</v>
      </c>
      <c r="AO165" s="2910">
        <v>0</v>
      </c>
      <c r="AP165" s="2910">
        <v>0</v>
      </c>
      <c r="AQ165" s="2910">
        <v>0</v>
      </c>
      <c r="AR165" s="2910">
        <v>0</v>
      </c>
      <c r="AS165" s="2910">
        <v>4.3191732913493968E-10</v>
      </c>
      <c r="AT165" s="2910">
        <v>0</v>
      </c>
      <c r="AU165" s="2910">
        <v>0</v>
      </c>
      <c r="AV165" s="2910">
        <v>113.55232706964672</v>
      </c>
      <c r="AW165" s="2910">
        <v>34.093041813457539</v>
      </c>
      <c r="AX165" s="2910">
        <v>0</v>
      </c>
      <c r="AY165" s="2910">
        <v>-2005.9484565748633</v>
      </c>
      <c r="AZ165" s="2910">
        <v>0</v>
      </c>
      <c r="BA165" s="2910"/>
      <c r="BB165" s="2910">
        <v>452.43188723147824</v>
      </c>
      <c r="BC165" s="2910">
        <v>0</v>
      </c>
      <c r="BD165" s="2910">
        <v>429.61221674612176</v>
      </c>
      <c r="BE165" s="2910">
        <v>31.120300482377711</v>
      </c>
      <c r="BF165" s="2910">
        <v>1013.1022526836069</v>
      </c>
      <c r="BG165" s="2910">
        <v>1273.0401309708152</v>
      </c>
      <c r="BH165" s="2910">
        <v>0</v>
      </c>
      <c r="BI165" s="2910">
        <v>0</v>
      </c>
      <c r="BJ165" s="2910">
        <v>0</v>
      </c>
      <c r="BK165" s="2910">
        <v>0</v>
      </c>
      <c r="BL165" s="2910">
        <v>0</v>
      </c>
      <c r="BM165" s="2910"/>
      <c r="BN165" s="2910"/>
      <c r="BO165" s="2910"/>
      <c r="BP165" s="2910"/>
      <c r="BQ165" s="2910"/>
      <c r="BR165" s="2910"/>
      <c r="BS165" s="2910"/>
      <c r="BT165" s="2910"/>
      <c r="BU165" s="2910"/>
      <c r="BV165" s="2910">
        <v>49140.301026259476</v>
      </c>
      <c r="BW165" s="2910"/>
      <c r="BX165" s="2910"/>
      <c r="BY165" s="2910"/>
      <c r="BZ165" s="2910"/>
      <c r="CA165" s="2910"/>
      <c r="CB165" s="2910"/>
      <c r="CC165" s="2910"/>
      <c r="CD165" s="2910"/>
      <c r="CE165" s="2910"/>
      <c r="CF165" s="2910"/>
      <c r="CG165" s="2910"/>
      <c r="CH165" s="2910"/>
      <c r="CI165" s="2910">
        <v>60408.5196</v>
      </c>
      <c r="CJ165" s="2910">
        <v>-338.8783500000136</v>
      </c>
      <c r="CK165" s="2910"/>
      <c r="CL165" s="2910"/>
      <c r="CM165" s="2910"/>
      <c r="CN165" s="2910"/>
      <c r="CO165" s="2910">
        <v>995.78308999999967</v>
      </c>
      <c r="CP165" s="2910">
        <v>-1333.8434000000027</v>
      </c>
      <c r="CQ165" s="2910">
        <v>31</v>
      </c>
      <c r="CR165" s="2910">
        <v>2419.7585509383207</v>
      </c>
      <c r="CS165" s="2910">
        <v>0</v>
      </c>
      <c r="CT165" s="2910">
        <v>0</v>
      </c>
      <c r="CU165" s="2910">
        <v>0</v>
      </c>
      <c r="CV165" s="2910">
        <v>0</v>
      </c>
      <c r="CW165" s="2910">
        <v>0</v>
      </c>
      <c r="CX165" s="2910">
        <v>0</v>
      </c>
      <c r="CY165" s="2910">
        <v>0</v>
      </c>
      <c r="CZ165" s="2910">
        <v>0</v>
      </c>
      <c r="DA165" s="2910">
        <v>0</v>
      </c>
      <c r="DB165" s="2910">
        <v>0</v>
      </c>
      <c r="DC165" s="2910">
        <v>313.53527452510752</v>
      </c>
      <c r="DD165" s="2910">
        <v>6.846730656593536</v>
      </c>
      <c r="DE165" s="2910">
        <v>0.21031669290128363</v>
      </c>
      <c r="DF165" s="2910">
        <v>2.9033980795622369</v>
      </c>
      <c r="DG165" s="2910">
        <v>8.6034384670501822</v>
      </c>
      <c r="DH165" s="2910">
        <v>0</v>
      </c>
      <c r="DI165" s="2910">
        <v>819.30256792765067</v>
      </c>
      <c r="DJ165" s="2910"/>
      <c r="DK165" s="2910">
        <v>0</v>
      </c>
      <c r="DL165" s="2910">
        <v>0.17168681188814361</v>
      </c>
      <c r="DM165" s="2910">
        <v>1267.9051318761235</v>
      </c>
      <c r="DN165" s="2910">
        <v>0</v>
      </c>
      <c r="DO165" s="2910">
        <v>0.24067613806898436</v>
      </c>
      <c r="DP165" s="2910">
        <v>3.9329763375988591E-2</v>
      </c>
      <c r="DQ165" s="2910">
        <v>0</v>
      </c>
      <c r="DR165" s="2910">
        <v>0</v>
      </c>
      <c r="DS165" s="2910"/>
      <c r="DT165" s="2910"/>
      <c r="DU165" s="2910"/>
      <c r="DV165" s="2910">
        <v>0</v>
      </c>
      <c r="DW165" s="2910">
        <v>0</v>
      </c>
      <c r="DX165" s="2910">
        <v>0</v>
      </c>
      <c r="DY165" s="2910">
        <v>832.50225999999896</v>
      </c>
      <c r="DZ165" s="2910">
        <v>1533.9199099999951</v>
      </c>
      <c r="EA165" s="2910">
        <v>163.28083000000001</v>
      </c>
      <c r="EB165" s="2910">
        <v>-2867.7633100000003</v>
      </c>
      <c r="EC165" s="2910">
        <v>0</v>
      </c>
      <c r="ED165" s="2910">
        <v>427.14157013042649</v>
      </c>
      <c r="EE165" s="2910">
        <v>3.9554146381048723</v>
      </c>
      <c r="EF165" s="2910">
        <v>0.28652279258380775</v>
      </c>
      <c r="EG165" s="2910">
        <v>9.3275733881884459</v>
      </c>
      <c r="EH165" s="2910">
        <v>11.720806282174644</v>
      </c>
      <c r="EI165" s="2910">
        <v>0</v>
      </c>
      <c r="EJ165" s="2910">
        <v>0</v>
      </c>
      <c r="EK165" s="2910">
        <v>0</v>
      </c>
      <c r="EL165" s="2910">
        <v>0</v>
      </c>
      <c r="EM165" s="2910">
        <v>0</v>
      </c>
      <c r="EN165" s="2910">
        <v>0</v>
      </c>
      <c r="EO165" s="2910">
        <v>0</v>
      </c>
      <c r="EP165" s="2910">
        <v>323.28634999754718</v>
      </c>
      <c r="EQ165" s="2910">
        <v>1567.3029430279619</v>
      </c>
      <c r="ER165" s="2910">
        <v>0</v>
      </c>
      <c r="ES165" s="2910">
        <v>-1298.4350041172229</v>
      </c>
      <c r="ET165" s="2910">
        <v>0</v>
      </c>
      <c r="EU165" s="2910">
        <v>-53.859609511496558</v>
      </c>
      <c r="EV165" s="2910">
        <v>140</v>
      </c>
      <c r="EW165" s="2910">
        <v>0</v>
      </c>
      <c r="EX165" s="2910">
        <v>0</v>
      </c>
      <c r="EY165" s="2910">
        <v>0</v>
      </c>
      <c r="EZ165" s="2910"/>
      <c r="FA165" s="2910">
        <v>0</v>
      </c>
      <c r="FB165" s="2910">
        <v>-83.419784299675399</v>
      </c>
      <c r="FC165" s="2910"/>
      <c r="FD165" s="2910">
        <v>-83.419784299675399</v>
      </c>
      <c r="FE165" s="2910"/>
      <c r="FF165" s="2910">
        <v>0</v>
      </c>
      <c r="FG165" s="2910">
        <v>0</v>
      </c>
      <c r="FH165" s="2910">
        <v>0</v>
      </c>
      <c r="FI165" s="2910">
        <v>0</v>
      </c>
    </row>
    <row r="166" spans="1:165" ht="14.45" customHeight="1">
      <c r="A166" s="2910">
        <v>1397</v>
      </c>
      <c r="B166" s="2910" t="s">
        <v>473</v>
      </c>
      <c r="C166" s="2910" t="s">
        <v>2004</v>
      </c>
      <c r="D166" s="2910" t="s">
        <v>342</v>
      </c>
      <c r="E166" s="2910" t="s">
        <v>231</v>
      </c>
      <c r="F166" s="2910" t="s">
        <v>2407</v>
      </c>
      <c r="G166" s="2910" t="s">
        <v>2407</v>
      </c>
      <c r="H166" s="2910" t="s">
        <v>2407</v>
      </c>
      <c r="I166" s="2910" t="s">
        <v>2886</v>
      </c>
      <c r="J166" s="2910" t="s">
        <v>2887</v>
      </c>
      <c r="K166" s="2911">
        <v>44409</v>
      </c>
      <c r="L166" s="2910">
        <v>0</v>
      </c>
      <c r="M166" s="2910">
        <v>0</v>
      </c>
      <c r="N166" s="2910">
        <v>225.64599999999999</v>
      </c>
      <c r="O166" s="2910">
        <v>225.64599999999999</v>
      </c>
      <c r="P166" s="2910">
        <v>0</v>
      </c>
      <c r="Q166" s="2910">
        <v>0</v>
      </c>
      <c r="R166" s="2910"/>
      <c r="S166" s="2910">
        <v>39.32</v>
      </c>
      <c r="T166" s="2910"/>
      <c r="U166" s="2910"/>
      <c r="V166" s="2910">
        <v>8872.4007199999996</v>
      </c>
      <c r="W166" s="2910">
        <v>8872.4007199999996</v>
      </c>
      <c r="X166" s="2910">
        <v>9849.4478999999992</v>
      </c>
      <c r="Y166" s="2910">
        <v>0</v>
      </c>
      <c r="Z166" s="2910">
        <v>4591.7439245255173</v>
      </c>
      <c r="AA166" s="2910">
        <v>0</v>
      </c>
      <c r="AB166" s="2910">
        <v>0</v>
      </c>
      <c r="AC166" s="2910">
        <v>0</v>
      </c>
      <c r="AD166" s="2910">
        <v>0</v>
      </c>
      <c r="AE166" s="2910">
        <v>0</v>
      </c>
      <c r="AF166" s="2910"/>
      <c r="AG166" s="2910"/>
      <c r="AH166" s="2910"/>
      <c r="AI166" s="2910">
        <v>10.291014662700075</v>
      </c>
      <c r="AJ166" s="2910">
        <v>0</v>
      </c>
      <c r="AK166" s="2910">
        <v>46.546831883613386</v>
      </c>
      <c r="AL166" s="2910">
        <v>2125.839493599985</v>
      </c>
      <c r="AM166" s="2910"/>
      <c r="AN166" s="2910">
        <v>80.011946822772032</v>
      </c>
      <c r="AO166" s="2910">
        <v>0</v>
      </c>
      <c r="AP166" s="2910">
        <v>0</v>
      </c>
      <c r="AQ166" s="2910">
        <v>0</v>
      </c>
      <c r="AR166" s="2910">
        <v>0</v>
      </c>
      <c r="AS166" s="2910"/>
      <c r="AT166" s="2910"/>
      <c r="AU166" s="2910">
        <v>0</v>
      </c>
      <c r="AV166" s="2910">
        <v>111.41581139506596</v>
      </c>
      <c r="AW166" s="2910">
        <v>33.451572632610954</v>
      </c>
      <c r="AX166" s="2910"/>
      <c r="AY166" s="2910"/>
      <c r="AZ166" s="2910">
        <v>0</v>
      </c>
      <c r="BA166" s="2910"/>
      <c r="BB166" s="2910">
        <v>15.662400663698596</v>
      </c>
      <c r="BC166" s="2910">
        <v>0</v>
      </c>
      <c r="BD166" s="2910">
        <v>421.52895452898986</v>
      </c>
      <c r="BE166" s="2910">
        <v>30.534764179475854</v>
      </c>
      <c r="BF166" s="2910"/>
      <c r="BG166" s="2910">
        <v>1249.0875598137197</v>
      </c>
      <c r="BH166" s="2910">
        <v>0</v>
      </c>
      <c r="BI166" s="2910">
        <v>0</v>
      </c>
      <c r="BJ166" s="2910">
        <v>0</v>
      </c>
      <c r="BK166" s="2910">
        <v>0</v>
      </c>
      <c r="BL166" s="2910">
        <v>0</v>
      </c>
      <c r="BM166" s="2910"/>
      <c r="BN166" s="2910"/>
      <c r="BO166" s="2910"/>
      <c r="BP166" s="2910"/>
      <c r="BQ166" s="2910"/>
      <c r="BR166" s="2910"/>
      <c r="BS166" s="2910"/>
      <c r="BT166" s="2910"/>
      <c r="BU166" s="2910"/>
      <c r="BV166" s="2910">
        <v>1701.1512785221855</v>
      </c>
      <c r="BW166" s="2910"/>
      <c r="BX166" s="2910"/>
      <c r="BY166" s="2910"/>
      <c r="BZ166" s="2910"/>
      <c r="CA166" s="2910"/>
      <c r="CB166" s="2910"/>
      <c r="CC166" s="2910"/>
      <c r="CD166" s="2910"/>
      <c r="CE166" s="2910"/>
      <c r="CF166" s="2910"/>
      <c r="CG166" s="2910"/>
      <c r="CH166" s="2910"/>
      <c r="CI166" s="2910">
        <v>9849.6224999999995</v>
      </c>
      <c r="CJ166" s="2910">
        <v>977.1917799999992</v>
      </c>
      <c r="CK166" s="2910"/>
      <c r="CL166" s="2910"/>
      <c r="CM166" s="2910"/>
      <c r="CN166" s="2910"/>
      <c r="CO166" s="2910">
        <v>977.04717999999957</v>
      </c>
      <c r="CP166" s="2910">
        <v>0</v>
      </c>
      <c r="CQ166" s="2910">
        <v>31</v>
      </c>
      <c r="CR166" s="2910">
        <v>815.82706951024011</v>
      </c>
      <c r="CS166" s="2910">
        <v>0</v>
      </c>
      <c r="CT166" s="2910">
        <v>0</v>
      </c>
      <c r="CU166" s="2910">
        <v>0</v>
      </c>
      <c r="CV166" s="2910">
        <v>0</v>
      </c>
      <c r="CW166" s="2910"/>
      <c r="CX166" s="2910"/>
      <c r="CY166" s="2910"/>
      <c r="CZ166" s="2910">
        <v>0</v>
      </c>
      <c r="DA166" s="2910">
        <v>0</v>
      </c>
      <c r="DB166" s="2910">
        <v>0</v>
      </c>
      <c r="DC166" s="2910"/>
      <c r="DD166" s="2910"/>
      <c r="DE166" s="2910">
        <v>0.20635953127716178</v>
      </c>
      <c r="DF166" s="2910">
        <v>2.8487699123848529</v>
      </c>
      <c r="DG166" s="2910">
        <v>8.4415626022880588</v>
      </c>
      <c r="DH166" s="2910">
        <v>0</v>
      </c>
      <c r="DI166" s="2910">
        <v>803.88718346328756</v>
      </c>
      <c r="DJ166" s="2910"/>
      <c r="DK166" s="2910">
        <v>0</v>
      </c>
      <c r="DL166" s="2910">
        <v>0.16845648121871726</v>
      </c>
      <c r="DM166" s="2910"/>
      <c r="DN166" s="2910">
        <v>0</v>
      </c>
      <c r="DO166" s="2910">
        <v>0.2361477558268561</v>
      </c>
      <c r="DP166" s="2910">
        <v>3.8589763958114531E-2</v>
      </c>
      <c r="DQ166" s="2910">
        <v>0</v>
      </c>
      <c r="DR166" s="2910">
        <v>0</v>
      </c>
      <c r="DS166" s="2910"/>
      <c r="DT166" s="2910"/>
      <c r="DU166" s="2910"/>
      <c r="DV166" s="2910">
        <v>0</v>
      </c>
      <c r="DW166" s="2910">
        <v>0</v>
      </c>
      <c r="DX166" s="2910">
        <v>0</v>
      </c>
      <c r="DY166" s="2910">
        <v>816.83851999999956</v>
      </c>
      <c r="DZ166" s="2910"/>
      <c r="EA166" s="2910">
        <v>160.20865999999998</v>
      </c>
      <c r="EB166" s="2910"/>
      <c r="EC166" s="2910">
        <v>0</v>
      </c>
      <c r="ED166" s="2910"/>
      <c r="EE166" s="2910">
        <v>3.880992514033438</v>
      </c>
      <c r="EF166" s="2910">
        <v>0.28113179397305715</v>
      </c>
      <c r="EG166" s="2910"/>
      <c r="EH166" s="2910">
        <v>11.500276355692101</v>
      </c>
      <c r="EI166" s="2910">
        <v>0</v>
      </c>
      <c r="EJ166" s="2910">
        <v>0</v>
      </c>
      <c r="EK166" s="2910">
        <v>0</v>
      </c>
      <c r="EL166" s="2910">
        <v>0</v>
      </c>
      <c r="EM166" s="2910"/>
      <c r="EN166" s="2910"/>
      <c r="EO166" s="2910">
        <v>0</v>
      </c>
      <c r="EP166" s="2910">
        <v>317.20363578135925</v>
      </c>
      <c r="EQ166" s="2910"/>
      <c r="ER166" s="2910">
        <v>0</v>
      </c>
      <c r="ES166" s="2910"/>
      <c r="ET166" s="2910">
        <v>0</v>
      </c>
      <c r="EU166" s="2910"/>
      <c r="EV166" s="2910">
        <v>140</v>
      </c>
      <c r="EW166" s="2910"/>
      <c r="EX166" s="2910"/>
      <c r="EY166" s="2910"/>
      <c r="EZ166" s="2910"/>
      <c r="FA166" s="2910">
        <v>0</v>
      </c>
      <c r="FB166" s="2910">
        <v>-83.419784299675399</v>
      </c>
      <c r="FC166" s="2910"/>
      <c r="FD166" s="2910">
        <v>-83.419784299675399</v>
      </c>
      <c r="FE166" s="2910"/>
      <c r="FF166" s="2910">
        <v>0</v>
      </c>
      <c r="FG166" s="2910">
        <v>0</v>
      </c>
      <c r="FH166" s="2910">
        <v>0</v>
      </c>
      <c r="FI166" s="2910">
        <v>0</v>
      </c>
    </row>
    <row r="167" spans="1:165" ht="14.45" customHeight="1">
      <c r="A167" s="2910">
        <v>703</v>
      </c>
      <c r="B167" s="2910" t="s">
        <v>473</v>
      </c>
      <c r="C167" s="2910" t="s">
        <v>2004</v>
      </c>
      <c r="D167" s="2910" t="s">
        <v>342</v>
      </c>
      <c r="E167" s="2910" t="s">
        <v>231</v>
      </c>
      <c r="F167" s="2910" t="s">
        <v>2407</v>
      </c>
      <c r="G167" s="2910" t="s">
        <v>2407</v>
      </c>
      <c r="H167" s="2910" t="s">
        <v>2407</v>
      </c>
      <c r="I167" s="2910" t="s">
        <v>2886</v>
      </c>
      <c r="J167" s="2910" t="s">
        <v>2890</v>
      </c>
      <c r="K167" s="2911">
        <v>44440</v>
      </c>
      <c r="L167" s="2910">
        <v>0</v>
      </c>
      <c r="M167" s="2910">
        <v>0</v>
      </c>
      <c r="N167" s="2910">
        <v>1871.1179999999999</v>
      </c>
      <c r="O167" s="2910">
        <v>1871.1179999999999</v>
      </c>
      <c r="P167" s="2910">
        <v>1871.1179999999999</v>
      </c>
      <c r="Q167" s="2910">
        <v>1871.1179999999999</v>
      </c>
      <c r="R167" s="2910"/>
      <c r="S167" s="2910">
        <v>39.32</v>
      </c>
      <c r="T167" s="2910">
        <v>224.83</v>
      </c>
      <c r="U167" s="2910"/>
      <c r="V167" s="2910">
        <v>494255.81969999999</v>
      </c>
      <c r="W167" s="2910">
        <v>494255.81969999999</v>
      </c>
      <c r="X167" s="2910">
        <v>491505.27624000004</v>
      </c>
      <c r="Y167" s="2910">
        <v>0</v>
      </c>
      <c r="Z167" s="2910">
        <v>38075.989419579062</v>
      </c>
      <c r="AA167" s="2910">
        <v>0</v>
      </c>
      <c r="AB167" s="2910">
        <v>0</v>
      </c>
      <c r="AC167" s="2910">
        <v>0</v>
      </c>
      <c r="AD167" s="2910">
        <v>0</v>
      </c>
      <c r="AE167" s="2910">
        <v>0</v>
      </c>
      <c r="AF167" s="2910">
        <v>377468.54937258858</v>
      </c>
      <c r="AG167" s="2910">
        <v>17867.618901564645</v>
      </c>
      <c r="AH167" s="2910">
        <v>0</v>
      </c>
      <c r="AI167" s="2910">
        <v>85.335892387376859</v>
      </c>
      <c r="AJ167" s="2910">
        <v>0</v>
      </c>
      <c r="AK167" s="2910">
        <v>4737.5819029657314</v>
      </c>
      <c r="AL167" s="2910">
        <v>17628.039236617606</v>
      </c>
      <c r="AM167" s="2910"/>
      <c r="AN167" s="2910">
        <v>663.4808235693589</v>
      </c>
      <c r="AO167" s="2910">
        <v>0</v>
      </c>
      <c r="AP167" s="2910">
        <v>0</v>
      </c>
      <c r="AQ167" s="2910">
        <v>0</v>
      </c>
      <c r="AR167" s="2910">
        <v>0</v>
      </c>
      <c r="AS167" s="2910">
        <v>3.5141877048884434E-9</v>
      </c>
      <c r="AT167" s="2910">
        <v>0</v>
      </c>
      <c r="AU167" s="2910">
        <v>0</v>
      </c>
      <c r="AV167" s="2910">
        <v>923.89020938068052</v>
      </c>
      <c r="AW167" s="2910">
        <v>277.38953795407741</v>
      </c>
      <c r="AX167" s="2910">
        <v>0</v>
      </c>
      <c r="AY167" s="2910">
        <v>-16320.899688961073</v>
      </c>
      <c r="AZ167" s="2910">
        <v>0</v>
      </c>
      <c r="BA167" s="2910"/>
      <c r="BB167" s="2910">
        <v>3681.0992941466561</v>
      </c>
      <c r="BC167" s="2910">
        <v>0</v>
      </c>
      <c r="BD167" s="2910">
        <v>3495.4327324232404</v>
      </c>
      <c r="BE167" s="2910">
        <v>253.20256898847089</v>
      </c>
      <c r="BF167" s="2910">
        <v>8242.8539908460771</v>
      </c>
      <c r="BG167" s="2910">
        <v>10357.773755101032</v>
      </c>
      <c r="BH167" s="2910">
        <v>0</v>
      </c>
      <c r="BI167" s="2910">
        <v>0</v>
      </c>
      <c r="BJ167" s="2910">
        <v>0</v>
      </c>
      <c r="BK167" s="2910">
        <v>0</v>
      </c>
      <c r="BL167" s="2910">
        <v>0</v>
      </c>
      <c r="BM167" s="2910"/>
      <c r="BN167" s="2910"/>
      <c r="BO167" s="2910"/>
      <c r="BP167" s="2910"/>
      <c r="BQ167" s="2910"/>
      <c r="BR167" s="2910"/>
      <c r="BS167" s="2910"/>
      <c r="BT167" s="2910"/>
      <c r="BU167" s="2910"/>
      <c r="BV167" s="2910">
        <v>399817.81241994741</v>
      </c>
      <c r="BW167" s="2910"/>
      <c r="BX167" s="2910"/>
      <c r="BY167" s="2910"/>
      <c r="BZ167" s="2910"/>
      <c r="CA167" s="2910"/>
      <c r="CB167" s="2910"/>
      <c r="CC167" s="2910"/>
      <c r="CD167" s="2910"/>
      <c r="CE167" s="2910"/>
      <c r="CF167" s="2910"/>
      <c r="CG167" s="2910"/>
      <c r="CH167" s="2910"/>
      <c r="CI167" s="2910">
        <v>491505.80159999995</v>
      </c>
      <c r="CJ167" s="2910">
        <v>-2750.0481000000727</v>
      </c>
      <c r="CK167" s="2910"/>
      <c r="CL167" s="2910"/>
      <c r="CM167" s="2910"/>
      <c r="CN167" s="2910"/>
      <c r="CO167" s="2910">
        <v>8101.9409399999968</v>
      </c>
      <c r="CP167" s="2910">
        <v>-10852.484400000021</v>
      </c>
      <c r="CQ167" s="2910">
        <v>30</v>
      </c>
      <c r="CR167" s="2910">
        <v>19687.762390865886</v>
      </c>
      <c r="CS167" s="2910">
        <v>0</v>
      </c>
      <c r="CT167" s="2910">
        <v>0</v>
      </c>
      <c r="CU167" s="2910">
        <v>0</v>
      </c>
      <c r="CV167" s="2910">
        <v>0</v>
      </c>
      <c r="CW167" s="2910">
        <v>0</v>
      </c>
      <c r="CX167" s="2910">
        <v>0</v>
      </c>
      <c r="CY167" s="2910">
        <v>0</v>
      </c>
      <c r="CZ167" s="2910">
        <v>0</v>
      </c>
      <c r="DA167" s="2910">
        <v>0</v>
      </c>
      <c r="DB167" s="2910">
        <v>0</v>
      </c>
      <c r="DC167" s="2910">
        <v>2551.0016210550093</v>
      </c>
      <c r="DD167" s="2910">
        <v>55.70671762643542</v>
      </c>
      <c r="DE167" s="2910">
        <v>1.7111893560899034</v>
      </c>
      <c r="DF167" s="2910">
        <v>23.622774881547684</v>
      </c>
      <c r="DG167" s="2910">
        <v>69.999732914689957</v>
      </c>
      <c r="DH167" s="2910">
        <v>0</v>
      </c>
      <c r="DI167" s="2910">
        <v>6666.0511551166801</v>
      </c>
      <c r="DJ167" s="2910"/>
      <c r="DK167" s="2910">
        <v>0</v>
      </c>
      <c r="DL167" s="2910">
        <v>1.3968869566710822</v>
      </c>
      <c r="DM167" s="2910">
        <v>10315.994114725592</v>
      </c>
      <c r="DN167" s="2910">
        <v>0</v>
      </c>
      <c r="DO167" s="2910">
        <v>1.9582014154364629</v>
      </c>
      <c r="DP167" s="2910">
        <v>0.31999681783759115</v>
      </c>
      <c r="DQ167" s="2910">
        <v>0</v>
      </c>
      <c r="DR167" s="2910">
        <v>0</v>
      </c>
      <c r="DS167" s="2910"/>
      <c r="DT167" s="2910"/>
      <c r="DU167" s="2910"/>
      <c r="DV167" s="2910">
        <v>0</v>
      </c>
      <c r="DW167" s="2910">
        <v>0</v>
      </c>
      <c r="DX167" s="2910">
        <v>0</v>
      </c>
      <c r="DY167" s="2910">
        <v>6773.4471600000006</v>
      </c>
      <c r="DZ167" s="2910">
        <v>12480.357059999984</v>
      </c>
      <c r="EA167" s="2910">
        <v>1328.4937799999998</v>
      </c>
      <c r="EB167" s="2910">
        <v>-23332.84146</v>
      </c>
      <c r="EC167" s="2910">
        <v>0</v>
      </c>
      <c r="ED167" s="2910">
        <v>3475.3309319759419</v>
      </c>
      <c r="EE167" s="2910">
        <v>32.182245423686744</v>
      </c>
      <c r="EF167" s="2910">
        <v>2.3312212938641887</v>
      </c>
      <c r="EG167" s="2910">
        <v>75.891476229646045</v>
      </c>
      <c r="EH167" s="2910">
        <v>95.363419223517781</v>
      </c>
      <c r="EI167" s="2910">
        <v>0</v>
      </c>
      <c r="EJ167" s="2910">
        <v>0</v>
      </c>
      <c r="EK167" s="2910">
        <v>0</v>
      </c>
      <c r="EL167" s="2910">
        <v>0</v>
      </c>
      <c r="EM167" s="2910">
        <v>0</v>
      </c>
      <c r="EN167" s="2910">
        <v>0</v>
      </c>
      <c r="EO167" s="2910">
        <v>0</v>
      </c>
      <c r="EP167" s="2910">
        <v>2630.3388164467588</v>
      </c>
      <c r="EQ167" s="2910">
        <v>12751.969788421222</v>
      </c>
      <c r="ER167" s="2910">
        <v>0</v>
      </c>
      <c r="ES167" s="2910">
        <v>-10564.392811477042</v>
      </c>
      <c r="ET167" s="2910">
        <v>0</v>
      </c>
      <c r="EU167" s="2910">
        <v>-438.2152897511105</v>
      </c>
      <c r="EV167" s="2910">
        <v>140</v>
      </c>
      <c r="EW167" s="2910">
        <v>0</v>
      </c>
      <c r="EX167" s="2910">
        <v>0</v>
      </c>
      <c r="EY167" s="2910">
        <v>0</v>
      </c>
      <c r="EZ167" s="2910"/>
      <c r="FA167" s="2910">
        <v>0</v>
      </c>
      <c r="FB167" s="2910">
        <v>-83.419784299675399</v>
      </c>
      <c r="FC167" s="2910"/>
      <c r="FD167" s="2910">
        <v>-83.419784299675399</v>
      </c>
      <c r="FE167" s="2910"/>
      <c r="FF167" s="2910">
        <v>0</v>
      </c>
      <c r="FG167" s="2910">
        <v>0</v>
      </c>
      <c r="FH167" s="2910">
        <v>0</v>
      </c>
      <c r="FI167" s="2910">
        <v>0</v>
      </c>
    </row>
    <row r="168" spans="1:165" ht="14.45" customHeight="1">
      <c r="A168" s="2910">
        <v>704</v>
      </c>
      <c r="B168" s="2910" t="s">
        <v>2891</v>
      </c>
      <c r="C168" s="2910" t="s">
        <v>2004</v>
      </c>
      <c r="D168" s="2910" t="s">
        <v>342</v>
      </c>
      <c r="E168" s="2910" t="s">
        <v>231</v>
      </c>
      <c r="F168" s="2910" t="s">
        <v>2407</v>
      </c>
      <c r="G168" s="2910" t="s">
        <v>2407</v>
      </c>
      <c r="H168" s="2910" t="s">
        <v>2407</v>
      </c>
      <c r="I168" s="2910" t="s">
        <v>2886</v>
      </c>
      <c r="J168" s="2910" t="s">
        <v>2890</v>
      </c>
      <c r="K168" s="2911">
        <v>44440</v>
      </c>
      <c r="L168" s="2910">
        <v>0</v>
      </c>
      <c r="M168" s="2910">
        <v>0</v>
      </c>
      <c r="N168" s="2910">
        <v>226.03399999999999</v>
      </c>
      <c r="O168" s="2910">
        <v>226.03399999999999</v>
      </c>
      <c r="P168" s="2910">
        <v>226.03399999999999</v>
      </c>
      <c r="Q168" s="2910">
        <v>226.03399999999999</v>
      </c>
      <c r="R168" s="2910"/>
      <c r="S168" s="2910">
        <v>39.32</v>
      </c>
      <c r="T168" s="2910">
        <v>224.83</v>
      </c>
      <c r="U168" s="2910"/>
      <c r="V168" s="2910">
        <v>59706.881100000006</v>
      </c>
      <c r="W168" s="2910">
        <v>59706.881100000006</v>
      </c>
      <c r="X168" s="2910">
        <v>59374.611120000001</v>
      </c>
      <c r="Y168" s="2910">
        <v>0</v>
      </c>
      <c r="Z168" s="2910">
        <v>4599.6394628586404</v>
      </c>
      <c r="AA168" s="2910">
        <v>0</v>
      </c>
      <c r="AB168" s="2910">
        <v>0</v>
      </c>
      <c r="AC168" s="2910">
        <v>0</v>
      </c>
      <c r="AD168" s="2910">
        <v>0</v>
      </c>
      <c r="AE168" s="2910">
        <v>0</v>
      </c>
      <c r="AF168" s="2910">
        <v>45598.794992557225</v>
      </c>
      <c r="AG168" s="2910">
        <v>2158.4364913363361</v>
      </c>
      <c r="AH168" s="2910">
        <v>0</v>
      </c>
      <c r="AI168" s="2910">
        <v>10.308710140081139</v>
      </c>
      <c r="AJ168" s="2910">
        <v>0</v>
      </c>
      <c r="AK168" s="2910">
        <v>572.30735199755236</v>
      </c>
      <c r="AL168" s="2910">
        <v>2129.4948906534082</v>
      </c>
      <c r="AM168" s="2910"/>
      <c r="AN168" s="2910">
        <v>80.149527969201557</v>
      </c>
      <c r="AO168" s="2910">
        <v>0</v>
      </c>
      <c r="AP168" s="2910">
        <v>0</v>
      </c>
      <c r="AQ168" s="2910">
        <v>0</v>
      </c>
      <c r="AR168" s="2910">
        <v>0</v>
      </c>
      <c r="AS168" s="2910">
        <v>4.2451940694641087E-10</v>
      </c>
      <c r="AT168" s="2910">
        <v>0</v>
      </c>
      <c r="AU168" s="2910">
        <v>0</v>
      </c>
      <c r="AV168" s="2910">
        <v>111.60739172363941</v>
      </c>
      <c r="AW168" s="2910">
        <v>33.509092864219106</v>
      </c>
      <c r="AX168" s="2910">
        <v>0</v>
      </c>
      <c r="AY168" s="2910">
        <v>-1971.5903755373135</v>
      </c>
      <c r="AZ168" s="2910">
        <v>0</v>
      </c>
      <c r="BA168" s="2910"/>
      <c r="BB168" s="2910">
        <v>444.68258968870236</v>
      </c>
      <c r="BC168" s="2910">
        <v>0</v>
      </c>
      <c r="BD168" s="2910">
        <v>422.25377674767424</v>
      </c>
      <c r="BE168" s="2910">
        <v>30.587268936935047</v>
      </c>
      <c r="BF168" s="2910">
        <v>995.7497383740108</v>
      </c>
      <c r="BG168" s="2910">
        <v>1251.2353752999579</v>
      </c>
      <c r="BH168" s="2910">
        <v>0</v>
      </c>
      <c r="BI168" s="2910">
        <v>0</v>
      </c>
      <c r="BJ168" s="2910">
        <v>0</v>
      </c>
      <c r="BK168" s="2910">
        <v>0</v>
      </c>
      <c r="BL168" s="2910">
        <v>0</v>
      </c>
      <c r="BM168" s="2910"/>
      <c r="BN168" s="2910"/>
      <c r="BO168" s="2910"/>
      <c r="BP168" s="2910"/>
      <c r="BQ168" s="2910"/>
      <c r="BR168" s="2910"/>
      <c r="BS168" s="2910"/>
      <c r="BT168" s="2910"/>
      <c r="BU168" s="2910"/>
      <c r="BV168" s="2910">
        <v>48298.621151915802</v>
      </c>
      <c r="BW168" s="2910"/>
      <c r="BX168" s="2910"/>
      <c r="BY168" s="2910"/>
      <c r="BZ168" s="2910"/>
      <c r="CA168" s="2910"/>
      <c r="CB168" s="2910"/>
      <c r="CC168" s="2910"/>
      <c r="CD168" s="2910"/>
      <c r="CE168" s="2910"/>
      <c r="CF168" s="2910"/>
      <c r="CG168" s="2910"/>
      <c r="CH168" s="2910"/>
      <c r="CI168" s="2910">
        <v>59373.560399999995</v>
      </c>
      <c r="CJ168" s="2910">
        <v>-333.35070000000997</v>
      </c>
      <c r="CK168" s="2910"/>
      <c r="CL168" s="2910"/>
      <c r="CM168" s="2910"/>
      <c r="CN168" s="2910"/>
      <c r="CO168" s="2910">
        <v>978.72721999999953</v>
      </c>
      <c r="CP168" s="2910">
        <v>-1310.9972000000025</v>
      </c>
      <c r="CQ168" s="2910">
        <v>30</v>
      </c>
      <c r="CR168" s="2910">
        <v>2378.312690197512</v>
      </c>
      <c r="CS168" s="2910">
        <v>0</v>
      </c>
      <c r="CT168" s="2910">
        <v>0</v>
      </c>
      <c r="CU168" s="2910">
        <v>0</v>
      </c>
      <c r="CV168" s="2910">
        <v>0</v>
      </c>
      <c r="CW168" s="2910">
        <v>0</v>
      </c>
      <c r="CX168" s="2910">
        <v>0</v>
      </c>
      <c r="CY168" s="2910">
        <v>0</v>
      </c>
      <c r="CZ168" s="2910">
        <v>0</v>
      </c>
      <c r="DA168" s="2910">
        <v>0</v>
      </c>
      <c r="DB168" s="2910">
        <v>0</v>
      </c>
      <c r="DC168" s="2910">
        <v>308.1650117274985</v>
      </c>
      <c r="DD168" s="2910">
        <v>6.7294591853499242</v>
      </c>
      <c r="DE168" s="2910">
        <v>0.20671436804863319</v>
      </c>
      <c r="DF168" s="2910">
        <v>2.8536683937495013</v>
      </c>
      <c r="DG168" s="2910">
        <v>8.4560779328930948</v>
      </c>
      <c r="DH168" s="2910">
        <v>0</v>
      </c>
      <c r="DI168" s="2910">
        <v>805.26947354236609</v>
      </c>
      <c r="DJ168" s="2910"/>
      <c r="DK168" s="2910">
        <v>0</v>
      </c>
      <c r="DL168" s="2910">
        <v>0.16874614340955141</v>
      </c>
      <c r="DM168" s="2910">
        <v>1246.1883289711741</v>
      </c>
      <c r="DN168" s="2910">
        <v>0</v>
      </c>
      <c r="DO168" s="2910">
        <v>0.23655381367535</v>
      </c>
      <c r="DP168" s="2910">
        <v>3.8656119348473794E-2</v>
      </c>
      <c r="DQ168" s="2910">
        <v>0</v>
      </c>
      <c r="DR168" s="2910">
        <v>0</v>
      </c>
      <c r="DS168" s="2910"/>
      <c r="DT168" s="2910"/>
      <c r="DU168" s="2910"/>
      <c r="DV168" s="2910">
        <v>0</v>
      </c>
      <c r="DW168" s="2910">
        <v>0</v>
      </c>
      <c r="DX168" s="2910">
        <v>0</v>
      </c>
      <c r="DY168" s="2910">
        <v>818.24307999999883</v>
      </c>
      <c r="DZ168" s="2910">
        <v>1507.6467799999946</v>
      </c>
      <c r="EA168" s="2910">
        <v>160.48414</v>
      </c>
      <c r="EB168" s="2910">
        <v>-2818.6439799999998</v>
      </c>
      <c r="EC168" s="2910">
        <v>0</v>
      </c>
      <c r="ED168" s="2910">
        <v>419.8254476084619</v>
      </c>
      <c r="EE168" s="2910">
        <v>3.8876659099520228</v>
      </c>
      <c r="EF168" s="2910">
        <v>0.28161520221455733</v>
      </c>
      <c r="EG168" s="2910">
        <v>9.1678098003930337</v>
      </c>
      <c r="EH168" s="2910">
        <v>11.52005116768083</v>
      </c>
      <c r="EI168" s="2910">
        <v>0</v>
      </c>
      <c r="EJ168" s="2910">
        <v>0</v>
      </c>
      <c r="EK168" s="2910">
        <v>0</v>
      </c>
      <c r="EL168" s="2910">
        <v>0</v>
      </c>
      <c r="EM168" s="2910">
        <v>0</v>
      </c>
      <c r="EN168" s="2910">
        <v>0</v>
      </c>
      <c r="EO168" s="2910">
        <v>0</v>
      </c>
      <c r="EP168" s="2910">
        <v>317.74906982709092</v>
      </c>
      <c r="EQ168" s="2910">
        <v>1540.458025178531</v>
      </c>
      <c r="ER168" s="2910">
        <v>0</v>
      </c>
      <c r="ES168" s="2910">
        <v>-1276.1952825793999</v>
      </c>
      <c r="ET168" s="2910">
        <v>0</v>
      </c>
      <c r="EU168" s="2910">
        <v>-52.937096860595034</v>
      </c>
      <c r="EV168" s="2910">
        <v>140</v>
      </c>
      <c r="EW168" s="2910">
        <v>0</v>
      </c>
      <c r="EX168" s="2910">
        <v>0</v>
      </c>
      <c r="EY168" s="2910">
        <v>0</v>
      </c>
      <c r="EZ168" s="2910"/>
      <c r="FA168" s="2910">
        <v>0</v>
      </c>
      <c r="FB168" s="2910">
        <v>-83.419784299675399</v>
      </c>
      <c r="FC168" s="2910"/>
      <c r="FD168" s="2910">
        <v>-83.419784299675399</v>
      </c>
      <c r="FE168" s="2910"/>
      <c r="FF168" s="2910">
        <v>0</v>
      </c>
      <c r="FG168" s="2910">
        <v>0</v>
      </c>
      <c r="FH168" s="2910">
        <v>0</v>
      </c>
      <c r="FI168" s="2910">
        <v>0</v>
      </c>
    </row>
    <row r="169" spans="1:165" ht="14.45" customHeight="1">
      <c r="A169" s="2910">
        <v>705</v>
      </c>
      <c r="B169" s="2910" t="s">
        <v>2891</v>
      </c>
      <c r="C169" s="2910" t="s">
        <v>2004</v>
      </c>
      <c r="D169" s="2910" t="s">
        <v>342</v>
      </c>
      <c r="E169" s="2910" t="s">
        <v>231</v>
      </c>
      <c r="F169" s="2910" t="s">
        <v>2407</v>
      </c>
      <c r="G169" s="2910" t="s">
        <v>2407</v>
      </c>
      <c r="H169" s="2910" t="s">
        <v>2407</v>
      </c>
      <c r="I169" s="2910" t="s">
        <v>2886</v>
      </c>
      <c r="J169" s="2910" t="s">
        <v>2890</v>
      </c>
      <c r="K169" s="2911">
        <v>44440</v>
      </c>
      <c r="L169" s="2910">
        <v>0</v>
      </c>
      <c r="M169" s="2910">
        <v>0</v>
      </c>
      <c r="N169" s="2910">
        <v>-14.91</v>
      </c>
      <c r="O169" s="2910">
        <v>-14.91</v>
      </c>
      <c r="P169" s="2910">
        <v>-14.91</v>
      </c>
      <c r="Q169" s="2910">
        <v>-14.91</v>
      </c>
      <c r="R169" s="2910"/>
      <c r="S169" s="2910">
        <v>39.32</v>
      </c>
      <c r="T169" s="2910">
        <v>224.83</v>
      </c>
      <c r="U169" s="2910"/>
      <c r="V169" s="2910">
        <v>-3938.4765000000002</v>
      </c>
      <c r="W169" s="2910">
        <v>-3938.4765000000002</v>
      </c>
      <c r="X169" s="2910">
        <v>-3916.5588000000002</v>
      </c>
      <c r="Y169" s="2910">
        <v>0</v>
      </c>
      <c r="Z169" s="2910">
        <v>-303.40844470841705</v>
      </c>
      <c r="AA169" s="2910">
        <v>0</v>
      </c>
      <c r="AB169" s="2910">
        <v>0</v>
      </c>
      <c r="AC169" s="2910">
        <v>0</v>
      </c>
      <c r="AD169" s="2910">
        <v>0</v>
      </c>
      <c r="AE169" s="2910">
        <v>0</v>
      </c>
      <c r="AF169" s="2910">
        <v>-3007.857372514879</v>
      </c>
      <c r="AG169" s="2910">
        <v>-142.37808509261782</v>
      </c>
      <c r="AH169" s="2910">
        <v>0</v>
      </c>
      <c r="AI169" s="2910">
        <v>-0.67999888595790803</v>
      </c>
      <c r="AJ169" s="2910">
        <v>0</v>
      </c>
      <c r="AK169" s="2910">
        <v>-37.751411815406115</v>
      </c>
      <c r="AL169" s="2910">
        <v>-140.46899501686613</v>
      </c>
      <c r="AM169" s="2910"/>
      <c r="AN169" s="2910">
        <v>-5.2869456011962592</v>
      </c>
      <c r="AO169" s="2910">
        <v>0</v>
      </c>
      <c r="AP169" s="2910">
        <v>0</v>
      </c>
      <c r="AQ169" s="2910">
        <v>0</v>
      </c>
      <c r="AR169" s="2910">
        <v>0</v>
      </c>
      <c r="AS169" s="2910">
        <v>-2.8002797621468393E-11</v>
      </c>
      <c r="AT169" s="2910">
        <v>0</v>
      </c>
      <c r="AU169" s="2910">
        <v>0</v>
      </c>
      <c r="AV169" s="2910">
        <v>-7.3620172655417493</v>
      </c>
      <c r="AW169" s="2910">
        <v>-2.2103779723648076</v>
      </c>
      <c r="AX169" s="2910">
        <v>0</v>
      </c>
      <c r="AY169" s="2910">
        <v>130.05305617412137</v>
      </c>
      <c r="AZ169" s="2910">
        <v>0</v>
      </c>
      <c r="BA169" s="2910"/>
      <c r="BB169" s="2910">
        <v>-29.332832283012966</v>
      </c>
      <c r="BC169" s="2910">
        <v>0</v>
      </c>
      <c r="BD169" s="2910">
        <v>-27.853348661297957</v>
      </c>
      <c r="BE169" s="2910">
        <v>-2.017644159063245</v>
      </c>
      <c r="BF169" s="2910">
        <v>-65.683165360770957</v>
      </c>
      <c r="BG169" s="2910">
        <v>-82.53589922632159</v>
      </c>
      <c r="BH169" s="2910">
        <v>0</v>
      </c>
      <c r="BI169" s="2910">
        <v>0</v>
      </c>
      <c r="BJ169" s="2910">
        <v>0</v>
      </c>
      <c r="BK169" s="2910">
        <v>0</v>
      </c>
      <c r="BL169" s="2910">
        <v>0</v>
      </c>
      <c r="BM169" s="2910"/>
      <c r="BN169" s="2910"/>
      <c r="BO169" s="2910"/>
      <c r="BP169" s="2910"/>
      <c r="BQ169" s="2910"/>
      <c r="BR169" s="2910"/>
      <c r="BS169" s="2910"/>
      <c r="BT169" s="2910"/>
      <c r="BU169" s="2910"/>
      <c r="BV169" s="2910">
        <v>-3185.947429922333</v>
      </c>
      <c r="BW169" s="2910"/>
      <c r="BX169" s="2910"/>
      <c r="BY169" s="2910"/>
      <c r="BZ169" s="2910"/>
      <c r="CA169" s="2910"/>
      <c r="CB169" s="2910"/>
      <c r="CC169" s="2910"/>
      <c r="CD169" s="2910"/>
      <c r="CE169" s="2910"/>
      <c r="CF169" s="2910"/>
      <c r="CG169" s="2910"/>
      <c r="CH169" s="2910"/>
      <c r="CI169" s="2910">
        <v>-3916.5588000000002</v>
      </c>
      <c r="CJ169" s="2910">
        <v>21.887699999999768</v>
      </c>
      <c r="CK169" s="2910"/>
      <c r="CL169" s="2910"/>
      <c r="CM169" s="2910"/>
      <c r="CN169" s="2910"/>
      <c r="CO169" s="2910">
        <v>-64.56029999999997</v>
      </c>
      <c r="CP169" s="2910">
        <v>86.478000000000165</v>
      </c>
      <c r="CQ169" s="2910">
        <v>30</v>
      </c>
      <c r="CR169" s="2910">
        <v>-156.88189480717438</v>
      </c>
      <c r="CS169" s="2910">
        <v>0</v>
      </c>
      <c r="CT169" s="2910">
        <v>0</v>
      </c>
      <c r="CU169" s="2910">
        <v>0</v>
      </c>
      <c r="CV169" s="2910">
        <v>0</v>
      </c>
      <c r="CW169" s="2910">
        <v>0</v>
      </c>
      <c r="CX169" s="2910">
        <v>0</v>
      </c>
      <c r="CY169" s="2910">
        <v>0</v>
      </c>
      <c r="CZ169" s="2910">
        <v>0</v>
      </c>
      <c r="DA169" s="2910">
        <v>0</v>
      </c>
      <c r="DB169" s="2910">
        <v>0</v>
      </c>
      <c r="DC169" s="2910">
        <v>-20.327651259797676</v>
      </c>
      <c r="DD169" s="2910">
        <v>-0.443898866779179</v>
      </c>
      <c r="DE169" s="2910">
        <v>-1.3635608924344123E-2</v>
      </c>
      <c r="DF169" s="2910">
        <v>-0.18823803388342242</v>
      </c>
      <c r="DG169" s="2910">
        <v>-0.55779273020624487</v>
      </c>
      <c r="DH169" s="2910">
        <v>0</v>
      </c>
      <c r="DI169" s="2910">
        <v>-53.118415152218958</v>
      </c>
      <c r="DJ169" s="2910"/>
      <c r="DK169" s="2910">
        <v>0</v>
      </c>
      <c r="DL169" s="2910">
        <v>-1.1131090890027284E-2</v>
      </c>
      <c r="DM169" s="2910">
        <v>-82.202978246459395</v>
      </c>
      <c r="DN169" s="2910">
        <v>0</v>
      </c>
      <c r="DO169" s="2910">
        <v>-1.5603924019830906E-2</v>
      </c>
      <c r="DP169" s="2910">
        <v>-2.5498939959733846E-3</v>
      </c>
      <c r="DQ169" s="2910">
        <v>0</v>
      </c>
      <c r="DR169" s="2910">
        <v>0</v>
      </c>
      <c r="DS169" s="2910"/>
      <c r="DT169" s="2910"/>
      <c r="DU169" s="2910"/>
      <c r="DV169" s="2910">
        <v>0</v>
      </c>
      <c r="DW169" s="2910">
        <v>0</v>
      </c>
      <c r="DX169" s="2910">
        <v>0</v>
      </c>
      <c r="DY169" s="2910">
        <v>-53.974199999999982</v>
      </c>
      <c r="DZ169" s="2910">
        <v>-99.44969999999995</v>
      </c>
      <c r="EA169" s="2910">
        <v>-10.5861</v>
      </c>
      <c r="EB169" s="2910">
        <v>185.92770000000002</v>
      </c>
      <c r="EC169" s="2910">
        <v>0</v>
      </c>
      <c r="ED169" s="2910">
        <v>-27.693167505075198</v>
      </c>
      <c r="EE169" s="2910">
        <v>-0.25644415759303762</v>
      </c>
      <c r="EF169" s="2910">
        <v>-1.8576332166926435E-2</v>
      </c>
      <c r="EG169" s="2910">
        <v>-0.60474107489961748</v>
      </c>
      <c r="EH169" s="2910">
        <v>-0.75990321327818455</v>
      </c>
      <c r="EI169" s="2910">
        <v>0</v>
      </c>
      <c r="EJ169" s="2910">
        <v>0</v>
      </c>
      <c r="EK169" s="2910">
        <v>0</v>
      </c>
      <c r="EL169" s="2910">
        <v>0</v>
      </c>
      <c r="EM169" s="2910">
        <v>0</v>
      </c>
      <c r="EN169" s="2910">
        <v>0</v>
      </c>
      <c r="EO169" s="2910">
        <v>0</v>
      </c>
      <c r="EP169" s="2910">
        <v>-20.959849540874053</v>
      </c>
      <c r="EQ169" s="2910">
        <v>-101.61404547728173</v>
      </c>
      <c r="ER169" s="2910">
        <v>0</v>
      </c>
      <c r="ES169" s="2910">
        <v>84.182342759314324</v>
      </c>
      <c r="ET169" s="2910">
        <v>0</v>
      </c>
      <c r="EU169" s="2910">
        <v>3.4919176504042433</v>
      </c>
      <c r="EV169" s="2910">
        <v>140</v>
      </c>
      <c r="EW169" s="2910">
        <v>0</v>
      </c>
      <c r="EX169" s="2910">
        <v>0</v>
      </c>
      <c r="EY169" s="2910">
        <v>0</v>
      </c>
      <c r="EZ169" s="2910"/>
      <c r="FA169" s="2910">
        <v>0</v>
      </c>
      <c r="FB169" s="2910">
        <v>-83.419784299675399</v>
      </c>
      <c r="FC169" s="2910"/>
      <c r="FD169" s="2910">
        <v>-83.419784299675399</v>
      </c>
      <c r="FE169" s="2910"/>
      <c r="FF169" s="2910">
        <v>0</v>
      </c>
      <c r="FG169" s="2910">
        <v>0</v>
      </c>
      <c r="FH169" s="2910">
        <v>0</v>
      </c>
      <c r="FI169" s="2910">
        <v>0</v>
      </c>
    </row>
    <row r="170" spans="1:165" ht="14.45" customHeight="1">
      <c r="A170" s="2910">
        <v>1427</v>
      </c>
      <c r="B170" s="2910" t="s">
        <v>473</v>
      </c>
      <c r="C170" s="2910" t="s">
        <v>2004</v>
      </c>
      <c r="D170" s="2910" t="s">
        <v>342</v>
      </c>
      <c r="E170" s="2910" t="s">
        <v>231</v>
      </c>
      <c r="F170" s="2910" t="s">
        <v>2407</v>
      </c>
      <c r="G170" s="2910" t="s">
        <v>2407</v>
      </c>
      <c r="H170" s="2910" t="s">
        <v>2407</v>
      </c>
      <c r="I170" s="2910" t="s">
        <v>2886</v>
      </c>
      <c r="J170" s="2910" t="s">
        <v>2887</v>
      </c>
      <c r="K170" s="2911">
        <v>44440</v>
      </c>
      <c r="L170" s="2910">
        <v>0</v>
      </c>
      <c r="M170" s="2910">
        <v>0</v>
      </c>
      <c r="N170" s="2910">
        <v>229.39</v>
      </c>
      <c r="O170" s="2910">
        <v>229.39</v>
      </c>
      <c r="P170" s="2910">
        <v>0</v>
      </c>
      <c r="Q170" s="2910">
        <v>0</v>
      </c>
      <c r="R170" s="2910"/>
      <c r="S170" s="2910">
        <v>39.32</v>
      </c>
      <c r="T170" s="2910"/>
      <c r="U170" s="2910"/>
      <c r="V170" s="2910">
        <v>9019.6147999999994</v>
      </c>
      <c r="W170" s="2910">
        <v>9019.6147999999994</v>
      </c>
      <c r="X170" s="2910">
        <v>10012.8735</v>
      </c>
      <c r="Y170" s="2910">
        <v>0</v>
      </c>
      <c r="Z170" s="2910">
        <v>4667.9317995750353</v>
      </c>
      <c r="AA170" s="2910">
        <v>0</v>
      </c>
      <c r="AB170" s="2910">
        <v>0</v>
      </c>
      <c r="AC170" s="2910">
        <v>0</v>
      </c>
      <c r="AD170" s="2910">
        <v>0</v>
      </c>
      <c r="AE170" s="2910">
        <v>0</v>
      </c>
      <c r="AF170" s="2910"/>
      <c r="AG170" s="2910"/>
      <c r="AH170" s="2910"/>
      <c r="AI170" s="2910">
        <v>10.461766898047252</v>
      </c>
      <c r="AJ170" s="2910">
        <v>0</v>
      </c>
      <c r="AK170" s="2910">
        <v>47.319153744281195</v>
      </c>
      <c r="AL170" s="2910">
        <v>2161.1121909402359</v>
      </c>
      <c r="AM170" s="2910"/>
      <c r="AN170" s="2910">
        <v>81.339533967700177</v>
      </c>
      <c r="AO170" s="2910">
        <v>0</v>
      </c>
      <c r="AP170" s="2910">
        <v>0</v>
      </c>
      <c r="AQ170" s="2910">
        <v>0</v>
      </c>
      <c r="AR170" s="2910">
        <v>0</v>
      </c>
      <c r="AS170" s="2910"/>
      <c r="AT170" s="2910"/>
      <c r="AU170" s="2910">
        <v>0</v>
      </c>
      <c r="AV170" s="2910">
        <v>113.2644628130531</v>
      </c>
      <c r="AW170" s="2910">
        <v>34.006613218025699</v>
      </c>
      <c r="AX170" s="2910"/>
      <c r="AY170" s="2910"/>
      <c r="AZ170" s="2910">
        <v>0</v>
      </c>
      <c r="BA170" s="2910"/>
      <c r="BB170" s="2910">
        <v>15.922276877258277</v>
      </c>
      <c r="BC170" s="2910">
        <v>0</v>
      </c>
      <c r="BD170" s="2910">
        <v>428.52311531959344</v>
      </c>
      <c r="BE170" s="2910">
        <v>31.04140802464908</v>
      </c>
      <c r="BF170" s="2910"/>
      <c r="BG170" s="2910">
        <v>1269.8128721345345</v>
      </c>
      <c r="BH170" s="2910">
        <v>0</v>
      </c>
      <c r="BI170" s="2910">
        <v>0</v>
      </c>
      <c r="BJ170" s="2910">
        <v>0</v>
      </c>
      <c r="BK170" s="2910">
        <v>0</v>
      </c>
      <c r="BL170" s="2910">
        <v>0</v>
      </c>
      <c r="BM170" s="2910"/>
      <c r="BN170" s="2910"/>
      <c r="BO170" s="2910"/>
      <c r="BP170" s="2910"/>
      <c r="BQ170" s="2910"/>
      <c r="BR170" s="2910"/>
      <c r="BS170" s="2910"/>
      <c r="BT170" s="2910"/>
      <c r="BU170" s="2910"/>
      <c r="BV170" s="2910">
        <v>1729.3773954787771</v>
      </c>
      <c r="BW170" s="2910"/>
      <c r="BX170" s="2910"/>
      <c r="BY170" s="2910"/>
      <c r="BZ170" s="2910"/>
      <c r="CA170" s="2910"/>
      <c r="CB170" s="2910"/>
      <c r="CC170" s="2910"/>
      <c r="CD170" s="2910"/>
      <c r="CE170" s="2910"/>
      <c r="CF170" s="2910"/>
      <c r="CG170" s="2910"/>
      <c r="CH170" s="2910"/>
      <c r="CI170" s="2910">
        <v>10012.8735</v>
      </c>
      <c r="CJ170" s="2910">
        <v>993.22869999999966</v>
      </c>
      <c r="CK170" s="2910"/>
      <c r="CL170" s="2910"/>
      <c r="CM170" s="2910"/>
      <c r="CN170" s="2910"/>
      <c r="CO170" s="2910">
        <v>993.25869999999952</v>
      </c>
      <c r="CP170" s="2910">
        <v>0</v>
      </c>
      <c r="CQ170" s="2910">
        <v>30</v>
      </c>
      <c r="CR170" s="2910">
        <v>829.3635671580887</v>
      </c>
      <c r="CS170" s="2910">
        <v>0</v>
      </c>
      <c r="CT170" s="2910">
        <v>0</v>
      </c>
      <c r="CU170" s="2910">
        <v>0</v>
      </c>
      <c r="CV170" s="2910">
        <v>0</v>
      </c>
      <c r="CW170" s="2910"/>
      <c r="CX170" s="2910"/>
      <c r="CY170" s="2910"/>
      <c r="CZ170" s="2910">
        <v>0</v>
      </c>
      <c r="DA170" s="2910">
        <v>0</v>
      </c>
      <c r="DB170" s="2910">
        <v>0</v>
      </c>
      <c r="DC170" s="2910"/>
      <c r="DD170" s="2910"/>
      <c r="DE170" s="2910">
        <v>0.20978352321631277</v>
      </c>
      <c r="DF170" s="2910">
        <v>2.8960377325632294</v>
      </c>
      <c r="DG170" s="2910">
        <v>8.5816280604967687</v>
      </c>
      <c r="DH170" s="2910">
        <v>0</v>
      </c>
      <c r="DI170" s="2910">
        <v>817.22557020573527</v>
      </c>
      <c r="DJ170" s="2910"/>
      <c r="DK170" s="2910">
        <v>0</v>
      </c>
      <c r="DL170" s="2910">
        <v>0.17125157204985442</v>
      </c>
      <c r="DM170" s="2910"/>
      <c r="DN170" s="2910">
        <v>0</v>
      </c>
      <c r="DO170" s="2910">
        <v>0.24006600475625106</v>
      </c>
      <c r="DP170" s="2910">
        <v>3.923005927138945E-2</v>
      </c>
      <c r="DQ170" s="2910">
        <v>0</v>
      </c>
      <c r="DR170" s="2910">
        <v>0</v>
      </c>
      <c r="DS170" s="2910"/>
      <c r="DT170" s="2910"/>
      <c r="DU170" s="2910"/>
      <c r="DV170" s="2910">
        <v>0</v>
      </c>
      <c r="DW170" s="2910">
        <v>0</v>
      </c>
      <c r="DX170" s="2910">
        <v>0</v>
      </c>
      <c r="DY170" s="2910">
        <v>830.39180000000033</v>
      </c>
      <c r="DZ170" s="2910"/>
      <c r="EA170" s="2910">
        <v>162.86689999999999</v>
      </c>
      <c r="EB170" s="2910"/>
      <c r="EC170" s="2910">
        <v>0</v>
      </c>
      <c r="ED170" s="2910"/>
      <c r="EE170" s="2910">
        <v>3.9453873447529775</v>
      </c>
      <c r="EF170" s="2910">
        <v>0.28579643432402779</v>
      </c>
      <c r="EG170" s="2910"/>
      <c r="EH170" s="2910">
        <v>11.691093098181272</v>
      </c>
      <c r="EI170" s="2910">
        <v>0</v>
      </c>
      <c r="EJ170" s="2910">
        <v>0</v>
      </c>
      <c r="EK170" s="2910">
        <v>0</v>
      </c>
      <c r="EL170" s="2910">
        <v>0</v>
      </c>
      <c r="EM170" s="2910"/>
      <c r="EN170" s="2910"/>
      <c r="EO170" s="2910">
        <v>0</v>
      </c>
      <c r="EP170" s="2910">
        <v>322.46679317109982</v>
      </c>
      <c r="EQ170" s="2910"/>
      <c r="ER170" s="2910">
        <v>0</v>
      </c>
      <c r="ES170" s="2910"/>
      <c r="ET170" s="2910">
        <v>0</v>
      </c>
      <c r="EU170" s="2910"/>
      <c r="EV170" s="2910">
        <v>140</v>
      </c>
      <c r="EW170" s="2910"/>
      <c r="EX170" s="2910"/>
      <c r="EY170" s="2910"/>
      <c r="EZ170" s="2910"/>
      <c r="FA170" s="2910">
        <v>0</v>
      </c>
      <c r="FB170" s="2910">
        <v>-83.419784299675399</v>
      </c>
      <c r="FC170" s="2910"/>
      <c r="FD170" s="2910">
        <v>-83.419784299675399</v>
      </c>
      <c r="FE170" s="2910"/>
      <c r="FF170" s="2910">
        <v>0</v>
      </c>
      <c r="FG170" s="2910">
        <v>0</v>
      </c>
      <c r="FH170" s="2910">
        <v>0</v>
      </c>
      <c r="FI170" s="2910">
        <v>0</v>
      </c>
    </row>
    <row r="171" spans="1:165" ht="14.45" customHeight="1">
      <c r="A171" s="2910">
        <v>790</v>
      </c>
      <c r="B171" s="2910" t="s">
        <v>473</v>
      </c>
      <c r="C171" s="2910" t="s">
        <v>2004</v>
      </c>
      <c r="D171" s="2910" t="s">
        <v>342</v>
      </c>
      <c r="E171" s="2910" t="s">
        <v>231</v>
      </c>
      <c r="F171" s="2910" t="s">
        <v>2407</v>
      </c>
      <c r="G171" s="2910" t="s">
        <v>2407</v>
      </c>
      <c r="H171" s="2910" t="s">
        <v>2407</v>
      </c>
      <c r="I171" s="2910" t="s">
        <v>2886</v>
      </c>
      <c r="J171" s="2910" t="s">
        <v>2890</v>
      </c>
      <c r="K171" s="2911">
        <v>44470</v>
      </c>
      <c r="L171" s="2910">
        <v>0</v>
      </c>
      <c r="M171" s="2910">
        <v>0</v>
      </c>
      <c r="N171" s="2910">
        <v>2082.4140000000002</v>
      </c>
      <c r="O171" s="2910">
        <v>2082.4140000000002</v>
      </c>
      <c r="P171" s="2910">
        <v>2082.4140000000002</v>
      </c>
      <c r="Q171" s="2910">
        <v>2082.4140000000002</v>
      </c>
      <c r="R171" s="2910"/>
      <c r="S171" s="2910">
        <v>39.32</v>
      </c>
      <c r="T171" s="2910">
        <v>224.83</v>
      </c>
      <c r="U171" s="2910"/>
      <c r="V171" s="2910">
        <v>550069.65810000012</v>
      </c>
      <c r="W171" s="2910">
        <v>550069.65810000012</v>
      </c>
      <c r="X171" s="2910">
        <v>547008.50952000008</v>
      </c>
      <c r="Y171" s="2910">
        <v>0</v>
      </c>
      <c r="Z171" s="2910">
        <v>42375.720521732634</v>
      </c>
      <c r="AA171" s="2910">
        <v>0</v>
      </c>
      <c r="AB171" s="2910">
        <v>0</v>
      </c>
      <c r="AC171" s="2910">
        <v>0</v>
      </c>
      <c r="AD171" s="2910">
        <v>0</v>
      </c>
      <c r="AE171" s="2910">
        <v>0</v>
      </c>
      <c r="AF171" s="2910">
        <v>420094.18528022803</v>
      </c>
      <c r="AG171" s="2910">
        <v>19885.319764591459</v>
      </c>
      <c r="AH171" s="2910">
        <v>0</v>
      </c>
      <c r="AI171" s="2910">
        <v>94.97244802838037</v>
      </c>
      <c r="AJ171" s="2910">
        <v>0</v>
      </c>
      <c r="AK171" s="2910">
        <v>5272.5733389783436</v>
      </c>
      <c r="AL171" s="2910">
        <v>19618.685565999484</v>
      </c>
      <c r="AM171" s="2910"/>
      <c r="AN171" s="2910">
        <v>738.40439551774023</v>
      </c>
      <c r="AO171" s="2910">
        <v>0</v>
      </c>
      <c r="AP171" s="2910">
        <v>0</v>
      </c>
      <c r="AQ171" s="2910">
        <v>0</v>
      </c>
      <c r="AR171" s="2910">
        <v>0</v>
      </c>
      <c r="AS171" s="2910">
        <v>3.9110273511812535E-9</v>
      </c>
      <c r="AT171" s="2910">
        <v>0</v>
      </c>
      <c r="AU171" s="2910">
        <v>0</v>
      </c>
      <c r="AV171" s="2910">
        <v>1028.2205112009294</v>
      </c>
      <c r="AW171" s="2910">
        <v>308.7137515053044</v>
      </c>
      <c r="AX171" s="2910">
        <v>0</v>
      </c>
      <c r="AY171" s="2910">
        <v>-18163.937285028624</v>
      </c>
      <c r="AZ171" s="2910">
        <v>0</v>
      </c>
      <c r="BA171" s="2910"/>
      <c r="BB171" s="2910">
        <v>4096.7874316430698</v>
      </c>
      <c r="BC171" s="2910">
        <v>0</v>
      </c>
      <c r="BD171" s="2910">
        <v>3890.1544734519202</v>
      </c>
      <c r="BE171" s="2910">
        <v>281.79546907119578</v>
      </c>
      <c r="BF171" s="2910">
        <v>9173.6782771015751</v>
      </c>
      <c r="BG171" s="2910">
        <v>11527.425355565478</v>
      </c>
      <c r="BH171" s="2910">
        <v>0</v>
      </c>
      <c r="BI171" s="2910">
        <v>0</v>
      </c>
      <c r="BJ171" s="2910">
        <v>0</v>
      </c>
      <c r="BK171" s="2910">
        <v>0</v>
      </c>
      <c r="BL171" s="2910">
        <v>0</v>
      </c>
      <c r="BM171" s="2910"/>
      <c r="BN171" s="2910"/>
      <c r="BO171" s="2910"/>
      <c r="BP171" s="2910"/>
      <c r="BQ171" s="2910"/>
      <c r="BR171" s="2910"/>
      <c r="BS171" s="2910"/>
      <c r="BT171" s="2910"/>
      <c r="BU171" s="2910"/>
      <c r="BV171" s="2910">
        <v>444967.23885541823</v>
      </c>
      <c r="BW171" s="2910"/>
      <c r="BX171" s="2910"/>
      <c r="BY171" s="2910"/>
      <c r="BZ171" s="2910"/>
      <c r="CA171" s="2910"/>
      <c r="CB171" s="2910"/>
      <c r="CC171" s="2910"/>
      <c r="CD171" s="2910"/>
      <c r="CE171" s="2910"/>
      <c r="CF171" s="2910"/>
      <c r="CG171" s="2910"/>
      <c r="CH171" s="2910"/>
      <c r="CI171" s="2910">
        <v>547007.45879999991</v>
      </c>
      <c r="CJ171" s="2910">
        <v>-3062.2293000002392</v>
      </c>
      <c r="CK171" s="2910"/>
      <c r="CL171" s="2910"/>
      <c r="CM171" s="2910"/>
      <c r="CN171" s="2910"/>
      <c r="CO171" s="2910">
        <v>9016.8526199999978</v>
      </c>
      <c r="CP171" s="2910">
        <v>-12078.001200000024</v>
      </c>
      <c r="CQ171" s="2910">
        <v>31</v>
      </c>
      <c r="CR171" s="2910">
        <v>21911.002957276185</v>
      </c>
      <c r="CS171" s="2910">
        <v>0</v>
      </c>
      <c r="CT171" s="2910">
        <v>0</v>
      </c>
      <c r="CU171" s="2910">
        <v>0</v>
      </c>
      <c r="CV171" s="2910">
        <v>0</v>
      </c>
      <c r="CW171" s="2910">
        <v>0</v>
      </c>
      <c r="CX171" s="2910">
        <v>0</v>
      </c>
      <c r="CY171" s="2910">
        <v>0</v>
      </c>
      <c r="CZ171" s="2910">
        <v>0</v>
      </c>
      <c r="DA171" s="2910">
        <v>0</v>
      </c>
      <c r="DB171" s="2910">
        <v>0</v>
      </c>
      <c r="DC171" s="2910">
        <v>2839.0734789081034</v>
      </c>
      <c r="DD171" s="2910">
        <v>61.997398709934714</v>
      </c>
      <c r="DE171" s="2910">
        <v>1.904425413989145</v>
      </c>
      <c r="DF171" s="2910">
        <v>26.290376733153153</v>
      </c>
      <c r="DG171" s="2910">
        <v>77.904452748469339</v>
      </c>
      <c r="DH171" s="2910">
        <v>0</v>
      </c>
      <c r="DI171" s="2910">
        <v>7418.8149812738438</v>
      </c>
      <c r="DJ171" s="2910"/>
      <c r="DK171" s="2910">
        <v>0</v>
      </c>
      <c r="DL171" s="2910">
        <v>1.5546304161411939</v>
      </c>
      <c r="DM171" s="2910">
        <v>11480.927749303988</v>
      </c>
      <c r="DN171" s="2910">
        <v>0</v>
      </c>
      <c r="DO171" s="2910">
        <v>2.1793313101181297</v>
      </c>
      <c r="DP171" s="2910">
        <v>0.35613245846627706</v>
      </c>
      <c r="DQ171" s="2910">
        <v>0</v>
      </c>
      <c r="DR171" s="2910">
        <v>0</v>
      </c>
      <c r="DS171" s="2910"/>
      <c r="DT171" s="2910"/>
      <c r="DU171" s="2910"/>
      <c r="DV171" s="2910">
        <v>0</v>
      </c>
      <c r="DW171" s="2910">
        <v>0</v>
      </c>
      <c r="DX171" s="2910">
        <v>0</v>
      </c>
      <c r="DY171" s="2910">
        <v>7538.3386799999907</v>
      </c>
      <c r="DZ171" s="2910">
        <v>13889.701379999948</v>
      </c>
      <c r="EA171" s="2910">
        <v>1478.51394</v>
      </c>
      <c r="EB171" s="2910">
        <v>-25967.702580000005</v>
      </c>
      <c r="EC171" s="2910">
        <v>0</v>
      </c>
      <c r="ED171" s="2910">
        <v>3867.7826771907221</v>
      </c>
      <c r="EE171" s="2910">
        <v>35.816425485576652</v>
      </c>
      <c r="EF171" s="2910">
        <v>2.5944744582869181</v>
      </c>
      <c r="EG171" s="2910">
        <v>84.461521176794918</v>
      </c>
      <c r="EH171" s="2910">
        <v>106.13233333168864</v>
      </c>
      <c r="EI171" s="2910">
        <v>0</v>
      </c>
      <c r="EJ171" s="2910">
        <v>0</v>
      </c>
      <c r="EK171" s="2910">
        <v>0</v>
      </c>
      <c r="EL171" s="2910">
        <v>0</v>
      </c>
      <c r="EM171" s="2910">
        <v>0</v>
      </c>
      <c r="EN171" s="2910">
        <v>0</v>
      </c>
      <c r="EO171" s="2910">
        <v>0</v>
      </c>
      <c r="EP171" s="2910">
        <v>2927.3698270831455</v>
      </c>
      <c r="EQ171" s="2910">
        <v>14191.985975756417</v>
      </c>
      <c r="ER171" s="2910">
        <v>0</v>
      </c>
      <c r="ES171" s="2910">
        <v>-11757.376868866184</v>
      </c>
      <c r="ET171" s="2910">
        <v>0</v>
      </c>
      <c r="EU171" s="2910">
        <v>-487.70075131112594</v>
      </c>
      <c r="EV171" s="2910">
        <v>140</v>
      </c>
      <c r="EW171" s="2910">
        <v>0</v>
      </c>
      <c r="EX171" s="2910">
        <v>0</v>
      </c>
      <c r="EY171" s="2910">
        <v>0</v>
      </c>
      <c r="EZ171" s="2910"/>
      <c r="FA171" s="2910">
        <v>0</v>
      </c>
      <c r="FB171" s="2910">
        <v>-83.419784299675399</v>
      </c>
      <c r="FC171" s="2910"/>
      <c r="FD171" s="2910">
        <v>-83.419784299675399</v>
      </c>
      <c r="FE171" s="2910"/>
      <c r="FF171" s="2910">
        <v>0</v>
      </c>
      <c r="FG171" s="2910">
        <v>0</v>
      </c>
      <c r="FH171" s="2910">
        <v>0</v>
      </c>
      <c r="FI171" s="2910">
        <v>0</v>
      </c>
    </row>
    <row r="172" spans="1:165" ht="14.45" customHeight="1">
      <c r="A172" s="2910">
        <v>791</v>
      </c>
      <c r="B172" s="2910" t="s">
        <v>2891</v>
      </c>
      <c r="C172" s="2910" t="s">
        <v>2004</v>
      </c>
      <c r="D172" s="2910" t="s">
        <v>342</v>
      </c>
      <c r="E172" s="2910" t="s">
        <v>231</v>
      </c>
      <c r="F172" s="2910" t="s">
        <v>2407</v>
      </c>
      <c r="G172" s="2910" t="s">
        <v>2407</v>
      </c>
      <c r="H172" s="2910" t="s">
        <v>2407</v>
      </c>
      <c r="I172" s="2910" t="s">
        <v>2886</v>
      </c>
      <c r="J172" s="2910" t="s">
        <v>2890</v>
      </c>
      <c r="K172" s="2911">
        <v>44470</v>
      </c>
      <c r="L172" s="2910">
        <v>0</v>
      </c>
      <c r="M172" s="2910">
        <v>0</v>
      </c>
      <c r="N172" s="2910">
        <v>247.19800000000001</v>
      </c>
      <c r="O172" s="2910">
        <v>247.19800000000001</v>
      </c>
      <c r="P172" s="2910">
        <v>247.19800000000001</v>
      </c>
      <c r="Q172" s="2910">
        <v>247.19800000000001</v>
      </c>
      <c r="R172" s="2910"/>
      <c r="S172" s="2910">
        <v>39.32</v>
      </c>
      <c r="T172" s="2910">
        <v>224.83</v>
      </c>
      <c r="U172" s="2910"/>
      <c r="V172" s="2910">
        <v>65297.351700000007</v>
      </c>
      <c r="W172" s="2910">
        <v>65297.351700000007</v>
      </c>
      <c r="X172" s="2910">
        <v>64933.97064</v>
      </c>
      <c r="Y172" s="2910">
        <v>0</v>
      </c>
      <c r="Z172" s="2910">
        <v>5030.3125898746666</v>
      </c>
      <c r="AA172" s="2910">
        <v>0</v>
      </c>
      <c r="AB172" s="2910">
        <v>0</v>
      </c>
      <c r="AC172" s="2910">
        <v>0</v>
      </c>
      <c r="AD172" s="2910">
        <v>0</v>
      </c>
      <c r="AE172" s="2910">
        <v>0</v>
      </c>
      <c r="AF172" s="2910">
        <v>49868.298240840588</v>
      </c>
      <c r="AG172" s="2910">
        <v>2360.5350689956363</v>
      </c>
      <c r="AH172" s="2910">
        <v>0</v>
      </c>
      <c r="AI172" s="2910">
        <v>11.273934581557542</v>
      </c>
      <c r="AJ172" s="2910">
        <v>0</v>
      </c>
      <c r="AK172" s="2910">
        <v>625.89359476490677</v>
      </c>
      <c r="AL172" s="2910">
        <v>2328.8836103406625</v>
      </c>
      <c r="AM172" s="2910"/>
      <c r="AN172" s="2910">
        <v>87.654083080114873</v>
      </c>
      <c r="AO172" s="2910">
        <v>0</v>
      </c>
      <c r="AP172" s="2910">
        <v>0</v>
      </c>
      <c r="AQ172" s="2910">
        <v>0</v>
      </c>
      <c r="AR172" s="2910">
        <v>0</v>
      </c>
      <c r="AS172" s="2910">
        <v>4.6426797896926517E-10</v>
      </c>
      <c r="AT172" s="2910">
        <v>0</v>
      </c>
      <c r="AU172" s="2910">
        <v>0</v>
      </c>
      <c r="AV172" s="2910">
        <v>122.05740737809452</v>
      </c>
      <c r="AW172" s="2910">
        <v>36.646613951216345</v>
      </c>
      <c r="AX172" s="2910">
        <v>0</v>
      </c>
      <c r="AY172" s="2910">
        <v>-2156.19419048494</v>
      </c>
      <c r="AZ172" s="2910">
        <v>0</v>
      </c>
      <c r="BA172" s="2910"/>
      <c r="BB172" s="2910">
        <v>486.31907945648823</v>
      </c>
      <c r="BC172" s="2910">
        <v>0</v>
      </c>
      <c r="BD172" s="2910">
        <v>461.79021343900286</v>
      </c>
      <c r="BE172" s="2910">
        <v>33.451214006178141</v>
      </c>
      <c r="BF172" s="2910">
        <v>1088.9837096480119</v>
      </c>
      <c r="BG172" s="2910">
        <v>1368.3909602245637</v>
      </c>
      <c r="BH172" s="2910">
        <v>0</v>
      </c>
      <c r="BI172" s="2910">
        <v>0</v>
      </c>
      <c r="BJ172" s="2910">
        <v>0</v>
      </c>
      <c r="BK172" s="2910">
        <v>0</v>
      </c>
      <c r="BL172" s="2910">
        <v>0</v>
      </c>
      <c r="BM172" s="2910"/>
      <c r="BN172" s="2910"/>
      <c r="BO172" s="2910"/>
      <c r="BP172" s="2910"/>
      <c r="BQ172" s="2910"/>
      <c r="BR172" s="2910"/>
      <c r="BS172" s="2910"/>
      <c r="BT172" s="2910"/>
      <c r="BU172" s="2910"/>
      <c r="BV172" s="2910">
        <v>52820.914338158342</v>
      </c>
      <c r="BW172" s="2910"/>
      <c r="BX172" s="2910"/>
      <c r="BY172" s="2910"/>
      <c r="BZ172" s="2910"/>
      <c r="CA172" s="2910"/>
      <c r="CB172" s="2910"/>
      <c r="CC172" s="2910"/>
      <c r="CD172" s="2910"/>
      <c r="CE172" s="2910"/>
      <c r="CF172" s="2910"/>
      <c r="CG172" s="2910"/>
      <c r="CH172" s="2910"/>
      <c r="CI172" s="2910">
        <v>64934.495999999999</v>
      </c>
      <c r="CJ172" s="2910">
        <v>-362.88570000000618</v>
      </c>
      <c r="CK172" s="2910"/>
      <c r="CL172" s="2910"/>
      <c r="CM172" s="2910"/>
      <c r="CN172" s="2910"/>
      <c r="CO172" s="2910">
        <v>1070.3673399999996</v>
      </c>
      <c r="CP172" s="2910">
        <v>-1433.7484000000029</v>
      </c>
      <c r="CQ172" s="2910">
        <v>31</v>
      </c>
      <c r="CR172" s="2910">
        <v>2600.9987010425029</v>
      </c>
      <c r="CS172" s="2910">
        <v>0</v>
      </c>
      <c r="CT172" s="2910">
        <v>0</v>
      </c>
      <c r="CU172" s="2910">
        <v>0</v>
      </c>
      <c r="CV172" s="2910">
        <v>0</v>
      </c>
      <c r="CW172" s="2910">
        <v>0</v>
      </c>
      <c r="CX172" s="2910">
        <v>0</v>
      </c>
      <c r="CY172" s="2910">
        <v>0</v>
      </c>
      <c r="CZ172" s="2910">
        <v>0</v>
      </c>
      <c r="DA172" s="2910">
        <v>0</v>
      </c>
      <c r="DB172" s="2910">
        <v>0</v>
      </c>
      <c r="DC172" s="2910">
        <v>337.01909698989766</v>
      </c>
      <c r="DD172" s="2910">
        <v>7.3595514466856002</v>
      </c>
      <c r="DE172" s="2910">
        <v>0.22606943359355824</v>
      </c>
      <c r="DF172" s="2910">
        <v>3.1208628772578777</v>
      </c>
      <c r="DG172" s="2910">
        <v>9.2478368424897326</v>
      </c>
      <c r="DH172" s="2910">
        <v>0</v>
      </c>
      <c r="DI172" s="2910">
        <v>880.66840971148395</v>
      </c>
      <c r="DJ172" s="2910"/>
      <c r="DK172" s="2910">
        <v>0</v>
      </c>
      <c r="DL172" s="2910">
        <v>0.18454617074667645</v>
      </c>
      <c r="DM172" s="2910">
        <v>1362.8713491997501</v>
      </c>
      <c r="DN172" s="2910">
        <v>0</v>
      </c>
      <c r="DO172" s="2910">
        <v>0.25870280414842028</v>
      </c>
      <c r="DP172" s="2910">
        <v>4.2275566466585701E-2</v>
      </c>
      <c r="DQ172" s="2910">
        <v>0</v>
      </c>
      <c r="DR172" s="2910">
        <v>0</v>
      </c>
      <c r="DS172" s="2910"/>
      <c r="DT172" s="2910"/>
      <c r="DU172" s="2910"/>
      <c r="DV172" s="2910">
        <v>0</v>
      </c>
      <c r="DW172" s="2910">
        <v>0</v>
      </c>
      <c r="DX172" s="2910">
        <v>0</v>
      </c>
      <c r="DY172" s="2910">
        <v>894.85675999999887</v>
      </c>
      <c r="DZ172" s="2910">
        <v>1648.810659999996</v>
      </c>
      <c r="EA172" s="2910">
        <v>175.51058</v>
      </c>
      <c r="EB172" s="2910">
        <v>-3082.55906</v>
      </c>
      <c r="EC172" s="2910">
        <v>0</v>
      </c>
      <c r="ED172" s="2910">
        <v>459.13451515221857</v>
      </c>
      <c r="EE172" s="2910">
        <v>4.2516755780471973</v>
      </c>
      <c r="EF172" s="2910">
        <v>0.30798337753184984</v>
      </c>
      <c r="EG172" s="2910">
        <v>10.02620953943901</v>
      </c>
      <c r="EH172" s="2910">
        <v>12.598695809251554</v>
      </c>
      <c r="EI172" s="2910">
        <v>0</v>
      </c>
      <c r="EJ172" s="2910">
        <v>0</v>
      </c>
      <c r="EK172" s="2910">
        <v>0</v>
      </c>
      <c r="EL172" s="2910">
        <v>0</v>
      </c>
      <c r="EM172" s="2910">
        <v>0</v>
      </c>
      <c r="EN172" s="2910">
        <v>0</v>
      </c>
      <c r="EO172" s="2910">
        <v>0</v>
      </c>
      <c r="EP172" s="2910">
        <v>347.50052896076352</v>
      </c>
      <c r="EQ172" s="2910">
        <v>1684.694085438839</v>
      </c>
      <c r="ER172" s="2910">
        <v>0</v>
      </c>
      <c r="ES172" s="2910">
        <v>-1395.6879118321249</v>
      </c>
      <c r="ET172" s="2910">
        <v>0</v>
      </c>
      <c r="EU172" s="2910">
        <v>-57.893699486561189</v>
      </c>
      <c r="EV172" s="2910">
        <v>140</v>
      </c>
      <c r="EW172" s="2910">
        <v>0</v>
      </c>
      <c r="EX172" s="2910">
        <v>0</v>
      </c>
      <c r="EY172" s="2910">
        <v>0</v>
      </c>
      <c r="EZ172" s="2910"/>
      <c r="FA172" s="2910">
        <v>0</v>
      </c>
      <c r="FB172" s="2910">
        <v>-83.419784299675399</v>
      </c>
      <c r="FC172" s="2910"/>
      <c r="FD172" s="2910">
        <v>-83.419784299675399</v>
      </c>
      <c r="FE172" s="2910"/>
      <c r="FF172" s="2910">
        <v>0</v>
      </c>
      <c r="FG172" s="2910">
        <v>0</v>
      </c>
      <c r="FH172" s="2910">
        <v>0</v>
      </c>
      <c r="FI172" s="2910">
        <v>0</v>
      </c>
    </row>
    <row r="173" spans="1:165" ht="14.45" customHeight="1">
      <c r="A173" s="2910">
        <v>888</v>
      </c>
      <c r="B173" s="2910" t="s">
        <v>473</v>
      </c>
      <c r="C173" s="2910" t="s">
        <v>2004</v>
      </c>
      <c r="D173" s="2910" t="s">
        <v>342</v>
      </c>
      <c r="E173" s="2910" t="s">
        <v>231</v>
      </c>
      <c r="F173" s="2910" t="s">
        <v>2407</v>
      </c>
      <c r="G173" s="2910" t="s">
        <v>2407</v>
      </c>
      <c r="H173" s="2910" t="s">
        <v>2407</v>
      </c>
      <c r="I173" s="2910" t="s">
        <v>2886</v>
      </c>
      <c r="J173" s="2910" t="s">
        <v>2890</v>
      </c>
      <c r="K173" s="2911">
        <v>44501</v>
      </c>
      <c r="L173" s="2910">
        <v>0</v>
      </c>
      <c r="M173" s="2910">
        <v>0</v>
      </c>
      <c r="N173" s="2910">
        <v>2128.8130000000001</v>
      </c>
      <c r="O173" s="2910">
        <v>2128.8130000000001</v>
      </c>
      <c r="P173" s="2910">
        <v>2128.8130000000001</v>
      </c>
      <c r="Q173" s="2910">
        <v>2128.8130000000001</v>
      </c>
      <c r="R173" s="2910"/>
      <c r="S173" s="2910">
        <v>39.32</v>
      </c>
      <c r="T173" s="2910">
        <v>224.83</v>
      </c>
      <c r="U173" s="2910"/>
      <c r="V173" s="2910">
        <v>562325.95395</v>
      </c>
      <c r="W173" s="2910">
        <v>562325.95395</v>
      </c>
      <c r="X173" s="2910">
        <v>559196.59883999999</v>
      </c>
      <c r="Y173" s="2910">
        <v>0</v>
      </c>
      <c r="Z173" s="2910">
        <v>43319.908880285679</v>
      </c>
      <c r="AA173" s="2910">
        <v>0</v>
      </c>
      <c r="AB173" s="2910">
        <v>0</v>
      </c>
      <c r="AC173" s="2910">
        <v>0</v>
      </c>
      <c r="AD173" s="2910">
        <v>0</v>
      </c>
      <c r="AE173" s="2910">
        <v>0</v>
      </c>
      <c r="AF173" s="2910">
        <v>429454.45182800252</v>
      </c>
      <c r="AG173" s="2910">
        <v>20328.391580165728</v>
      </c>
      <c r="AH173" s="2910">
        <v>0</v>
      </c>
      <c r="AI173" s="2910">
        <v>97.088562603132942</v>
      </c>
      <c r="AJ173" s="2910">
        <v>0</v>
      </c>
      <c r="AK173" s="2910">
        <v>5390.0534031515854</v>
      </c>
      <c r="AL173" s="2910">
        <v>20055.816411055657</v>
      </c>
      <c r="AM173" s="2910"/>
      <c r="AN173" s="2910">
        <v>754.85704400532609</v>
      </c>
      <c r="AO173" s="2910">
        <v>0</v>
      </c>
      <c r="AP173" s="2910">
        <v>0</v>
      </c>
      <c r="AQ173" s="2910">
        <v>0</v>
      </c>
      <c r="AR173" s="2910">
        <v>0</v>
      </c>
      <c r="AS173" s="2910">
        <v>3.9981703295071092E-9</v>
      </c>
      <c r="AT173" s="2910">
        <v>0</v>
      </c>
      <c r="AU173" s="2910">
        <v>0</v>
      </c>
      <c r="AV173" s="2910">
        <v>1051.1306546686606</v>
      </c>
      <c r="AW173" s="2910">
        <v>315.59231136712566</v>
      </c>
      <c r="AX173" s="2910">
        <v>0</v>
      </c>
      <c r="AY173" s="2910">
        <v>-18568.65437110663</v>
      </c>
      <c r="AZ173" s="2910">
        <v>0</v>
      </c>
      <c r="BA173" s="2910"/>
      <c r="BB173" s="2910">
        <v>4188.069395767785</v>
      </c>
      <c r="BC173" s="2910">
        <v>0</v>
      </c>
      <c r="BD173" s="2910">
        <v>3976.8323758352576</v>
      </c>
      <c r="BE173" s="2910">
        <v>288.07425319838393</v>
      </c>
      <c r="BF173" s="2910">
        <v>9378.0802348195102</v>
      </c>
      <c r="BG173" s="2910">
        <v>11784.271981199419</v>
      </c>
      <c r="BH173" s="2910">
        <v>0</v>
      </c>
      <c r="BI173" s="2910">
        <v>0</v>
      </c>
      <c r="BJ173" s="2910">
        <v>0</v>
      </c>
      <c r="BK173" s="2910">
        <v>0</v>
      </c>
      <c r="BL173" s="2910">
        <v>0</v>
      </c>
      <c r="BM173" s="2910"/>
      <c r="BN173" s="2910"/>
      <c r="BO173" s="2910"/>
      <c r="BP173" s="2910"/>
      <c r="BQ173" s="2910"/>
      <c r="BR173" s="2910"/>
      <c r="BS173" s="2910"/>
      <c r="BT173" s="2910"/>
      <c r="BU173" s="2910"/>
      <c r="BV173" s="2910">
        <v>454881.71067305515</v>
      </c>
      <c r="BW173" s="2910"/>
      <c r="BX173" s="2910"/>
      <c r="BY173" s="2910"/>
      <c r="BZ173" s="2910"/>
      <c r="CA173" s="2910"/>
      <c r="CB173" s="2910"/>
      <c r="CC173" s="2910"/>
      <c r="CD173" s="2910"/>
      <c r="CE173" s="2910"/>
      <c r="CF173" s="2910"/>
      <c r="CG173" s="2910"/>
      <c r="CH173" s="2910"/>
      <c r="CI173" s="2910">
        <v>559195.81079999998</v>
      </c>
      <c r="CJ173" s="2910">
        <v>-3130.173150000046</v>
      </c>
      <c r="CK173" s="2910"/>
      <c r="CL173" s="2910"/>
      <c r="CM173" s="2910"/>
      <c r="CN173" s="2910"/>
      <c r="CO173" s="2910">
        <v>9217.7602899999965</v>
      </c>
      <c r="CP173" s="2910">
        <v>-12347.115400000024</v>
      </c>
      <c r="CQ173" s="2910">
        <v>30</v>
      </c>
      <c r="CR173" s="2910">
        <v>22399.209733745665</v>
      </c>
      <c r="CS173" s="2910">
        <v>0</v>
      </c>
      <c r="CT173" s="2910">
        <v>0</v>
      </c>
      <c r="CU173" s="2910">
        <v>0</v>
      </c>
      <c r="CV173" s="2910">
        <v>0</v>
      </c>
      <c r="CW173" s="2910">
        <v>0</v>
      </c>
      <c r="CX173" s="2910">
        <v>0</v>
      </c>
      <c r="CY173" s="2910">
        <v>0</v>
      </c>
      <c r="CZ173" s="2910">
        <v>0</v>
      </c>
      <c r="DA173" s="2910">
        <v>0</v>
      </c>
      <c r="DB173" s="2910">
        <v>0</v>
      </c>
      <c r="DC173" s="2910">
        <v>2902.3318753402564</v>
      </c>
      <c r="DD173" s="2910">
        <v>63.378784593212913</v>
      </c>
      <c r="DE173" s="2910">
        <v>1.9468585875961821</v>
      </c>
      <c r="DF173" s="2910">
        <v>26.87616187964295</v>
      </c>
      <c r="DG173" s="2910">
        <v>79.640269307077688</v>
      </c>
      <c r="DH173" s="2910">
        <v>0</v>
      </c>
      <c r="DI173" s="2910">
        <v>7584.116211632514</v>
      </c>
      <c r="DJ173" s="2910"/>
      <c r="DK173" s="2910">
        <v>0</v>
      </c>
      <c r="DL173" s="2910">
        <v>1.5892696841630851</v>
      </c>
      <c r="DM173" s="2910">
        <v>11736.738345391015</v>
      </c>
      <c r="DN173" s="2910">
        <v>0</v>
      </c>
      <c r="DO173" s="2910">
        <v>2.2278897588489031</v>
      </c>
      <c r="DP173" s="2910">
        <v>0.36406757124416345</v>
      </c>
      <c r="DQ173" s="2910">
        <v>0</v>
      </c>
      <c r="DR173" s="2910">
        <v>0</v>
      </c>
      <c r="DS173" s="2910"/>
      <c r="DT173" s="2910"/>
      <c r="DU173" s="2910"/>
      <c r="DV173" s="2910">
        <v>0</v>
      </c>
      <c r="DW173" s="2910">
        <v>0</v>
      </c>
      <c r="DX173" s="2910">
        <v>0</v>
      </c>
      <c r="DY173" s="2910">
        <v>7706.3030599999911</v>
      </c>
      <c r="DZ173" s="2910">
        <v>14199.182709999994</v>
      </c>
      <c r="EA173" s="2910">
        <v>1511.45723</v>
      </c>
      <c r="EB173" s="2910">
        <v>-26546.298110000003</v>
      </c>
      <c r="EC173" s="2910">
        <v>0</v>
      </c>
      <c r="ED173" s="2910">
        <v>3953.9621056996411</v>
      </c>
      <c r="EE173" s="2910">
        <v>36.614463880490085</v>
      </c>
      <c r="EF173" s="2910">
        <v>2.6522828577646655</v>
      </c>
      <c r="EG173" s="2910">
        <v>86.343438087208554</v>
      </c>
      <c r="EH173" s="2910">
        <v>108.49710524268089</v>
      </c>
      <c r="EI173" s="2910">
        <v>0</v>
      </c>
      <c r="EJ173" s="2910">
        <v>0</v>
      </c>
      <c r="EK173" s="2910">
        <v>0</v>
      </c>
      <c r="EL173" s="2910">
        <v>0</v>
      </c>
      <c r="EM173" s="2910">
        <v>0</v>
      </c>
      <c r="EN173" s="2910">
        <v>0</v>
      </c>
      <c r="EO173" s="2910">
        <v>0</v>
      </c>
      <c r="EP173" s="2910">
        <v>2992.5955855571237</v>
      </c>
      <c r="EQ173" s="2910">
        <v>14508.202615333908</v>
      </c>
      <c r="ER173" s="2910">
        <v>0</v>
      </c>
      <c r="ES173" s="2910">
        <v>-12019.347125183382</v>
      </c>
      <c r="ET173" s="2910">
        <v>0</v>
      </c>
      <c r="EU173" s="2910">
        <v>-498.56738357545282</v>
      </c>
      <c r="EV173" s="2910">
        <v>140</v>
      </c>
      <c r="EW173" s="2910">
        <v>0</v>
      </c>
      <c r="EX173" s="2910">
        <v>0</v>
      </c>
      <c r="EY173" s="2910">
        <v>0</v>
      </c>
      <c r="EZ173" s="2910"/>
      <c r="FA173" s="2910">
        <v>0</v>
      </c>
      <c r="FB173" s="2910">
        <v>-83.419784299675399</v>
      </c>
      <c r="FC173" s="2910"/>
      <c r="FD173" s="2910">
        <v>-83.419784299675399</v>
      </c>
      <c r="FE173" s="2910"/>
      <c r="FF173" s="2910">
        <v>0</v>
      </c>
      <c r="FG173" s="2910">
        <v>0</v>
      </c>
      <c r="FH173" s="2910">
        <v>0</v>
      </c>
      <c r="FI173" s="2910">
        <v>0</v>
      </c>
    </row>
    <row r="174" spans="1:165" ht="14.45" customHeight="1">
      <c r="A174" s="2910">
        <v>889</v>
      </c>
      <c r="B174" s="2910" t="s">
        <v>2891</v>
      </c>
      <c r="C174" s="2910" t="s">
        <v>2004</v>
      </c>
      <c r="D174" s="2910" t="s">
        <v>342</v>
      </c>
      <c r="E174" s="2910" t="s">
        <v>231</v>
      </c>
      <c r="F174" s="2910" t="s">
        <v>2407</v>
      </c>
      <c r="G174" s="2910" t="s">
        <v>2407</v>
      </c>
      <c r="H174" s="2910" t="s">
        <v>2407</v>
      </c>
      <c r="I174" s="2910" t="s">
        <v>2886</v>
      </c>
      <c r="J174" s="2910" t="s">
        <v>2890</v>
      </c>
      <c r="K174" s="2911">
        <v>44501</v>
      </c>
      <c r="L174" s="2910">
        <v>0</v>
      </c>
      <c r="M174" s="2910">
        <v>0</v>
      </c>
      <c r="N174" s="2910">
        <v>184.01499999999999</v>
      </c>
      <c r="O174" s="2910">
        <v>184.01499999999999</v>
      </c>
      <c r="P174" s="2910">
        <v>184.01499999999999</v>
      </c>
      <c r="Q174" s="2910">
        <v>184.01499999999999</v>
      </c>
      <c r="R174" s="2910"/>
      <c r="S174" s="2910">
        <v>39.32</v>
      </c>
      <c r="T174" s="2910">
        <v>224.83</v>
      </c>
      <c r="U174" s="2910"/>
      <c r="V174" s="2910">
        <v>48607.562249999995</v>
      </c>
      <c r="W174" s="2910">
        <v>48607.562249999995</v>
      </c>
      <c r="X174" s="2910">
        <v>48337.0602</v>
      </c>
      <c r="Y174" s="2910">
        <v>0</v>
      </c>
      <c r="Z174" s="2910">
        <v>3744.5811504372473</v>
      </c>
      <c r="AA174" s="2910">
        <v>0</v>
      </c>
      <c r="AB174" s="2910">
        <v>0</v>
      </c>
      <c r="AC174" s="2910">
        <v>0</v>
      </c>
      <c r="AD174" s="2910">
        <v>0</v>
      </c>
      <c r="AE174" s="2910">
        <v>0</v>
      </c>
      <c r="AF174" s="2910">
        <v>37122.124373127124</v>
      </c>
      <c r="AG174" s="2910">
        <v>1757.1900287268991</v>
      </c>
      <c r="AH174" s="2910">
        <v>0</v>
      </c>
      <c r="AI174" s="2910">
        <v>8.3923537893725317</v>
      </c>
      <c r="AJ174" s="2910">
        <v>0</v>
      </c>
      <c r="AK174" s="2910">
        <v>465.91723978618074</v>
      </c>
      <c r="AL174" s="2910">
        <v>1733.6285793446425</v>
      </c>
      <c r="AM174" s="2910"/>
      <c r="AN174" s="2910">
        <v>65.249986237701506</v>
      </c>
      <c r="AO174" s="2910">
        <v>0</v>
      </c>
      <c r="AP174" s="2910">
        <v>0</v>
      </c>
      <c r="AQ174" s="2910">
        <v>0</v>
      </c>
      <c r="AR174" s="2910">
        <v>0</v>
      </c>
      <c r="AS174" s="2910">
        <v>3.456026025697187E-10</v>
      </c>
      <c r="AT174" s="2910">
        <v>0</v>
      </c>
      <c r="AU174" s="2910">
        <v>0</v>
      </c>
      <c r="AV174" s="2910">
        <v>90.859933408361158</v>
      </c>
      <c r="AW174" s="2910">
        <v>27.279859328283706</v>
      </c>
      <c r="AX174" s="2910">
        <v>0</v>
      </c>
      <c r="AY174" s="2910">
        <v>-1605.078010186515</v>
      </c>
      <c r="AZ174" s="2910">
        <v>0</v>
      </c>
      <c r="BA174" s="2910"/>
      <c r="BB174" s="2910">
        <v>362.01751392076659</v>
      </c>
      <c r="BC174" s="2910">
        <v>0</v>
      </c>
      <c r="BD174" s="2910">
        <v>343.7581458020619</v>
      </c>
      <c r="BE174" s="2910">
        <v>24.901193154260429</v>
      </c>
      <c r="BF174" s="2910">
        <v>810.64303647634244</v>
      </c>
      <c r="BG174" s="2910">
        <v>1018.6347079900447</v>
      </c>
      <c r="BH174" s="2910">
        <v>0</v>
      </c>
      <c r="BI174" s="2910">
        <v>0</v>
      </c>
      <c r="BJ174" s="2910">
        <v>0</v>
      </c>
      <c r="BK174" s="2910">
        <v>0</v>
      </c>
      <c r="BL174" s="2910">
        <v>0</v>
      </c>
      <c r="BM174" s="2910"/>
      <c r="BN174" s="2910"/>
      <c r="BO174" s="2910"/>
      <c r="BP174" s="2910"/>
      <c r="BQ174" s="2910"/>
      <c r="BR174" s="2910"/>
      <c r="BS174" s="2910"/>
      <c r="BT174" s="2910"/>
      <c r="BU174" s="2910"/>
      <c r="BV174" s="2910">
        <v>39320.06145654984</v>
      </c>
      <c r="BW174" s="2910"/>
      <c r="BX174" s="2910"/>
      <c r="BY174" s="2910"/>
      <c r="BZ174" s="2910"/>
      <c r="CA174" s="2910"/>
      <c r="CB174" s="2910"/>
      <c r="CC174" s="2910"/>
      <c r="CD174" s="2910"/>
      <c r="CE174" s="2910"/>
      <c r="CF174" s="2910"/>
      <c r="CG174" s="2910"/>
      <c r="CH174" s="2910"/>
      <c r="CI174" s="2910">
        <v>48338.373599999999</v>
      </c>
      <c r="CJ174" s="2910">
        <v>-269.21865000000253</v>
      </c>
      <c r="CK174" s="2910"/>
      <c r="CL174" s="2910"/>
      <c r="CM174" s="2910"/>
      <c r="CN174" s="2910"/>
      <c r="CO174" s="2910">
        <v>796.78494999999964</v>
      </c>
      <c r="CP174" s="2910">
        <v>-1067.2870000000021</v>
      </c>
      <c r="CQ174" s="2910">
        <v>30</v>
      </c>
      <c r="CR174" s="2910">
        <v>1936.1919431886199</v>
      </c>
      <c r="CS174" s="2910">
        <v>0</v>
      </c>
      <c r="CT174" s="2910">
        <v>0</v>
      </c>
      <c r="CU174" s="2910">
        <v>0</v>
      </c>
      <c r="CV174" s="2910">
        <v>0</v>
      </c>
      <c r="CW174" s="2910">
        <v>0</v>
      </c>
      <c r="CX174" s="2910">
        <v>0</v>
      </c>
      <c r="CY174" s="2910">
        <v>0</v>
      </c>
      <c r="CZ174" s="2910">
        <v>0</v>
      </c>
      <c r="DA174" s="2910">
        <v>0</v>
      </c>
      <c r="DB174" s="2910">
        <v>0</v>
      </c>
      <c r="DC174" s="2910">
        <v>250.87811848233832</v>
      </c>
      <c r="DD174" s="2910">
        <v>5.4784741764166256</v>
      </c>
      <c r="DE174" s="2910">
        <v>0.16828682603710021</v>
      </c>
      <c r="DF174" s="2910">
        <v>2.3231805368918685</v>
      </c>
      <c r="DG174" s="2910">
        <v>6.8841200032795768</v>
      </c>
      <c r="DH174" s="2910">
        <v>0</v>
      </c>
      <c r="DI174" s="2910">
        <v>655.57244562277481</v>
      </c>
      <c r="DJ174" s="2910"/>
      <c r="DK174" s="2910">
        <v>0</v>
      </c>
      <c r="DL174" s="2910">
        <v>0.13737677331511478</v>
      </c>
      <c r="DM174" s="2910">
        <v>1014.5258914837168</v>
      </c>
      <c r="DN174" s="2910">
        <v>0</v>
      </c>
      <c r="DO174" s="2910">
        <v>0.19257921385040788</v>
      </c>
      <c r="DP174" s="2910">
        <v>3.1470069997936889E-2</v>
      </c>
      <c r="DQ174" s="2910">
        <v>0</v>
      </c>
      <c r="DR174" s="2910">
        <v>0</v>
      </c>
      <c r="DS174" s="2910"/>
      <c r="DT174" s="2910"/>
      <c r="DU174" s="2910"/>
      <c r="DV174" s="2910">
        <v>0</v>
      </c>
      <c r="DW174" s="2910">
        <v>0</v>
      </c>
      <c r="DX174" s="2910">
        <v>0</v>
      </c>
      <c r="DY174" s="2910">
        <v>666.13429999999926</v>
      </c>
      <c r="DZ174" s="2910">
        <v>1227.3800500000034</v>
      </c>
      <c r="EA174" s="2910">
        <v>130.65064999999998</v>
      </c>
      <c r="EB174" s="2910">
        <v>-2294.66705</v>
      </c>
      <c r="EC174" s="2910">
        <v>0</v>
      </c>
      <c r="ED174" s="2910">
        <v>341.78123530827713</v>
      </c>
      <c r="EE174" s="2910">
        <v>3.1649612112329182</v>
      </c>
      <c r="EF174" s="2910">
        <v>0.22926383391663097</v>
      </c>
      <c r="EG174" s="2910">
        <v>7.4635431856239505</v>
      </c>
      <c r="EH174" s="2910">
        <v>9.3785103817159712</v>
      </c>
      <c r="EI174" s="2910">
        <v>0</v>
      </c>
      <c r="EJ174" s="2910">
        <v>0</v>
      </c>
      <c r="EK174" s="2910">
        <v>0</v>
      </c>
      <c r="EL174" s="2910">
        <v>0</v>
      </c>
      <c r="EM174" s="2910">
        <v>0</v>
      </c>
      <c r="EN174" s="2910">
        <v>0</v>
      </c>
      <c r="EO174" s="2910">
        <v>0</v>
      </c>
      <c r="EP174" s="2910">
        <v>258.68053073534128</v>
      </c>
      <c r="EQ174" s="2910">
        <v>1254.0917893026153</v>
      </c>
      <c r="ER174" s="2910">
        <v>0</v>
      </c>
      <c r="ES174" s="2910">
        <v>-1038.9546480788213</v>
      </c>
      <c r="ET174" s="2910">
        <v>0</v>
      </c>
      <c r="EU174" s="2910">
        <v>-43.096259318519998</v>
      </c>
      <c r="EV174" s="2910">
        <v>140</v>
      </c>
      <c r="EW174" s="2910">
        <v>0</v>
      </c>
      <c r="EX174" s="2910">
        <v>0</v>
      </c>
      <c r="EY174" s="2910">
        <v>0</v>
      </c>
      <c r="EZ174" s="2910"/>
      <c r="FA174" s="2910">
        <v>0</v>
      </c>
      <c r="FB174" s="2910">
        <v>-83.419784299675399</v>
      </c>
      <c r="FC174" s="2910"/>
      <c r="FD174" s="2910">
        <v>-83.419784299675399</v>
      </c>
      <c r="FE174" s="2910"/>
      <c r="FF174" s="2910">
        <v>0</v>
      </c>
      <c r="FG174" s="2910">
        <v>0</v>
      </c>
      <c r="FH174" s="2910">
        <v>0</v>
      </c>
      <c r="FI174" s="2910">
        <v>0</v>
      </c>
    </row>
    <row r="175" spans="1:165" ht="14.45" customHeight="1">
      <c r="A175" s="2910">
        <v>984</v>
      </c>
      <c r="B175" s="2910" t="s">
        <v>473</v>
      </c>
      <c r="C175" s="2910" t="s">
        <v>2004</v>
      </c>
      <c r="D175" s="2910" t="s">
        <v>342</v>
      </c>
      <c r="E175" s="2910" t="s">
        <v>231</v>
      </c>
      <c r="F175" s="2910" t="s">
        <v>2407</v>
      </c>
      <c r="G175" s="2910" t="s">
        <v>2407</v>
      </c>
      <c r="H175" s="2910" t="s">
        <v>2407</v>
      </c>
      <c r="I175" s="2910" t="s">
        <v>2886</v>
      </c>
      <c r="J175" s="2910" t="s">
        <v>2890</v>
      </c>
      <c r="K175" s="2911">
        <v>44531</v>
      </c>
      <c r="L175" s="2910">
        <v>0</v>
      </c>
      <c r="M175" s="2910">
        <v>0</v>
      </c>
      <c r="N175" s="2910">
        <v>2145.5210000000002</v>
      </c>
      <c r="O175" s="2910">
        <v>2145.5210000000002</v>
      </c>
      <c r="P175" s="2910">
        <v>2145.5210000000002</v>
      </c>
      <c r="Q175" s="2910">
        <v>2145.5210000000002</v>
      </c>
      <c r="R175" s="2910"/>
      <c r="S175" s="2910">
        <v>39.32</v>
      </c>
      <c r="T175" s="2910">
        <v>224.83</v>
      </c>
      <c r="U175" s="2910"/>
      <c r="V175" s="2910">
        <v>566739.37215000007</v>
      </c>
      <c r="W175" s="2910">
        <v>566739.37215000007</v>
      </c>
      <c r="X175" s="2910">
        <v>563585.45628000004</v>
      </c>
      <c r="Y175" s="2910">
        <v>0</v>
      </c>
      <c r="Z175" s="2910">
        <v>43659.905412424392</v>
      </c>
      <c r="AA175" s="2910">
        <v>0</v>
      </c>
      <c r="AB175" s="2910">
        <v>0</v>
      </c>
      <c r="AC175" s="2910">
        <v>0</v>
      </c>
      <c r="AD175" s="2910">
        <v>0</v>
      </c>
      <c r="AE175" s="2910">
        <v>0</v>
      </c>
      <c r="AF175" s="2910">
        <v>432825.02734644513</v>
      </c>
      <c r="AG175" s="2910">
        <v>20487.939068142085</v>
      </c>
      <c r="AH175" s="2910">
        <v>0</v>
      </c>
      <c r="AI175" s="2910">
        <v>97.850562696129913</v>
      </c>
      <c r="AJ175" s="2910">
        <v>0</v>
      </c>
      <c r="AK175" s="2910">
        <v>5432.357265566864</v>
      </c>
      <c r="AL175" s="2910">
        <v>20213.224591387101</v>
      </c>
      <c r="AM175" s="2910"/>
      <c r="AN175" s="2910">
        <v>760.78154347580141</v>
      </c>
      <c r="AO175" s="2910">
        <v>0</v>
      </c>
      <c r="AP175" s="2910">
        <v>0</v>
      </c>
      <c r="AQ175" s="2910">
        <v>0</v>
      </c>
      <c r="AR175" s="2910">
        <v>0</v>
      </c>
      <c r="AS175" s="2910">
        <v>4.0295499903159286E-9</v>
      </c>
      <c r="AT175" s="2910">
        <v>0</v>
      </c>
      <c r="AU175" s="2910">
        <v>0</v>
      </c>
      <c r="AV175" s="2910">
        <v>1059.3804591269216</v>
      </c>
      <c r="AW175" s="2910">
        <v>318.06923927874681</v>
      </c>
      <c r="AX175" s="2910">
        <v>0</v>
      </c>
      <c r="AY175" s="2910">
        <v>-18714.390552364657</v>
      </c>
      <c r="AZ175" s="2910">
        <v>0</v>
      </c>
      <c r="BA175" s="2910"/>
      <c r="BB175" s="2910">
        <v>4220.9394803945179</v>
      </c>
      <c r="BC175" s="2910">
        <v>0</v>
      </c>
      <c r="BD175" s="2910">
        <v>4008.0445656027273</v>
      </c>
      <c r="BE175" s="2910">
        <v>290.33520548608539</v>
      </c>
      <c r="BF175" s="2910">
        <v>9451.684146747597</v>
      </c>
      <c r="BG175" s="2910">
        <v>11876.760901673826</v>
      </c>
      <c r="BH175" s="2910">
        <v>0</v>
      </c>
      <c r="BI175" s="2910">
        <v>0</v>
      </c>
      <c r="BJ175" s="2910">
        <v>0</v>
      </c>
      <c r="BK175" s="2910">
        <v>0</v>
      </c>
      <c r="BL175" s="2910">
        <v>0</v>
      </c>
      <c r="BM175" s="2910"/>
      <c r="BN175" s="2910"/>
      <c r="BO175" s="2910"/>
      <c r="BP175" s="2910"/>
      <c r="BQ175" s="2910"/>
      <c r="BR175" s="2910"/>
      <c r="BS175" s="2910"/>
      <c r="BT175" s="2910"/>
      <c r="BU175" s="2910"/>
      <c r="BV175" s="2910">
        <v>458451.85216595535</v>
      </c>
      <c r="BW175" s="2910"/>
      <c r="BX175" s="2910"/>
      <c r="BY175" s="2910"/>
      <c r="BZ175" s="2910"/>
      <c r="CA175" s="2910"/>
      <c r="CB175" s="2910"/>
      <c r="CC175" s="2910"/>
      <c r="CD175" s="2910"/>
      <c r="CE175" s="2910"/>
      <c r="CF175" s="2910"/>
      <c r="CG175" s="2910"/>
      <c r="CH175" s="2910"/>
      <c r="CI175" s="2910">
        <v>563585.1936</v>
      </c>
      <c r="CJ175" s="2910">
        <v>-3154.2085500000976</v>
      </c>
      <c r="CK175" s="2910"/>
      <c r="CL175" s="2910"/>
      <c r="CM175" s="2910"/>
      <c r="CN175" s="2910"/>
      <c r="CO175" s="2910">
        <v>9290.1059299999979</v>
      </c>
      <c r="CP175" s="2910">
        <v>-12444.021800000026</v>
      </c>
      <c r="CQ175" s="2910"/>
      <c r="CR175" s="2910">
        <v>22575.010048865457</v>
      </c>
      <c r="CS175" s="2910">
        <v>0</v>
      </c>
      <c r="CT175" s="2910">
        <v>0</v>
      </c>
      <c r="CU175" s="2910">
        <v>0</v>
      </c>
      <c r="CV175" s="2910">
        <v>0</v>
      </c>
      <c r="CW175" s="2910">
        <v>0</v>
      </c>
      <c r="CX175" s="2910">
        <v>0</v>
      </c>
      <c r="CY175" s="2910">
        <v>0</v>
      </c>
      <c r="CZ175" s="2910">
        <v>0</v>
      </c>
      <c r="DA175" s="2910">
        <v>0</v>
      </c>
      <c r="DB175" s="2910">
        <v>0</v>
      </c>
      <c r="DC175" s="2910">
        <v>2925.110842291906</v>
      </c>
      <c r="DD175" s="2910">
        <v>63.876213316629219</v>
      </c>
      <c r="DE175" s="2910">
        <v>1.9621385174357329</v>
      </c>
      <c r="DF175" s="2910">
        <v>27.087099577169283</v>
      </c>
      <c r="DG175" s="2910">
        <v>80.265326378590544</v>
      </c>
      <c r="DH175" s="2910">
        <v>0</v>
      </c>
      <c r="DI175" s="2910">
        <v>7643.6401875120064</v>
      </c>
      <c r="DJ175" s="2910"/>
      <c r="DK175" s="2910">
        <v>0</v>
      </c>
      <c r="DL175" s="2910">
        <v>1.601743075617847</v>
      </c>
      <c r="DM175" s="2910">
        <v>11828.854197875371</v>
      </c>
      <c r="DN175" s="2910">
        <v>0</v>
      </c>
      <c r="DO175" s="2910">
        <v>2.2453753633081419</v>
      </c>
      <c r="DP175" s="2910">
        <v>0.36692495748729925</v>
      </c>
      <c r="DQ175" s="2910">
        <v>0</v>
      </c>
      <c r="DR175" s="2910">
        <v>0</v>
      </c>
      <c r="DS175" s="2910"/>
      <c r="DT175" s="2910"/>
      <c r="DU175" s="2910"/>
      <c r="DV175" s="2910">
        <v>0</v>
      </c>
      <c r="DW175" s="2910">
        <v>0</v>
      </c>
      <c r="DX175" s="2910">
        <v>0</v>
      </c>
      <c r="DY175" s="2910">
        <v>7766.786020000005</v>
      </c>
      <c r="DZ175" s="2910">
        <v>14310.625070000016</v>
      </c>
      <c r="EA175" s="2910">
        <v>1523.3199100000002</v>
      </c>
      <c r="EB175" s="2910">
        <v>-26754.646870000004</v>
      </c>
      <c r="EC175" s="2910">
        <v>0</v>
      </c>
      <c r="ED175" s="2910">
        <v>3984.9947980319548</v>
      </c>
      <c r="EE175" s="2910">
        <v>36.901832692365637</v>
      </c>
      <c r="EF175" s="2910">
        <v>2.6730993136898844</v>
      </c>
      <c r="EG175" s="2910">
        <v>87.021105014064545</v>
      </c>
      <c r="EH175" s="2910">
        <v>109.34864534244292</v>
      </c>
      <c r="EI175" s="2910">
        <v>0</v>
      </c>
      <c r="EJ175" s="2910">
        <v>0</v>
      </c>
      <c r="EK175" s="2910">
        <v>0</v>
      </c>
      <c r="EL175" s="2910">
        <v>0</v>
      </c>
      <c r="EM175" s="2910">
        <v>0</v>
      </c>
      <c r="EN175" s="2910">
        <v>0</v>
      </c>
      <c r="EO175" s="2910">
        <v>0</v>
      </c>
      <c r="EP175" s="2910">
        <v>3016.0829877119813</v>
      </c>
      <c r="EQ175" s="2910">
        <v>14622.070319682292</v>
      </c>
      <c r="ER175" s="2910">
        <v>0</v>
      </c>
      <c r="ES175" s="2910">
        <v>-12113.681034158742</v>
      </c>
      <c r="ET175" s="2910">
        <v>0</v>
      </c>
      <c r="EU175" s="2910">
        <v>-502.48039230133668</v>
      </c>
      <c r="EV175" s="2910">
        <v>140</v>
      </c>
      <c r="EW175" s="2910">
        <v>0</v>
      </c>
      <c r="EX175" s="2910">
        <v>0</v>
      </c>
      <c r="EY175" s="2910">
        <v>0</v>
      </c>
      <c r="EZ175" s="2910"/>
      <c r="FA175" s="2910">
        <v>0</v>
      </c>
      <c r="FB175" s="2910">
        <v>-83.419784299675399</v>
      </c>
      <c r="FC175" s="2910"/>
      <c r="FD175" s="2910">
        <v>-83.419784299675399</v>
      </c>
      <c r="FE175" s="2910"/>
      <c r="FF175" s="2910">
        <v>0</v>
      </c>
      <c r="FG175" s="2910">
        <v>0</v>
      </c>
      <c r="FH175" s="2910">
        <v>0</v>
      </c>
      <c r="FI175" s="2910">
        <v>0</v>
      </c>
    </row>
    <row r="176" spans="1:165" ht="14.45" customHeight="1">
      <c r="A176" s="2910">
        <v>985</v>
      </c>
      <c r="B176" s="2910" t="s">
        <v>2891</v>
      </c>
      <c r="C176" s="2910" t="s">
        <v>2004</v>
      </c>
      <c r="D176" s="2910" t="s">
        <v>342</v>
      </c>
      <c r="E176" s="2910" t="s">
        <v>231</v>
      </c>
      <c r="F176" s="2910" t="s">
        <v>2407</v>
      </c>
      <c r="G176" s="2910" t="s">
        <v>2407</v>
      </c>
      <c r="H176" s="2910" t="s">
        <v>2407</v>
      </c>
      <c r="I176" s="2910" t="s">
        <v>2886</v>
      </c>
      <c r="J176" s="2910" t="s">
        <v>2890</v>
      </c>
      <c r="K176" s="2911">
        <v>44531</v>
      </c>
      <c r="L176" s="2910">
        <v>0</v>
      </c>
      <c r="M176" s="2910">
        <v>0</v>
      </c>
      <c r="N176" s="2910">
        <v>157.102</v>
      </c>
      <c r="O176" s="2910">
        <v>157.102</v>
      </c>
      <c r="P176" s="2910">
        <v>157.102</v>
      </c>
      <c r="Q176" s="2910">
        <v>157.102</v>
      </c>
      <c r="R176" s="2910"/>
      <c r="S176" s="2910">
        <v>39.32</v>
      </c>
      <c r="T176" s="2910">
        <v>224.83</v>
      </c>
      <c r="U176" s="2910"/>
      <c r="V176" s="2910">
        <v>41498.493300000002</v>
      </c>
      <c r="W176" s="2910">
        <v>41498.493300000002</v>
      </c>
      <c r="X176" s="2910">
        <v>41267.553359999998</v>
      </c>
      <c r="Y176" s="2910">
        <v>0</v>
      </c>
      <c r="Z176" s="2910">
        <v>3196.9197505420343</v>
      </c>
      <c r="AA176" s="2910">
        <v>0</v>
      </c>
      <c r="AB176" s="2910">
        <v>0</v>
      </c>
      <c r="AC176" s="2910">
        <v>0</v>
      </c>
      <c r="AD176" s="2910">
        <v>0</v>
      </c>
      <c r="AE176" s="2910">
        <v>0</v>
      </c>
      <c r="AF176" s="2910">
        <v>31692.851035334177</v>
      </c>
      <c r="AG176" s="2910">
        <v>1500.1932880094193</v>
      </c>
      <c r="AH176" s="2910">
        <v>0</v>
      </c>
      <c r="AI176" s="2910">
        <v>7.1649352771132984</v>
      </c>
      <c r="AJ176" s="2910">
        <v>0</v>
      </c>
      <c r="AK176" s="2910">
        <v>397.77480208074661</v>
      </c>
      <c r="AL176" s="2910">
        <v>1480.0778038323074</v>
      </c>
      <c r="AM176" s="2910"/>
      <c r="AN176" s="2910">
        <v>55.706889861779658</v>
      </c>
      <c r="AO176" s="2910">
        <v>0</v>
      </c>
      <c r="AP176" s="2910">
        <v>0</v>
      </c>
      <c r="AQ176" s="2910">
        <v>0</v>
      </c>
      <c r="AR176" s="2910">
        <v>0</v>
      </c>
      <c r="AS176" s="2910">
        <v>2.950567077081105E-10</v>
      </c>
      <c r="AT176" s="2910">
        <v>0</v>
      </c>
      <c r="AU176" s="2910">
        <v>0</v>
      </c>
      <c r="AV176" s="2910">
        <v>77.57127005037826</v>
      </c>
      <c r="AW176" s="2910">
        <v>23.290060376556408</v>
      </c>
      <c r="AX176" s="2910">
        <v>0</v>
      </c>
      <c r="AY176" s="2910">
        <v>-1370.3283186496858</v>
      </c>
      <c r="AZ176" s="2910">
        <v>0</v>
      </c>
      <c r="BA176" s="2910"/>
      <c r="BB176" s="2910">
        <v>309.07086635317921</v>
      </c>
      <c r="BC176" s="2910">
        <v>0</v>
      </c>
      <c r="BD176" s="2910">
        <v>293.48201082409338</v>
      </c>
      <c r="BE176" s="2910">
        <v>21.259284552458347</v>
      </c>
      <c r="BF176" s="2910">
        <v>692.08294061085428</v>
      </c>
      <c r="BG176" s="2910">
        <v>869.65491886341886</v>
      </c>
      <c r="BH176" s="2910">
        <v>0</v>
      </c>
      <c r="BI176" s="2910">
        <v>0</v>
      </c>
      <c r="BJ176" s="2910">
        <v>0</v>
      </c>
      <c r="BK176" s="2910">
        <v>0</v>
      </c>
      <c r="BL176" s="2910">
        <v>0</v>
      </c>
      <c r="BM176" s="2910"/>
      <c r="BN176" s="2910"/>
      <c r="BO176" s="2910"/>
      <c r="BP176" s="2910"/>
      <c r="BQ176" s="2910"/>
      <c r="BR176" s="2910"/>
      <c r="BS176" s="2910"/>
      <c r="BT176" s="2910"/>
      <c r="BU176" s="2910"/>
      <c r="BV176" s="2910">
        <v>33569.330190184999</v>
      </c>
      <c r="BW176" s="2910"/>
      <c r="BX176" s="2910"/>
      <c r="BY176" s="2910"/>
      <c r="BZ176" s="2910"/>
      <c r="CA176" s="2910"/>
      <c r="CB176" s="2910"/>
      <c r="CC176" s="2910"/>
      <c r="CD176" s="2910"/>
      <c r="CE176" s="2910"/>
      <c r="CF176" s="2910"/>
      <c r="CG176" s="2910"/>
      <c r="CH176" s="2910"/>
      <c r="CI176" s="2910">
        <v>41267.027999999998</v>
      </c>
      <c r="CJ176" s="2910">
        <v>-231.49530000000959</v>
      </c>
      <c r="CK176" s="2910"/>
      <c r="CL176" s="2910"/>
      <c r="CM176" s="2910"/>
      <c r="CN176" s="2910"/>
      <c r="CO176" s="2910">
        <v>680.25165999999979</v>
      </c>
      <c r="CP176" s="2910">
        <v>-911.19160000000181</v>
      </c>
      <c r="CQ176" s="2910"/>
      <c r="CR176" s="2910">
        <v>1653.0153881956358</v>
      </c>
      <c r="CS176" s="2910">
        <v>0</v>
      </c>
      <c r="CT176" s="2910">
        <v>0</v>
      </c>
      <c r="CU176" s="2910">
        <v>0</v>
      </c>
      <c r="CV176" s="2910">
        <v>0</v>
      </c>
      <c r="CW176" s="2910">
        <v>0</v>
      </c>
      <c r="CX176" s="2910">
        <v>0</v>
      </c>
      <c r="CY176" s="2910">
        <v>0</v>
      </c>
      <c r="CZ176" s="2910">
        <v>0</v>
      </c>
      <c r="DA176" s="2910">
        <v>0</v>
      </c>
      <c r="DB176" s="2910">
        <v>0</v>
      </c>
      <c r="DC176" s="2910">
        <v>214.18609444779941</v>
      </c>
      <c r="DD176" s="2910">
        <v>4.6772233245301322</v>
      </c>
      <c r="DE176" s="2910">
        <v>0.14367414039116255</v>
      </c>
      <c r="DF176" s="2910">
        <v>1.9834052045039243</v>
      </c>
      <c r="DG176" s="2910">
        <v>5.8772872904667111</v>
      </c>
      <c r="DH176" s="2910">
        <v>0</v>
      </c>
      <c r="DI176" s="2910">
        <v>559.69210310153665</v>
      </c>
      <c r="DJ176" s="2910"/>
      <c r="DK176" s="2910">
        <v>0</v>
      </c>
      <c r="DL176" s="2910">
        <v>0.11728481831019799</v>
      </c>
      <c r="DM176" s="2910">
        <v>866.1470347736597</v>
      </c>
      <c r="DN176" s="2910">
        <v>0</v>
      </c>
      <c r="DO176" s="2910">
        <v>0.16441366005132707</v>
      </c>
      <c r="DP176" s="2910">
        <v>2.6867434376619315E-2</v>
      </c>
      <c r="DQ176" s="2910">
        <v>0</v>
      </c>
      <c r="DR176" s="2910">
        <v>0</v>
      </c>
      <c r="DS176" s="2910"/>
      <c r="DT176" s="2910"/>
      <c r="DU176" s="2910"/>
      <c r="DV176" s="2910">
        <v>0</v>
      </c>
      <c r="DW176" s="2910">
        <v>0</v>
      </c>
      <c r="DX176" s="2910">
        <v>0</v>
      </c>
      <c r="DY176" s="2910">
        <v>568.70923999999991</v>
      </c>
      <c r="DZ176" s="2910">
        <v>1047.8703399999945</v>
      </c>
      <c r="EA176" s="2910">
        <v>111.54241999999999</v>
      </c>
      <c r="EB176" s="2910">
        <v>-1959.06194</v>
      </c>
      <c r="EC176" s="2910">
        <v>0</v>
      </c>
      <c r="ED176" s="2910">
        <v>291.79423215173199</v>
      </c>
      <c r="EE176" s="2910">
        <v>2.7020717670141781</v>
      </c>
      <c r="EF176" s="2910">
        <v>0.19573299370144043</v>
      </c>
      <c r="EG176" s="2910">
        <v>6.3719672936874385</v>
      </c>
      <c r="EH176" s="2910">
        <v>8.0068621470442221</v>
      </c>
      <c r="EI176" s="2910">
        <v>0</v>
      </c>
      <c r="EJ176" s="2910">
        <v>0</v>
      </c>
      <c r="EK176" s="2910">
        <v>0</v>
      </c>
      <c r="EL176" s="2910">
        <v>0</v>
      </c>
      <c r="EM176" s="2910">
        <v>0</v>
      </c>
      <c r="EN176" s="2910">
        <v>0</v>
      </c>
      <c r="EO176" s="2910">
        <v>0</v>
      </c>
      <c r="EP176" s="2910">
        <v>220.84736972303122</v>
      </c>
      <c r="EQ176" s="2910">
        <v>1070.6753703938239</v>
      </c>
      <c r="ER176" s="2910">
        <v>0</v>
      </c>
      <c r="ES176" s="2910">
        <v>-887.00297868368875</v>
      </c>
      <c r="ET176" s="2910">
        <v>0</v>
      </c>
      <c r="EU176" s="2910">
        <v>-36.793242569671747</v>
      </c>
      <c r="EV176" s="2910">
        <v>140</v>
      </c>
      <c r="EW176" s="2910">
        <v>0</v>
      </c>
      <c r="EX176" s="2910">
        <v>0</v>
      </c>
      <c r="EY176" s="2910">
        <v>0</v>
      </c>
      <c r="EZ176" s="2910"/>
      <c r="FA176" s="2910">
        <v>0</v>
      </c>
      <c r="FB176" s="2910">
        <v>-83.419784299675399</v>
      </c>
      <c r="FC176" s="2910"/>
      <c r="FD176" s="2910">
        <v>-83.419784299675399</v>
      </c>
      <c r="FE176" s="2910"/>
      <c r="FF176" s="2910">
        <v>0</v>
      </c>
      <c r="FG176" s="2910">
        <v>0</v>
      </c>
      <c r="FH176" s="2910">
        <v>0</v>
      </c>
      <c r="FI176" s="2910">
        <v>0</v>
      </c>
    </row>
    <row r="177" spans="1:165" ht="14.45" customHeight="1">
      <c r="A177" s="3372">
        <v>1080</v>
      </c>
      <c r="B177" s="3372" t="s">
        <v>2888</v>
      </c>
      <c r="C177" s="3372" t="s">
        <v>2004</v>
      </c>
      <c r="D177" s="3372" t="s">
        <v>342</v>
      </c>
      <c r="E177" s="3372" t="s">
        <v>231</v>
      </c>
      <c r="F177" s="3372" t="s">
        <v>2407</v>
      </c>
      <c r="G177" s="3372" t="s">
        <v>2407</v>
      </c>
      <c r="H177" s="3372" t="s">
        <v>2407</v>
      </c>
      <c r="I177" s="3372" t="s">
        <v>2886</v>
      </c>
      <c r="J177" s="3372" t="s">
        <v>2890</v>
      </c>
      <c r="K177" s="3373">
        <v>44562</v>
      </c>
      <c r="L177" s="3372">
        <v>0</v>
      </c>
      <c r="M177" s="3372">
        <v>0</v>
      </c>
      <c r="N177" s="3372">
        <v>2145.5210000000002</v>
      </c>
      <c r="O177" s="3372">
        <v>2145.5210000000002</v>
      </c>
      <c r="P177" s="3372">
        <v>2145.5210000000002</v>
      </c>
      <c r="Q177" s="3372">
        <v>2145.5210000000002</v>
      </c>
      <c r="R177" s="3372"/>
      <c r="S177" s="3372">
        <v>39.32</v>
      </c>
      <c r="T177" s="3372">
        <v>224.83</v>
      </c>
      <c r="U177" s="3372"/>
      <c r="V177" s="3372">
        <v>566739.37215000007</v>
      </c>
      <c r="W177" s="3372">
        <v>566739.37215000007</v>
      </c>
      <c r="X177" s="3372">
        <v>563585.45628000004</v>
      </c>
      <c r="Y177" s="3372">
        <v>0</v>
      </c>
      <c r="Z177" s="3372">
        <v>43659.905412424392</v>
      </c>
      <c r="AA177" s="3372">
        <v>0</v>
      </c>
      <c r="AB177" s="3372">
        <v>0</v>
      </c>
      <c r="AC177" s="3372">
        <v>0</v>
      </c>
      <c r="AD177" s="3372">
        <v>0</v>
      </c>
      <c r="AE177" s="3372">
        <v>0</v>
      </c>
      <c r="AF177" s="3372">
        <v>432825.02734644513</v>
      </c>
      <c r="AG177" s="3372">
        <v>20487.939068142085</v>
      </c>
      <c r="AH177" s="3372">
        <v>0</v>
      </c>
      <c r="AI177" s="3372">
        <v>97.850562696129913</v>
      </c>
      <c r="AJ177" s="3372">
        <v>0</v>
      </c>
      <c r="AK177" s="3372">
        <v>5432.357265566864</v>
      </c>
      <c r="AL177" s="3372">
        <v>20213.224591387101</v>
      </c>
      <c r="AM177" s="3372"/>
      <c r="AN177" s="3372">
        <v>760.78154347580141</v>
      </c>
      <c r="AO177" s="3372">
        <v>0</v>
      </c>
      <c r="AP177" s="3372">
        <v>0</v>
      </c>
      <c r="AQ177" s="3372">
        <v>0</v>
      </c>
      <c r="AR177" s="3372">
        <v>0</v>
      </c>
      <c r="AS177" s="3372">
        <v>4.0295499903159286E-9</v>
      </c>
      <c r="AT177" s="3372">
        <v>0</v>
      </c>
      <c r="AU177" s="3372">
        <v>0</v>
      </c>
      <c r="AV177" s="3372">
        <v>1059.3804591269216</v>
      </c>
      <c r="AW177" s="3372">
        <v>318.06923927874681</v>
      </c>
      <c r="AX177" s="3372">
        <v>0</v>
      </c>
      <c r="AY177" s="3372">
        <v>-18714.390552364657</v>
      </c>
      <c r="AZ177" s="3372">
        <v>0</v>
      </c>
      <c r="BA177" s="3372"/>
      <c r="BB177" s="3372">
        <v>4220.9394803945179</v>
      </c>
      <c r="BC177" s="3372">
        <v>0</v>
      </c>
      <c r="BD177" s="3372">
        <v>4008.0445656027273</v>
      </c>
      <c r="BE177" s="3372">
        <v>290.33520548608539</v>
      </c>
      <c r="BF177" s="3372">
        <v>9451.684146747597</v>
      </c>
      <c r="BG177" s="3372">
        <v>11876.760901673826</v>
      </c>
      <c r="BH177" s="3372">
        <v>0</v>
      </c>
      <c r="BI177" s="3372">
        <v>0</v>
      </c>
      <c r="BJ177" s="3372">
        <v>0</v>
      </c>
      <c r="BK177" s="3372">
        <v>0</v>
      </c>
      <c r="BL177" s="3372">
        <v>0</v>
      </c>
      <c r="BM177" s="3372"/>
      <c r="BN177" s="3372"/>
      <c r="BO177" s="3372"/>
      <c r="BP177" s="3372"/>
      <c r="BQ177" s="3372"/>
      <c r="BR177" s="3372"/>
      <c r="BS177" s="3372"/>
      <c r="BT177" s="3372"/>
      <c r="BU177" s="3372"/>
      <c r="BV177" s="3372">
        <v>458451.85216595535</v>
      </c>
      <c r="BW177" s="3372"/>
      <c r="BX177" s="3372"/>
      <c r="BY177" s="3372"/>
      <c r="BZ177" s="3372"/>
      <c r="CA177" s="3372"/>
      <c r="CB177" s="3372"/>
      <c r="CC177" s="3372"/>
      <c r="CD177" s="3372"/>
      <c r="CE177" s="3372"/>
      <c r="CF177" s="3372"/>
      <c r="CG177" s="3372"/>
      <c r="CH177" s="3372"/>
      <c r="CI177" s="3372">
        <v>563585.1936</v>
      </c>
      <c r="CJ177" s="3372">
        <v>-3154.2085500000976</v>
      </c>
      <c r="CK177" s="3372"/>
      <c r="CL177" s="3372"/>
      <c r="CM177" s="3372"/>
      <c r="CN177" s="3372"/>
      <c r="CO177" s="3372">
        <v>9290.1059299999979</v>
      </c>
      <c r="CP177" s="3372">
        <v>-12444.021800000026</v>
      </c>
      <c r="CQ177" s="3372">
        <v>31</v>
      </c>
      <c r="CR177" s="3372">
        <v>22575.010048865457</v>
      </c>
      <c r="CS177" s="3372">
        <v>0</v>
      </c>
      <c r="CT177" s="3372">
        <v>0</v>
      </c>
      <c r="CU177" s="3372">
        <v>0</v>
      </c>
      <c r="CV177" s="3372">
        <v>0</v>
      </c>
      <c r="CW177" s="3372">
        <v>0</v>
      </c>
      <c r="CX177" s="3372">
        <v>0</v>
      </c>
      <c r="CY177" s="3372">
        <v>0</v>
      </c>
      <c r="CZ177" s="3372">
        <v>0</v>
      </c>
      <c r="DA177" s="3372">
        <v>0</v>
      </c>
      <c r="DB177" s="3372">
        <v>0</v>
      </c>
      <c r="DC177" s="3372">
        <v>2925.110842291906</v>
      </c>
      <c r="DD177" s="3372">
        <v>63.876213316629219</v>
      </c>
      <c r="DE177" s="3372">
        <v>1.9621385174357329</v>
      </c>
      <c r="DF177" s="3372">
        <v>27.087099577169283</v>
      </c>
      <c r="DG177" s="3372">
        <v>80.265326378590544</v>
      </c>
      <c r="DH177" s="3372">
        <v>0</v>
      </c>
      <c r="DI177" s="3372">
        <v>7643.6401875120064</v>
      </c>
      <c r="DJ177" s="3372"/>
      <c r="DK177" s="3372">
        <v>0</v>
      </c>
      <c r="DL177" s="3372">
        <v>1.601743075617847</v>
      </c>
      <c r="DM177" s="3372">
        <v>11828.854197875371</v>
      </c>
      <c r="DN177" s="3372">
        <v>0</v>
      </c>
      <c r="DO177" s="3372">
        <v>2.2453753633081419</v>
      </c>
      <c r="DP177" s="3372">
        <v>0.36692495748729925</v>
      </c>
      <c r="DQ177" s="3372">
        <v>0</v>
      </c>
      <c r="DR177" s="3372">
        <v>0</v>
      </c>
      <c r="DS177" s="3372"/>
      <c r="DT177" s="3372"/>
      <c r="DU177" s="3372"/>
      <c r="DV177" s="3372">
        <v>0</v>
      </c>
      <c r="DW177" s="3372">
        <v>0</v>
      </c>
      <c r="DX177" s="3372">
        <v>0</v>
      </c>
      <c r="DY177" s="3372">
        <v>7766.786020000005</v>
      </c>
      <c r="DZ177" s="3372">
        <v>14310.625070000016</v>
      </c>
      <c r="EA177" s="3372">
        <v>1523.3199100000002</v>
      </c>
      <c r="EB177" s="3372">
        <v>-26754.646870000004</v>
      </c>
      <c r="EC177" s="3372">
        <v>0</v>
      </c>
      <c r="ED177" s="3372">
        <v>3984.9947980319548</v>
      </c>
      <c r="EE177" s="3372">
        <v>36.901832692365637</v>
      </c>
      <c r="EF177" s="3372">
        <v>2.6730993136898844</v>
      </c>
      <c r="EG177" s="3372">
        <v>87.021105014064545</v>
      </c>
      <c r="EH177" s="3372">
        <v>109.34864534244292</v>
      </c>
      <c r="EI177" s="3372">
        <v>0</v>
      </c>
      <c r="EJ177" s="3372">
        <v>0</v>
      </c>
      <c r="EK177" s="3372">
        <v>0</v>
      </c>
      <c r="EL177" s="3372">
        <v>0</v>
      </c>
      <c r="EM177" s="3372">
        <v>0</v>
      </c>
      <c r="EN177" s="3372">
        <v>0</v>
      </c>
      <c r="EO177" s="3372">
        <v>0</v>
      </c>
      <c r="EP177" s="3372">
        <v>3016.0829877119813</v>
      </c>
      <c r="EQ177" s="3372">
        <v>14622.070319682292</v>
      </c>
      <c r="ER177" s="3372">
        <v>0</v>
      </c>
      <c r="ES177" s="3372">
        <v>-12113.681034158742</v>
      </c>
      <c r="ET177" s="3372">
        <v>0</v>
      </c>
      <c r="EU177" s="3372">
        <v>-502.48039230133668</v>
      </c>
      <c r="EV177" s="3372">
        <v>140</v>
      </c>
      <c r="EW177" s="3372">
        <v>0</v>
      </c>
      <c r="EX177" s="3372">
        <v>0</v>
      </c>
      <c r="EY177" s="3372">
        <v>0</v>
      </c>
      <c r="EZ177" s="3372"/>
      <c r="FA177" s="3372">
        <v>0</v>
      </c>
      <c r="FB177" s="3372">
        <v>-83.419784299675399</v>
      </c>
      <c r="FC177" s="3372"/>
      <c r="FD177" s="3372">
        <v>-83.419784299675399</v>
      </c>
      <c r="FE177" s="3372"/>
      <c r="FF177" s="3372">
        <v>0</v>
      </c>
      <c r="FG177" s="3372">
        <v>0</v>
      </c>
      <c r="FH177" s="3372">
        <v>0</v>
      </c>
      <c r="FI177" s="3372">
        <v>0</v>
      </c>
    </row>
    <row r="178" spans="1:165" ht="14.45" customHeight="1">
      <c r="A178" s="3372">
        <v>1081</v>
      </c>
      <c r="B178" s="3372" t="s">
        <v>2888</v>
      </c>
      <c r="C178" s="3372" t="s">
        <v>2004</v>
      </c>
      <c r="D178" s="3372" t="s">
        <v>342</v>
      </c>
      <c r="E178" s="3372" t="s">
        <v>231</v>
      </c>
      <c r="F178" s="3372" t="s">
        <v>2407</v>
      </c>
      <c r="G178" s="3372" t="s">
        <v>2407</v>
      </c>
      <c r="H178" s="3372" t="s">
        <v>2407</v>
      </c>
      <c r="I178" s="3372" t="s">
        <v>2886</v>
      </c>
      <c r="J178" s="3372" t="s">
        <v>2890</v>
      </c>
      <c r="K178" s="3373">
        <v>44562</v>
      </c>
      <c r="L178" s="3372">
        <v>0</v>
      </c>
      <c r="M178" s="3372">
        <v>0</v>
      </c>
      <c r="N178" s="3372">
        <v>157.102</v>
      </c>
      <c r="O178" s="3372">
        <v>157.102</v>
      </c>
      <c r="P178" s="3372">
        <v>157.102</v>
      </c>
      <c r="Q178" s="3372">
        <v>157.102</v>
      </c>
      <c r="R178" s="3372"/>
      <c r="S178" s="3372">
        <v>39.32</v>
      </c>
      <c r="T178" s="3372">
        <v>224.83</v>
      </c>
      <c r="U178" s="3372"/>
      <c r="V178" s="3372">
        <v>41498.493300000002</v>
      </c>
      <c r="W178" s="3372">
        <v>41498.493300000002</v>
      </c>
      <c r="X178" s="3372">
        <v>41267.553359999998</v>
      </c>
      <c r="Y178" s="3372">
        <v>0</v>
      </c>
      <c r="Z178" s="3372">
        <v>3196.9197505420343</v>
      </c>
      <c r="AA178" s="3372">
        <v>0</v>
      </c>
      <c r="AB178" s="3372">
        <v>0</v>
      </c>
      <c r="AC178" s="3372">
        <v>0</v>
      </c>
      <c r="AD178" s="3372">
        <v>0</v>
      </c>
      <c r="AE178" s="3372">
        <v>0</v>
      </c>
      <c r="AF178" s="3372">
        <v>31692.851035334177</v>
      </c>
      <c r="AG178" s="3372">
        <v>1500.1932880094193</v>
      </c>
      <c r="AH178" s="3372">
        <v>0</v>
      </c>
      <c r="AI178" s="3372">
        <v>7.1649352771132984</v>
      </c>
      <c r="AJ178" s="3372">
        <v>0</v>
      </c>
      <c r="AK178" s="3372">
        <v>397.77480208074661</v>
      </c>
      <c r="AL178" s="3372">
        <v>1480.0778038323074</v>
      </c>
      <c r="AM178" s="3372"/>
      <c r="AN178" s="3372">
        <v>55.706889861779658</v>
      </c>
      <c r="AO178" s="3372">
        <v>0</v>
      </c>
      <c r="AP178" s="3372">
        <v>0</v>
      </c>
      <c r="AQ178" s="3372">
        <v>0</v>
      </c>
      <c r="AR178" s="3372">
        <v>0</v>
      </c>
      <c r="AS178" s="3372">
        <v>2.950567077081105E-10</v>
      </c>
      <c r="AT178" s="3372">
        <v>0</v>
      </c>
      <c r="AU178" s="3372">
        <v>0</v>
      </c>
      <c r="AV178" s="3372">
        <v>77.57127005037826</v>
      </c>
      <c r="AW178" s="3372">
        <v>23.290060376556408</v>
      </c>
      <c r="AX178" s="3372">
        <v>0</v>
      </c>
      <c r="AY178" s="3372">
        <v>-1370.3283186496858</v>
      </c>
      <c r="AZ178" s="3372">
        <v>0</v>
      </c>
      <c r="BA178" s="3372"/>
      <c r="BB178" s="3372">
        <v>309.07086635317921</v>
      </c>
      <c r="BC178" s="3372">
        <v>0</v>
      </c>
      <c r="BD178" s="3372">
        <v>293.48201082409338</v>
      </c>
      <c r="BE178" s="3372">
        <v>21.259284552458347</v>
      </c>
      <c r="BF178" s="3372">
        <v>692.08294061085428</v>
      </c>
      <c r="BG178" s="3372">
        <v>869.65491886341886</v>
      </c>
      <c r="BH178" s="3372">
        <v>0</v>
      </c>
      <c r="BI178" s="3372">
        <v>0</v>
      </c>
      <c r="BJ178" s="3372">
        <v>0</v>
      </c>
      <c r="BK178" s="3372">
        <v>0</v>
      </c>
      <c r="BL178" s="3372">
        <v>0</v>
      </c>
      <c r="BM178" s="3372"/>
      <c r="BN178" s="3372"/>
      <c r="BO178" s="3372"/>
      <c r="BP178" s="3372"/>
      <c r="BQ178" s="3372"/>
      <c r="BR178" s="3372"/>
      <c r="BS178" s="3372"/>
      <c r="BT178" s="3372"/>
      <c r="BU178" s="3372"/>
      <c r="BV178" s="3372">
        <v>33569.330190184999</v>
      </c>
      <c r="BW178" s="3372"/>
      <c r="BX178" s="3372"/>
      <c r="BY178" s="3372"/>
      <c r="BZ178" s="3372"/>
      <c r="CA178" s="3372"/>
      <c r="CB178" s="3372"/>
      <c r="CC178" s="3372"/>
      <c r="CD178" s="3372"/>
      <c r="CE178" s="3372"/>
      <c r="CF178" s="3372"/>
      <c r="CG178" s="3372"/>
      <c r="CH178" s="3372"/>
      <c r="CI178" s="3372">
        <v>41267.027999999998</v>
      </c>
      <c r="CJ178" s="3372">
        <v>-231.49530000000959</v>
      </c>
      <c r="CK178" s="3372"/>
      <c r="CL178" s="3372"/>
      <c r="CM178" s="3372"/>
      <c r="CN178" s="3372"/>
      <c r="CO178" s="3372">
        <v>680.25165999999979</v>
      </c>
      <c r="CP178" s="3372">
        <v>-911.19160000000181</v>
      </c>
      <c r="CQ178" s="3372">
        <v>31</v>
      </c>
      <c r="CR178" s="3372">
        <v>1653.0153881956358</v>
      </c>
      <c r="CS178" s="3372">
        <v>0</v>
      </c>
      <c r="CT178" s="3372">
        <v>0</v>
      </c>
      <c r="CU178" s="3372">
        <v>0</v>
      </c>
      <c r="CV178" s="3372">
        <v>0</v>
      </c>
      <c r="CW178" s="3372">
        <v>0</v>
      </c>
      <c r="CX178" s="3372">
        <v>0</v>
      </c>
      <c r="CY178" s="3372">
        <v>0</v>
      </c>
      <c r="CZ178" s="3372">
        <v>0</v>
      </c>
      <c r="DA178" s="3372">
        <v>0</v>
      </c>
      <c r="DB178" s="3372">
        <v>0</v>
      </c>
      <c r="DC178" s="3372">
        <v>214.18609444779941</v>
      </c>
      <c r="DD178" s="3372">
        <v>4.6772233245301322</v>
      </c>
      <c r="DE178" s="3372">
        <v>0.14367414039116255</v>
      </c>
      <c r="DF178" s="3372">
        <v>1.9834052045039243</v>
      </c>
      <c r="DG178" s="3372">
        <v>5.8772872904667111</v>
      </c>
      <c r="DH178" s="3372">
        <v>0</v>
      </c>
      <c r="DI178" s="3372">
        <v>559.69210310153665</v>
      </c>
      <c r="DJ178" s="3372"/>
      <c r="DK178" s="3372">
        <v>0</v>
      </c>
      <c r="DL178" s="3372">
        <v>0.11728481831019799</v>
      </c>
      <c r="DM178" s="3372">
        <v>866.1470347736597</v>
      </c>
      <c r="DN178" s="3372">
        <v>0</v>
      </c>
      <c r="DO178" s="3372">
        <v>0.16441366005132707</v>
      </c>
      <c r="DP178" s="3372">
        <v>2.6867434376619315E-2</v>
      </c>
      <c r="DQ178" s="3372">
        <v>0</v>
      </c>
      <c r="DR178" s="3372">
        <v>0</v>
      </c>
      <c r="DS178" s="3372"/>
      <c r="DT178" s="3372"/>
      <c r="DU178" s="3372"/>
      <c r="DV178" s="3372">
        <v>0</v>
      </c>
      <c r="DW178" s="3372">
        <v>0</v>
      </c>
      <c r="DX178" s="3372">
        <v>0</v>
      </c>
      <c r="DY178" s="3372">
        <v>568.70923999999991</v>
      </c>
      <c r="DZ178" s="3372">
        <v>1047.8703399999945</v>
      </c>
      <c r="EA178" s="3372">
        <v>111.54241999999999</v>
      </c>
      <c r="EB178" s="3372">
        <v>-1959.06194</v>
      </c>
      <c r="EC178" s="3372">
        <v>0</v>
      </c>
      <c r="ED178" s="3372">
        <v>291.79423215173199</v>
      </c>
      <c r="EE178" s="3372">
        <v>2.7020717670141781</v>
      </c>
      <c r="EF178" s="3372">
        <v>0.19573299370144043</v>
      </c>
      <c r="EG178" s="3372">
        <v>6.3719672936874385</v>
      </c>
      <c r="EH178" s="3372">
        <v>8.0068621470442221</v>
      </c>
      <c r="EI178" s="3372">
        <v>0</v>
      </c>
      <c r="EJ178" s="3372">
        <v>0</v>
      </c>
      <c r="EK178" s="3372">
        <v>0</v>
      </c>
      <c r="EL178" s="3372">
        <v>0</v>
      </c>
      <c r="EM178" s="3372">
        <v>0</v>
      </c>
      <c r="EN178" s="3372">
        <v>0</v>
      </c>
      <c r="EO178" s="3372">
        <v>0</v>
      </c>
      <c r="EP178" s="3372">
        <v>220.84736972303122</v>
      </c>
      <c r="EQ178" s="3372">
        <v>1070.6753703938239</v>
      </c>
      <c r="ER178" s="3372">
        <v>0</v>
      </c>
      <c r="ES178" s="3372">
        <v>-887.00297868368875</v>
      </c>
      <c r="ET178" s="3372">
        <v>0</v>
      </c>
      <c r="EU178" s="3372">
        <v>-36.793242569671747</v>
      </c>
      <c r="EV178" s="3372">
        <v>140</v>
      </c>
      <c r="EW178" s="3372">
        <v>0</v>
      </c>
      <c r="EX178" s="3372">
        <v>0</v>
      </c>
      <c r="EY178" s="3372">
        <v>0</v>
      </c>
      <c r="EZ178" s="3372"/>
      <c r="FA178" s="3372">
        <v>0</v>
      </c>
      <c r="FB178" s="3372">
        <v>-83.419784299675399</v>
      </c>
      <c r="FC178" s="3372"/>
      <c r="FD178" s="3372">
        <v>-83.419784299675399</v>
      </c>
      <c r="FE178" s="3372"/>
      <c r="FF178" s="3372">
        <v>0</v>
      </c>
      <c r="FG178" s="3372">
        <v>0</v>
      </c>
      <c r="FH178" s="3372">
        <v>0</v>
      </c>
      <c r="FI178" s="3372">
        <v>0</v>
      </c>
    </row>
    <row r="179" spans="1:165" ht="14.45" customHeight="1">
      <c r="A179" s="2910">
        <v>45</v>
      </c>
      <c r="B179" s="2910" t="s">
        <v>473</v>
      </c>
      <c r="C179" s="2910" t="s">
        <v>2004</v>
      </c>
      <c r="D179" s="2910" t="s">
        <v>342</v>
      </c>
      <c r="E179" s="2910" t="s">
        <v>231</v>
      </c>
      <c r="F179" s="2910" t="s">
        <v>2407</v>
      </c>
      <c r="G179" s="2910" t="s">
        <v>2407</v>
      </c>
      <c r="H179" s="2910" t="s">
        <v>2407</v>
      </c>
      <c r="I179" s="2910" t="s">
        <v>2407</v>
      </c>
      <c r="J179" s="2910" t="s">
        <v>2890</v>
      </c>
      <c r="K179" s="2911">
        <v>44228</v>
      </c>
      <c r="L179" s="2910">
        <v>14628</v>
      </c>
      <c r="M179" s="2910">
        <v>14628</v>
      </c>
      <c r="N179" s="2910">
        <v>0</v>
      </c>
      <c r="O179" s="2910">
        <v>0</v>
      </c>
      <c r="P179" s="2910">
        <v>0</v>
      </c>
      <c r="Q179" s="2910">
        <v>0</v>
      </c>
      <c r="R179" s="2910">
        <v>18.239999999999998</v>
      </c>
      <c r="S179" s="2910"/>
      <c r="T179" s="2910"/>
      <c r="U179" s="2910">
        <v>266814.71999999997</v>
      </c>
      <c r="V179" s="2910"/>
      <c r="W179" s="2910">
        <v>266814.71999999997</v>
      </c>
      <c r="X179" s="2910">
        <v>270325.44</v>
      </c>
      <c r="Y179" s="2910">
        <v>0</v>
      </c>
      <c r="Z179" s="2910">
        <v>0</v>
      </c>
      <c r="AA179" s="2910">
        <v>0</v>
      </c>
      <c r="AB179" s="2910">
        <v>0</v>
      </c>
      <c r="AC179" s="2910">
        <v>1720.8000503189783</v>
      </c>
      <c r="AD179" s="2910">
        <v>36781.389141280539</v>
      </c>
      <c r="AE179" s="2910">
        <v>150008.86060299983</v>
      </c>
      <c r="AF179" s="2910"/>
      <c r="AG179" s="2910"/>
      <c r="AH179" s="2910"/>
      <c r="AI179" s="2910">
        <v>0</v>
      </c>
      <c r="AJ179" s="2910">
        <v>0</v>
      </c>
      <c r="AK179" s="2910">
        <v>0</v>
      </c>
      <c r="AL179" s="2910">
        <v>0</v>
      </c>
      <c r="AM179" s="2910"/>
      <c r="AN179" s="2910">
        <v>0</v>
      </c>
      <c r="AO179" s="2910">
        <v>20261.019555676598</v>
      </c>
      <c r="AP179" s="2910">
        <v>58109.808975202817</v>
      </c>
      <c r="AQ179" s="2910">
        <v>0</v>
      </c>
      <c r="AR179" s="2910">
        <v>0</v>
      </c>
      <c r="AS179" s="2910"/>
      <c r="AT179" s="2910"/>
      <c r="AU179" s="2910">
        <v>0</v>
      </c>
      <c r="AV179" s="2910">
        <v>0</v>
      </c>
      <c r="AW179" s="2910">
        <v>0</v>
      </c>
      <c r="AX179" s="2910"/>
      <c r="AY179" s="2910"/>
      <c r="AZ179" s="2910">
        <v>0</v>
      </c>
      <c r="BA179" s="2910"/>
      <c r="BB179" s="2910">
        <v>0</v>
      </c>
      <c r="BC179" s="2910">
        <v>4844.6076973723411</v>
      </c>
      <c r="BD179" s="2910">
        <v>0</v>
      </c>
      <c r="BE179" s="2910">
        <v>0</v>
      </c>
      <c r="BF179" s="2910"/>
      <c r="BG179" s="2910">
        <v>0</v>
      </c>
      <c r="BH179" s="2910">
        <v>0</v>
      </c>
      <c r="BI179" s="2910">
        <v>7767.04</v>
      </c>
      <c r="BJ179" s="2910">
        <v>35779.58</v>
      </c>
      <c r="BK179" s="2910">
        <v>362623.6</v>
      </c>
      <c r="BL179" s="2910">
        <v>140</v>
      </c>
      <c r="BM179" s="2910"/>
      <c r="BN179" s="2910"/>
      <c r="BO179" s="2910"/>
      <c r="BP179" s="2910"/>
      <c r="BQ179" s="2910"/>
      <c r="BR179" s="2910"/>
      <c r="BS179" s="2910"/>
      <c r="BT179" s="2910"/>
      <c r="BU179" s="2910"/>
      <c r="BV179" s="2910">
        <v>0</v>
      </c>
      <c r="BW179" s="2910"/>
      <c r="BX179" s="2910"/>
      <c r="BY179" s="2910"/>
      <c r="BZ179" s="2910"/>
      <c r="CA179" s="2910"/>
      <c r="CB179" s="2910"/>
      <c r="CC179" s="2910"/>
      <c r="CD179" s="2910"/>
      <c r="CE179" s="2910"/>
      <c r="CF179" s="2910"/>
      <c r="CG179" s="2910"/>
      <c r="CH179" s="2910"/>
      <c r="CI179" s="2910">
        <v>270325.44</v>
      </c>
      <c r="CJ179" s="2910">
        <v>3510.6900000000023</v>
      </c>
      <c r="CK179" s="2910"/>
      <c r="CL179" s="2910"/>
      <c r="CM179" s="2910"/>
      <c r="CN179" s="2910"/>
      <c r="CO179" s="2910">
        <v>3510.7200000000289</v>
      </c>
      <c r="CP179" s="2910">
        <v>0</v>
      </c>
      <c r="CQ179" s="2910">
        <v>29</v>
      </c>
      <c r="CR179" s="2910">
        <v>-1032.1884466493066</v>
      </c>
      <c r="CS179" s="2910">
        <v>-3.637978807091713E-11</v>
      </c>
      <c r="CT179" s="2910">
        <v>-3616.8887714729208</v>
      </c>
      <c r="CU179" s="2910">
        <v>0</v>
      </c>
      <c r="CV179" s="2910">
        <v>0</v>
      </c>
      <c r="CW179" s="2910"/>
      <c r="CX179" s="2910"/>
      <c r="CY179" s="2910"/>
      <c r="CZ179" s="2910">
        <v>2584.700324823636</v>
      </c>
      <c r="DA179" s="2910">
        <v>0</v>
      </c>
      <c r="DB179" s="2910">
        <v>0</v>
      </c>
      <c r="DC179" s="2910"/>
      <c r="DD179" s="2910"/>
      <c r="DE179" s="2910">
        <v>0</v>
      </c>
      <c r="DF179" s="2910">
        <v>0</v>
      </c>
      <c r="DG179" s="2910">
        <v>0</v>
      </c>
      <c r="DH179" s="2910">
        <v>0</v>
      </c>
      <c r="DI179" s="2910">
        <v>0</v>
      </c>
      <c r="DJ179" s="2910"/>
      <c r="DK179" s="2910">
        <v>0</v>
      </c>
      <c r="DL179" s="2910">
        <v>0</v>
      </c>
      <c r="DM179" s="2910"/>
      <c r="DN179" s="2910">
        <v>0</v>
      </c>
      <c r="DO179" s="2910">
        <v>0</v>
      </c>
      <c r="DP179" s="2910">
        <v>0</v>
      </c>
      <c r="DQ179" s="2910">
        <v>0</v>
      </c>
      <c r="DR179" s="2910">
        <v>0</v>
      </c>
      <c r="DS179" s="2910"/>
      <c r="DT179" s="2910"/>
      <c r="DU179" s="2910">
        <v>150008.86060299983</v>
      </c>
      <c r="DV179" s="2910"/>
      <c r="DW179" s="2910">
        <v>0</v>
      </c>
      <c r="DX179" s="2910">
        <v>0</v>
      </c>
      <c r="DY179" s="2910">
        <v>-1316.5199999999695</v>
      </c>
      <c r="DZ179" s="2910"/>
      <c r="EA179" s="2910">
        <v>4827.24</v>
      </c>
      <c r="EB179" s="2910"/>
      <c r="EC179" s="2910">
        <v>-383.02308931661537</v>
      </c>
      <c r="ED179" s="2910"/>
      <c r="EE179" s="2910">
        <v>0</v>
      </c>
      <c r="EF179" s="2910">
        <v>0</v>
      </c>
      <c r="EG179" s="2910"/>
      <c r="EH179" s="2910">
        <v>0</v>
      </c>
      <c r="EI179" s="2910">
        <v>3592.1430605162082</v>
      </c>
      <c r="EJ179" s="2910">
        <v>1252.4646368561328</v>
      </c>
      <c r="EK179" s="2910">
        <v>0</v>
      </c>
      <c r="EL179" s="2910">
        <v>0</v>
      </c>
      <c r="EM179" s="2910"/>
      <c r="EN179" s="2910"/>
      <c r="EO179" s="2910">
        <v>0</v>
      </c>
      <c r="EP179" s="2910">
        <v>0</v>
      </c>
      <c r="EQ179" s="2910"/>
      <c r="ER179" s="2910">
        <v>0</v>
      </c>
      <c r="ES179" s="2910"/>
      <c r="ET179" s="2910">
        <v>0</v>
      </c>
      <c r="EU179" s="2910"/>
      <c r="EV179" s="2910">
        <v>140</v>
      </c>
      <c r="EW179" s="2910"/>
      <c r="EX179" s="2910"/>
      <c r="EY179" s="2910"/>
      <c r="EZ179" s="2910"/>
      <c r="FA179" s="2910">
        <v>0</v>
      </c>
      <c r="FB179" s="2910">
        <v>-83.419784299675399</v>
      </c>
      <c r="FC179" s="2910"/>
      <c r="FD179" s="2910">
        <v>-83.419784299675399</v>
      </c>
      <c r="FE179" s="2910"/>
      <c r="FF179" s="2910">
        <v>0</v>
      </c>
      <c r="FG179" s="2910">
        <v>0</v>
      </c>
      <c r="FH179" s="2910">
        <v>0</v>
      </c>
      <c r="FI179" s="2910">
        <v>0</v>
      </c>
    </row>
    <row r="180" spans="1:165" ht="14.45" customHeight="1">
      <c r="A180" s="2910">
        <v>46</v>
      </c>
      <c r="B180" s="2910" t="s">
        <v>2892</v>
      </c>
      <c r="C180" s="2910" t="s">
        <v>2004</v>
      </c>
      <c r="D180" s="2910" t="s">
        <v>342</v>
      </c>
      <c r="E180" s="2910" t="s">
        <v>231</v>
      </c>
      <c r="F180" s="2910" t="s">
        <v>2407</v>
      </c>
      <c r="G180" s="2910" t="s">
        <v>2407</v>
      </c>
      <c r="H180" s="2910" t="s">
        <v>2407</v>
      </c>
      <c r="I180" s="2910" t="s">
        <v>2407</v>
      </c>
      <c r="J180" s="2910" t="s">
        <v>2890</v>
      </c>
      <c r="K180" s="2911">
        <v>44228</v>
      </c>
      <c r="L180" s="2910">
        <v>0</v>
      </c>
      <c r="M180" s="2910">
        <v>0</v>
      </c>
      <c r="N180" s="2910">
        <v>0</v>
      </c>
      <c r="O180" s="2910">
        <v>0</v>
      </c>
      <c r="P180" s="2910">
        <v>0</v>
      </c>
      <c r="Q180" s="2910">
        <v>0</v>
      </c>
      <c r="R180" s="2910"/>
      <c r="S180" s="2910"/>
      <c r="T180" s="2910"/>
      <c r="U180" s="2910"/>
      <c r="V180" s="2910"/>
      <c r="W180" s="2910"/>
      <c r="X180" s="2910"/>
      <c r="Y180" s="2910"/>
      <c r="Z180" s="2910"/>
      <c r="AA180" s="2910">
        <v>0</v>
      </c>
      <c r="AB180" s="2910"/>
      <c r="AC180" s="2910"/>
      <c r="AD180" s="2910"/>
      <c r="AE180" s="2910"/>
      <c r="AF180" s="2910"/>
      <c r="AG180" s="2910"/>
      <c r="AH180" s="2910"/>
      <c r="AI180" s="2910"/>
      <c r="AJ180" s="2910"/>
      <c r="AK180" s="2910"/>
      <c r="AL180" s="2910"/>
      <c r="AM180" s="2910"/>
      <c r="AN180" s="2910"/>
      <c r="AO180" s="2910"/>
      <c r="AP180" s="2910"/>
      <c r="AQ180" s="2910"/>
      <c r="AR180" s="2910"/>
      <c r="AS180" s="2910"/>
      <c r="AT180" s="2910"/>
      <c r="AU180" s="2910"/>
      <c r="AV180" s="2910"/>
      <c r="AW180" s="2910"/>
      <c r="AX180" s="2910"/>
      <c r="AY180" s="2910"/>
      <c r="AZ180" s="2910">
        <v>0</v>
      </c>
      <c r="BA180" s="2910"/>
      <c r="BB180" s="2910"/>
      <c r="BC180" s="2910"/>
      <c r="BD180" s="2910"/>
      <c r="BE180" s="2910"/>
      <c r="BF180" s="2910"/>
      <c r="BG180" s="2910"/>
      <c r="BH180" s="2910"/>
      <c r="BI180" s="2910">
        <v>-71.900000000000006</v>
      </c>
      <c r="BJ180" s="2910">
        <v>-331.21</v>
      </c>
      <c r="BK180" s="2910">
        <v>-3128.6</v>
      </c>
      <c r="BL180" s="2910">
        <v>0</v>
      </c>
      <c r="BM180" s="2910"/>
      <c r="BN180" s="2910"/>
      <c r="BO180" s="2910"/>
      <c r="BP180" s="2910"/>
      <c r="BQ180" s="2910"/>
      <c r="BR180" s="2910"/>
      <c r="BS180" s="2910"/>
      <c r="BT180" s="2910"/>
      <c r="BU180" s="2910"/>
      <c r="BV180" s="2910"/>
      <c r="BW180" s="2910"/>
      <c r="BX180" s="2910"/>
      <c r="BY180" s="2910"/>
      <c r="BZ180" s="2910"/>
      <c r="CA180" s="2910"/>
      <c r="CB180" s="2910"/>
      <c r="CC180" s="2910"/>
      <c r="CD180" s="2910"/>
      <c r="CE180" s="2910"/>
      <c r="CF180" s="2910"/>
      <c r="CG180" s="2910"/>
      <c r="CH180" s="2910"/>
      <c r="CI180" s="2910"/>
      <c r="CJ180" s="2910">
        <v>-0.03</v>
      </c>
      <c r="CK180" s="2910"/>
      <c r="CL180" s="2910"/>
      <c r="CM180" s="2910"/>
      <c r="CN180" s="2910"/>
      <c r="CO180" s="2910">
        <v>0</v>
      </c>
      <c r="CP180" s="2910">
        <v>0</v>
      </c>
      <c r="CQ180" s="2910">
        <v>29</v>
      </c>
      <c r="CR180" s="2910"/>
      <c r="CS180" s="2910"/>
      <c r="CT180" s="2910"/>
      <c r="CU180" s="2910"/>
      <c r="CV180" s="2910"/>
      <c r="CW180" s="2910"/>
      <c r="CX180" s="2910"/>
      <c r="CY180" s="2910"/>
      <c r="CZ180" s="2910"/>
      <c r="DA180" s="2910"/>
      <c r="DB180" s="2910"/>
      <c r="DC180" s="2910"/>
      <c r="DD180" s="2910"/>
      <c r="DE180" s="2910"/>
      <c r="DF180" s="2910"/>
      <c r="DG180" s="2910"/>
      <c r="DH180" s="2910"/>
      <c r="DI180" s="2910"/>
      <c r="DJ180" s="2910"/>
      <c r="DK180" s="2910">
        <v>0</v>
      </c>
      <c r="DL180" s="2910"/>
      <c r="DM180" s="2910"/>
      <c r="DN180" s="2910"/>
      <c r="DO180" s="2910"/>
      <c r="DP180" s="2910"/>
      <c r="DQ180" s="2910"/>
      <c r="DR180" s="2910"/>
      <c r="DS180" s="2910"/>
      <c r="DT180" s="2910"/>
      <c r="DU180" s="2910"/>
      <c r="DV180" s="2910"/>
      <c r="DW180" s="2910"/>
      <c r="DX180" s="2910"/>
      <c r="DY180" s="2910"/>
      <c r="DZ180" s="2910"/>
      <c r="EA180" s="2910"/>
      <c r="EB180" s="2910"/>
      <c r="EC180" s="2910"/>
      <c r="ED180" s="2910"/>
      <c r="EE180" s="2910"/>
      <c r="EF180" s="2910"/>
      <c r="EG180" s="2910"/>
      <c r="EH180" s="2910"/>
      <c r="EI180" s="2910"/>
      <c r="EJ180" s="2910"/>
      <c r="EK180" s="2910"/>
      <c r="EL180" s="2910"/>
      <c r="EM180" s="2910"/>
      <c r="EN180" s="2910"/>
      <c r="EO180" s="2910"/>
      <c r="EP180" s="2910"/>
      <c r="EQ180" s="2910"/>
      <c r="ER180" s="2910"/>
      <c r="ES180" s="2910"/>
      <c r="ET180" s="2910"/>
      <c r="EU180" s="2910"/>
      <c r="EV180" s="2910">
        <v>140</v>
      </c>
      <c r="EW180" s="2910"/>
      <c r="EX180" s="2910"/>
      <c r="EY180" s="2910"/>
      <c r="EZ180" s="2910"/>
      <c r="FA180" s="2910">
        <v>0</v>
      </c>
      <c r="FB180" s="2910">
        <v>-83.419784299675399</v>
      </c>
      <c r="FC180" s="2910"/>
      <c r="FD180" s="2910">
        <v>-83.419784299675399</v>
      </c>
      <c r="FE180" s="2910"/>
      <c r="FF180" s="2910">
        <v>0</v>
      </c>
      <c r="FG180" s="2910">
        <v>0</v>
      </c>
      <c r="FH180" s="2910">
        <v>0</v>
      </c>
      <c r="FI180" s="2910">
        <v>0</v>
      </c>
    </row>
    <row r="181" spans="1:165" ht="14.45" customHeight="1">
      <c r="A181" s="2910">
        <v>47</v>
      </c>
      <c r="B181" s="2910" t="s">
        <v>2891</v>
      </c>
      <c r="C181" s="2910" t="s">
        <v>2004</v>
      </c>
      <c r="D181" s="2910" t="s">
        <v>342</v>
      </c>
      <c r="E181" s="2910" t="s">
        <v>231</v>
      </c>
      <c r="F181" s="2910" t="s">
        <v>2407</v>
      </c>
      <c r="G181" s="2910" t="s">
        <v>2407</v>
      </c>
      <c r="H181" s="2910" t="s">
        <v>2407</v>
      </c>
      <c r="I181" s="2910" t="s">
        <v>2407</v>
      </c>
      <c r="J181" s="2910" t="s">
        <v>2890</v>
      </c>
      <c r="K181" s="2911">
        <v>44228</v>
      </c>
      <c r="L181" s="2910">
        <v>1020</v>
      </c>
      <c r="M181" s="2910">
        <v>1020</v>
      </c>
      <c r="N181" s="2910">
        <v>0</v>
      </c>
      <c r="O181" s="2910">
        <v>0</v>
      </c>
      <c r="P181" s="2910">
        <v>0</v>
      </c>
      <c r="Q181" s="2910">
        <v>0</v>
      </c>
      <c r="R181" s="2910">
        <v>18.239999999999998</v>
      </c>
      <c r="S181" s="2910"/>
      <c r="T181" s="2910"/>
      <c r="U181" s="2910">
        <v>18604.8</v>
      </c>
      <c r="V181" s="2910"/>
      <c r="W181" s="2910">
        <v>18604.8</v>
      </c>
      <c r="X181" s="2910">
        <v>18849.600000000002</v>
      </c>
      <c r="Y181" s="2910">
        <v>0</v>
      </c>
      <c r="Z181" s="2910">
        <v>0</v>
      </c>
      <c r="AA181" s="2910">
        <v>0</v>
      </c>
      <c r="AB181" s="2910">
        <v>0</v>
      </c>
      <c r="AC181" s="2910">
        <v>119.99015937416993</v>
      </c>
      <c r="AD181" s="2910">
        <v>2564.7400139531137</v>
      </c>
      <c r="AE181" s="2910">
        <v>10460.010788560285</v>
      </c>
      <c r="AF181" s="2910"/>
      <c r="AG181" s="2910"/>
      <c r="AH181" s="2910"/>
      <c r="AI181" s="2910">
        <v>0</v>
      </c>
      <c r="AJ181" s="2910">
        <v>0</v>
      </c>
      <c r="AK181" s="2910">
        <v>0</v>
      </c>
      <c r="AL181" s="2910">
        <v>0</v>
      </c>
      <c r="AM181" s="2910"/>
      <c r="AN181" s="2910">
        <v>0</v>
      </c>
      <c r="AO181" s="2910">
        <v>1412.7864333326586</v>
      </c>
      <c r="AP181" s="2910">
        <v>4051.9555068845279</v>
      </c>
      <c r="AQ181" s="2910">
        <v>0</v>
      </c>
      <c r="AR181" s="2910">
        <v>0</v>
      </c>
      <c r="AS181" s="2910"/>
      <c r="AT181" s="2910"/>
      <c r="AU181" s="2910">
        <v>0</v>
      </c>
      <c r="AV181" s="2910">
        <v>0</v>
      </c>
      <c r="AW181" s="2910">
        <v>0</v>
      </c>
      <c r="AX181" s="2910"/>
      <c r="AY181" s="2910"/>
      <c r="AZ181" s="2910">
        <v>0</v>
      </c>
      <c r="BA181" s="2910"/>
      <c r="BB181" s="2910">
        <v>0</v>
      </c>
      <c r="BC181" s="2910">
        <v>337.81103714245199</v>
      </c>
      <c r="BD181" s="2910">
        <v>0</v>
      </c>
      <c r="BE181" s="2910">
        <v>0</v>
      </c>
      <c r="BF181" s="2910"/>
      <c r="BG181" s="2910">
        <v>0</v>
      </c>
      <c r="BH181" s="2910">
        <v>0</v>
      </c>
      <c r="BI181" s="2910">
        <v>355.43</v>
      </c>
      <c r="BJ181" s="2910">
        <v>1637.32</v>
      </c>
      <c r="BK181" s="2910">
        <v>15803.27</v>
      </c>
      <c r="BL181" s="2910">
        <v>7</v>
      </c>
      <c r="BM181" s="2910"/>
      <c r="BN181" s="2910"/>
      <c r="BO181" s="2910"/>
      <c r="BP181" s="2910"/>
      <c r="BQ181" s="2910"/>
      <c r="BR181" s="2910"/>
      <c r="BS181" s="2910"/>
      <c r="BT181" s="2910"/>
      <c r="BU181" s="2910"/>
      <c r="BV181" s="2910">
        <v>0</v>
      </c>
      <c r="BW181" s="2910"/>
      <c r="BX181" s="2910"/>
      <c r="BY181" s="2910"/>
      <c r="BZ181" s="2910"/>
      <c r="CA181" s="2910"/>
      <c r="CB181" s="2910"/>
      <c r="CC181" s="2910"/>
      <c r="CD181" s="2910"/>
      <c r="CE181" s="2910"/>
      <c r="CF181" s="2910"/>
      <c r="CG181" s="2910"/>
      <c r="CH181" s="2910"/>
      <c r="CI181" s="2910">
        <v>18849.600000000002</v>
      </c>
      <c r="CJ181" s="2910">
        <v>244.77000000000771</v>
      </c>
      <c r="CK181" s="2910"/>
      <c r="CL181" s="2910"/>
      <c r="CM181" s="2910"/>
      <c r="CN181" s="2910"/>
      <c r="CO181" s="2910">
        <v>244.80000000000203</v>
      </c>
      <c r="CP181" s="2910">
        <v>0</v>
      </c>
      <c r="CQ181" s="2910">
        <v>29</v>
      </c>
      <c r="CR181" s="2910">
        <v>-71.973763712216169</v>
      </c>
      <c r="CS181" s="2910">
        <v>-2.5011104298755527E-12</v>
      </c>
      <c r="CT181" s="2910">
        <v>-252.2030726621806</v>
      </c>
      <c r="CU181" s="2910">
        <v>0</v>
      </c>
      <c r="CV181" s="2910">
        <v>0</v>
      </c>
      <c r="CW181" s="2910"/>
      <c r="CX181" s="2910"/>
      <c r="CY181" s="2910"/>
      <c r="CZ181" s="2910">
        <v>180.22930894996671</v>
      </c>
      <c r="DA181" s="2910">
        <v>0</v>
      </c>
      <c r="DB181" s="2910">
        <v>0</v>
      </c>
      <c r="DC181" s="2910"/>
      <c r="DD181" s="2910"/>
      <c r="DE181" s="2910">
        <v>0</v>
      </c>
      <c r="DF181" s="2910">
        <v>0</v>
      </c>
      <c r="DG181" s="2910">
        <v>0</v>
      </c>
      <c r="DH181" s="2910">
        <v>0</v>
      </c>
      <c r="DI181" s="2910">
        <v>0</v>
      </c>
      <c r="DJ181" s="2910"/>
      <c r="DK181" s="2910">
        <v>0</v>
      </c>
      <c r="DL181" s="2910">
        <v>0</v>
      </c>
      <c r="DM181" s="2910"/>
      <c r="DN181" s="2910">
        <v>0</v>
      </c>
      <c r="DO181" s="2910">
        <v>0</v>
      </c>
      <c r="DP181" s="2910">
        <v>0</v>
      </c>
      <c r="DQ181" s="2910">
        <v>0</v>
      </c>
      <c r="DR181" s="2910">
        <v>0</v>
      </c>
      <c r="DS181" s="2910"/>
      <c r="DT181" s="2910"/>
      <c r="DU181" s="2910">
        <v>10460.010788560285</v>
      </c>
      <c r="DV181" s="2910"/>
      <c r="DW181" s="2910">
        <v>0</v>
      </c>
      <c r="DX181" s="2910">
        <v>0</v>
      </c>
      <c r="DY181" s="2910">
        <v>-91.799999999997112</v>
      </c>
      <c r="DZ181" s="2910"/>
      <c r="EA181" s="2910">
        <v>336.6</v>
      </c>
      <c r="EB181" s="2910"/>
      <c r="EC181" s="2910">
        <v>-26.707926654564289</v>
      </c>
      <c r="ED181" s="2910"/>
      <c r="EE181" s="2910">
        <v>0</v>
      </c>
      <c r="EF181" s="2910">
        <v>0</v>
      </c>
      <c r="EG181" s="2910"/>
      <c r="EH181" s="2910">
        <v>0</v>
      </c>
      <c r="EI181" s="2910">
        <v>250.47757189817696</v>
      </c>
      <c r="EJ181" s="2910">
        <v>87.333465244275047</v>
      </c>
      <c r="EK181" s="2910">
        <v>0</v>
      </c>
      <c r="EL181" s="2910">
        <v>0</v>
      </c>
      <c r="EM181" s="2910"/>
      <c r="EN181" s="2910"/>
      <c r="EO181" s="2910">
        <v>0</v>
      </c>
      <c r="EP181" s="2910">
        <v>0</v>
      </c>
      <c r="EQ181" s="2910"/>
      <c r="ER181" s="2910">
        <v>0</v>
      </c>
      <c r="ES181" s="2910"/>
      <c r="ET181" s="2910">
        <v>0</v>
      </c>
      <c r="EU181" s="2910"/>
      <c r="EV181" s="2910">
        <v>140</v>
      </c>
      <c r="EW181" s="2910"/>
      <c r="EX181" s="2910"/>
      <c r="EY181" s="2910"/>
      <c r="EZ181" s="2910"/>
      <c r="FA181" s="2910">
        <v>0</v>
      </c>
      <c r="FB181" s="2910">
        <v>-83.419784299675399</v>
      </c>
      <c r="FC181" s="2910"/>
      <c r="FD181" s="2910">
        <v>-83.419784299675399</v>
      </c>
      <c r="FE181" s="2910"/>
      <c r="FF181" s="2910">
        <v>0</v>
      </c>
      <c r="FG181" s="2910">
        <v>0</v>
      </c>
      <c r="FH181" s="2910">
        <v>0</v>
      </c>
      <c r="FI181" s="2910">
        <v>0</v>
      </c>
    </row>
    <row r="182" spans="1:165" ht="14.45" customHeight="1">
      <c r="A182" s="2910">
        <v>1146</v>
      </c>
      <c r="B182" s="2910" t="s">
        <v>473</v>
      </c>
      <c r="C182" s="2910" t="s">
        <v>2004</v>
      </c>
      <c r="D182" s="2910" t="s">
        <v>342</v>
      </c>
      <c r="E182" s="2910" t="s">
        <v>231</v>
      </c>
      <c r="F182" s="2910" t="s">
        <v>2407</v>
      </c>
      <c r="G182" s="2910" t="s">
        <v>2407</v>
      </c>
      <c r="H182" s="2910" t="s">
        <v>2407</v>
      </c>
      <c r="I182" s="2910" t="s">
        <v>2407</v>
      </c>
      <c r="J182" s="2910" t="s">
        <v>2887</v>
      </c>
      <c r="K182" s="2911">
        <v>44228</v>
      </c>
      <c r="L182" s="2910">
        <v>120</v>
      </c>
      <c r="M182" s="2910">
        <v>120</v>
      </c>
      <c r="N182" s="2910">
        <v>0</v>
      </c>
      <c r="O182" s="2910">
        <v>0</v>
      </c>
      <c r="P182" s="2910">
        <v>0</v>
      </c>
      <c r="Q182" s="2910">
        <v>0</v>
      </c>
      <c r="R182" s="2910">
        <v>18.239999999999998</v>
      </c>
      <c r="S182" s="2910"/>
      <c r="T182" s="2910"/>
      <c r="U182" s="2910">
        <v>2188.7999999999997</v>
      </c>
      <c r="V182" s="2910"/>
      <c r="W182" s="2910">
        <v>2188.7999999999997</v>
      </c>
      <c r="X182" s="2910">
        <v>2217.6</v>
      </c>
      <c r="Y182" s="2910">
        <v>0</v>
      </c>
      <c r="Z182" s="2910">
        <v>0</v>
      </c>
      <c r="AA182" s="2910">
        <v>0</v>
      </c>
      <c r="AB182" s="2910">
        <v>0</v>
      </c>
      <c r="AC182" s="2910">
        <v>14.11648933813764</v>
      </c>
      <c r="AD182" s="2910">
        <v>301.73411928860162</v>
      </c>
      <c r="AE182" s="2910">
        <v>1230.5895045365041</v>
      </c>
      <c r="AF182" s="2910"/>
      <c r="AG182" s="2910"/>
      <c r="AH182" s="2910"/>
      <c r="AI182" s="2910">
        <v>0</v>
      </c>
      <c r="AJ182" s="2910">
        <v>0</v>
      </c>
      <c r="AK182" s="2910">
        <v>0</v>
      </c>
      <c r="AL182" s="2910">
        <v>0</v>
      </c>
      <c r="AM182" s="2910"/>
      <c r="AN182" s="2910">
        <v>0</v>
      </c>
      <c r="AO182" s="2910">
        <v>166.21016862737159</v>
      </c>
      <c r="AP182" s="2910">
        <v>476.70064786876799</v>
      </c>
      <c r="AQ182" s="2910">
        <v>0</v>
      </c>
      <c r="AR182" s="2910">
        <v>0</v>
      </c>
      <c r="AS182" s="2910"/>
      <c r="AT182" s="2910"/>
      <c r="AU182" s="2910">
        <v>0</v>
      </c>
      <c r="AV182" s="2910">
        <v>0</v>
      </c>
      <c r="AW182" s="2910">
        <v>0</v>
      </c>
      <c r="AX182" s="2910"/>
      <c r="AY182" s="2910"/>
      <c r="AZ182" s="2910">
        <v>0</v>
      </c>
      <c r="BA182" s="2910"/>
      <c r="BB182" s="2910">
        <v>0</v>
      </c>
      <c r="BC182" s="2910">
        <v>39.742474957935528</v>
      </c>
      <c r="BD182" s="2910">
        <v>0</v>
      </c>
      <c r="BE182" s="2910">
        <v>0</v>
      </c>
      <c r="BF182" s="2910"/>
      <c r="BG182" s="2910">
        <v>0</v>
      </c>
      <c r="BH182" s="2910">
        <v>0</v>
      </c>
      <c r="BI182" s="2910">
        <v>221.34</v>
      </c>
      <c r="BJ182" s="2910">
        <v>0</v>
      </c>
      <c r="BK182" s="2910">
        <v>1863.01</v>
      </c>
      <c r="BL182" s="2910">
        <v>1</v>
      </c>
      <c r="BM182" s="2910"/>
      <c r="BN182" s="2910"/>
      <c r="BO182" s="2910"/>
      <c r="BP182" s="2910"/>
      <c r="BQ182" s="2910"/>
      <c r="BR182" s="2910"/>
      <c r="BS182" s="2910"/>
      <c r="BT182" s="2910"/>
      <c r="BU182" s="2910"/>
      <c r="BV182" s="2910">
        <v>0</v>
      </c>
      <c r="BW182" s="2910"/>
      <c r="BX182" s="2910"/>
      <c r="BY182" s="2910"/>
      <c r="BZ182" s="2910"/>
      <c r="CA182" s="2910"/>
      <c r="CB182" s="2910"/>
      <c r="CC182" s="2910"/>
      <c r="CD182" s="2910"/>
      <c r="CE182" s="2910"/>
      <c r="CF182" s="2910"/>
      <c r="CG182" s="2910"/>
      <c r="CH182" s="2910"/>
      <c r="CI182" s="2910">
        <v>2217.6</v>
      </c>
      <c r="CJ182" s="2910">
        <v>28.769999999999527</v>
      </c>
      <c r="CK182" s="2910"/>
      <c r="CL182" s="2910"/>
      <c r="CM182" s="2910"/>
      <c r="CN182" s="2910"/>
      <c r="CO182" s="2910">
        <v>28.800000000000239</v>
      </c>
      <c r="CP182" s="2910">
        <v>0</v>
      </c>
      <c r="CQ182" s="2910">
        <v>29</v>
      </c>
      <c r="CR182" s="2910">
        <v>-8.4675016132019891</v>
      </c>
      <c r="CS182" s="2910">
        <v>-2.8421709430404007E-13</v>
      </c>
      <c r="CT182" s="2910">
        <v>-29.670949724962441</v>
      </c>
      <c r="CU182" s="2910">
        <v>0</v>
      </c>
      <c r="CV182" s="2910">
        <v>0</v>
      </c>
      <c r="CW182" s="2910"/>
      <c r="CX182" s="2910"/>
      <c r="CY182" s="2910"/>
      <c r="CZ182" s="2910">
        <v>21.203448111760792</v>
      </c>
      <c r="DA182" s="2910">
        <v>0</v>
      </c>
      <c r="DB182" s="2910">
        <v>0</v>
      </c>
      <c r="DC182" s="2910"/>
      <c r="DD182" s="2910"/>
      <c r="DE182" s="2910">
        <v>0</v>
      </c>
      <c r="DF182" s="2910">
        <v>0</v>
      </c>
      <c r="DG182" s="2910">
        <v>0</v>
      </c>
      <c r="DH182" s="2910">
        <v>0</v>
      </c>
      <c r="DI182" s="2910">
        <v>0</v>
      </c>
      <c r="DJ182" s="2910"/>
      <c r="DK182" s="2910">
        <v>0</v>
      </c>
      <c r="DL182" s="2910">
        <v>0</v>
      </c>
      <c r="DM182" s="2910"/>
      <c r="DN182" s="2910">
        <v>0</v>
      </c>
      <c r="DO182" s="2910">
        <v>0</v>
      </c>
      <c r="DP182" s="2910">
        <v>0</v>
      </c>
      <c r="DQ182" s="2910">
        <v>0</v>
      </c>
      <c r="DR182" s="2910">
        <v>0</v>
      </c>
      <c r="DS182" s="2910"/>
      <c r="DT182" s="2910"/>
      <c r="DU182" s="2910">
        <v>1230.5895045365041</v>
      </c>
      <c r="DV182" s="2910"/>
      <c r="DW182" s="2910">
        <v>0</v>
      </c>
      <c r="DX182" s="2910">
        <v>0</v>
      </c>
      <c r="DY182" s="2910">
        <v>-10.79999999999982</v>
      </c>
      <c r="DZ182" s="2910"/>
      <c r="EA182" s="2910">
        <v>39.6</v>
      </c>
      <c r="EB182" s="2910"/>
      <c r="EC182" s="2910">
        <v>-3.1421090181841009</v>
      </c>
      <c r="ED182" s="2910"/>
      <c r="EE182" s="2910">
        <v>0</v>
      </c>
      <c r="EF182" s="2910">
        <v>0</v>
      </c>
      <c r="EG182" s="2910"/>
      <c r="EH182" s="2910">
        <v>0</v>
      </c>
      <c r="EI182" s="2910">
        <v>29.467949635079641</v>
      </c>
      <c r="EJ182" s="2910">
        <v>10.274525322855888</v>
      </c>
      <c r="EK182" s="2910">
        <v>0</v>
      </c>
      <c r="EL182" s="2910">
        <v>0</v>
      </c>
      <c r="EM182" s="2910"/>
      <c r="EN182" s="2910"/>
      <c r="EO182" s="2910">
        <v>0</v>
      </c>
      <c r="EP182" s="2910">
        <v>0</v>
      </c>
      <c r="EQ182" s="2910"/>
      <c r="ER182" s="2910">
        <v>0</v>
      </c>
      <c r="ES182" s="2910"/>
      <c r="ET182" s="2910">
        <v>0</v>
      </c>
      <c r="EU182" s="2910"/>
      <c r="EV182" s="2910">
        <v>140</v>
      </c>
      <c r="EW182" s="2910"/>
      <c r="EX182" s="2910"/>
      <c r="EY182" s="2910"/>
      <c r="EZ182" s="2910"/>
      <c r="FA182" s="2910">
        <v>0</v>
      </c>
      <c r="FB182" s="2910">
        <v>-83.419784299675399</v>
      </c>
      <c r="FC182" s="2910"/>
      <c r="FD182" s="2910">
        <v>-83.419784299675399</v>
      </c>
      <c r="FE182" s="2910"/>
      <c r="FF182" s="2910">
        <v>0</v>
      </c>
      <c r="FG182" s="2910">
        <v>0</v>
      </c>
      <c r="FH182" s="2910">
        <v>0</v>
      </c>
      <c r="FI182" s="2910">
        <v>0</v>
      </c>
    </row>
    <row r="183" spans="1:165" ht="14.45" customHeight="1">
      <c r="A183" s="2910">
        <v>143</v>
      </c>
      <c r="B183" s="2910" t="s">
        <v>473</v>
      </c>
      <c r="C183" s="2910" t="s">
        <v>2004</v>
      </c>
      <c r="D183" s="2910" t="s">
        <v>342</v>
      </c>
      <c r="E183" s="2910" t="s">
        <v>231</v>
      </c>
      <c r="F183" s="2910" t="s">
        <v>2407</v>
      </c>
      <c r="G183" s="2910" t="s">
        <v>2407</v>
      </c>
      <c r="H183" s="2910" t="s">
        <v>2407</v>
      </c>
      <c r="I183" s="2910" t="s">
        <v>2407</v>
      </c>
      <c r="J183" s="2910" t="s">
        <v>2890</v>
      </c>
      <c r="K183" s="2911">
        <v>44256</v>
      </c>
      <c r="L183" s="2910">
        <v>14404</v>
      </c>
      <c r="M183" s="2910">
        <v>14404</v>
      </c>
      <c r="N183" s="2910">
        <v>0</v>
      </c>
      <c r="O183" s="2910">
        <v>0</v>
      </c>
      <c r="P183" s="2910">
        <v>0</v>
      </c>
      <c r="Q183" s="2910">
        <v>0</v>
      </c>
      <c r="R183" s="2910">
        <v>18.239999999999998</v>
      </c>
      <c r="S183" s="2910"/>
      <c r="T183" s="2910"/>
      <c r="U183" s="2910">
        <v>262728.95999999996</v>
      </c>
      <c r="V183" s="2910"/>
      <c r="W183" s="2910">
        <v>262728.95999999996</v>
      </c>
      <c r="X183" s="2910">
        <v>266185.92</v>
      </c>
      <c r="Y183" s="2910">
        <v>0</v>
      </c>
      <c r="Z183" s="2910">
        <v>0</v>
      </c>
      <c r="AA183" s="2910">
        <v>0</v>
      </c>
      <c r="AB183" s="2910">
        <v>0</v>
      </c>
      <c r="AC183" s="2910">
        <v>1694.4492702211214</v>
      </c>
      <c r="AD183" s="2910">
        <v>36218.152118608479</v>
      </c>
      <c r="AE183" s="2910">
        <v>147711.7601945317</v>
      </c>
      <c r="AF183" s="2910"/>
      <c r="AG183" s="2910"/>
      <c r="AH183" s="2910"/>
      <c r="AI183" s="2910">
        <v>0</v>
      </c>
      <c r="AJ183" s="2910">
        <v>0</v>
      </c>
      <c r="AK183" s="2910">
        <v>0</v>
      </c>
      <c r="AL183" s="2910">
        <v>0</v>
      </c>
      <c r="AM183" s="2910"/>
      <c r="AN183" s="2910">
        <v>0</v>
      </c>
      <c r="AO183" s="2910">
        <v>19950.760574238837</v>
      </c>
      <c r="AP183" s="2910">
        <v>57219.967765847781</v>
      </c>
      <c r="AQ183" s="2910">
        <v>0</v>
      </c>
      <c r="AR183" s="2910">
        <v>0</v>
      </c>
      <c r="AS183" s="2910"/>
      <c r="AT183" s="2910"/>
      <c r="AU183" s="2910">
        <v>0</v>
      </c>
      <c r="AV183" s="2910">
        <v>0</v>
      </c>
      <c r="AW183" s="2910">
        <v>0</v>
      </c>
      <c r="AX183" s="2910"/>
      <c r="AY183" s="2910"/>
      <c r="AZ183" s="2910">
        <v>0</v>
      </c>
      <c r="BA183" s="2910"/>
      <c r="BB183" s="2910">
        <v>0</v>
      </c>
      <c r="BC183" s="2910">
        <v>4770.4217441175279</v>
      </c>
      <c r="BD183" s="2910">
        <v>0</v>
      </c>
      <c r="BE183" s="2910">
        <v>0</v>
      </c>
      <c r="BF183" s="2910"/>
      <c r="BG183" s="2910">
        <v>0</v>
      </c>
      <c r="BH183" s="2910">
        <v>0</v>
      </c>
      <c r="BI183" s="2910">
        <v>8065.7</v>
      </c>
      <c r="BJ183" s="2910">
        <v>37155.68</v>
      </c>
      <c r="BK183" s="2910">
        <v>368408.06</v>
      </c>
      <c r="BL183" s="2910">
        <v>140</v>
      </c>
      <c r="BM183" s="2910"/>
      <c r="BN183" s="2910"/>
      <c r="BO183" s="2910"/>
      <c r="BP183" s="2910"/>
      <c r="BQ183" s="2910"/>
      <c r="BR183" s="2910"/>
      <c r="BS183" s="2910"/>
      <c r="BT183" s="2910"/>
      <c r="BU183" s="2910"/>
      <c r="BV183" s="2910">
        <v>0</v>
      </c>
      <c r="BW183" s="2910"/>
      <c r="BX183" s="2910"/>
      <c r="BY183" s="2910"/>
      <c r="BZ183" s="2910"/>
      <c r="CA183" s="2910"/>
      <c r="CB183" s="2910"/>
      <c r="CC183" s="2910"/>
      <c r="CD183" s="2910"/>
      <c r="CE183" s="2910"/>
      <c r="CF183" s="2910"/>
      <c r="CG183" s="2910"/>
      <c r="CH183" s="2910"/>
      <c r="CI183" s="2910">
        <v>266185.92</v>
      </c>
      <c r="CJ183" s="2910">
        <v>3456.929999999993</v>
      </c>
      <c r="CK183" s="2910"/>
      <c r="CL183" s="2910"/>
      <c r="CM183" s="2910"/>
      <c r="CN183" s="2910"/>
      <c r="CO183" s="2910">
        <v>3456.9600000000287</v>
      </c>
      <c r="CP183" s="2910">
        <v>0</v>
      </c>
      <c r="CQ183" s="2910">
        <v>31</v>
      </c>
      <c r="CR183" s="2910">
        <v>-1016.3824436380091</v>
      </c>
      <c r="CS183" s="2910">
        <v>-3.2741809263825417E-11</v>
      </c>
      <c r="CT183" s="2910">
        <v>-3561.5029986529844</v>
      </c>
      <c r="CU183" s="2910">
        <v>0</v>
      </c>
      <c r="CV183" s="2910">
        <v>0</v>
      </c>
      <c r="CW183" s="2910"/>
      <c r="CX183" s="2910"/>
      <c r="CY183" s="2910"/>
      <c r="CZ183" s="2910">
        <v>2545.1205550150189</v>
      </c>
      <c r="DA183" s="2910">
        <v>0</v>
      </c>
      <c r="DB183" s="2910">
        <v>0</v>
      </c>
      <c r="DC183" s="2910"/>
      <c r="DD183" s="2910"/>
      <c r="DE183" s="2910">
        <v>0</v>
      </c>
      <c r="DF183" s="2910">
        <v>0</v>
      </c>
      <c r="DG183" s="2910">
        <v>0</v>
      </c>
      <c r="DH183" s="2910">
        <v>0</v>
      </c>
      <c r="DI183" s="2910">
        <v>0</v>
      </c>
      <c r="DJ183" s="2910"/>
      <c r="DK183" s="2910">
        <v>0</v>
      </c>
      <c r="DL183" s="2910">
        <v>0</v>
      </c>
      <c r="DM183" s="2910"/>
      <c r="DN183" s="2910">
        <v>0</v>
      </c>
      <c r="DO183" s="2910">
        <v>0</v>
      </c>
      <c r="DP183" s="2910">
        <v>0</v>
      </c>
      <c r="DQ183" s="2910">
        <v>0</v>
      </c>
      <c r="DR183" s="2910">
        <v>0</v>
      </c>
      <c r="DS183" s="2910"/>
      <c r="DT183" s="2910"/>
      <c r="DU183" s="2910">
        <v>147711.7601945317</v>
      </c>
      <c r="DV183" s="2910"/>
      <c r="DW183" s="2910">
        <v>0</v>
      </c>
      <c r="DX183" s="2910">
        <v>0</v>
      </c>
      <c r="DY183" s="2910">
        <v>-1296.3599999999797</v>
      </c>
      <c r="DZ183" s="2910"/>
      <c r="EA183" s="2910">
        <v>4753.3200000000006</v>
      </c>
      <c r="EB183" s="2910"/>
      <c r="EC183" s="2910">
        <v>-377.15781914934632</v>
      </c>
      <c r="ED183" s="2910"/>
      <c r="EE183" s="2910">
        <v>0</v>
      </c>
      <c r="EF183" s="2910">
        <v>0</v>
      </c>
      <c r="EG183" s="2910"/>
      <c r="EH183" s="2910">
        <v>0</v>
      </c>
      <c r="EI183" s="2910">
        <v>3537.1362211973928</v>
      </c>
      <c r="EJ183" s="2910">
        <v>1233.285522920135</v>
      </c>
      <c r="EK183" s="2910">
        <v>0</v>
      </c>
      <c r="EL183" s="2910">
        <v>0</v>
      </c>
      <c r="EM183" s="2910"/>
      <c r="EN183" s="2910"/>
      <c r="EO183" s="2910">
        <v>0</v>
      </c>
      <c r="EP183" s="2910">
        <v>0</v>
      </c>
      <c r="EQ183" s="2910"/>
      <c r="ER183" s="2910">
        <v>0</v>
      </c>
      <c r="ES183" s="2910"/>
      <c r="ET183" s="2910">
        <v>0</v>
      </c>
      <c r="EU183" s="2910"/>
      <c r="EV183" s="2910">
        <v>140</v>
      </c>
      <c r="EW183" s="2910"/>
      <c r="EX183" s="2910"/>
      <c r="EY183" s="2910"/>
      <c r="EZ183" s="2910"/>
      <c r="FA183" s="2910">
        <v>0</v>
      </c>
      <c r="FB183" s="2910">
        <v>-83.419784299675399</v>
      </c>
      <c r="FC183" s="2910"/>
      <c r="FD183" s="2910">
        <v>-83.419784299675399</v>
      </c>
      <c r="FE183" s="2910"/>
      <c r="FF183" s="2910">
        <v>0</v>
      </c>
      <c r="FG183" s="2910">
        <v>0</v>
      </c>
      <c r="FH183" s="2910">
        <v>0</v>
      </c>
      <c r="FI183" s="2910">
        <v>0</v>
      </c>
    </row>
    <row r="184" spans="1:165" ht="14.45" customHeight="1">
      <c r="A184" s="2910">
        <v>144</v>
      </c>
      <c r="B184" s="2910" t="s">
        <v>2892</v>
      </c>
      <c r="C184" s="2910" t="s">
        <v>2004</v>
      </c>
      <c r="D184" s="2910" t="s">
        <v>342</v>
      </c>
      <c r="E184" s="2910" t="s">
        <v>231</v>
      </c>
      <c r="F184" s="2910" t="s">
        <v>2407</v>
      </c>
      <c r="G184" s="2910" t="s">
        <v>2407</v>
      </c>
      <c r="H184" s="2910" t="s">
        <v>2407</v>
      </c>
      <c r="I184" s="2910" t="s">
        <v>2407</v>
      </c>
      <c r="J184" s="2910" t="s">
        <v>2890</v>
      </c>
      <c r="K184" s="2911">
        <v>44256</v>
      </c>
      <c r="L184" s="2910">
        <v>-120</v>
      </c>
      <c r="M184" s="2910">
        <v>-120</v>
      </c>
      <c r="N184" s="2910">
        <v>0</v>
      </c>
      <c r="O184" s="2910">
        <v>0</v>
      </c>
      <c r="P184" s="2910">
        <v>0</v>
      </c>
      <c r="Q184" s="2910">
        <v>0</v>
      </c>
      <c r="R184" s="2910">
        <v>18.239999999999998</v>
      </c>
      <c r="S184" s="2910"/>
      <c r="T184" s="2910"/>
      <c r="U184" s="2910">
        <v>-2188.7999999999997</v>
      </c>
      <c r="V184" s="2910"/>
      <c r="W184" s="2910">
        <v>-2188.7999999999997</v>
      </c>
      <c r="X184" s="2910">
        <v>-2217.6</v>
      </c>
      <c r="Y184" s="2910">
        <v>0</v>
      </c>
      <c r="Z184" s="2910">
        <v>0</v>
      </c>
      <c r="AA184" s="2910">
        <v>0</v>
      </c>
      <c r="AB184" s="2910">
        <v>0</v>
      </c>
      <c r="AC184" s="2910">
        <v>-14.11648933813764</v>
      </c>
      <c r="AD184" s="2910">
        <v>-301.73411928860162</v>
      </c>
      <c r="AE184" s="2910">
        <v>-1230.5895045365041</v>
      </c>
      <c r="AF184" s="2910"/>
      <c r="AG184" s="2910"/>
      <c r="AH184" s="2910"/>
      <c r="AI184" s="2910">
        <v>0</v>
      </c>
      <c r="AJ184" s="2910">
        <v>0</v>
      </c>
      <c r="AK184" s="2910">
        <v>0</v>
      </c>
      <c r="AL184" s="2910">
        <v>0</v>
      </c>
      <c r="AM184" s="2910"/>
      <c r="AN184" s="2910">
        <v>0</v>
      </c>
      <c r="AO184" s="2910">
        <v>-166.21016862737159</v>
      </c>
      <c r="AP184" s="2910">
        <v>-476.70064786876799</v>
      </c>
      <c r="AQ184" s="2910">
        <v>0</v>
      </c>
      <c r="AR184" s="2910">
        <v>0</v>
      </c>
      <c r="AS184" s="2910"/>
      <c r="AT184" s="2910"/>
      <c r="AU184" s="2910">
        <v>0</v>
      </c>
      <c r="AV184" s="2910">
        <v>0</v>
      </c>
      <c r="AW184" s="2910">
        <v>0</v>
      </c>
      <c r="AX184" s="2910"/>
      <c r="AY184" s="2910"/>
      <c r="AZ184" s="2910">
        <v>0</v>
      </c>
      <c r="BA184" s="2910"/>
      <c r="BB184" s="2910">
        <v>0</v>
      </c>
      <c r="BC184" s="2910">
        <v>-39.742474957935528</v>
      </c>
      <c r="BD184" s="2910">
        <v>0</v>
      </c>
      <c r="BE184" s="2910">
        <v>0</v>
      </c>
      <c r="BF184" s="2910"/>
      <c r="BG184" s="2910">
        <v>0</v>
      </c>
      <c r="BH184" s="2910">
        <v>0</v>
      </c>
      <c r="BI184" s="2910">
        <v>-11.2</v>
      </c>
      <c r="BJ184" s="2910">
        <v>-51.6</v>
      </c>
      <c r="BK184" s="2910">
        <v>0</v>
      </c>
      <c r="BL184" s="2910">
        <v>0</v>
      </c>
      <c r="BM184" s="2910"/>
      <c r="BN184" s="2910"/>
      <c r="BO184" s="2910"/>
      <c r="BP184" s="2910"/>
      <c r="BQ184" s="2910"/>
      <c r="BR184" s="2910"/>
      <c r="BS184" s="2910"/>
      <c r="BT184" s="2910"/>
      <c r="BU184" s="2910"/>
      <c r="BV184" s="2910">
        <v>0</v>
      </c>
      <c r="BW184" s="2910"/>
      <c r="BX184" s="2910"/>
      <c r="BY184" s="2910"/>
      <c r="BZ184" s="2910"/>
      <c r="CA184" s="2910"/>
      <c r="CB184" s="2910"/>
      <c r="CC184" s="2910"/>
      <c r="CD184" s="2910"/>
      <c r="CE184" s="2910"/>
      <c r="CF184" s="2910"/>
      <c r="CG184" s="2910"/>
      <c r="CH184" s="2910"/>
      <c r="CI184" s="2910">
        <v>-2217.6</v>
      </c>
      <c r="CJ184" s="2910">
        <v>-28.830000000000837</v>
      </c>
      <c r="CK184" s="2910"/>
      <c r="CL184" s="2910"/>
      <c r="CM184" s="2910"/>
      <c r="CN184" s="2910"/>
      <c r="CO184" s="2910">
        <v>-28.800000000000239</v>
      </c>
      <c r="CP184" s="2910">
        <v>0</v>
      </c>
      <c r="CQ184" s="2910">
        <v>31</v>
      </c>
      <c r="CR184" s="2910">
        <v>8.4675016132019891</v>
      </c>
      <c r="CS184" s="2910">
        <v>2.8421709430404007E-13</v>
      </c>
      <c r="CT184" s="2910">
        <v>29.670949724962441</v>
      </c>
      <c r="CU184" s="2910">
        <v>0</v>
      </c>
      <c r="CV184" s="2910">
        <v>0</v>
      </c>
      <c r="CW184" s="2910"/>
      <c r="CX184" s="2910"/>
      <c r="CY184" s="2910"/>
      <c r="CZ184" s="2910">
        <v>-21.203448111760792</v>
      </c>
      <c r="DA184" s="2910">
        <v>0</v>
      </c>
      <c r="DB184" s="2910">
        <v>0</v>
      </c>
      <c r="DC184" s="2910"/>
      <c r="DD184" s="2910"/>
      <c r="DE184" s="2910">
        <v>0</v>
      </c>
      <c r="DF184" s="2910">
        <v>0</v>
      </c>
      <c r="DG184" s="2910">
        <v>0</v>
      </c>
      <c r="DH184" s="2910">
        <v>0</v>
      </c>
      <c r="DI184" s="2910">
        <v>0</v>
      </c>
      <c r="DJ184" s="2910"/>
      <c r="DK184" s="2910">
        <v>0</v>
      </c>
      <c r="DL184" s="2910">
        <v>0</v>
      </c>
      <c r="DM184" s="2910"/>
      <c r="DN184" s="2910">
        <v>0</v>
      </c>
      <c r="DO184" s="2910">
        <v>0</v>
      </c>
      <c r="DP184" s="2910">
        <v>0</v>
      </c>
      <c r="DQ184" s="2910">
        <v>0</v>
      </c>
      <c r="DR184" s="2910">
        <v>0</v>
      </c>
      <c r="DS184" s="2910"/>
      <c r="DT184" s="2910"/>
      <c r="DU184" s="2910">
        <v>-1230.5895045365041</v>
      </c>
      <c r="DV184" s="2910"/>
      <c r="DW184" s="2910">
        <v>0</v>
      </c>
      <c r="DX184" s="2910">
        <v>0</v>
      </c>
      <c r="DY184" s="2910">
        <v>10.79999999999982</v>
      </c>
      <c r="DZ184" s="2910"/>
      <c r="EA184" s="2910">
        <v>-39.6</v>
      </c>
      <c r="EB184" s="2910"/>
      <c r="EC184" s="2910">
        <v>3.1421090181841009</v>
      </c>
      <c r="ED184" s="2910"/>
      <c r="EE184" s="2910">
        <v>0</v>
      </c>
      <c r="EF184" s="2910">
        <v>0</v>
      </c>
      <c r="EG184" s="2910"/>
      <c r="EH184" s="2910">
        <v>0</v>
      </c>
      <c r="EI184" s="2910">
        <v>-29.467949635079641</v>
      </c>
      <c r="EJ184" s="2910">
        <v>-10.274525322855888</v>
      </c>
      <c r="EK184" s="2910">
        <v>0</v>
      </c>
      <c r="EL184" s="2910">
        <v>0</v>
      </c>
      <c r="EM184" s="2910"/>
      <c r="EN184" s="2910"/>
      <c r="EO184" s="2910">
        <v>0</v>
      </c>
      <c r="EP184" s="2910">
        <v>0</v>
      </c>
      <c r="EQ184" s="2910"/>
      <c r="ER184" s="2910">
        <v>0</v>
      </c>
      <c r="ES184" s="2910"/>
      <c r="ET184" s="2910">
        <v>0</v>
      </c>
      <c r="EU184" s="2910"/>
      <c r="EV184" s="2910">
        <v>140</v>
      </c>
      <c r="EW184" s="2910"/>
      <c r="EX184" s="2910"/>
      <c r="EY184" s="2910"/>
      <c r="EZ184" s="2910"/>
      <c r="FA184" s="2910">
        <v>0</v>
      </c>
      <c r="FB184" s="2910">
        <v>-83.419784299675399</v>
      </c>
      <c r="FC184" s="2910"/>
      <c r="FD184" s="2910">
        <v>-83.419784299675399</v>
      </c>
      <c r="FE184" s="2910"/>
      <c r="FF184" s="2910">
        <v>0</v>
      </c>
      <c r="FG184" s="2910">
        <v>0</v>
      </c>
      <c r="FH184" s="2910">
        <v>0</v>
      </c>
      <c r="FI184" s="2910">
        <v>0</v>
      </c>
    </row>
    <row r="185" spans="1:165" ht="14.45" customHeight="1">
      <c r="A185" s="2910">
        <v>145</v>
      </c>
      <c r="B185" s="2910" t="s">
        <v>2891</v>
      </c>
      <c r="C185" s="2910" t="s">
        <v>2004</v>
      </c>
      <c r="D185" s="2910" t="s">
        <v>342</v>
      </c>
      <c r="E185" s="2910" t="s">
        <v>231</v>
      </c>
      <c r="F185" s="2910" t="s">
        <v>2407</v>
      </c>
      <c r="G185" s="2910" t="s">
        <v>2407</v>
      </c>
      <c r="H185" s="2910" t="s">
        <v>2407</v>
      </c>
      <c r="I185" s="2910" t="s">
        <v>2407</v>
      </c>
      <c r="J185" s="2910" t="s">
        <v>2890</v>
      </c>
      <c r="K185" s="2911">
        <v>44256</v>
      </c>
      <c r="L185" s="2910">
        <v>1222</v>
      </c>
      <c r="M185" s="2910">
        <v>1222</v>
      </c>
      <c r="N185" s="2910">
        <v>0</v>
      </c>
      <c r="O185" s="2910">
        <v>0</v>
      </c>
      <c r="P185" s="2910">
        <v>0</v>
      </c>
      <c r="Q185" s="2910">
        <v>0</v>
      </c>
      <c r="R185" s="2910">
        <v>18.239999999999998</v>
      </c>
      <c r="S185" s="2910"/>
      <c r="T185" s="2910"/>
      <c r="U185" s="2910">
        <v>22289.279999999999</v>
      </c>
      <c r="V185" s="2910"/>
      <c r="W185" s="2910">
        <v>22289.279999999999</v>
      </c>
      <c r="X185" s="2910">
        <v>22582.560000000001</v>
      </c>
      <c r="Y185" s="2910">
        <v>0</v>
      </c>
      <c r="Z185" s="2910">
        <v>0</v>
      </c>
      <c r="AA185" s="2910">
        <v>0</v>
      </c>
      <c r="AB185" s="2910">
        <v>0</v>
      </c>
      <c r="AC185" s="2910">
        <v>143.75291642670163</v>
      </c>
      <c r="AD185" s="2910">
        <v>3072.6591147555932</v>
      </c>
      <c r="AE185" s="2910">
        <v>12531.503121196733</v>
      </c>
      <c r="AF185" s="2910"/>
      <c r="AG185" s="2910"/>
      <c r="AH185" s="2910"/>
      <c r="AI185" s="2910">
        <v>0</v>
      </c>
      <c r="AJ185" s="2910">
        <v>0</v>
      </c>
      <c r="AK185" s="2910">
        <v>0</v>
      </c>
      <c r="AL185" s="2910">
        <v>0</v>
      </c>
      <c r="AM185" s="2910"/>
      <c r="AN185" s="2910">
        <v>0</v>
      </c>
      <c r="AO185" s="2910">
        <v>1692.5735505220675</v>
      </c>
      <c r="AP185" s="2910">
        <v>4854.4015974636204</v>
      </c>
      <c r="AQ185" s="2910">
        <v>0</v>
      </c>
      <c r="AR185" s="2910">
        <v>0</v>
      </c>
      <c r="AS185" s="2910"/>
      <c r="AT185" s="2910"/>
      <c r="AU185" s="2910">
        <v>0</v>
      </c>
      <c r="AV185" s="2910">
        <v>0</v>
      </c>
      <c r="AW185" s="2910">
        <v>0</v>
      </c>
      <c r="AX185" s="2910"/>
      <c r="AY185" s="2910"/>
      <c r="AZ185" s="2910">
        <v>0</v>
      </c>
      <c r="BA185" s="2910"/>
      <c r="BB185" s="2910">
        <v>0</v>
      </c>
      <c r="BC185" s="2910">
        <v>404.71086998831015</v>
      </c>
      <c r="BD185" s="2910">
        <v>0</v>
      </c>
      <c r="BE185" s="2910">
        <v>0</v>
      </c>
      <c r="BF185" s="2910"/>
      <c r="BG185" s="2910">
        <v>0</v>
      </c>
      <c r="BH185" s="2910">
        <v>0</v>
      </c>
      <c r="BI185" s="2910">
        <v>626.64</v>
      </c>
      <c r="BJ185" s="2910">
        <v>2886.72</v>
      </c>
      <c r="BK185" s="2910">
        <v>28467.360000000001</v>
      </c>
      <c r="BL185" s="2910">
        <v>8</v>
      </c>
      <c r="BM185" s="2910"/>
      <c r="BN185" s="2910"/>
      <c r="BO185" s="2910"/>
      <c r="BP185" s="2910"/>
      <c r="BQ185" s="2910"/>
      <c r="BR185" s="2910"/>
      <c r="BS185" s="2910"/>
      <c r="BT185" s="2910"/>
      <c r="BU185" s="2910"/>
      <c r="BV185" s="2910">
        <v>0</v>
      </c>
      <c r="BW185" s="2910"/>
      <c r="BX185" s="2910"/>
      <c r="BY185" s="2910"/>
      <c r="BZ185" s="2910"/>
      <c r="CA185" s="2910"/>
      <c r="CB185" s="2910"/>
      <c r="CC185" s="2910"/>
      <c r="CD185" s="2910"/>
      <c r="CE185" s="2910"/>
      <c r="CF185" s="2910"/>
      <c r="CG185" s="2910"/>
      <c r="CH185" s="2910"/>
      <c r="CI185" s="2910">
        <v>22582.560000000001</v>
      </c>
      <c r="CJ185" s="2910">
        <v>293.25000000000728</v>
      </c>
      <c r="CK185" s="2910"/>
      <c r="CL185" s="2910"/>
      <c r="CM185" s="2910"/>
      <c r="CN185" s="2910"/>
      <c r="CO185" s="2910">
        <v>293.28000000000242</v>
      </c>
      <c r="CP185" s="2910">
        <v>0</v>
      </c>
      <c r="CQ185" s="2910">
        <v>31</v>
      </c>
      <c r="CR185" s="2910">
        <v>-86.22739142777391</v>
      </c>
      <c r="CS185" s="2910">
        <v>-3.1832314562052488E-12</v>
      </c>
      <c r="CT185" s="2910">
        <v>-302.14917136586701</v>
      </c>
      <c r="CU185" s="2910">
        <v>0</v>
      </c>
      <c r="CV185" s="2910">
        <v>0</v>
      </c>
      <c r="CW185" s="2910"/>
      <c r="CX185" s="2910"/>
      <c r="CY185" s="2910"/>
      <c r="CZ185" s="2910">
        <v>215.92177993809719</v>
      </c>
      <c r="DA185" s="2910">
        <v>0</v>
      </c>
      <c r="DB185" s="2910">
        <v>0</v>
      </c>
      <c r="DC185" s="2910"/>
      <c r="DD185" s="2910"/>
      <c r="DE185" s="2910">
        <v>0</v>
      </c>
      <c r="DF185" s="2910">
        <v>0</v>
      </c>
      <c r="DG185" s="2910">
        <v>0</v>
      </c>
      <c r="DH185" s="2910">
        <v>0</v>
      </c>
      <c r="DI185" s="2910">
        <v>0</v>
      </c>
      <c r="DJ185" s="2910"/>
      <c r="DK185" s="2910">
        <v>0</v>
      </c>
      <c r="DL185" s="2910">
        <v>0</v>
      </c>
      <c r="DM185" s="2910"/>
      <c r="DN185" s="2910">
        <v>0</v>
      </c>
      <c r="DO185" s="2910">
        <v>0</v>
      </c>
      <c r="DP185" s="2910">
        <v>0</v>
      </c>
      <c r="DQ185" s="2910">
        <v>0</v>
      </c>
      <c r="DR185" s="2910">
        <v>0</v>
      </c>
      <c r="DS185" s="2910"/>
      <c r="DT185" s="2910"/>
      <c r="DU185" s="2910">
        <v>12531.503121196733</v>
      </c>
      <c r="DV185" s="2910"/>
      <c r="DW185" s="2910">
        <v>0</v>
      </c>
      <c r="DX185" s="2910">
        <v>0</v>
      </c>
      <c r="DY185" s="2910">
        <v>-109.97999999999752</v>
      </c>
      <c r="DZ185" s="2910"/>
      <c r="EA185" s="2910">
        <v>403.26</v>
      </c>
      <c r="EB185" s="2910"/>
      <c r="EC185" s="2910">
        <v>-31.997143501839673</v>
      </c>
      <c r="ED185" s="2910"/>
      <c r="EE185" s="2910">
        <v>0</v>
      </c>
      <c r="EF185" s="2910">
        <v>0</v>
      </c>
      <c r="EG185" s="2910"/>
      <c r="EH185" s="2910">
        <v>0</v>
      </c>
      <c r="EI185" s="2910">
        <v>300.08195378389433</v>
      </c>
      <c r="EJ185" s="2910">
        <v>104.62891620441579</v>
      </c>
      <c r="EK185" s="2910">
        <v>0</v>
      </c>
      <c r="EL185" s="2910">
        <v>0</v>
      </c>
      <c r="EM185" s="2910"/>
      <c r="EN185" s="2910"/>
      <c r="EO185" s="2910">
        <v>0</v>
      </c>
      <c r="EP185" s="2910">
        <v>0</v>
      </c>
      <c r="EQ185" s="2910"/>
      <c r="ER185" s="2910">
        <v>0</v>
      </c>
      <c r="ES185" s="2910"/>
      <c r="ET185" s="2910">
        <v>0</v>
      </c>
      <c r="EU185" s="2910"/>
      <c r="EV185" s="2910">
        <v>140</v>
      </c>
      <c r="EW185" s="2910"/>
      <c r="EX185" s="2910"/>
      <c r="EY185" s="2910"/>
      <c r="EZ185" s="2910"/>
      <c r="FA185" s="2910">
        <v>0</v>
      </c>
      <c r="FB185" s="2910">
        <v>-83.419784299675399</v>
      </c>
      <c r="FC185" s="2910"/>
      <c r="FD185" s="2910">
        <v>-83.419784299675399</v>
      </c>
      <c r="FE185" s="2910"/>
      <c r="FF185" s="2910">
        <v>0</v>
      </c>
      <c r="FG185" s="2910">
        <v>0</v>
      </c>
      <c r="FH185" s="2910">
        <v>0</v>
      </c>
      <c r="FI185" s="2910">
        <v>0</v>
      </c>
    </row>
    <row r="186" spans="1:165" ht="14.45" customHeight="1">
      <c r="A186" s="2910">
        <v>1176</v>
      </c>
      <c r="B186" s="2910" t="s">
        <v>473</v>
      </c>
      <c r="C186" s="2910" t="s">
        <v>2004</v>
      </c>
      <c r="D186" s="2910" t="s">
        <v>342</v>
      </c>
      <c r="E186" s="2910" t="s">
        <v>231</v>
      </c>
      <c r="F186" s="2910" t="s">
        <v>2407</v>
      </c>
      <c r="G186" s="2910" t="s">
        <v>2407</v>
      </c>
      <c r="H186" s="2910" t="s">
        <v>2407</v>
      </c>
      <c r="I186" s="2910" t="s">
        <v>2407</v>
      </c>
      <c r="J186" s="2910" t="s">
        <v>2887</v>
      </c>
      <c r="K186" s="2911">
        <v>44256</v>
      </c>
      <c r="L186" s="2910">
        <v>120</v>
      </c>
      <c r="M186" s="2910">
        <v>120</v>
      </c>
      <c r="N186" s="2910">
        <v>0</v>
      </c>
      <c r="O186" s="2910">
        <v>0</v>
      </c>
      <c r="P186" s="2910">
        <v>0</v>
      </c>
      <c r="Q186" s="2910">
        <v>0</v>
      </c>
      <c r="R186" s="2910">
        <v>18.239999999999998</v>
      </c>
      <c r="S186" s="2910"/>
      <c r="T186" s="2910"/>
      <c r="U186" s="2910">
        <v>2188.7999999999997</v>
      </c>
      <c r="V186" s="2910"/>
      <c r="W186" s="2910">
        <v>2188.7999999999997</v>
      </c>
      <c r="X186" s="2910">
        <v>2217.6</v>
      </c>
      <c r="Y186" s="2910">
        <v>0</v>
      </c>
      <c r="Z186" s="2910">
        <v>0</v>
      </c>
      <c r="AA186" s="2910">
        <v>0</v>
      </c>
      <c r="AB186" s="2910">
        <v>0</v>
      </c>
      <c r="AC186" s="2910">
        <v>14.11648933813764</v>
      </c>
      <c r="AD186" s="2910">
        <v>301.73411928860162</v>
      </c>
      <c r="AE186" s="2910">
        <v>1230.5895045365041</v>
      </c>
      <c r="AF186" s="2910"/>
      <c r="AG186" s="2910"/>
      <c r="AH186" s="2910"/>
      <c r="AI186" s="2910">
        <v>0</v>
      </c>
      <c r="AJ186" s="2910">
        <v>0</v>
      </c>
      <c r="AK186" s="2910">
        <v>0</v>
      </c>
      <c r="AL186" s="2910">
        <v>0</v>
      </c>
      <c r="AM186" s="2910"/>
      <c r="AN186" s="2910">
        <v>0</v>
      </c>
      <c r="AO186" s="2910">
        <v>166.21016862737159</v>
      </c>
      <c r="AP186" s="2910">
        <v>476.70064786876799</v>
      </c>
      <c r="AQ186" s="2910">
        <v>0</v>
      </c>
      <c r="AR186" s="2910">
        <v>0</v>
      </c>
      <c r="AS186" s="2910"/>
      <c r="AT186" s="2910"/>
      <c r="AU186" s="2910">
        <v>0</v>
      </c>
      <c r="AV186" s="2910">
        <v>0</v>
      </c>
      <c r="AW186" s="2910">
        <v>0</v>
      </c>
      <c r="AX186" s="2910"/>
      <c r="AY186" s="2910"/>
      <c r="AZ186" s="2910">
        <v>0</v>
      </c>
      <c r="BA186" s="2910"/>
      <c r="BB186" s="2910">
        <v>0</v>
      </c>
      <c r="BC186" s="2910">
        <v>39.742474957935528</v>
      </c>
      <c r="BD186" s="2910">
        <v>0</v>
      </c>
      <c r="BE186" s="2910">
        <v>0</v>
      </c>
      <c r="BF186" s="2910"/>
      <c r="BG186" s="2910">
        <v>0</v>
      </c>
      <c r="BH186" s="2910">
        <v>0</v>
      </c>
      <c r="BI186" s="2910">
        <v>220.62</v>
      </c>
      <c r="BJ186" s="2910">
        <v>0</v>
      </c>
      <c r="BK186" s="2910">
        <v>1741.98</v>
      </c>
      <c r="BL186" s="2910">
        <v>1</v>
      </c>
      <c r="BM186" s="2910"/>
      <c r="BN186" s="2910"/>
      <c r="BO186" s="2910"/>
      <c r="BP186" s="2910"/>
      <c r="BQ186" s="2910"/>
      <c r="BR186" s="2910"/>
      <c r="BS186" s="2910"/>
      <c r="BT186" s="2910"/>
      <c r="BU186" s="2910"/>
      <c r="BV186" s="2910">
        <v>0</v>
      </c>
      <c r="BW186" s="2910"/>
      <c r="BX186" s="2910"/>
      <c r="BY186" s="2910"/>
      <c r="BZ186" s="2910"/>
      <c r="CA186" s="2910"/>
      <c r="CB186" s="2910"/>
      <c r="CC186" s="2910"/>
      <c r="CD186" s="2910"/>
      <c r="CE186" s="2910"/>
      <c r="CF186" s="2910"/>
      <c r="CG186" s="2910"/>
      <c r="CH186" s="2910"/>
      <c r="CI186" s="2910">
        <v>2217.6</v>
      </c>
      <c r="CJ186" s="2910">
        <v>28.769999999999527</v>
      </c>
      <c r="CK186" s="2910"/>
      <c r="CL186" s="2910"/>
      <c r="CM186" s="2910"/>
      <c r="CN186" s="2910"/>
      <c r="CO186" s="2910">
        <v>28.800000000000239</v>
      </c>
      <c r="CP186" s="2910">
        <v>0</v>
      </c>
      <c r="CQ186" s="2910">
        <v>31</v>
      </c>
      <c r="CR186" s="2910">
        <v>-8.4675016132019891</v>
      </c>
      <c r="CS186" s="2910">
        <v>-2.8421709430404007E-13</v>
      </c>
      <c r="CT186" s="2910">
        <v>-29.670949724962441</v>
      </c>
      <c r="CU186" s="2910">
        <v>0</v>
      </c>
      <c r="CV186" s="2910">
        <v>0</v>
      </c>
      <c r="CW186" s="2910"/>
      <c r="CX186" s="2910"/>
      <c r="CY186" s="2910"/>
      <c r="CZ186" s="2910">
        <v>21.203448111760792</v>
      </c>
      <c r="DA186" s="2910">
        <v>0</v>
      </c>
      <c r="DB186" s="2910">
        <v>0</v>
      </c>
      <c r="DC186" s="2910"/>
      <c r="DD186" s="2910"/>
      <c r="DE186" s="2910">
        <v>0</v>
      </c>
      <c r="DF186" s="2910">
        <v>0</v>
      </c>
      <c r="DG186" s="2910">
        <v>0</v>
      </c>
      <c r="DH186" s="2910">
        <v>0</v>
      </c>
      <c r="DI186" s="2910">
        <v>0</v>
      </c>
      <c r="DJ186" s="2910"/>
      <c r="DK186" s="2910">
        <v>0</v>
      </c>
      <c r="DL186" s="2910">
        <v>0</v>
      </c>
      <c r="DM186" s="2910"/>
      <c r="DN186" s="2910">
        <v>0</v>
      </c>
      <c r="DO186" s="2910">
        <v>0</v>
      </c>
      <c r="DP186" s="2910">
        <v>0</v>
      </c>
      <c r="DQ186" s="2910">
        <v>0</v>
      </c>
      <c r="DR186" s="2910">
        <v>0</v>
      </c>
      <c r="DS186" s="2910"/>
      <c r="DT186" s="2910"/>
      <c r="DU186" s="2910">
        <v>1230.5895045365041</v>
      </c>
      <c r="DV186" s="2910"/>
      <c r="DW186" s="2910">
        <v>0</v>
      </c>
      <c r="DX186" s="2910">
        <v>0</v>
      </c>
      <c r="DY186" s="2910">
        <v>-10.79999999999982</v>
      </c>
      <c r="DZ186" s="2910"/>
      <c r="EA186" s="2910">
        <v>39.6</v>
      </c>
      <c r="EB186" s="2910"/>
      <c r="EC186" s="2910">
        <v>-3.1421090181841009</v>
      </c>
      <c r="ED186" s="2910"/>
      <c r="EE186" s="2910">
        <v>0</v>
      </c>
      <c r="EF186" s="2910">
        <v>0</v>
      </c>
      <c r="EG186" s="2910"/>
      <c r="EH186" s="2910">
        <v>0</v>
      </c>
      <c r="EI186" s="2910">
        <v>29.467949635079641</v>
      </c>
      <c r="EJ186" s="2910">
        <v>10.274525322855888</v>
      </c>
      <c r="EK186" s="2910">
        <v>0</v>
      </c>
      <c r="EL186" s="2910">
        <v>0</v>
      </c>
      <c r="EM186" s="2910"/>
      <c r="EN186" s="2910"/>
      <c r="EO186" s="2910">
        <v>0</v>
      </c>
      <c r="EP186" s="2910">
        <v>0</v>
      </c>
      <c r="EQ186" s="2910"/>
      <c r="ER186" s="2910">
        <v>0</v>
      </c>
      <c r="ES186" s="2910"/>
      <c r="ET186" s="2910">
        <v>0</v>
      </c>
      <c r="EU186" s="2910"/>
      <c r="EV186" s="2910">
        <v>140</v>
      </c>
      <c r="EW186" s="2910"/>
      <c r="EX186" s="2910"/>
      <c r="EY186" s="2910"/>
      <c r="EZ186" s="2910"/>
      <c r="FA186" s="2910">
        <v>0</v>
      </c>
      <c r="FB186" s="2910">
        <v>-83.419784299675399</v>
      </c>
      <c r="FC186" s="2910"/>
      <c r="FD186" s="2910">
        <v>-83.419784299675399</v>
      </c>
      <c r="FE186" s="2910"/>
      <c r="FF186" s="2910">
        <v>0</v>
      </c>
      <c r="FG186" s="2910">
        <v>0</v>
      </c>
      <c r="FH186" s="2910">
        <v>0</v>
      </c>
      <c r="FI186" s="2910">
        <v>0</v>
      </c>
    </row>
    <row r="187" spans="1:165" ht="14.45" customHeight="1">
      <c r="A187" s="2910">
        <v>239</v>
      </c>
      <c r="B187" s="2910" t="s">
        <v>473</v>
      </c>
      <c r="C187" s="2910" t="s">
        <v>2004</v>
      </c>
      <c r="D187" s="2910" t="s">
        <v>342</v>
      </c>
      <c r="E187" s="2910" t="s">
        <v>231</v>
      </c>
      <c r="F187" s="2910" t="s">
        <v>2407</v>
      </c>
      <c r="G187" s="2910" t="s">
        <v>2407</v>
      </c>
      <c r="H187" s="2910" t="s">
        <v>2407</v>
      </c>
      <c r="I187" s="2910" t="s">
        <v>2407</v>
      </c>
      <c r="J187" s="2910" t="s">
        <v>2890</v>
      </c>
      <c r="K187" s="2911">
        <v>44287</v>
      </c>
      <c r="L187" s="2910">
        <v>14350</v>
      </c>
      <c r="M187" s="2910">
        <v>14350</v>
      </c>
      <c r="N187" s="2910">
        <v>0</v>
      </c>
      <c r="O187" s="2910">
        <v>0</v>
      </c>
      <c r="P187" s="2910">
        <v>0</v>
      </c>
      <c r="Q187" s="2910">
        <v>0</v>
      </c>
      <c r="R187" s="2910">
        <v>18.239999999999998</v>
      </c>
      <c r="S187" s="2910"/>
      <c r="T187" s="2910"/>
      <c r="U187" s="2910">
        <v>261743.99999999997</v>
      </c>
      <c r="V187" s="2910"/>
      <c r="W187" s="2910">
        <v>261743.99999999997</v>
      </c>
      <c r="X187" s="2910">
        <v>265188</v>
      </c>
      <c r="Y187" s="2910">
        <v>0</v>
      </c>
      <c r="Z187" s="2910">
        <v>0</v>
      </c>
      <c r="AA187" s="2910">
        <v>0</v>
      </c>
      <c r="AB187" s="2910">
        <v>0</v>
      </c>
      <c r="AC187" s="2910">
        <v>1688.0968500189595</v>
      </c>
      <c r="AD187" s="2910">
        <v>36082.371764928612</v>
      </c>
      <c r="AE187" s="2910">
        <v>147157.99491749029</v>
      </c>
      <c r="AF187" s="2910"/>
      <c r="AG187" s="2910"/>
      <c r="AH187" s="2910"/>
      <c r="AI187" s="2910">
        <v>0</v>
      </c>
      <c r="AJ187" s="2910">
        <v>0</v>
      </c>
      <c r="AK187" s="2910">
        <v>0</v>
      </c>
      <c r="AL187" s="2910">
        <v>0</v>
      </c>
      <c r="AM187" s="2910"/>
      <c r="AN187" s="2910">
        <v>0</v>
      </c>
      <c r="AO187" s="2910">
        <v>19875.965998356522</v>
      </c>
      <c r="AP187" s="2910">
        <v>57005.45247430684</v>
      </c>
      <c r="AQ187" s="2910">
        <v>0</v>
      </c>
      <c r="AR187" s="2910">
        <v>0</v>
      </c>
      <c r="AS187" s="2910"/>
      <c r="AT187" s="2910"/>
      <c r="AU187" s="2910">
        <v>0</v>
      </c>
      <c r="AV187" s="2910">
        <v>0</v>
      </c>
      <c r="AW187" s="2910">
        <v>0</v>
      </c>
      <c r="AX187" s="2910"/>
      <c r="AY187" s="2910"/>
      <c r="AZ187" s="2910">
        <v>0</v>
      </c>
      <c r="BA187" s="2910"/>
      <c r="BB187" s="2910">
        <v>0</v>
      </c>
      <c r="BC187" s="2910">
        <v>4752.5376303864568</v>
      </c>
      <c r="BD187" s="2910">
        <v>0</v>
      </c>
      <c r="BE187" s="2910">
        <v>0</v>
      </c>
      <c r="BF187" s="2910"/>
      <c r="BG187" s="2910">
        <v>0</v>
      </c>
      <c r="BH187" s="2910">
        <v>0</v>
      </c>
      <c r="BI187" s="2910">
        <v>8058.54</v>
      </c>
      <c r="BJ187" s="2910">
        <v>37122.68</v>
      </c>
      <c r="BK187" s="2910">
        <v>365891.63</v>
      </c>
      <c r="BL187" s="2910">
        <v>145</v>
      </c>
      <c r="BM187" s="2910"/>
      <c r="BN187" s="2910"/>
      <c r="BO187" s="2910"/>
      <c r="BP187" s="2910"/>
      <c r="BQ187" s="2910"/>
      <c r="BR187" s="2910"/>
      <c r="BS187" s="2910"/>
      <c r="BT187" s="2910"/>
      <c r="BU187" s="2910"/>
      <c r="BV187" s="2910">
        <v>0</v>
      </c>
      <c r="BW187" s="2910"/>
      <c r="BX187" s="2910"/>
      <c r="BY187" s="2910"/>
      <c r="BZ187" s="2910"/>
      <c r="CA187" s="2910"/>
      <c r="CB187" s="2910"/>
      <c r="CC187" s="2910"/>
      <c r="CD187" s="2910"/>
      <c r="CE187" s="2910"/>
      <c r="CF187" s="2910"/>
      <c r="CG187" s="2910"/>
      <c r="CH187" s="2910"/>
      <c r="CI187" s="2910">
        <v>265188</v>
      </c>
      <c r="CJ187" s="2910">
        <v>3443.9700000000012</v>
      </c>
      <c r="CK187" s="2910"/>
      <c r="CL187" s="2910"/>
      <c r="CM187" s="2910"/>
      <c r="CN187" s="2910"/>
      <c r="CO187" s="2910">
        <v>3444.0000000000286</v>
      </c>
      <c r="CP187" s="2910">
        <v>0</v>
      </c>
      <c r="CQ187" s="2910">
        <v>30</v>
      </c>
      <c r="CR187" s="2910">
        <v>-1012.5720679120714</v>
      </c>
      <c r="CS187" s="2910">
        <v>-3.637978807091713E-11</v>
      </c>
      <c r="CT187" s="2910">
        <v>-3548.1510712767558</v>
      </c>
      <c r="CU187" s="2910">
        <v>0</v>
      </c>
      <c r="CV187" s="2910">
        <v>0</v>
      </c>
      <c r="CW187" s="2910"/>
      <c r="CX187" s="2910"/>
      <c r="CY187" s="2910"/>
      <c r="CZ187" s="2910">
        <v>2535.5790033647208</v>
      </c>
      <c r="DA187" s="2910">
        <v>0</v>
      </c>
      <c r="DB187" s="2910">
        <v>0</v>
      </c>
      <c r="DC187" s="2910"/>
      <c r="DD187" s="2910"/>
      <c r="DE187" s="2910">
        <v>0</v>
      </c>
      <c r="DF187" s="2910">
        <v>0</v>
      </c>
      <c r="DG187" s="2910">
        <v>0</v>
      </c>
      <c r="DH187" s="2910">
        <v>0</v>
      </c>
      <c r="DI187" s="2910">
        <v>0</v>
      </c>
      <c r="DJ187" s="2910"/>
      <c r="DK187" s="2910">
        <v>0</v>
      </c>
      <c r="DL187" s="2910">
        <v>0</v>
      </c>
      <c r="DM187" s="2910"/>
      <c r="DN187" s="2910">
        <v>0</v>
      </c>
      <c r="DO187" s="2910">
        <v>0</v>
      </c>
      <c r="DP187" s="2910">
        <v>0</v>
      </c>
      <c r="DQ187" s="2910">
        <v>0</v>
      </c>
      <c r="DR187" s="2910">
        <v>0</v>
      </c>
      <c r="DS187" s="2910"/>
      <c r="DT187" s="2910"/>
      <c r="DU187" s="2910">
        <v>147157.99491749029</v>
      </c>
      <c r="DV187" s="2910"/>
      <c r="DW187" s="2910">
        <v>0</v>
      </c>
      <c r="DX187" s="2910">
        <v>0</v>
      </c>
      <c r="DY187" s="2910">
        <v>-1291.4999999999709</v>
      </c>
      <c r="DZ187" s="2910"/>
      <c r="EA187" s="2910">
        <v>4735.5</v>
      </c>
      <c r="EB187" s="2910"/>
      <c r="EC187" s="2910">
        <v>-375.743870091188</v>
      </c>
      <c r="ED187" s="2910"/>
      <c r="EE187" s="2910">
        <v>0</v>
      </c>
      <c r="EF187" s="2910">
        <v>0</v>
      </c>
      <c r="EG187" s="2910"/>
      <c r="EH187" s="2910">
        <v>0</v>
      </c>
      <c r="EI187" s="2910">
        <v>3523.8756438616069</v>
      </c>
      <c r="EJ187" s="2910">
        <v>1228.6619865248499</v>
      </c>
      <c r="EK187" s="2910">
        <v>0</v>
      </c>
      <c r="EL187" s="2910">
        <v>0</v>
      </c>
      <c r="EM187" s="2910"/>
      <c r="EN187" s="2910"/>
      <c r="EO187" s="2910">
        <v>0</v>
      </c>
      <c r="EP187" s="2910">
        <v>0</v>
      </c>
      <c r="EQ187" s="2910"/>
      <c r="ER187" s="2910">
        <v>0</v>
      </c>
      <c r="ES187" s="2910"/>
      <c r="ET187" s="2910">
        <v>0</v>
      </c>
      <c r="EU187" s="2910"/>
      <c r="EV187" s="2910">
        <v>140</v>
      </c>
      <c r="EW187" s="2910"/>
      <c r="EX187" s="2910"/>
      <c r="EY187" s="2910"/>
      <c r="EZ187" s="2910"/>
      <c r="FA187" s="2910">
        <v>0</v>
      </c>
      <c r="FB187" s="2910">
        <v>-83.419784299675399</v>
      </c>
      <c r="FC187" s="2910"/>
      <c r="FD187" s="2910">
        <v>-83.419784299675399</v>
      </c>
      <c r="FE187" s="2910"/>
      <c r="FF187" s="2910">
        <v>0</v>
      </c>
      <c r="FG187" s="2910">
        <v>0</v>
      </c>
      <c r="FH187" s="2910">
        <v>0</v>
      </c>
      <c r="FI187" s="2910">
        <v>0</v>
      </c>
    </row>
    <row r="188" spans="1:165" ht="14.45" customHeight="1">
      <c r="A188" s="2910">
        <v>240</v>
      </c>
      <c r="B188" s="2910" t="s">
        <v>2891</v>
      </c>
      <c r="C188" s="2910" t="s">
        <v>2004</v>
      </c>
      <c r="D188" s="2910" t="s">
        <v>342</v>
      </c>
      <c r="E188" s="2910" t="s">
        <v>231</v>
      </c>
      <c r="F188" s="2910" t="s">
        <v>2407</v>
      </c>
      <c r="G188" s="2910" t="s">
        <v>2407</v>
      </c>
      <c r="H188" s="2910" t="s">
        <v>2407</v>
      </c>
      <c r="I188" s="2910" t="s">
        <v>2407</v>
      </c>
      <c r="J188" s="2910" t="s">
        <v>2890</v>
      </c>
      <c r="K188" s="2911">
        <v>44287</v>
      </c>
      <c r="L188" s="2910">
        <v>1450</v>
      </c>
      <c r="M188" s="2910">
        <v>1450</v>
      </c>
      <c r="N188" s="2910">
        <v>0</v>
      </c>
      <c r="O188" s="2910">
        <v>0</v>
      </c>
      <c r="P188" s="2910">
        <v>0</v>
      </c>
      <c r="Q188" s="2910">
        <v>0</v>
      </c>
      <c r="R188" s="2910">
        <v>18.239999999999998</v>
      </c>
      <c r="S188" s="2910"/>
      <c r="T188" s="2910"/>
      <c r="U188" s="2910">
        <v>26447.999999999996</v>
      </c>
      <c r="V188" s="2910"/>
      <c r="W188" s="2910">
        <v>26447.999999999996</v>
      </c>
      <c r="X188" s="2910">
        <v>26796</v>
      </c>
      <c r="Y188" s="2910">
        <v>0</v>
      </c>
      <c r="Z188" s="2910">
        <v>0</v>
      </c>
      <c r="AA188" s="2910">
        <v>0</v>
      </c>
      <c r="AB188" s="2910">
        <v>0</v>
      </c>
      <c r="AC188" s="2910">
        <v>170.57424616916313</v>
      </c>
      <c r="AD188" s="2910">
        <v>3645.9539414039364</v>
      </c>
      <c r="AE188" s="2910">
        <v>14869.62317981609</v>
      </c>
      <c r="AF188" s="2910"/>
      <c r="AG188" s="2910"/>
      <c r="AH188" s="2910"/>
      <c r="AI188" s="2910">
        <v>0</v>
      </c>
      <c r="AJ188" s="2910">
        <v>0</v>
      </c>
      <c r="AK188" s="2910">
        <v>0</v>
      </c>
      <c r="AL188" s="2910">
        <v>0</v>
      </c>
      <c r="AM188" s="2910"/>
      <c r="AN188" s="2910">
        <v>0</v>
      </c>
      <c r="AO188" s="2910">
        <v>2008.3728709140735</v>
      </c>
      <c r="AP188" s="2910">
        <v>5760.1328284142801</v>
      </c>
      <c r="AQ188" s="2910">
        <v>0</v>
      </c>
      <c r="AR188" s="2910">
        <v>0</v>
      </c>
      <c r="AS188" s="2910"/>
      <c r="AT188" s="2910"/>
      <c r="AU188" s="2910">
        <v>0</v>
      </c>
      <c r="AV188" s="2910">
        <v>0</v>
      </c>
      <c r="AW188" s="2910">
        <v>0</v>
      </c>
      <c r="AX188" s="2910"/>
      <c r="AY188" s="2910"/>
      <c r="AZ188" s="2910">
        <v>0</v>
      </c>
      <c r="BA188" s="2910"/>
      <c r="BB188" s="2910">
        <v>0</v>
      </c>
      <c r="BC188" s="2910">
        <v>480.2215724083876</v>
      </c>
      <c r="BD188" s="2910">
        <v>0</v>
      </c>
      <c r="BE188" s="2910">
        <v>0</v>
      </c>
      <c r="BF188" s="2910"/>
      <c r="BG188" s="2910">
        <v>0</v>
      </c>
      <c r="BH188" s="2910">
        <v>0</v>
      </c>
      <c r="BI188" s="2910">
        <v>623.57000000000005</v>
      </c>
      <c r="BJ188" s="2910">
        <v>2872.37</v>
      </c>
      <c r="BK188" s="2910">
        <v>27430.12</v>
      </c>
      <c r="BL188" s="2910">
        <v>8</v>
      </c>
      <c r="BM188" s="2910"/>
      <c r="BN188" s="2910"/>
      <c r="BO188" s="2910"/>
      <c r="BP188" s="2910"/>
      <c r="BQ188" s="2910"/>
      <c r="BR188" s="2910"/>
      <c r="BS188" s="2910"/>
      <c r="BT188" s="2910"/>
      <c r="BU188" s="2910"/>
      <c r="BV188" s="2910">
        <v>0</v>
      </c>
      <c r="BW188" s="2910"/>
      <c r="BX188" s="2910"/>
      <c r="BY188" s="2910"/>
      <c r="BZ188" s="2910"/>
      <c r="CA188" s="2910"/>
      <c r="CB188" s="2910"/>
      <c r="CC188" s="2910"/>
      <c r="CD188" s="2910"/>
      <c r="CE188" s="2910"/>
      <c r="CF188" s="2910"/>
      <c r="CG188" s="2910"/>
      <c r="CH188" s="2910"/>
      <c r="CI188" s="2910">
        <v>26796</v>
      </c>
      <c r="CJ188" s="2910">
        <v>347.97000000000844</v>
      </c>
      <c r="CK188" s="2910"/>
      <c r="CL188" s="2910"/>
      <c r="CM188" s="2910"/>
      <c r="CN188" s="2910"/>
      <c r="CO188" s="2910">
        <v>348.0000000000029</v>
      </c>
      <c r="CP188" s="2910">
        <v>0</v>
      </c>
      <c r="CQ188" s="2910">
        <v>30</v>
      </c>
      <c r="CR188" s="2910">
        <v>-102.31564449285725</v>
      </c>
      <c r="CS188" s="2910">
        <v>-3.4106051316484809E-12</v>
      </c>
      <c r="CT188" s="2910">
        <v>-358.52397584329628</v>
      </c>
      <c r="CU188" s="2910">
        <v>0</v>
      </c>
      <c r="CV188" s="2910">
        <v>0</v>
      </c>
      <c r="CW188" s="2910"/>
      <c r="CX188" s="2910"/>
      <c r="CY188" s="2910"/>
      <c r="CZ188" s="2910">
        <v>256.20833135044268</v>
      </c>
      <c r="DA188" s="2910">
        <v>0</v>
      </c>
      <c r="DB188" s="2910">
        <v>0</v>
      </c>
      <c r="DC188" s="2910"/>
      <c r="DD188" s="2910"/>
      <c r="DE188" s="2910">
        <v>0</v>
      </c>
      <c r="DF188" s="2910">
        <v>0</v>
      </c>
      <c r="DG188" s="2910">
        <v>0</v>
      </c>
      <c r="DH188" s="2910">
        <v>0</v>
      </c>
      <c r="DI188" s="2910">
        <v>0</v>
      </c>
      <c r="DJ188" s="2910"/>
      <c r="DK188" s="2910">
        <v>0</v>
      </c>
      <c r="DL188" s="2910">
        <v>0</v>
      </c>
      <c r="DM188" s="2910"/>
      <c r="DN188" s="2910">
        <v>0</v>
      </c>
      <c r="DO188" s="2910">
        <v>0</v>
      </c>
      <c r="DP188" s="2910">
        <v>0</v>
      </c>
      <c r="DQ188" s="2910">
        <v>0</v>
      </c>
      <c r="DR188" s="2910">
        <v>0</v>
      </c>
      <c r="DS188" s="2910"/>
      <c r="DT188" s="2910"/>
      <c r="DU188" s="2910">
        <v>14869.62317981609</v>
      </c>
      <c r="DV188" s="2910"/>
      <c r="DW188" s="2910">
        <v>0</v>
      </c>
      <c r="DX188" s="2910">
        <v>0</v>
      </c>
      <c r="DY188" s="2910">
        <v>-130.49999999999636</v>
      </c>
      <c r="DZ188" s="2910"/>
      <c r="EA188" s="2910">
        <v>478.5</v>
      </c>
      <c r="EB188" s="2910"/>
      <c r="EC188" s="2910">
        <v>-37.967150636388396</v>
      </c>
      <c r="ED188" s="2910"/>
      <c r="EE188" s="2910">
        <v>0</v>
      </c>
      <c r="EF188" s="2910">
        <v>0</v>
      </c>
      <c r="EG188" s="2910"/>
      <c r="EH188" s="2910">
        <v>0</v>
      </c>
      <c r="EI188" s="2910">
        <v>356.07105809054565</v>
      </c>
      <c r="EJ188" s="2910">
        <v>124.15051431784198</v>
      </c>
      <c r="EK188" s="2910">
        <v>0</v>
      </c>
      <c r="EL188" s="2910">
        <v>0</v>
      </c>
      <c r="EM188" s="2910"/>
      <c r="EN188" s="2910"/>
      <c r="EO188" s="2910">
        <v>0</v>
      </c>
      <c r="EP188" s="2910">
        <v>0</v>
      </c>
      <c r="EQ188" s="2910"/>
      <c r="ER188" s="2910">
        <v>0</v>
      </c>
      <c r="ES188" s="2910"/>
      <c r="ET188" s="2910">
        <v>0</v>
      </c>
      <c r="EU188" s="2910"/>
      <c r="EV188" s="2910">
        <v>140</v>
      </c>
      <c r="EW188" s="2910"/>
      <c r="EX188" s="2910"/>
      <c r="EY188" s="2910"/>
      <c r="EZ188" s="2910"/>
      <c r="FA188" s="2910">
        <v>0</v>
      </c>
      <c r="FB188" s="2910">
        <v>-83.419784299675399</v>
      </c>
      <c r="FC188" s="2910"/>
      <c r="FD188" s="2910">
        <v>-83.419784299675399</v>
      </c>
      <c r="FE188" s="2910"/>
      <c r="FF188" s="2910">
        <v>0</v>
      </c>
      <c r="FG188" s="2910">
        <v>0</v>
      </c>
      <c r="FH188" s="2910">
        <v>0</v>
      </c>
      <c r="FI188" s="2910">
        <v>0</v>
      </c>
    </row>
    <row r="189" spans="1:165" ht="14.45" customHeight="1">
      <c r="A189" s="2910">
        <v>337</v>
      </c>
      <c r="B189" s="2910" t="s">
        <v>473</v>
      </c>
      <c r="C189" s="2910" t="s">
        <v>2004</v>
      </c>
      <c r="D189" s="2910" t="s">
        <v>342</v>
      </c>
      <c r="E189" s="2910" t="s">
        <v>231</v>
      </c>
      <c r="F189" s="2910" t="s">
        <v>2407</v>
      </c>
      <c r="G189" s="2910" t="s">
        <v>2407</v>
      </c>
      <c r="H189" s="2910" t="s">
        <v>2407</v>
      </c>
      <c r="I189" s="2910" t="s">
        <v>2407</v>
      </c>
      <c r="J189" s="2910" t="s">
        <v>2890</v>
      </c>
      <c r="K189" s="2911">
        <v>44317</v>
      </c>
      <c r="L189" s="2910">
        <v>14470</v>
      </c>
      <c r="M189" s="2910">
        <v>14470</v>
      </c>
      <c r="N189" s="2910">
        <v>0</v>
      </c>
      <c r="O189" s="2910">
        <v>0</v>
      </c>
      <c r="P189" s="2910">
        <v>0</v>
      </c>
      <c r="Q189" s="2910">
        <v>0</v>
      </c>
      <c r="R189" s="2910">
        <v>18.239999999999998</v>
      </c>
      <c r="S189" s="2910"/>
      <c r="T189" s="2910"/>
      <c r="U189" s="2910">
        <v>263932.79999999999</v>
      </c>
      <c r="V189" s="2910"/>
      <c r="W189" s="2910">
        <v>263932.79999999999</v>
      </c>
      <c r="X189" s="2910">
        <v>267405.60000000003</v>
      </c>
      <c r="Y189" s="2910">
        <v>0</v>
      </c>
      <c r="Z189" s="2910">
        <v>0</v>
      </c>
      <c r="AA189" s="2910">
        <v>0</v>
      </c>
      <c r="AB189" s="2910">
        <v>0</v>
      </c>
      <c r="AC189" s="2910">
        <v>1702.2133393570971</v>
      </c>
      <c r="AD189" s="2910">
        <v>36384.105884217213</v>
      </c>
      <c r="AE189" s="2910">
        <v>148388.58442202679</v>
      </c>
      <c r="AF189" s="2910"/>
      <c r="AG189" s="2910"/>
      <c r="AH189" s="2910"/>
      <c r="AI189" s="2910">
        <v>0</v>
      </c>
      <c r="AJ189" s="2910">
        <v>0</v>
      </c>
      <c r="AK189" s="2910">
        <v>0</v>
      </c>
      <c r="AL189" s="2910">
        <v>0</v>
      </c>
      <c r="AM189" s="2910"/>
      <c r="AN189" s="2910">
        <v>0</v>
      </c>
      <c r="AO189" s="2910">
        <v>20042.176166983892</v>
      </c>
      <c r="AP189" s="2910">
        <v>57482.153122175609</v>
      </c>
      <c r="AQ189" s="2910">
        <v>0</v>
      </c>
      <c r="AR189" s="2910">
        <v>0</v>
      </c>
      <c r="AS189" s="2910"/>
      <c r="AT189" s="2910"/>
      <c r="AU189" s="2910">
        <v>0</v>
      </c>
      <c r="AV189" s="2910">
        <v>0</v>
      </c>
      <c r="AW189" s="2910">
        <v>0</v>
      </c>
      <c r="AX189" s="2910"/>
      <c r="AY189" s="2910"/>
      <c r="AZ189" s="2910">
        <v>0</v>
      </c>
      <c r="BA189" s="2910"/>
      <c r="BB189" s="2910">
        <v>0</v>
      </c>
      <c r="BC189" s="2910">
        <v>4792.2801053443927</v>
      </c>
      <c r="BD189" s="2910">
        <v>0</v>
      </c>
      <c r="BE189" s="2910">
        <v>0</v>
      </c>
      <c r="BF189" s="2910"/>
      <c r="BG189" s="2910">
        <v>0</v>
      </c>
      <c r="BH189" s="2910">
        <v>0</v>
      </c>
      <c r="BI189" s="2910">
        <v>8282.68</v>
      </c>
      <c r="BJ189" s="2910">
        <v>38155.19</v>
      </c>
      <c r="BK189" s="2910">
        <v>377380.62</v>
      </c>
      <c r="BL189" s="2910">
        <v>145</v>
      </c>
      <c r="BM189" s="2910"/>
      <c r="BN189" s="2910"/>
      <c r="BO189" s="2910"/>
      <c r="BP189" s="2910"/>
      <c r="BQ189" s="2910"/>
      <c r="BR189" s="2910"/>
      <c r="BS189" s="2910"/>
      <c r="BT189" s="2910"/>
      <c r="BU189" s="2910"/>
      <c r="BV189" s="2910">
        <v>0</v>
      </c>
      <c r="BW189" s="2910"/>
      <c r="BX189" s="2910"/>
      <c r="BY189" s="2910"/>
      <c r="BZ189" s="2910"/>
      <c r="CA189" s="2910"/>
      <c r="CB189" s="2910"/>
      <c r="CC189" s="2910"/>
      <c r="CD189" s="2910"/>
      <c r="CE189" s="2910"/>
      <c r="CF189" s="2910"/>
      <c r="CG189" s="2910"/>
      <c r="CH189" s="2910"/>
      <c r="CI189" s="2910">
        <v>267405.60000000003</v>
      </c>
      <c r="CJ189" s="2910">
        <v>3472.7700000000186</v>
      </c>
      <c r="CK189" s="2910"/>
      <c r="CL189" s="2910"/>
      <c r="CM189" s="2910"/>
      <c r="CN189" s="2910"/>
      <c r="CO189" s="2910">
        <v>3472.8000000000288</v>
      </c>
      <c r="CP189" s="2910">
        <v>0</v>
      </c>
      <c r="CQ189" s="2910">
        <v>31</v>
      </c>
      <c r="CR189" s="2910">
        <v>-1021.039569525281</v>
      </c>
      <c r="CS189" s="2910">
        <v>-3.637978807091713E-11</v>
      </c>
      <c r="CT189" s="2910">
        <v>-3577.8220210017171</v>
      </c>
      <c r="CU189" s="2910">
        <v>0</v>
      </c>
      <c r="CV189" s="2910">
        <v>0</v>
      </c>
      <c r="CW189" s="2910"/>
      <c r="CX189" s="2910"/>
      <c r="CY189" s="2910"/>
      <c r="CZ189" s="2910">
        <v>2556.782451476487</v>
      </c>
      <c r="DA189" s="2910">
        <v>0</v>
      </c>
      <c r="DB189" s="2910">
        <v>0</v>
      </c>
      <c r="DC189" s="2910"/>
      <c r="DD189" s="2910"/>
      <c r="DE189" s="2910">
        <v>0</v>
      </c>
      <c r="DF189" s="2910">
        <v>0</v>
      </c>
      <c r="DG189" s="2910">
        <v>0</v>
      </c>
      <c r="DH189" s="2910">
        <v>0</v>
      </c>
      <c r="DI189" s="2910">
        <v>0</v>
      </c>
      <c r="DJ189" s="2910"/>
      <c r="DK189" s="2910">
        <v>0</v>
      </c>
      <c r="DL189" s="2910">
        <v>0</v>
      </c>
      <c r="DM189" s="2910"/>
      <c r="DN189" s="2910">
        <v>0</v>
      </c>
      <c r="DO189" s="2910">
        <v>0</v>
      </c>
      <c r="DP189" s="2910">
        <v>0</v>
      </c>
      <c r="DQ189" s="2910">
        <v>0</v>
      </c>
      <c r="DR189" s="2910">
        <v>0</v>
      </c>
      <c r="DS189" s="2910"/>
      <c r="DT189" s="2910"/>
      <c r="DU189" s="2910">
        <v>148388.58442202679</v>
      </c>
      <c r="DV189" s="2910"/>
      <c r="DW189" s="2910">
        <v>0</v>
      </c>
      <c r="DX189" s="2910">
        <v>0</v>
      </c>
      <c r="DY189" s="2910">
        <v>-1302.2999999999538</v>
      </c>
      <c r="DZ189" s="2910"/>
      <c r="EA189" s="2910">
        <v>4775.1000000000004</v>
      </c>
      <c r="EB189" s="2910"/>
      <c r="EC189" s="2910">
        <v>-378.88597910935641</v>
      </c>
      <c r="ED189" s="2910"/>
      <c r="EE189" s="2910">
        <v>0</v>
      </c>
      <c r="EF189" s="2910">
        <v>0</v>
      </c>
      <c r="EG189" s="2910"/>
      <c r="EH189" s="2910">
        <v>0</v>
      </c>
      <c r="EI189" s="2910">
        <v>3553.3435934966869</v>
      </c>
      <c r="EJ189" s="2910">
        <v>1238.9365118477058</v>
      </c>
      <c r="EK189" s="2910">
        <v>0</v>
      </c>
      <c r="EL189" s="2910">
        <v>0</v>
      </c>
      <c r="EM189" s="2910"/>
      <c r="EN189" s="2910"/>
      <c r="EO189" s="2910">
        <v>0</v>
      </c>
      <c r="EP189" s="2910">
        <v>0</v>
      </c>
      <c r="EQ189" s="2910"/>
      <c r="ER189" s="2910">
        <v>0</v>
      </c>
      <c r="ES189" s="2910"/>
      <c r="ET189" s="2910">
        <v>0</v>
      </c>
      <c r="EU189" s="2910"/>
      <c r="EV189" s="2910">
        <v>140</v>
      </c>
      <c r="EW189" s="2910"/>
      <c r="EX189" s="2910"/>
      <c r="EY189" s="2910"/>
      <c r="EZ189" s="2910"/>
      <c r="FA189" s="2910">
        <v>0</v>
      </c>
      <c r="FB189" s="2910">
        <v>-83.419784299675399</v>
      </c>
      <c r="FC189" s="2910"/>
      <c r="FD189" s="2910">
        <v>-83.419784299675399</v>
      </c>
      <c r="FE189" s="2910"/>
      <c r="FF189" s="2910">
        <v>0</v>
      </c>
      <c r="FG189" s="2910">
        <v>0</v>
      </c>
      <c r="FH189" s="2910">
        <v>0</v>
      </c>
      <c r="FI189" s="2910">
        <v>0</v>
      </c>
    </row>
    <row r="190" spans="1:165" ht="14.45" customHeight="1">
      <c r="A190" s="2910">
        <v>338</v>
      </c>
      <c r="B190" s="2910" t="s">
        <v>2891</v>
      </c>
      <c r="C190" s="2910" t="s">
        <v>2004</v>
      </c>
      <c r="D190" s="2910" t="s">
        <v>342</v>
      </c>
      <c r="E190" s="2910" t="s">
        <v>231</v>
      </c>
      <c r="F190" s="2910" t="s">
        <v>2407</v>
      </c>
      <c r="G190" s="2910" t="s">
        <v>2407</v>
      </c>
      <c r="H190" s="2910" t="s">
        <v>2407</v>
      </c>
      <c r="I190" s="2910" t="s">
        <v>2407</v>
      </c>
      <c r="J190" s="2910" t="s">
        <v>2890</v>
      </c>
      <c r="K190" s="2911">
        <v>44317</v>
      </c>
      <c r="L190" s="2910">
        <v>1456</v>
      </c>
      <c r="M190" s="2910">
        <v>1456</v>
      </c>
      <c r="N190" s="2910">
        <v>0</v>
      </c>
      <c r="O190" s="2910">
        <v>0</v>
      </c>
      <c r="P190" s="2910">
        <v>0</v>
      </c>
      <c r="Q190" s="2910">
        <v>0</v>
      </c>
      <c r="R190" s="2910">
        <v>18.239999999999998</v>
      </c>
      <c r="S190" s="2910"/>
      <c r="T190" s="2910"/>
      <c r="U190" s="2910">
        <v>26557.439999999999</v>
      </c>
      <c r="V190" s="2910"/>
      <c r="W190" s="2910">
        <v>26557.439999999999</v>
      </c>
      <c r="X190" s="2910">
        <v>26906.880000000001</v>
      </c>
      <c r="Y190" s="2910">
        <v>0</v>
      </c>
      <c r="Z190" s="2910">
        <v>0</v>
      </c>
      <c r="AA190" s="2910">
        <v>0</v>
      </c>
      <c r="AB190" s="2910">
        <v>0</v>
      </c>
      <c r="AC190" s="2910">
        <v>171.28007063607004</v>
      </c>
      <c r="AD190" s="2910">
        <v>3661.0406473683661</v>
      </c>
      <c r="AE190" s="2910">
        <v>14931.152655042915</v>
      </c>
      <c r="AF190" s="2910"/>
      <c r="AG190" s="2910"/>
      <c r="AH190" s="2910"/>
      <c r="AI190" s="2910">
        <v>0</v>
      </c>
      <c r="AJ190" s="2910">
        <v>0</v>
      </c>
      <c r="AK190" s="2910">
        <v>0</v>
      </c>
      <c r="AL190" s="2910">
        <v>0</v>
      </c>
      <c r="AM190" s="2910"/>
      <c r="AN190" s="2910">
        <v>0</v>
      </c>
      <c r="AO190" s="2910">
        <v>2016.6833793454421</v>
      </c>
      <c r="AP190" s="2910">
        <v>5783.9678608077184</v>
      </c>
      <c r="AQ190" s="2910">
        <v>0</v>
      </c>
      <c r="AR190" s="2910">
        <v>0</v>
      </c>
      <c r="AS190" s="2910"/>
      <c r="AT190" s="2910"/>
      <c r="AU190" s="2910">
        <v>0</v>
      </c>
      <c r="AV190" s="2910">
        <v>0</v>
      </c>
      <c r="AW190" s="2910">
        <v>0</v>
      </c>
      <c r="AX190" s="2910"/>
      <c r="AY190" s="2910"/>
      <c r="AZ190" s="2910">
        <v>0</v>
      </c>
      <c r="BA190" s="2910"/>
      <c r="BB190" s="2910">
        <v>0</v>
      </c>
      <c r="BC190" s="2910">
        <v>482.20869615628442</v>
      </c>
      <c r="BD190" s="2910">
        <v>0</v>
      </c>
      <c r="BE190" s="2910">
        <v>0</v>
      </c>
      <c r="BF190" s="2910"/>
      <c r="BG190" s="2910">
        <v>0</v>
      </c>
      <c r="BH190" s="2910">
        <v>0</v>
      </c>
      <c r="BI190" s="2910">
        <v>700.63</v>
      </c>
      <c r="BJ190" s="2910">
        <v>3227.5</v>
      </c>
      <c r="BK190" s="2910">
        <v>31078.94</v>
      </c>
      <c r="BL190" s="2910">
        <v>8</v>
      </c>
      <c r="BM190" s="2910"/>
      <c r="BN190" s="2910"/>
      <c r="BO190" s="2910"/>
      <c r="BP190" s="2910"/>
      <c r="BQ190" s="2910"/>
      <c r="BR190" s="2910"/>
      <c r="BS190" s="2910"/>
      <c r="BT190" s="2910"/>
      <c r="BU190" s="2910"/>
      <c r="BV190" s="2910">
        <v>0</v>
      </c>
      <c r="BW190" s="2910"/>
      <c r="BX190" s="2910"/>
      <c r="BY190" s="2910"/>
      <c r="BZ190" s="2910"/>
      <c r="CA190" s="2910"/>
      <c r="CB190" s="2910"/>
      <c r="CC190" s="2910"/>
      <c r="CD190" s="2910"/>
      <c r="CE190" s="2910"/>
      <c r="CF190" s="2910"/>
      <c r="CG190" s="2910"/>
      <c r="CH190" s="2910"/>
      <c r="CI190" s="2910">
        <v>26906.880000000001</v>
      </c>
      <c r="CJ190" s="2910">
        <v>349.41000000000713</v>
      </c>
      <c r="CK190" s="2910"/>
      <c r="CL190" s="2910"/>
      <c r="CM190" s="2910"/>
      <c r="CN190" s="2910"/>
      <c r="CO190" s="2910">
        <v>349.4400000000029</v>
      </c>
      <c r="CP190" s="2910">
        <v>0</v>
      </c>
      <c r="CQ190" s="2910">
        <v>31</v>
      </c>
      <c r="CR190" s="2910">
        <v>-102.73901957351518</v>
      </c>
      <c r="CS190" s="2910">
        <v>-3.637978807091713E-12</v>
      </c>
      <c r="CT190" s="2910">
        <v>-360.00752332954471</v>
      </c>
      <c r="CU190" s="2910">
        <v>0</v>
      </c>
      <c r="CV190" s="2910">
        <v>0</v>
      </c>
      <c r="CW190" s="2910"/>
      <c r="CX190" s="2910"/>
      <c r="CY190" s="2910"/>
      <c r="CZ190" s="2910">
        <v>257.2685037560309</v>
      </c>
      <c r="DA190" s="2910">
        <v>0</v>
      </c>
      <c r="DB190" s="2910">
        <v>0</v>
      </c>
      <c r="DC190" s="2910"/>
      <c r="DD190" s="2910"/>
      <c r="DE190" s="2910">
        <v>0</v>
      </c>
      <c r="DF190" s="2910">
        <v>0</v>
      </c>
      <c r="DG190" s="2910">
        <v>0</v>
      </c>
      <c r="DH190" s="2910">
        <v>0</v>
      </c>
      <c r="DI190" s="2910">
        <v>0</v>
      </c>
      <c r="DJ190" s="2910"/>
      <c r="DK190" s="2910">
        <v>0</v>
      </c>
      <c r="DL190" s="2910">
        <v>0</v>
      </c>
      <c r="DM190" s="2910"/>
      <c r="DN190" s="2910">
        <v>0</v>
      </c>
      <c r="DO190" s="2910">
        <v>0</v>
      </c>
      <c r="DP190" s="2910">
        <v>0</v>
      </c>
      <c r="DQ190" s="2910">
        <v>0</v>
      </c>
      <c r="DR190" s="2910">
        <v>0</v>
      </c>
      <c r="DS190" s="2910"/>
      <c r="DT190" s="2910"/>
      <c r="DU190" s="2910">
        <v>14931.152655042915</v>
      </c>
      <c r="DV190" s="2910"/>
      <c r="DW190" s="2910">
        <v>0</v>
      </c>
      <c r="DX190" s="2910">
        <v>0</v>
      </c>
      <c r="DY190" s="2910">
        <v>-131.03999999999769</v>
      </c>
      <c r="DZ190" s="2910"/>
      <c r="EA190" s="2910">
        <v>480.48</v>
      </c>
      <c r="EB190" s="2910"/>
      <c r="EC190" s="2910">
        <v>-38.124256087297908</v>
      </c>
      <c r="ED190" s="2910"/>
      <c r="EE190" s="2910">
        <v>0</v>
      </c>
      <c r="EF190" s="2910">
        <v>0</v>
      </c>
      <c r="EG190" s="2910"/>
      <c r="EH190" s="2910">
        <v>0</v>
      </c>
      <c r="EI190" s="2910">
        <v>357.54445557229963</v>
      </c>
      <c r="EJ190" s="2910">
        <v>124.66424058398478</v>
      </c>
      <c r="EK190" s="2910">
        <v>0</v>
      </c>
      <c r="EL190" s="2910">
        <v>0</v>
      </c>
      <c r="EM190" s="2910"/>
      <c r="EN190" s="2910"/>
      <c r="EO190" s="2910">
        <v>0</v>
      </c>
      <c r="EP190" s="2910">
        <v>0</v>
      </c>
      <c r="EQ190" s="2910"/>
      <c r="ER190" s="2910">
        <v>0</v>
      </c>
      <c r="ES190" s="2910"/>
      <c r="ET190" s="2910">
        <v>0</v>
      </c>
      <c r="EU190" s="2910"/>
      <c r="EV190" s="2910">
        <v>140</v>
      </c>
      <c r="EW190" s="2910"/>
      <c r="EX190" s="2910"/>
      <c r="EY190" s="2910"/>
      <c r="EZ190" s="2910"/>
      <c r="FA190" s="2910">
        <v>0</v>
      </c>
      <c r="FB190" s="2910">
        <v>-83.419784299675399</v>
      </c>
      <c r="FC190" s="2910"/>
      <c r="FD190" s="2910">
        <v>-83.419784299675399</v>
      </c>
      <c r="FE190" s="2910"/>
      <c r="FF190" s="2910">
        <v>0</v>
      </c>
      <c r="FG190" s="2910">
        <v>0</v>
      </c>
      <c r="FH190" s="2910">
        <v>0</v>
      </c>
      <c r="FI190" s="2910">
        <v>0</v>
      </c>
    </row>
    <row r="191" spans="1:165" ht="14.45" customHeight="1">
      <c r="A191" s="2910">
        <v>431</v>
      </c>
      <c r="B191" s="2910" t="s">
        <v>473</v>
      </c>
      <c r="C191" s="2910" t="s">
        <v>2004</v>
      </c>
      <c r="D191" s="2910" t="s">
        <v>342</v>
      </c>
      <c r="E191" s="2910" t="s">
        <v>231</v>
      </c>
      <c r="F191" s="2910" t="s">
        <v>2407</v>
      </c>
      <c r="G191" s="2910" t="s">
        <v>2407</v>
      </c>
      <c r="H191" s="2910" t="s">
        <v>2407</v>
      </c>
      <c r="I191" s="2910" t="s">
        <v>2407</v>
      </c>
      <c r="J191" s="2910" t="s">
        <v>2890</v>
      </c>
      <c r="K191" s="2911">
        <v>44348</v>
      </c>
      <c r="L191" s="2910">
        <v>13638</v>
      </c>
      <c r="M191" s="2910">
        <v>13638</v>
      </c>
      <c r="N191" s="2910">
        <v>0</v>
      </c>
      <c r="O191" s="2910">
        <v>0</v>
      </c>
      <c r="P191" s="2910">
        <v>0</v>
      </c>
      <c r="Q191" s="2910">
        <v>0</v>
      </c>
      <c r="R191" s="2910">
        <v>18.239999999999998</v>
      </c>
      <c r="S191" s="2910"/>
      <c r="T191" s="2910"/>
      <c r="U191" s="2910">
        <v>248757.11999999997</v>
      </c>
      <c r="V191" s="2910"/>
      <c r="W191" s="2910">
        <v>248757.11999999997</v>
      </c>
      <c r="X191" s="2910">
        <v>252030.24000000002</v>
      </c>
      <c r="Y191" s="2910">
        <v>0</v>
      </c>
      <c r="Z191" s="2910">
        <v>0</v>
      </c>
      <c r="AA191" s="2910">
        <v>0</v>
      </c>
      <c r="AB191" s="2910">
        <v>0</v>
      </c>
      <c r="AC191" s="2910">
        <v>1604.3390132793427</v>
      </c>
      <c r="AD191" s="2910">
        <v>34292.082657149571</v>
      </c>
      <c r="AE191" s="2910">
        <v>139856.49719057369</v>
      </c>
      <c r="AF191" s="2910"/>
      <c r="AG191" s="2910"/>
      <c r="AH191" s="2910"/>
      <c r="AI191" s="2910">
        <v>0</v>
      </c>
      <c r="AJ191" s="2910">
        <v>0</v>
      </c>
      <c r="AK191" s="2910">
        <v>0</v>
      </c>
      <c r="AL191" s="2910">
        <v>0</v>
      </c>
      <c r="AM191" s="2910"/>
      <c r="AN191" s="2910">
        <v>0</v>
      </c>
      <c r="AO191" s="2910">
        <v>18889.785664500781</v>
      </c>
      <c r="AP191" s="2910">
        <v>54177.02863028548</v>
      </c>
      <c r="AQ191" s="2910">
        <v>0</v>
      </c>
      <c r="AR191" s="2910">
        <v>0</v>
      </c>
      <c r="AS191" s="2910"/>
      <c r="AT191" s="2910"/>
      <c r="AU191" s="2910">
        <v>0</v>
      </c>
      <c r="AV191" s="2910">
        <v>0</v>
      </c>
      <c r="AW191" s="2910">
        <v>0</v>
      </c>
      <c r="AX191" s="2910"/>
      <c r="AY191" s="2910"/>
      <c r="AZ191" s="2910">
        <v>0</v>
      </c>
      <c r="BA191" s="2910"/>
      <c r="BB191" s="2910">
        <v>0</v>
      </c>
      <c r="BC191" s="2910">
        <v>4516.7322789693735</v>
      </c>
      <c r="BD191" s="2910">
        <v>0</v>
      </c>
      <c r="BE191" s="2910">
        <v>0</v>
      </c>
      <c r="BF191" s="2910"/>
      <c r="BG191" s="2910">
        <v>0</v>
      </c>
      <c r="BH191" s="2910">
        <v>0</v>
      </c>
      <c r="BI191" s="2910">
        <v>7712.83</v>
      </c>
      <c r="BJ191" s="2910">
        <v>35530.300000000003</v>
      </c>
      <c r="BK191" s="2910">
        <v>352370.6</v>
      </c>
      <c r="BL191" s="2910">
        <v>141</v>
      </c>
      <c r="BM191" s="2910"/>
      <c r="BN191" s="2910"/>
      <c r="BO191" s="2910"/>
      <c r="BP191" s="2910"/>
      <c r="BQ191" s="2910"/>
      <c r="BR191" s="2910"/>
      <c r="BS191" s="2910"/>
      <c r="BT191" s="2910"/>
      <c r="BU191" s="2910"/>
      <c r="BV191" s="2910">
        <v>0</v>
      </c>
      <c r="BW191" s="2910"/>
      <c r="BX191" s="2910"/>
      <c r="BY191" s="2910"/>
      <c r="BZ191" s="2910"/>
      <c r="CA191" s="2910"/>
      <c r="CB191" s="2910"/>
      <c r="CC191" s="2910"/>
      <c r="CD191" s="2910"/>
      <c r="CE191" s="2910"/>
      <c r="CF191" s="2910"/>
      <c r="CG191" s="2910"/>
      <c r="CH191" s="2910"/>
      <c r="CI191" s="2910">
        <v>252030.24000000002</v>
      </c>
      <c r="CJ191" s="2910">
        <v>3273.0900000000256</v>
      </c>
      <c r="CK191" s="2910"/>
      <c r="CL191" s="2910"/>
      <c r="CM191" s="2910"/>
      <c r="CN191" s="2910"/>
      <c r="CO191" s="2910">
        <v>3273.1200000000272</v>
      </c>
      <c r="CP191" s="2910">
        <v>0</v>
      </c>
      <c r="CQ191" s="2910">
        <v>30</v>
      </c>
      <c r="CR191" s="2910">
        <v>-962.33155834040372</v>
      </c>
      <c r="CS191" s="2910">
        <v>-3.2741809263825417E-11</v>
      </c>
      <c r="CT191" s="2910">
        <v>-3372.1034362419741</v>
      </c>
      <c r="CU191" s="2910">
        <v>0</v>
      </c>
      <c r="CV191" s="2910">
        <v>0</v>
      </c>
      <c r="CW191" s="2910"/>
      <c r="CX191" s="2910"/>
      <c r="CY191" s="2910"/>
      <c r="CZ191" s="2910">
        <v>2409.7718779016141</v>
      </c>
      <c r="DA191" s="2910">
        <v>0</v>
      </c>
      <c r="DB191" s="2910">
        <v>0</v>
      </c>
      <c r="DC191" s="2910"/>
      <c r="DD191" s="2910"/>
      <c r="DE191" s="2910">
        <v>0</v>
      </c>
      <c r="DF191" s="2910">
        <v>0</v>
      </c>
      <c r="DG191" s="2910">
        <v>0</v>
      </c>
      <c r="DH191" s="2910">
        <v>0</v>
      </c>
      <c r="DI191" s="2910">
        <v>0</v>
      </c>
      <c r="DJ191" s="2910"/>
      <c r="DK191" s="2910">
        <v>0</v>
      </c>
      <c r="DL191" s="2910">
        <v>0</v>
      </c>
      <c r="DM191" s="2910"/>
      <c r="DN191" s="2910">
        <v>0</v>
      </c>
      <c r="DO191" s="2910">
        <v>0</v>
      </c>
      <c r="DP191" s="2910">
        <v>0</v>
      </c>
      <c r="DQ191" s="2910">
        <v>0</v>
      </c>
      <c r="DR191" s="2910">
        <v>0</v>
      </c>
      <c r="DS191" s="2910"/>
      <c r="DT191" s="2910"/>
      <c r="DU191" s="2910">
        <v>139856.49719057369</v>
      </c>
      <c r="DV191" s="2910"/>
      <c r="DW191" s="2910">
        <v>0</v>
      </c>
      <c r="DX191" s="2910">
        <v>0</v>
      </c>
      <c r="DY191" s="2910">
        <v>-1227.4199999999464</v>
      </c>
      <c r="DZ191" s="2910"/>
      <c r="EA191" s="2910">
        <v>4500.54</v>
      </c>
      <c r="EB191" s="2910"/>
      <c r="EC191" s="2910">
        <v>-357.10068991660955</v>
      </c>
      <c r="ED191" s="2910"/>
      <c r="EE191" s="2910">
        <v>0</v>
      </c>
      <c r="EF191" s="2910">
        <v>0</v>
      </c>
      <c r="EG191" s="2910"/>
      <c r="EH191" s="2910">
        <v>0</v>
      </c>
      <c r="EI191" s="2910">
        <v>3349.0324760268013</v>
      </c>
      <c r="EJ191" s="2910">
        <v>1167.6998029425718</v>
      </c>
      <c r="EK191" s="2910">
        <v>0</v>
      </c>
      <c r="EL191" s="2910">
        <v>0</v>
      </c>
      <c r="EM191" s="2910"/>
      <c r="EN191" s="2910"/>
      <c r="EO191" s="2910">
        <v>0</v>
      </c>
      <c r="EP191" s="2910">
        <v>0</v>
      </c>
      <c r="EQ191" s="2910"/>
      <c r="ER191" s="2910">
        <v>0</v>
      </c>
      <c r="ES191" s="2910"/>
      <c r="ET191" s="2910">
        <v>0</v>
      </c>
      <c r="EU191" s="2910"/>
      <c r="EV191" s="2910">
        <v>140</v>
      </c>
      <c r="EW191" s="2910"/>
      <c r="EX191" s="2910"/>
      <c r="EY191" s="2910"/>
      <c r="EZ191" s="2910"/>
      <c r="FA191" s="2910">
        <v>0</v>
      </c>
      <c r="FB191" s="2910">
        <v>-83.419784299675399</v>
      </c>
      <c r="FC191" s="2910"/>
      <c r="FD191" s="2910">
        <v>-83.419784299675399</v>
      </c>
      <c r="FE191" s="2910"/>
      <c r="FF191" s="2910">
        <v>0</v>
      </c>
      <c r="FG191" s="2910">
        <v>0</v>
      </c>
      <c r="FH191" s="2910">
        <v>0</v>
      </c>
      <c r="FI191" s="2910">
        <v>0</v>
      </c>
    </row>
    <row r="192" spans="1:165" ht="14.45" customHeight="1">
      <c r="A192" s="2910">
        <v>432</v>
      </c>
      <c r="B192" s="2910" t="s">
        <v>2891</v>
      </c>
      <c r="C192" s="2910" t="s">
        <v>2004</v>
      </c>
      <c r="D192" s="2910" t="s">
        <v>342</v>
      </c>
      <c r="E192" s="2910" t="s">
        <v>231</v>
      </c>
      <c r="F192" s="2910" t="s">
        <v>2407</v>
      </c>
      <c r="G192" s="2910" t="s">
        <v>2407</v>
      </c>
      <c r="H192" s="2910" t="s">
        <v>2407</v>
      </c>
      <c r="I192" s="2910" t="s">
        <v>2407</v>
      </c>
      <c r="J192" s="2910" t="s">
        <v>2890</v>
      </c>
      <c r="K192" s="2911">
        <v>44348</v>
      </c>
      <c r="L192" s="2910">
        <v>1440</v>
      </c>
      <c r="M192" s="2910">
        <v>1440</v>
      </c>
      <c r="N192" s="2910">
        <v>0</v>
      </c>
      <c r="O192" s="2910">
        <v>0</v>
      </c>
      <c r="P192" s="2910">
        <v>0</v>
      </c>
      <c r="Q192" s="2910">
        <v>0</v>
      </c>
      <c r="R192" s="2910">
        <v>18.239999999999998</v>
      </c>
      <c r="S192" s="2910"/>
      <c r="T192" s="2910"/>
      <c r="U192" s="2910">
        <v>26265.599999999999</v>
      </c>
      <c r="V192" s="2910"/>
      <c r="W192" s="2910">
        <v>26265.599999999999</v>
      </c>
      <c r="X192" s="2910">
        <v>26611.200000000001</v>
      </c>
      <c r="Y192" s="2910">
        <v>0</v>
      </c>
      <c r="Z192" s="2910">
        <v>0</v>
      </c>
      <c r="AA192" s="2910">
        <v>0</v>
      </c>
      <c r="AB192" s="2910">
        <v>0</v>
      </c>
      <c r="AC192" s="2910">
        <v>169.39787205765168</v>
      </c>
      <c r="AD192" s="2910">
        <v>3620.8094314632194</v>
      </c>
      <c r="AE192" s="2910">
        <v>14767.074054438048</v>
      </c>
      <c r="AF192" s="2910"/>
      <c r="AG192" s="2910"/>
      <c r="AH192" s="2910"/>
      <c r="AI192" s="2910">
        <v>0</v>
      </c>
      <c r="AJ192" s="2910">
        <v>0</v>
      </c>
      <c r="AK192" s="2910">
        <v>0</v>
      </c>
      <c r="AL192" s="2910">
        <v>0</v>
      </c>
      <c r="AM192" s="2910"/>
      <c r="AN192" s="2910">
        <v>0</v>
      </c>
      <c r="AO192" s="2910">
        <v>1994.5220235284592</v>
      </c>
      <c r="AP192" s="2910">
        <v>5720.4077744252154</v>
      </c>
      <c r="AQ192" s="2910">
        <v>0</v>
      </c>
      <c r="AR192" s="2910">
        <v>0</v>
      </c>
      <c r="AS192" s="2910"/>
      <c r="AT192" s="2910"/>
      <c r="AU192" s="2910">
        <v>0</v>
      </c>
      <c r="AV192" s="2910">
        <v>0</v>
      </c>
      <c r="AW192" s="2910">
        <v>0</v>
      </c>
      <c r="AX192" s="2910"/>
      <c r="AY192" s="2910"/>
      <c r="AZ192" s="2910">
        <v>0</v>
      </c>
      <c r="BA192" s="2910"/>
      <c r="BB192" s="2910">
        <v>0</v>
      </c>
      <c r="BC192" s="2910">
        <v>476.90969949522633</v>
      </c>
      <c r="BD192" s="2910">
        <v>0</v>
      </c>
      <c r="BE192" s="2910">
        <v>0</v>
      </c>
      <c r="BF192" s="2910"/>
      <c r="BG192" s="2910">
        <v>0</v>
      </c>
      <c r="BH192" s="2910">
        <v>0</v>
      </c>
      <c r="BI192" s="2910">
        <v>685.07</v>
      </c>
      <c r="BJ192" s="2910">
        <v>3155.77</v>
      </c>
      <c r="BK192" s="2910">
        <v>30414.04</v>
      </c>
      <c r="BL192" s="2910">
        <v>8</v>
      </c>
      <c r="BM192" s="2910"/>
      <c r="BN192" s="2910"/>
      <c r="BO192" s="2910"/>
      <c r="BP192" s="2910"/>
      <c r="BQ192" s="2910"/>
      <c r="BR192" s="2910"/>
      <c r="BS192" s="2910"/>
      <c r="BT192" s="2910"/>
      <c r="BU192" s="2910"/>
      <c r="BV192" s="2910">
        <v>0</v>
      </c>
      <c r="BW192" s="2910"/>
      <c r="BX192" s="2910"/>
      <c r="BY192" s="2910"/>
      <c r="BZ192" s="2910"/>
      <c r="CA192" s="2910"/>
      <c r="CB192" s="2910"/>
      <c r="CC192" s="2910"/>
      <c r="CD192" s="2910"/>
      <c r="CE192" s="2910"/>
      <c r="CF192" s="2910"/>
      <c r="CG192" s="2910"/>
      <c r="CH192" s="2910"/>
      <c r="CI192" s="2910">
        <v>26611.200000000001</v>
      </c>
      <c r="CJ192" s="2910">
        <v>345.57000000000698</v>
      </c>
      <c r="CK192" s="2910"/>
      <c r="CL192" s="2910"/>
      <c r="CM192" s="2910"/>
      <c r="CN192" s="2910"/>
      <c r="CO192" s="2910">
        <v>345.60000000000286</v>
      </c>
      <c r="CP192" s="2910">
        <v>0</v>
      </c>
      <c r="CQ192" s="2910">
        <v>30</v>
      </c>
      <c r="CR192" s="2910">
        <v>-101.61001935842432</v>
      </c>
      <c r="CS192" s="2910">
        <v>-3.637978807091713E-12</v>
      </c>
      <c r="CT192" s="2910">
        <v>-356.0513966995486</v>
      </c>
      <c r="CU192" s="2910">
        <v>0</v>
      </c>
      <c r="CV192" s="2910">
        <v>0</v>
      </c>
      <c r="CW192" s="2910"/>
      <c r="CX192" s="2910"/>
      <c r="CY192" s="2910"/>
      <c r="CZ192" s="2910">
        <v>254.44137734112928</v>
      </c>
      <c r="DA192" s="2910">
        <v>0</v>
      </c>
      <c r="DB192" s="2910">
        <v>0</v>
      </c>
      <c r="DC192" s="2910"/>
      <c r="DD192" s="2910"/>
      <c r="DE192" s="2910">
        <v>0</v>
      </c>
      <c r="DF192" s="2910">
        <v>0</v>
      </c>
      <c r="DG192" s="2910">
        <v>0</v>
      </c>
      <c r="DH192" s="2910">
        <v>0</v>
      </c>
      <c r="DI192" s="2910">
        <v>0</v>
      </c>
      <c r="DJ192" s="2910"/>
      <c r="DK192" s="2910">
        <v>0</v>
      </c>
      <c r="DL192" s="2910">
        <v>0</v>
      </c>
      <c r="DM192" s="2910"/>
      <c r="DN192" s="2910">
        <v>0</v>
      </c>
      <c r="DO192" s="2910">
        <v>0</v>
      </c>
      <c r="DP192" s="2910">
        <v>0</v>
      </c>
      <c r="DQ192" s="2910">
        <v>0</v>
      </c>
      <c r="DR192" s="2910">
        <v>0</v>
      </c>
      <c r="DS192" s="2910"/>
      <c r="DT192" s="2910"/>
      <c r="DU192" s="2910">
        <v>14767.074054438048</v>
      </c>
      <c r="DV192" s="2910"/>
      <c r="DW192" s="2910">
        <v>0</v>
      </c>
      <c r="DX192" s="2910">
        <v>0</v>
      </c>
      <c r="DY192" s="2910">
        <v>-129.59999999999786</v>
      </c>
      <c r="DZ192" s="2910"/>
      <c r="EA192" s="2910">
        <v>475.20000000000005</v>
      </c>
      <c r="EB192" s="2910"/>
      <c r="EC192" s="2910">
        <v>-37.705308218206483</v>
      </c>
      <c r="ED192" s="2910"/>
      <c r="EE192" s="2910">
        <v>0</v>
      </c>
      <c r="EF192" s="2910">
        <v>0</v>
      </c>
      <c r="EG192" s="2910"/>
      <c r="EH192" s="2910">
        <v>0</v>
      </c>
      <c r="EI192" s="2910">
        <v>353.61539562095567</v>
      </c>
      <c r="EJ192" s="2910">
        <v>123.29430387427065</v>
      </c>
      <c r="EK192" s="2910">
        <v>0</v>
      </c>
      <c r="EL192" s="2910">
        <v>0</v>
      </c>
      <c r="EM192" s="2910"/>
      <c r="EN192" s="2910"/>
      <c r="EO192" s="2910">
        <v>0</v>
      </c>
      <c r="EP192" s="2910">
        <v>0</v>
      </c>
      <c r="EQ192" s="2910"/>
      <c r="ER192" s="2910">
        <v>0</v>
      </c>
      <c r="ES192" s="2910"/>
      <c r="ET192" s="2910">
        <v>0</v>
      </c>
      <c r="EU192" s="2910"/>
      <c r="EV192" s="2910">
        <v>140</v>
      </c>
      <c r="EW192" s="2910"/>
      <c r="EX192" s="2910"/>
      <c r="EY192" s="2910"/>
      <c r="EZ192" s="2910"/>
      <c r="FA192" s="2910">
        <v>0</v>
      </c>
      <c r="FB192" s="2910">
        <v>-83.419784299675399</v>
      </c>
      <c r="FC192" s="2910"/>
      <c r="FD192" s="2910">
        <v>-83.419784299675399</v>
      </c>
      <c r="FE192" s="2910"/>
      <c r="FF192" s="2910">
        <v>0</v>
      </c>
      <c r="FG192" s="2910">
        <v>0</v>
      </c>
      <c r="FH192" s="2910">
        <v>0</v>
      </c>
      <c r="FI192" s="2910">
        <v>0</v>
      </c>
    </row>
    <row r="193" spans="1:165" ht="14.45" customHeight="1">
      <c r="A193" s="2910">
        <v>523</v>
      </c>
      <c r="B193" s="2910" t="s">
        <v>473</v>
      </c>
      <c r="C193" s="2910" t="s">
        <v>2004</v>
      </c>
      <c r="D193" s="2910" t="s">
        <v>342</v>
      </c>
      <c r="E193" s="2910" t="s">
        <v>231</v>
      </c>
      <c r="F193" s="2910" t="s">
        <v>2407</v>
      </c>
      <c r="G193" s="2910" t="s">
        <v>2407</v>
      </c>
      <c r="H193" s="2910" t="s">
        <v>2407</v>
      </c>
      <c r="I193" s="2910" t="s">
        <v>2407</v>
      </c>
      <c r="J193" s="2910" t="s">
        <v>2890</v>
      </c>
      <c r="K193" s="2911">
        <v>44378</v>
      </c>
      <c r="L193" s="2910">
        <v>13250</v>
      </c>
      <c r="M193" s="2910">
        <v>13250</v>
      </c>
      <c r="N193" s="2910">
        <v>0</v>
      </c>
      <c r="O193" s="2910">
        <v>0</v>
      </c>
      <c r="P193" s="2910">
        <v>0</v>
      </c>
      <c r="Q193" s="2910">
        <v>0</v>
      </c>
      <c r="R193" s="2910">
        <v>18.239999999999998</v>
      </c>
      <c r="S193" s="2910"/>
      <c r="T193" s="2910"/>
      <c r="U193" s="2910">
        <v>241679.99999999997</v>
      </c>
      <c r="V193" s="2910"/>
      <c r="W193" s="2910">
        <v>241679.99999999997</v>
      </c>
      <c r="X193" s="2910">
        <v>244860</v>
      </c>
      <c r="Y193" s="2910">
        <v>0</v>
      </c>
      <c r="Z193" s="2910">
        <v>0</v>
      </c>
      <c r="AA193" s="2910">
        <v>0</v>
      </c>
      <c r="AB193" s="2910">
        <v>0</v>
      </c>
      <c r="AC193" s="2910">
        <v>1558.6956977526977</v>
      </c>
      <c r="AD193" s="2910">
        <v>33316.475671449763</v>
      </c>
      <c r="AE193" s="2910">
        <v>135877.59112590566</v>
      </c>
      <c r="AF193" s="2910"/>
      <c r="AG193" s="2910"/>
      <c r="AH193" s="2910"/>
      <c r="AI193" s="2910">
        <v>0</v>
      </c>
      <c r="AJ193" s="2910">
        <v>0</v>
      </c>
      <c r="AK193" s="2910">
        <v>0</v>
      </c>
      <c r="AL193" s="2910">
        <v>0</v>
      </c>
      <c r="AM193" s="2910"/>
      <c r="AN193" s="2910">
        <v>0</v>
      </c>
      <c r="AO193" s="2910">
        <v>18352.372785938947</v>
      </c>
      <c r="AP193" s="2910">
        <v>52635.6965355098</v>
      </c>
      <c r="AQ193" s="2910">
        <v>0</v>
      </c>
      <c r="AR193" s="2910">
        <v>0</v>
      </c>
      <c r="AS193" s="2910"/>
      <c r="AT193" s="2910"/>
      <c r="AU193" s="2910">
        <v>0</v>
      </c>
      <c r="AV193" s="2910">
        <v>0</v>
      </c>
      <c r="AW193" s="2910">
        <v>0</v>
      </c>
      <c r="AX193" s="2910"/>
      <c r="AY193" s="2910"/>
      <c r="AZ193" s="2910">
        <v>0</v>
      </c>
      <c r="BA193" s="2910"/>
      <c r="BB193" s="2910">
        <v>0</v>
      </c>
      <c r="BC193" s="2910">
        <v>4388.2316099387144</v>
      </c>
      <c r="BD193" s="2910">
        <v>0</v>
      </c>
      <c r="BE193" s="2910">
        <v>0</v>
      </c>
      <c r="BF193" s="2910"/>
      <c r="BG193" s="2910">
        <v>0</v>
      </c>
      <c r="BH193" s="2910">
        <v>0</v>
      </c>
      <c r="BI193" s="2910">
        <v>7840</v>
      </c>
      <c r="BJ193" s="2910">
        <v>36115.81</v>
      </c>
      <c r="BK193" s="2910">
        <v>359202.25</v>
      </c>
      <c r="BL193" s="2910">
        <v>138</v>
      </c>
      <c r="BM193" s="2910"/>
      <c r="BN193" s="2910"/>
      <c r="BO193" s="2910"/>
      <c r="BP193" s="2910"/>
      <c r="BQ193" s="2910"/>
      <c r="BR193" s="2910"/>
      <c r="BS193" s="2910"/>
      <c r="BT193" s="2910"/>
      <c r="BU193" s="2910"/>
      <c r="BV193" s="2910">
        <v>0</v>
      </c>
      <c r="BW193" s="2910"/>
      <c r="BX193" s="2910"/>
      <c r="BY193" s="2910"/>
      <c r="BZ193" s="2910"/>
      <c r="CA193" s="2910"/>
      <c r="CB193" s="2910"/>
      <c r="CC193" s="2910"/>
      <c r="CD193" s="2910"/>
      <c r="CE193" s="2910"/>
      <c r="CF193" s="2910"/>
      <c r="CG193" s="2910"/>
      <c r="CH193" s="2910"/>
      <c r="CI193" s="2910">
        <v>244860</v>
      </c>
      <c r="CJ193" s="2910">
        <v>3179.9700000000012</v>
      </c>
      <c r="CK193" s="2910"/>
      <c r="CL193" s="2910"/>
      <c r="CM193" s="2910"/>
      <c r="CN193" s="2910"/>
      <c r="CO193" s="2910">
        <v>3180.0000000000264</v>
      </c>
      <c r="CP193" s="2910">
        <v>0</v>
      </c>
      <c r="CQ193" s="2910">
        <v>31</v>
      </c>
      <c r="CR193" s="2910">
        <v>-934.95330312436272</v>
      </c>
      <c r="CS193" s="2910">
        <v>-3.2741809263825417E-11</v>
      </c>
      <c r="CT193" s="2910">
        <v>-3276.1673654646002</v>
      </c>
      <c r="CU193" s="2910">
        <v>0</v>
      </c>
      <c r="CV193" s="2910">
        <v>0</v>
      </c>
      <c r="CW193" s="2910"/>
      <c r="CX193" s="2910"/>
      <c r="CY193" s="2910"/>
      <c r="CZ193" s="2910">
        <v>2341.214062340252</v>
      </c>
      <c r="DA193" s="2910">
        <v>0</v>
      </c>
      <c r="DB193" s="2910">
        <v>0</v>
      </c>
      <c r="DC193" s="2910"/>
      <c r="DD193" s="2910"/>
      <c r="DE193" s="2910">
        <v>0</v>
      </c>
      <c r="DF193" s="2910">
        <v>0</v>
      </c>
      <c r="DG193" s="2910">
        <v>0</v>
      </c>
      <c r="DH193" s="2910">
        <v>0</v>
      </c>
      <c r="DI193" s="2910">
        <v>0</v>
      </c>
      <c r="DJ193" s="2910"/>
      <c r="DK193" s="2910">
        <v>0</v>
      </c>
      <c r="DL193" s="2910">
        <v>0</v>
      </c>
      <c r="DM193" s="2910"/>
      <c r="DN193" s="2910">
        <v>0</v>
      </c>
      <c r="DO193" s="2910">
        <v>0</v>
      </c>
      <c r="DP193" s="2910">
        <v>0</v>
      </c>
      <c r="DQ193" s="2910">
        <v>0</v>
      </c>
      <c r="DR193" s="2910">
        <v>0</v>
      </c>
      <c r="DS193" s="2910"/>
      <c r="DT193" s="2910"/>
      <c r="DU193" s="2910">
        <v>135877.59112590566</v>
      </c>
      <c r="DV193" s="2910"/>
      <c r="DW193" s="2910">
        <v>0</v>
      </c>
      <c r="DX193" s="2910">
        <v>0</v>
      </c>
      <c r="DY193" s="2910">
        <v>-1192.4999999999709</v>
      </c>
      <c r="DZ193" s="2910"/>
      <c r="EA193" s="2910">
        <v>4372.5</v>
      </c>
      <c r="EB193" s="2910"/>
      <c r="EC193" s="2910">
        <v>-346.94120409115567</v>
      </c>
      <c r="ED193" s="2910"/>
      <c r="EE193" s="2910">
        <v>0</v>
      </c>
      <c r="EF193" s="2910">
        <v>0</v>
      </c>
      <c r="EG193" s="2910"/>
      <c r="EH193" s="2910">
        <v>0</v>
      </c>
      <c r="EI193" s="2910">
        <v>3253.7527722067102</v>
      </c>
      <c r="EJ193" s="2910">
        <v>1134.4788377320042</v>
      </c>
      <c r="EK193" s="2910">
        <v>0</v>
      </c>
      <c r="EL193" s="2910">
        <v>0</v>
      </c>
      <c r="EM193" s="2910"/>
      <c r="EN193" s="2910"/>
      <c r="EO193" s="2910">
        <v>0</v>
      </c>
      <c r="EP193" s="2910">
        <v>0</v>
      </c>
      <c r="EQ193" s="2910"/>
      <c r="ER193" s="2910">
        <v>0</v>
      </c>
      <c r="ES193" s="2910"/>
      <c r="ET193" s="2910">
        <v>0</v>
      </c>
      <c r="EU193" s="2910"/>
      <c r="EV193" s="2910">
        <v>140</v>
      </c>
      <c r="EW193" s="2910"/>
      <c r="EX193" s="2910"/>
      <c r="EY193" s="2910"/>
      <c r="EZ193" s="2910"/>
      <c r="FA193" s="2910">
        <v>0</v>
      </c>
      <c r="FB193" s="2910">
        <v>-83.419784299675399</v>
      </c>
      <c r="FC193" s="2910"/>
      <c r="FD193" s="2910">
        <v>-83.419784299675399</v>
      </c>
      <c r="FE193" s="2910"/>
      <c r="FF193" s="2910">
        <v>0</v>
      </c>
      <c r="FG193" s="2910">
        <v>0</v>
      </c>
      <c r="FH193" s="2910">
        <v>0</v>
      </c>
      <c r="FI193" s="2910">
        <v>0</v>
      </c>
    </row>
    <row r="194" spans="1:165" ht="14.45" customHeight="1">
      <c r="A194" s="2910">
        <v>524</v>
      </c>
      <c r="B194" s="2910" t="s">
        <v>2891</v>
      </c>
      <c r="C194" s="2910" t="s">
        <v>2004</v>
      </c>
      <c r="D194" s="2910" t="s">
        <v>342</v>
      </c>
      <c r="E194" s="2910" t="s">
        <v>231</v>
      </c>
      <c r="F194" s="2910" t="s">
        <v>2407</v>
      </c>
      <c r="G194" s="2910" t="s">
        <v>2407</v>
      </c>
      <c r="H194" s="2910" t="s">
        <v>2407</v>
      </c>
      <c r="I194" s="2910" t="s">
        <v>2407</v>
      </c>
      <c r="J194" s="2910" t="s">
        <v>2890</v>
      </c>
      <c r="K194" s="2911">
        <v>44378</v>
      </c>
      <c r="L194" s="2910">
        <v>1786</v>
      </c>
      <c r="M194" s="2910">
        <v>1786</v>
      </c>
      <c r="N194" s="2910">
        <v>0</v>
      </c>
      <c r="O194" s="2910">
        <v>0</v>
      </c>
      <c r="P194" s="2910">
        <v>0</v>
      </c>
      <c r="Q194" s="2910">
        <v>0</v>
      </c>
      <c r="R194" s="2910">
        <v>18.239999999999998</v>
      </c>
      <c r="S194" s="2910"/>
      <c r="T194" s="2910"/>
      <c r="U194" s="2910">
        <v>32576.639999999996</v>
      </c>
      <c r="V194" s="2910"/>
      <c r="W194" s="2910">
        <v>32576.639999999996</v>
      </c>
      <c r="X194" s="2910">
        <v>33005.279999999999</v>
      </c>
      <c r="Y194" s="2910">
        <v>0</v>
      </c>
      <c r="Z194" s="2910">
        <v>0</v>
      </c>
      <c r="AA194" s="2910">
        <v>0</v>
      </c>
      <c r="AB194" s="2910">
        <v>0</v>
      </c>
      <c r="AC194" s="2910">
        <v>210.10041631594854</v>
      </c>
      <c r="AD194" s="2910">
        <v>4490.8094754120211</v>
      </c>
      <c r="AE194" s="2910">
        <v>18315.273792518303</v>
      </c>
      <c r="AF194" s="2910"/>
      <c r="AG194" s="2910"/>
      <c r="AH194" s="2910"/>
      <c r="AI194" s="2910">
        <v>0</v>
      </c>
      <c r="AJ194" s="2910">
        <v>0</v>
      </c>
      <c r="AK194" s="2910">
        <v>0</v>
      </c>
      <c r="AL194" s="2910">
        <v>0</v>
      </c>
      <c r="AM194" s="2910"/>
      <c r="AN194" s="2910">
        <v>0</v>
      </c>
      <c r="AO194" s="2910">
        <v>2473.7613430707138</v>
      </c>
      <c r="AP194" s="2910">
        <v>7094.8946424468304</v>
      </c>
      <c r="AQ194" s="2910">
        <v>0</v>
      </c>
      <c r="AR194" s="2910">
        <v>0</v>
      </c>
      <c r="AS194" s="2910"/>
      <c r="AT194" s="2910"/>
      <c r="AU194" s="2910">
        <v>0</v>
      </c>
      <c r="AV194" s="2910">
        <v>0</v>
      </c>
      <c r="AW194" s="2910">
        <v>0</v>
      </c>
      <c r="AX194" s="2910"/>
      <c r="AY194" s="2910"/>
      <c r="AZ194" s="2910">
        <v>0</v>
      </c>
      <c r="BA194" s="2910"/>
      <c r="BB194" s="2910">
        <v>0</v>
      </c>
      <c r="BC194" s="2910">
        <v>591.50050229060707</v>
      </c>
      <c r="BD194" s="2910">
        <v>0</v>
      </c>
      <c r="BE194" s="2910">
        <v>0</v>
      </c>
      <c r="BF194" s="2910"/>
      <c r="BG194" s="2910">
        <v>0</v>
      </c>
      <c r="BH194" s="2910">
        <v>0</v>
      </c>
      <c r="BI194" s="2910">
        <v>1090.19</v>
      </c>
      <c r="BJ194" s="2910">
        <v>5021.8599999999997</v>
      </c>
      <c r="BK194" s="2910">
        <v>49924.73</v>
      </c>
      <c r="BL194" s="2910">
        <v>11</v>
      </c>
      <c r="BM194" s="2910"/>
      <c r="BN194" s="2910"/>
      <c r="BO194" s="2910"/>
      <c r="BP194" s="2910"/>
      <c r="BQ194" s="2910"/>
      <c r="BR194" s="2910"/>
      <c r="BS194" s="2910"/>
      <c r="BT194" s="2910"/>
      <c r="BU194" s="2910"/>
      <c r="BV194" s="2910">
        <v>0</v>
      </c>
      <c r="BW194" s="2910"/>
      <c r="BX194" s="2910"/>
      <c r="BY194" s="2910"/>
      <c r="BZ194" s="2910"/>
      <c r="CA194" s="2910"/>
      <c r="CB194" s="2910"/>
      <c r="CC194" s="2910"/>
      <c r="CD194" s="2910"/>
      <c r="CE194" s="2910"/>
      <c r="CF194" s="2910"/>
      <c r="CG194" s="2910"/>
      <c r="CH194" s="2910"/>
      <c r="CI194" s="2910">
        <v>33005.279999999999</v>
      </c>
      <c r="CJ194" s="2910">
        <v>428.61000000000786</v>
      </c>
      <c r="CK194" s="2910"/>
      <c r="CL194" s="2910"/>
      <c r="CM194" s="2910"/>
      <c r="CN194" s="2910"/>
      <c r="CO194" s="2910">
        <v>428.64000000000357</v>
      </c>
      <c r="CP194" s="2910">
        <v>0</v>
      </c>
      <c r="CQ194" s="2910">
        <v>31</v>
      </c>
      <c r="CR194" s="2910">
        <v>-126.02464900982159</v>
      </c>
      <c r="CS194" s="2910">
        <v>-4.0927261579781771E-12</v>
      </c>
      <c r="CT194" s="2910">
        <v>-441.60263507319087</v>
      </c>
      <c r="CU194" s="2910">
        <v>0</v>
      </c>
      <c r="CV194" s="2910">
        <v>0</v>
      </c>
      <c r="CW194" s="2910"/>
      <c r="CX194" s="2910"/>
      <c r="CY194" s="2910"/>
      <c r="CZ194" s="2910">
        <v>315.57798606337201</v>
      </c>
      <c r="DA194" s="2910">
        <v>0</v>
      </c>
      <c r="DB194" s="2910">
        <v>0</v>
      </c>
      <c r="DC194" s="2910"/>
      <c r="DD194" s="2910"/>
      <c r="DE194" s="2910">
        <v>0</v>
      </c>
      <c r="DF194" s="2910">
        <v>0</v>
      </c>
      <c r="DG194" s="2910">
        <v>0</v>
      </c>
      <c r="DH194" s="2910">
        <v>0</v>
      </c>
      <c r="DI194" s="2910">
        <v>0</v>
      </c>
      <c r="DJ194" s="2910"/>
      <c r="DK194" s="2910">
        <v>0</v>
      </c>
      <c r="DL194" s="2910">
        <v>0</v>
      </c>
      <c r="DM194" s="2910"/>
      <c r="DN194" s="2910">
        <v>0</v>
      </c>
      <c r="DO194" s="2910">
        <v>0</v>
      </c>
      <c r="DP194" s="2910">
        <v>0</v>
      </c>
      <c r="DQ194" s="2910">
        <v>0</v>
      </c>
      <c r="DR194" s="2910">
        <v>0</v>
      </c>
      <c r="DS194" s="2910"/>
      <c r="DT194" s="2910"/>
      <c r="DU194" s="2910">
        <v>18315.273792518303</v>
      </c>
      <c r="DV194" s="2910"/>
      <c r="DW194" s="2910">
        <v>0</v>
      </c>
      <c r="DX194" s="2910">
        <v>0</v>
      </c>
      <c r="DY194" s="2910">
        <v>-160.73999999999694</v>
      </c>
      <c r="DZ194" s="2910"/>
      <c r="EA194" s="2910">
        <v>589.38</v>
      </c>
      <c r="EB194" s="2910"/>
      <c r="EC194" s="2910">
        <v>-46.765055887306517</v>
      </c>
      <c r="ED194" s="2910"/>
      <c r="EE194" s="2910">
        <v>0</v>
      </c>
      <c r="EF194" s="2910">
        <v>0</v>
      </c>
      <c r="EG194" s="2910"/>
      <c r="EH194" s="2910">
        <v>0</v>
      </c>
      <c r="EI194" s="2910">
        <v>438.58131706876867</v>
      </c>
      <c r="EJ194" s="2910">
        <v>152.91918522183846</v>
      </c>
      <c r="EK194" s="2910">
        <v>0</v>
      </c>
      <c r="EL194" s="2910">
        <v>0</v>
      </c>
      <c r="EM194" s="2910"/>
      <c r="EN194" s="2910"/>
      <c r="EO194" s="2910">
        <v>0</v>
      </c>
      <c r="EP194" s="2910">
        <v>0</v>
      </c>
      <c r="EQ194" s="2910"/>
      <c r="ER194" s="2910">
        <v>0</v>
      </c>
      <c r="ES194" s="2910"/>
      <c r="ET194" s="2910">
        <v>0</v>
      </c>
      <c r="EU194" s="2910"/>
      <c r="EV194" s="2910">
        <v>140</v>
      </c>
      <c r="EW194" s="2910"/>
      <c r="EX194" s="2910"/>
      <c r="EY194" s="2910"/>
      <c r="EZ194" s="2910"/>
      <c r="FA194" s="2910">
        <v>0</v>
      </c>
      <c r="FB194" s="2910">
        <v>-83.419784299675399</v>
      </c>
      <c r="FC194" s="2910"/>
      <c r="FD194" s="2910">
        <v>-83.419784299675399</v>
      </c>
      <c r="FE194" s="2910"/>
      <c r="FF194" s="2910">
        <v>0</v>
      </c>
      <c r="FG194" s="2910">
        <v>0</v>
      </c>
      <c r="FH194" s="2910">
        <v>0</v>
      </c>
      <c r="FI194" s="2910">
        <v>0</v>
      </c>
    </row>
    <row r="195" spans="1:165" ht="14.45" customHeight="1">
      <c r="A195" s="2910">
        <v>614</v>
      </c>
      <c r="B195" s="2910" t="s">
        <v>473</v>
      </c>
      <c r="C195" s="2910" t="s">
        <v>2004</v>
      </c>
      <c r="D195" s="2910" t="s">
        <v>342</v>
      </c>
      <c r="E195" s="2910" t="s">
        <v>231</v>
      </c>
      <c r="F195" s="2910" t="s">
        <v>2407</v>
      </c>
      <c r="G195" s="2910" t="s">
        <v>2407</v>
      </c>
      <c r="H195" s="2910" t="s">
        <v>2407</v>
      </c>
      <c r="I195" s="2910" t="s">
        <v>2407</v>
      </c>
      <c r="J195" s="2910" t="s">
        <v>2890</v>
      </c>
      <c r="K195" s="2911">
        <v>44409</v>
      </c>
      <c r="L195" s="2910">
        <v>13126</v>
      </c>
      <c r="M195" s="2910">
        <v>13126</v>
      </c>
      <c r="N195" s="2910">
        <v>0</v>
      </c>
      <c r="O195" s="2910">
        <v>0</v>
      </c>
      <c r="P195" s="2910">
        <v>0</v>
      </c>
      <c r="Q195" s="2910">
        <v>0</v>
      </c>
      <c r="R195" s="2910">
        <v>18.239999999999998</v>
      </c>
      <c r="S195" s="2910"/>
      <c r="T195" s="2910"/>
      <c r="U195" s="2910">
        <v>239418.23999999999</v>
      </c>
      <c r="V195" s="2910"/>
      <c r="W195" s="2910">
        <v>239418.23999999999</v>
      </c>
      <c r="X195" s="2910">
        <v>242568.48</v>
      </c>
      <c r="Y195" s="2910">
        <v>0</v>
      </c>
      <c r="Z195" s="2910">
        <v>0</v>
      </c>
      <c r="AA195" s="2910">
        <v>0</v>
      </c>
      <c r="AB195" s="2910">
        <v>0</v>
      </c>
      <c r="AC195" s="2910">
        <v>1544.1086587699554</v>
      </c>
      <c r="AD195" s="2910">
        <v>33004.683748184871</v>
      </c>
      <c r="AE195" s="2910">
        <v>134605.98197121793</v>
      </c>
      <c r="AF195" s="2910"/>
      <c r="AG195" s="2910"/>
      <c r="AH195" s="2910"/>
      <c r="AI195" s="2910">
        <v>0</v>
      </c>
      <c r="AJ195" s="2910">
        <v>0</v>
      </c>
      <c r="AK195" s="2910">
        <v>0</v>
      </c>
      <c r="AL195" s="2910">
        <v>0</v>
      </c>
      <c r="AM195" s="2910"/>
      <c r="AN195" s="2910">
        <v>0</v>
      </c>
      <c r="AO195" s="2910">
        <v>18180.622278357328</v>
      </c>
      <c r="AP195" s="2910">
        <v>52143.105866045407</v>
      </c>
      <c r="AQ195" s="2910">
        <v>0</v>
      </c>
      <c r="AR195" s="2910">
        <v>0</v>
      </c>
      <c r="AS195" s="2910"/>
      <c r="AT195" s="2910"/>
      <c r="AU195" s="2910">
        <v>0</v>
      </c>
      <c r="AV195" s="2910">
        <v>0</v>
      </c>
      <c r="AW195" s="2910">
        <v>0</v>
      </c>
      <c r="AX195" s="2910"/>
      <c r="AY195" s="2910"/>
      <c r="AZ195" s="2910">
        <v>0</v>
      </c>
      <c r="BA195" s="2910"/>
      <c r="BB195" s="2910">
        <v>0</v>
      </c>
      <c r="BC195" s="2910">
        <v>4347.1643858155148</v>
      </c>
      <c r="BD195" s="2910">
        <v>0</v>
      </c>
      <c r="BE195" s="2910">
        <v>0</v>
      </c>
      <c r="BF195" s="2910"/>
      <c r="BG195" s="2910">
        <v>0</v>
      </c>
      <c r="BH195" s="2910">
        <v>0</v>
      </c>
      <c r="BI195" s="2910">
        <v>7652.23</v>
      </c>
      <c r="BJ195" s="2910">
        <v>35251.129999999997</v>
      </c>
      <c r="BK195" s="2910">
        <v>349199.95</v>
      </c>
      <c r="BL195" s="2910">
        <v>137</v>
      </c>
      <c r="BM195" s="2910"/>
      <c r="BN195" s="2910"/>
      <c r="BO195" s="2910"/>
      <c r="BP195" s="2910"/>
      <c r="BQ195" s="2910"/>
      <c r="BR195" s="2910"/>
      <c r="BS195" s="2910"/>
      <c r="BT195" s="2910"/>
      <c r="BU195" s="2910"/>
      <c r="BV195" s="2910">
        <v>0</v>
      </c>
      <c r="BW195" s="2910"/>
      <c r="BX195" s="2910"/>
      <c r="BY195" s="2910"/>
      <c r="BZ195" s="2910"/>
      <c r="CA195" s="2910"/>
      <c r="CB195" s="2910"/>
      <c r="CC195" s="2910"/>
      <c r="CD195" s="2910"/>
      <c r="CE195" s="2910"/>
      <c r="CF195" s="2910"/>
      <c r="CG195" s="2910"/>
      <c r="CH195" s="2910"/>
      <c r="CI195" s="2910">
        <v>242568.48</v>
      </c>
      <c r="CJ195" s="2910">
        <v>3150.2099999999919</v>
      </c>
      <c r="CK195" s="2910"/>
      <c r="CL195" s="2910"/>
      <c r="CM195" s="2910"/>
      <c r="CN195" s="2910"/>
      <c r="CO195" s="2910">
        <v>3150.2400000000262</v>
      </c>
      <c r="CP195" s="2910">
        <v>0</v>
      </c>
      <c r="CQ195" s="2910">
        <v>31</v>
      </c>
      <c r="CR195" s="2910">
        <v>-926.2035514573945</v>
      </c>
      <c r="CS195" s="2910">
        <v>-2.9103830456733704E-11</v>
      </c>
      <c r="CT195" s="2910">
        <v>-3245.5073840821424</v>
      </c>
      <c r="CU195" s="2910">
        <v>0</v>
      </c>
      <c r="CV195" s="2910">
        <v>0</v>
      </c>
      <c r="CW195" s="2910"/>
      <c r="CX195" s="2910"/>
      <c r="CY195" s="2910"/>
      <c r="CZ195" s="2910">
        <v>2319.3038326247697</v>
      </c>
      <c r="DA195" s="2910">
        <v>0</v>
      </c>
      <c r="DB195" s="2910">
        <v>0</v>
      </c>
      <c r="DC195" s="2910"/>
      <c r="DD195" s="2910"/>
      <c r="DE195" s="2910">
        <v>0</v>
      </c>
      <c r="DF195" s="2910">
        <v>0</v>
      </c>
      <c r="DG195" s="2910">
        <v>0</v>
      </c>
      <c r="DH195" s="2910">
        <v>0</v>
      </c>
      <c r="DI195" s="2910">
        <v>0</v>
      </c>
      <c r="DJ195" s="2910"/>
      <c r="DK195" s="2910">
        <v>0</v>
      </c>
      <c r="DL195" s="2910">
        <v>0</v>
      </c>
      <c r="DM195" s="2910"/>
      <c r="DN195" s="2910">
        <v>0</v>
      </c>
      <c r="DO195" s="2910">
        <v>0</v>
      </c>
      <c r="DP195" s="2910">
        <v>0</v>
      </c>
      <c r="DQ195" s="2910">
        <v>0</v>
      </c>
      <c r="DR195" s="2910">
        <v>0</v>
      </c>
      <c r="DS195" s="2910"/>
      <c r="DT195" s="2910"/>
      <c r="DU195" s="2910">
        <v>134605.98197121793</v>
      </c>
      <c r="DV195" s="2910"/>
      <c r="DW195" s="2910">
        <v>0</v>
      </c>
      <c r="DX195" s="2910">
        <v>0</v>
      </c>
      <c r="DY195" s="2910">
        <v>-1181.3399999999801</v>
      </c>
      <c r="DZ195" s="2910"/>
      <c r="EA195" s="2910">
        <v>4331.58</v>
      </c>
      <c r="EB195" s="2910"/>
      <c r="EC195" s="2910">
        <v>-343.69435810568393</v>
      </c>
      <c r="ED195" s="2910"/>
      <c r="EE195" s="2910">
        <v>0</v>
      </c>
      <c r="EF195" s="2910">
        <v>0</v>
      </c>
      <c r="EG195" s="2910"/>
      <c r="EH195" s="2910">
        <v>0</v>
      </c>
      <c r="EI195" s="2910">
        <v>3223.3025575837946</v>
      </c>
      <c r="EJ195" s="2910">
        <v>1123.86182823172</v>
      </c>
      <c r="EK195" s="2910">
        <v>0</v>
      </c>
      <c r="EL195" s="2910">
        <v>0</v>
      </c>
      <c r="EM195" s="2910"/>
      <c r="EN195" s="2910"/>
      <c r="EO195" s="2910">
        <v>0</v>
      </c>
      <c r="EP195" s="2910">
        <v>0</v>
      </c>
      <c r="EQ195" s="2910"/>
      <c r="ER195" s="2910">
        <v>0</v>
      </c>
      <c r="ES195" s="2910"/>
      <c r="ET195" s="2910">
        <v>0</v>
      </c>
      <c r="EU195" s="2910"/>
      <c r="EV195" s="2910">
        <v>140</v>
      </c>
      <c r="EW195" s="2910"/>
      <c r="EX195" s="2910"/>
      <c r="EY195" s="2910"/>
      <c r="EZ195" s="2910"/>
      <c r="FA195" s="2910">
        <v>0</v>
      </c>
      <c r="FB195" s="2910">
        <v>-83.419784299675399</v>
      </c>
      <c r="FC195" s="2910"/>
      <c r="FD195" s="2910">
        <v>-83.419784299675399</v>
      </c>
      <c r="FE195" s="2910"/>
      <c r="FF195" s="2910">
        <v>0</v>
      </c>
      <c r="FG195" s="2910">
        <v>0</v>
      </c>
      <c r="FH195" s="2910">
        <v>0</v>
      </c>
      <c r="FI195" s="2910">
        <v>0</v>
      </c>
    </row>
    <row r="196" spans="1:165" ht="14.45" customHeight="1">
      <c r="A196" s="2910">
        <v>615</v>
      </c>
      <c r="B196" s="2910" t="s">
        <v>2891</v>
      </c>
      <c r="C196" s="2910" t="s">
        <v>2004</v>
      </c>
      <c r="D196" s="2910" t="s">
        <v>342</v>
      </c>
      <c r="E196" s="2910" t="s">
        <v>231</v>
      </c>
      <c r="F196" s="2910" t="s">
        <v>2407</v>
      </c>
      <c r="G196" s="2910" t="s">
        <v>2407</v>
      </c>
      <c r="H196" s="2910" t="s">
        <v>2407</v>
      </c>
      <c r="I196" s="2910" t="s">
        <v>2407</v>
      </c>
      <c r="J196" s="2910" t="s">
        <v>2890</v>
      </c>
      <c r="K196" s="2911">
        <v>44409</v>
      </c>
      <c r="L196" s="2910">
        <v>1795</v>
      </c>
      <c r="M196" s="2910">
        <v>1795</v>
      </c>
      <c r="N196" s="2910">
        <v>0</v>
      </c>
      <c r="O196" s="2910">
        <v>0</v>
      </c>
      <c r="P196" s="2910">
        <v>0</v>
      </c>
      <c r="Q196" s="2910">
        <v>0</v>
      </c>
      <c r="R196" s="2910">
        <v>18.239999999999998</v>
      </c>
      <c r="S196" s="2910"/>
      <c r="T196" s="2910"/>
      <c r="U196" s="2910">
        <v>32740.799999999996</v>
      </c>
      <c r="V196" s="2910"/>
      <c r="W196" s="2910">
        <v>32740.799999999996</v>
      </c>
      <c r="X196" s="2910">
        <v>33171.599999999999</v>
      </c>
      <c r="Y196" s="2910">
        <v>0</v>
      </c>
      <c r="Z196" s="2910">
        <v>0</v>
      </c>
      <c r="AA196" s="2910">
        <v>0</v>
      </c>
      <c r="AB196" s="2910">
        <v>0</v>
      </c>
      <c r="AC196" s="2910">
        <v>211.15915301630886</v>
      </c>
      <c r="AD196" s="2910">
        <v>4513.4395343586657</v>
      </c>
      <c r="AE196" s="2910">
        <v>18407.568005358538</v>
      </c>
      <c r="AF196" s="2910"/>
      <c r="AG196" s="2910"/>
      <c r="AH196" s="2910"/>
      <c r="AI196" s="2910">
        <v>0</v>
      </c>
      <c r="AJ196" s="2910">
        <v>0</v>
      </c>
      <c r="AK196" s="2910">
        <v>0</v>
      </c>
      <c r="AL196" s="2910">
        <v>0</v>
      </c>
      <c r="AM196" s="2910"/>
      <c r="AN196" s="2910">
        <v>0</v>
      </c>
      <c r="AO196" s="2910">
        <v>2486.2271057177668</v>
      </c>
      <c r="AP196" s="2910">
        <v>7130.6471910369874</v>
      </c>
      <c r="AQ196" s="2910">
        <v>0</v>
      </c>
      <c r="AR196" s="2910">
        <v>0</v>
      </c>
      <c r="AS196" s="2910"/>
      <c r="AT196" s="2910"/>
      <c r="AU196" s="2910">
        <v>0</v>
      </c>
      <c r="AV196" s="2910">
        <v>0</v>
      </c>
      <c r="AW196" s="2910">
        <v>0</v>
      </c>
      <c r="AX196" s="2910"/>
      <c r="AY196" s="2910"/>
      <c r="AZ196" s="2910">
        <v>0</v>
      </c>
      <c r="BA196" s="2910"/>
      <c r="BB196" s="2910">
        <v>0</v>
      </c>
      <c r="BC196" s="2910">
        <v>594.48118791245224</v>
      </c>
      <c r="BD196" s="2910">
        <v>0</v>
      </c>
      <c r="BE196" s="2910">
        <v>0</v>
      </c>
      <c r="BF196" s="2910"/>
      <c r="BG196" s="2910">
        <v>0</v>
      </c>
      <c r="BH196" s="2910">
        <v>0</v>
      </c>
      <c r="BI196" s="2910">
        <v>1091.3699999999999</v>
      </c>
      <c r="BJ196" s="2910">
        <v>5027.46</v>
      </c>
      <c r="BK196" s="2910">
        <v>54277.27</v>
      </c>
      <c r="BL196" s="2910">
        <v>11</v>
      </c>
      <c r="BM196" s="2910"/>
      <c r="BN196" s="2910"/>
      <c r="BO196" s="2910"/>
      <c r="BP196" s="2910"/>
      <c r="BQ196" s="2910"/>
      <c r="BR196" s="2910"/>
      <c r="BS196" s="2910"/>
      <c r="BT196" s="2910"/>
      <c r="BU196" s="2910"/>
      <c r="BV196" s="2910">
        <v>0</v>
      </c>
      <c r="BW196" s="2910"/>
      <c r="BX196" s="2910"/>
      <c r="BY196" s="2910"/>
      <c r="BZ196" s="2910"/>
      <c r="CA196" s="2910"/>
      <c r="CB196" s="2910"/>
      <c r="CC196" s="2910"/>
      <c r="CD196" s="2910"/>
      <c r="CE196" s="2910"/>
      <c r="CF196" s="2910"/>
      <c r="CG196" s="2910"/>
      <c r="CH196" s="2910"/>
      <c r="CI196" s="2910">
        <v>33171.599999999999</v>
      </c>
      <c r="CJ196" s="2910">
        <v>430.77000000000771</v>
      </c>
      <c r="CK196" s="2910"/>
      <c r="CL196" s="2910"/>
      <c r="CM196" s="2910"/>
      <c r="CN196" s="2910"/>
      <c r="CO196" s="2910">
        <v>430.80000000000359</v>
      </c>
      <c r="CP196" s="2910">
        <v>0</v>
      </c>
      <c r="CQ196" s="2910">
        <v>31</v>
      </c>
      <c r="CR196" s="2910">
        <v>-126.65971163081122</v>
      </c>
      <c r="CS196" s="2910">
        <v>-4.0927261579781771E-12</v>
      </c>
      <c r="CT196" s="2910">
        <v>-443.8279563025626</v>
      </c>
      <c r="CU196" s="2910">
        <v>0</v>
      </c>
      <c r="CV196" s="2910">
        <v>0</v>
      </c>
      <c r="CW196" s="2910"/>
      <c r="CX196" s="2910"/>
      <c r="CY196" s="2910"/>
      <c r="CZ196" s="2910">
        <v>317.16824467175502</v>
      </c>
      <c r="DA196" s="2910">
        <v>0</v>
      </c>
      <c r="DB196" s="2910">
        <v>0</v>
      </c>
      <c r="DC196" s="2910"/>
      <c r="DD196" s="2910"/>
      <c r="DE196" s="2910">
        <v>0</v>
      </c>
      <c r="DF196" s="2910">
        <v>0</v>
      </c>
      <c r="DG196" s="2910">
        <v>0</v>
      </c>
      <c r="DH196" s="2910">
        <v>0</v>
      </c>
      <c r="DI196" s="2910">
        <v>0</v>
      </c>
      <c r="DJ196" s="2910"/>
      <c r="DK196" s="2910">
        <v>0</v>
      </c>
      <c r="DL196" s="2910">
        <v>0</v>
      </c>
      <c r="DM196" s="2910"/>
      <c r="DN196" s="2910">
        <v>0</v>
      </c>
      <c r="DO196" s="2910">
        <v>0</v>
      </c>
      <c r="DP196" s="2910">
        <v>0</v>
      </c>
      <c r="DQ196" s="2910">
        <v>0</v>
      </c>
      <c r="DR196" s="2910">
        <v>0</v>
      </c>
      <c r="DS196" s="2910"/>
      <c r="DT196" s="2910"/>
      <c r="DU196" s="2910">
        <v>18407.568005358538</v>
      </c>
      <c r="DV196" s="2910"/>
      <c r="DW196" s="2910">
        <v>0</v>
      </c>
      <c r="DX196" s="2910">
        <v>0</v>
      </c>
      <c r="DY196" s="2910">
        <v>-161.54999999999711</v>
      </c>
      <c r="DZ196" s="2910"/>
      <c r="EA196" s="2910">
        <v>592.35</v>
      </c>
      <c r="EB196" s="2910"/>
      <c r="EC196" s="2910">
        <v>-47.000714063666237</v>
      </c>
      <c r="ED196" s="2910"/>
      <c r="EE196" s="2910">
        <v>0</v>
      </c>
      <c r="EF196" s="2910">
        <v>0</v>
      </c>
      <c r="EG196" s="2910"/>
      <c r="EH196" s="2910">
        <v>0</v>
      </c>
      <c r="EI196" s="2910">
        <v>440.79141329139964</v>
      </c>
      <c r="EJ196" s="2910">
        <v>153.68977462105266</v>
      </c>
      <c r="EK196" s="2910">
        <v>0</v>
      </c>
      <c r="EL196" s="2910">
        <v>0</v>
      </c>
      <c r="EM196" s="2910"/>
      <c r="EN196" s="2910"/>
      <c r="EO196" s="2910">
        <v>0</v>
      </c>
      <c r="EP196" s="2910">
        <v>0</v>
      </c>
      <c r="EQ196" s="2910"/>
      <c r="ER196" s="2910">
        <v>0</v>
      </c>
      <c r="ES196" s="2910"/>
      <c r="ET196" s="2910">
        <v>0</v>
      </c>
      <c r="EU196" s="2910"/>
      <c r="EV196" s="2910">
        <v>140</v>
      </c>
      <c r="EW196" s="2910"/>
      <c r="EX196" s="2910"/>
      <c r="EY196" s="2910"/>
      <c r="EZ196" s="2910"/>
      <c r="FA196" s="2910">
        <v>0</v>
      </c>
      <c r="FB196" s="2910">
        <v>-83.419784299675399</v>
      </c>
      <c r="FC196" s="2910"/>
      <c r="FD196" s="2910">
        <v>-83.419784299675399</v>
      </c>
      <c r="FE196" s="2910"/>
      <c r="FF196" s="2910">
        <v>0</v>
      </c>
      <c r="FG196" s="2910">
        <v>0</v>
      </c>
      <c r="FH196" s="2910">
        <v>0</v>
      </c>
      <c r="FI196" s="2910">
        <v>0</v>
      </c>
    </row>
    <row r="197" spans="1:165" ht="14.45" customHeight="1">
      <c r="A197" s="2910">
        <v>1398</v>
      </c>
      <c r="B197" s="2910" t="s">
        <v>473</v>
      </c>
      <c r="C197" s="2910" t="s">
        <v>2004</v>
      </c>
      <c r="D197" s="2910" t="s">
        <v>342</v>
      </c>
      <c r="E197" s="2910" t="s">
        <v>231</v>
      </c>
      <c r="F197" s="2910" t="s">
        <v>2407</v>
      </c>
      <c r="G197" s="2910" t="s">
        <v>2407</v>
      </c>
      <c r="H197" s="2910" t="s">
        <v>2407</v>
      </c>
      <c r="I197" s="2910" t="s">
        <v>2407</v>
      </c>
      <c r="J197" s="2910" t="s">
        <v>2887</v>
      </c>
      <c r="K197" s="2911">
        <v>44409</v>
      </c>
      <c r="L197" s="2910">
        <v>650</v>
      </c>
      <c r="M197" s="2910">
        <v>650</v>
      </c>
      <c r="N197" s="2910">
        <v>0</v>
      </c>
      <c r="O197" s="2910">
        <v>0</v>
      </c>
      <c r="P197" s="2910">
        <v>0</v>
      </c>
      <c r="Q197" s="2910">
        <v>0</v>
      </c>
      <c r="R197" s="2910">
        <v>18.239999999999998</v>
      </c>
      <c r="S197" s="2910"/>
      <c r="T197" s="2910"/>
      <c r="U197" s="2910">
        <v>11855.999999999998</v>
      </c>
      <c r="V197" s="2910"/>
      <c r="W197" s="2910">
        <v>11855.999999999998</v>
      </c>
      <c r="X197" s="2910">
        <v>12012</v>
      </c>
      <c r="Y197" s="2910">
        <v>0</v>
      </c>
      <c r="Z197" s="2910">
        <v>0</v>
      </c>
      <c r="AA197" s="2910">
        <v>0</v>
      </c>
      <c r="AB197" s="2910">
        <v>0</v>
      </c>
      <c r="AC197" s="2910">
        <v>76.46431724824555</v>
      </c>
      <c r="AD197" s="2910">
        <v>1634.393146146592</v>
      </c>
      <c r="AE197" s="2910">
        <v>6665.6931495727304</v>
      </c>
      <c r="AF197" s="2910"/>
      <c r="AG197" s="2910"/>
      <c r="AH197" s="2910"/>
      <c r="AI197" s="2910">
        <v>0</v>
      </c>
      <c r="AJ197" s="2910">
        <v>0</v>
      </c>
      <c r="AK197" s="2910">
        <v>0</v>
      </c>
      <c r="AL197" s="2910">
        <v>0</v>
      </c>
      <c r="AM197" s="2910"/>
      <c r="AN197" s="2910">
        <v>0</v>
      </c>
      <c r="AO197" s="2910">
        <v>900.30508006492948</v>
      </c>
      <c r="AP197" s="2910">
        <v>2582.1285092891599</v>
      </c>
      <c r="AQ197" s="2910">
        <v>0</v>
      </c>
      <c r="AR197" s="2910">
        <v>0</v>
      </c>
      <c r="AS197" s="2910"/>
      <c r="AT197" s="2910"/>
      <c r="AU197" s="2910">
        <v>0</v>
      </c>
      <c r="AV197" s="2910">
        <v>0</v>
      </c>
      <c r="AW197" s="2910">
        <v>0</v>
      </c>
      <c r="AX197" s="2910"/>
      <c r="AY197" s="2910"/>
      <c r="AZ197" s="2910">
        <v>0</v>
      </c>
      <c r="BA197" s="2910"/>
      <c r="BB197" s="2910">
        <v>0</v>
      </c>
      <c r="BC197" s="2910">
        <v>215.2717393554841</v>
      </c>
      <c r="BD197" s="2910">
        <v>0</v>
      </c>
      <c r="BE197" s="2910">
        <v>0</v>
      </c>
      <c r="BF197" s="2910"/>
      <c r="BG197" s="2910">
        <v>0</v>
      </c>
      <c r="BH197" s="2910">
        <v>0</v>
      </c>
      <c r="BI197" s="2910">
        <v>1628.8</v>
      </c>
      <c r="BJ197" s="2910">
        <v>0</v>
      </c>
      <c r="BK197" s="2910">
        <v>13679.43</v>
      </c>
      <c r="BL197" s="2910">
        <v>1</v>
      </c>
      <c r="BM197" s="2910"/>
      <c r="BN197" s="2910"/>
      <c r="BO197" s="2910"/>
      <c r="BP197" s="2910"/>
      <c r="BQ197" s="2910"/>
      <c r="BR197" s="2910"/>
      <c r="BS197" s="2910"/>
      <c r="BT197" s="2910"/>
      <c r="BU197" s="2910"/>
      <c r="BV197" s="2910">
        <v>0</v>
      </c>
      <c r="BW197" s="2910"/>
      <c r="BX197" s="2910"/>
      <c r="BY197" s="2910"/>
      <c r="BZ197" s="2910"/>
      <c r="CA197" s="2910"/>
      <c r="CB197" s="2910"/>
      <c r="CC197" s="2910"/>
      <c r="CD197" s="2910"/>
      <c r="CE197" s="2910"/>
      <c r="CF197" s="2910"/>
      <c r="CG197" s="2910"/>
      <c r="CH197" s="2910"/>
      <c r="CI197" s="2910">
        <v>12012</v>
      </c>
      <c r="CJ197" s="2910">
        <v>155.97000000000116</v>
      </c>
      <c r="CK197" s="2910"/>
      <c r="CL197" s="2910"/>
      <c r="CM197" s="2910"/>
      <c r="CN197" s="2910"/>
      <c r="CO197" s="2910">
        <v>156.00000000000131</v>
      </c>
      <c r="CP197" s="2910">
        <v>0</v>
      </c>
      <c r="CQ197" s="2910">
        <v>31</v>
      </c>
      <c r="CR197" s="2910">
        <v>-45.865633738177166</v>
      </c>
      <c r="CS197" s="2910">
        <v>-1.5916157281026244E-12</v>
      </c>
      <c r="CT197" s="2910">
        <v>-160.71764434354645</v>
      </c>
      <c r="CU197" s="2910">
        <v>0</v>
      </c>
      <c r="CV197" s="2910">
        <v>0</v>
      </c>
      <c r="CW197" s="2910"/>
      <c r="CX197" s="2910"/>
      <c r="CY197" s="2910"/>
      <c r="CZ197" s="2910">
        <v>114.85201060537088</v>
      </c>
      <c r="DA197" s="2910">
        <v>0</v>
      </c>
      <c r="DB197" s="2910">
        <v>0</v>
      </c>
      <c r="DC197" s="2910"/>
      <c r="DD197" s="2910"/>
      <c r="DE197" s="2910">
        <v>0</v>
      </c>
      <c r="DF197" s="2910">
        <v>0</v>
      </c>
      <c r="DG197" s="2910">
        <v>0</v>
      </c>
      <c r="DH197" s="2910">
        <v>0</v>
      </c>
      <c r="DI197" s="2910">
        <v>0</v>
      </c>
      <c r="DJ197" s="2910"/>
      <c r="DK197" s="2910">
        <v>0</v>
      </c>
      <c r="DL197" s="2910">
        <v>0</v>
      </c>
      <c r="DM197" s="2910"/>
      <c r="DN197" s="2910">
        <v>0</v>
      </c>
      <c r="DO197" s="2910">
        <v>0</v>
      </c>
      <c r="DP197" s="2910">
        <v>0</v>
      </c>
      <c r="DQ197" s="2910">
        <v>0</v>
      </c>
      <c r="DR197" s="2910">
        <v>0</v>
      </c>
      <c r="DS197" s="2910"/>
      <c r="DT197" s="2910"/>
      <c r="DU197" s="2910">
        <v>6665.6931495727304</v>
      </c>
      <c r="DV197" s="2910"/>
      <c r="DW197" s="2910">
        <v>0</v>
      </c>
      <c r="DX197" s="2910">
        <v>0</v>
      </c>
      <c r="DY197" s="2910">
        <v>-58.499999999998181</v>
      </c>
      <c r="DZ197" s="2910"/>
      <c r="EA197" s="2910">
        <v>214.5</v>
      </c>
      <c r="EB197" s="2910"/>
      <c r="EC197" s="2910">
        <v>-17.019757181829846</v>
      </c>
      <c r="ED197" s="2910"/>
      <c r="EE197" s="2910">
        <v>0</v>
      </c>
      <c r="EF197" s="2910">
        <v>0</v>
      </c>
      <c r="EG197" s="2910"/>
      <c r="EH197" s="2910">
        <v>0</v>
      </c>
      <c r="EI197" s="2910">
        <v>159.61806052334805</v>
      </c>
      <c r="EJ197" s="2910">
        <v>55.653678832136059</v>
      </c>
      <c r="EK197" s="2910">
        <v>0</v>
      </c>
      <c r="EL197" s="2910">
        <v>0</v>
      </c>
      <c r="EM197" s="2910"/>
      <c r="EN197" s="2910"/>
      <c r="EO197" s="2910">
        <v>0</v>
      </c>
      <c r="EP197" s="2910">
        <v>0</v>
      </c>
      <c r="EQ197" s="2910"/>
      <c r="ER197" s="2910">
        <v>0</v>
      </c>
      <c r="ES197" s="2910"/>
      <c r="ET197" s="2910">
        <v>0</v>
      </c>
      <c r="EU197" s="2910"/>
      <c r="EV197" s="2910">
        <v>140</v>
      </c>
      <c r="EW197" s="2910"/>
      <c r="EX197" s="2910"/>
      <c r="EY197" s="2910"/>
      <c r="EZ197" s="2910"/>
      <c r="FA197" s="2910">
        <v>0</v>
      </c>
      <c r="FB197" s="2910">
        <v>-83.419784299675399</v>
      </c>
      <c r="FC197" s="2910"/>
      <c r="FD197" s="2910">
        <v>-83.419784299675399</v>
      </c>
      <c r="FE197" s="2910"/>
      <c r="FF197" s="2910">
        <v>0</v>
      </c>
      <c r="FG197" s="2910">
        <v>0</v>
      </c>
      <c r="FH197" s="2910">
        <v>0</v>
      </c>
      <c r="FI197" s="2910">
        <v>0</v>
      </c>
    </row>
    <row r="198" spans="1:165" ht="14.45" customHeight="1">
      <c r="A198" s="2910">
        <v>706</v>
      </c>
      <c r="B198" s="2910" t="s">
        <v>473</v>
      </c>
      <c r="C198" s="2910" t="s">
        <v>2004</v>
      </c>
      <c r="D198" s="2910" t="s">
        <v>342</v>
      </c>
      <c r="E198" s="2910" t="s">
        <v>231</v>
      </c>
      <c r="F198" s="2910" t="s">
        <v>2407</v>
      </c>
      <c r="G198" s="2910" t="s">
        <v>2407</v>
      </c>
      <c r="H198" s="2910" t="s">
        <v>2407</v>
      </c>
      <c r="I198" s="2910" t="s">
        <v>2407</v>
      </c>
      <c r="J198" s="2910" t="s">
        <v>2890</v>
      </c>
      <c r="K198" s="2911">
        <v>44440</v>
      </c>
      <c r="L198" s="2910">
        <v>13168</v>
      </c>
      <c r="M198" s="2910">
        <v>13168</v>
      </c>
      <c r="N198" s="2910">
        <v>0</v>
      </c>
      <c r="O198" s="2910">
        <v>0</v>
      </c>
      <c r="P198" s="2910">
        <v>0</v>
      </c>
      <c r="Q198" s="2910">
        <v>0</v>
      </c>
      <c r="R198" s="2910">
        <v>18.239999999999998</v>
      </c>
      <c r="S198" s="2910"/>
      <c r="T198" s="2910"/>
      <c r="U198" s="2910">
        <v>240184.31999999998</v>
      </c>
      <c r="V198" s="2910"/>
      <c r="W198" s="2910">
        <v>240184.31999999998</v>
      </c>
      <c r="X198" s="2910">
        <v>243344.64000000001</v>
      </c>
      <c r="Y198" s="2910">
        <v>0</v>
      </c>
      <c r="Z198" s="2910">
        <v>0</v>
      </c>
      <c r="AA198" s="2910">
        <v>0</v>
      </c>
      <c r="AB198" s="2910">
        <v>0</v>
      </c>
      <c r="AC198" s="2910">
        <v>1549.0494300383036</v>
      </c>
      <c r="AD198" s="2910">
        <v>33110.290689935886</v>
      </c>
      <c r="AE198" s="2910">
        <v>135036.6882978057</v>
      </c>
      <c r="AF198" s="2910"/>
      <c r="AG198" s="2910"/>
      <c r="AH198" s="2910"/>
      <c r="AI198" s="2910">
        <v>0</v>
      </c>
      <c r="AJ198" s="2910">
        <v>0</v>
      </c>
      <c r="AK198" s="2910">
        <v>0</v>
      </c>
      <c r="AL198" s="2910">
        <v>0</v>
      </c>
      <c r="AM198" s="2910"/>
      <c r="AN198" s="2910">
        <v>0</v>
      </c>
      <c r="AO198" s="2910">
        <v>18238.795837376911</v>
      </c>
      <c r="AP198" s="2910">
        <v>52309.951092799471</v>
      </c>
      <c r="AQ198" s="2910">
        <v>0</v>
      </c>
      <c r="AR198" s="2910">
        <v>0</v>
      </c>
      <c r="AS198" s="2910"/>
      <c r="AT198" s="2910"/>
      <c r="AU198" s="2910">
        <v>0</v>
      </c>
      <c r="AV198" s="2910">
        <v>0</v>
      </c>
      <c r="AW198" s="2910">
        <v>0</v>
      </c>
      <c r="AX198" s="2910"/>
      <c r="AY198" s="2910"/>
      <c r="AZ198" s="2910">
        <v>0</v>
      </c>
      <c r="BA198" s="2910"/>
      <c r="BB198" s="2910">
        <v>0</v>
      </c>
      <c r="BC198" s="2910">
        <v>4361.074252050792</v>
      </c>
      <c r="BD198" s="2910">
        <v>0</v>
      </c>
      <c r="BE198" s="2910">
        <v>0</v>
      </c>
      <c r="BF198" s="2910"/>
      <c r="BG198" s="2910">
        <v>0</v>
      </c>
      <c r="BH198" s="2910">
        <v>0</v>
      </c>
      <c r="BI198" s="2910">
        <v>8422.6</v>
      </c>
      <c r="BJ198" s="2910">
        <v>38799.51</v>
      </c>
      <c r="BK198" s="2910">
        <v>390666.53</v>
      </c>
      <c r="BL198" s="2910">
        <v>137</v>
      </c>
      <c r="BM198" s="2910"/>
      <c r="BN198" s="2910"/>
      <c r="BO198" s="2910"/>
      <c r="BP198" s="2910"/>
      <c r="BQ198" s="2910"/>
      <c r="BR198" s="2910"/>
      <c r="BS198" s="2910"/>
      <c r="BT198" s="2910"/>
      <c r="BU198" s="2910"/>
      <c r="BV198" s="2910">
        <v>0</v>
      </c>
      <c r="BW198" s="2910"/>
      <c r="BX198" s="2910"/>
      <c r="BY198" s="2910"/>
      <c r="BZ198" s="2910"/>
      <c r="CA198" s="2910"/>
      <c r="CB198" s="2910"/>
      <c r="CC198" s="2910"/>
      <c r="CD198" s="2910"/>
      <c r="CE198" s="2910"/>
      <c r="CF198" s="2910"/>
      <c r="CG198" s="2910"/>
      <c r="CH198" s="2910"/>
      <c r="CI198" s="2910">
        <v>243344.64000000001</v>
      </c>
      <c r="CJ198" s="2910">
        <v>3160.2900000000081</v>
      </c>
      <c r="CK198" s="2910"/>
      <c r="CL198" s="2910"/>
      <c r="CM198" s="2910"/>
      <c r="CN198" s="2910"/>
      <c r="CO198" s="2910">
        <v>3160.3200000000261</v>
      </c>
      <c r="CP198" s="2910">
        <v>0</v>
      </c>
      <c r="CQ198" s="2910">
        <v>30</v>
      </c>
      <c r="CR198" s="2910">
        <v>-929.16717702202732</v>
      </c>
      <c r="CS198" s="2910">
        <v>-3.2741809263825417E-11</v>
      </c>
      <c r="CT198" s="2910">
        <v>-3255.8922164858814</v>
      </c>
      <c r="CU198" s="2910">
        <v>0</v>
      </c>
      <c r="CV198" s="2910">
        <v>0</v>
      </c>
      <c r="CW198" s="2910"/>
      <c r="CX198" s="2910"/>
      <c r="CY198" s="2910"/>
      <c r="CZ198" s="2910">
        <v>2326.7250394638831</v>
      </c>
      <c r="DA198" s="2910">
        <v>0</v>
      </c>
      <c r="DB198" s="2910">
        <v>0</v>
      </c>
      <c r="DC198" s="2910"/>
      <c r="DD198" s="2910"/>
      <c r="DE198" s="2910">
        <v>0</v>
      </c>
      <c r="DF198" s="2910">
        <v>0</v>
      </c>
      <c r="DG198" s="2910">
        <v>0</v>
      </c>
      <c r="DH198" s="2910">
        <v>0</v>
      </c>
      <c r="DI198" s="2910">
        <v>0</v>
      </c>
      <c r="DJ198" s="2910"/>
      <c r="DK198" s="2910">
        <v>0</v>
      </c>
      <c r="DL198" s="2910">
        <v>0</v>
      </c>
      <c r="DM198" s="2910"/>
      <c r="DN198" s="2910">
        <v>0</v>
      </c>
      <c r="DO198" s="2910">
        <v>0</v>
      </c>
      <c r="DP198" s="2910">
        <v>0</v>
      </c>
      <c r="DQ198" s="2910">
        <v>0</v>
      </c>
      <c r="DR198" s="2910">
        <v>0</v>
      </c>
      <c r="DS198" s="2910"/>
      <c r="DT198" s="2910"/>
      <c r="DU198" s="2910">
        <v>135036.6882978057</v>
      </c>
      <c r="DV198" s="2910"/>
      <c r="DW198" s="2910">
        <v>0</v>
      </c>
      <c r="DX198" s="2910">
        <v>0</v>
      </c>
      <c r="DY198" s="2910">
        <v>-1185.1199999999644</v>
      </c>
      <c r="DZ198" s="2910"/>
      <c r="EA198" s="2910">
        <v>4345.4400000000005</v>
      </c>
      <c r="EB198" s="2910"/>
      <c r="EC198" s="2910">
        <v>-344.7940962620487</v>
      </c>
      <c r="ED198" s="2910"/>
      <c r="EE198" s="2910">
        <v>0</v>
      </c>
      <c r="EF198" s="2910">
        <v>0</v>
      </c>
      <c r="EG198" s="2910"/>
      <c r="EH198" s="2910">
        <v>0</v>
      </c>
      <c r="EI198" s="2910">
        <v>3233.6163399560728</v>
      </c>
      <c r="EJ198" s="2910">
        <v>1127.4579120947194</v>
      </c>
      <c r="EK198" s="2910">
        <v>0</v>
      </c>
      <c r="EL198" s="2910">
        <v>0</v>
      </c>
      <c r="EM198" s="2910"/>
      <c r="EN198" s="2910"/>
      <c r="EO198" s="2910">
        <v>0</v>
      </c>
      <c r="EP198" s="2910">
        <v>0</v>
      </c>
      <c r="EQ198" s="2910"/>
      <c r="ER198" s="2910">
        <v>0</v>
      </c>
      <c r="ES198" s="2910"/>
      <c r="ET198" s="2910">
        <v>0</v>
      </c>
      <c r="EU198" s="2910"/>
      <c r="EV198" s="2910">
        <v>140</v>
      </c>
      <c r="EW198" s="2910"/>
      <c r="EX198" s="2910"/>
      <c r="EY198" s="2910"/>
      <c r="EZ198" s="2910"/>
      <c r="FA198" s="2910">
        <v>0</v>
      </c>
      <c r="FB198" s="2910">
        <v>-83.419784299675399</v>
      </c>
      <c r="FC198" s="2910"/>
      <c r="FD198" s="2910">
        <v>-83.419784299675399</v>
      </c>
      <c r="FE198" s="2910"/>
      <c r="FF198" s="2910">
        <v>0</v>
      </c>
      <c r="FG198" s="2910">
        <v>0</v>
      </c>
      <c r="FH198" s="2910">
        <v>0</v>
      </c>
      <c r="FI198" s="2910">
        <v>0</v>
      </c>
    </row>
    <row r="199" spans="1:165" ht="14.45" customHeight="1">
      <c r="A199" s="2910">
        <v>707</v>
      </c>
      <c r="B199" s="2910" t="s">
        <v>2891</v>
      </c>
      <c r="C199" s="2910" t="s">
        <v>2004</v>
      </c>
      <c r="D199" s="2910" t="s">
        <v>342</v>
      </c>
      <c r="E199" s="2910" t="s">
        <v>231</v>
      </c>
      <c r="F199" s="2910" t="s">
        <v>2407</v>
      </c>
      <c r="G199" s="2910" t="s">
        <v>2407</v>
      </c>
      <c r="H199" s="2910" t="s">
        <v>2407</v>
      </c>
      <c r="I199" s="2910" t="s">
        <v>2407</v>
      </c>
      <c r="J199" s="2910" t="s">
        <v>2890</v>
      </c>
      <c r="K199" s="2911">
        <v>44440</v>
      </c>
      <c r="L199" s="2910">
        <v>2516</v>
      </c>
      <c r="M199" s="2910">
        <v>2516</v>
      </c>
      <c r="N199" s="2910">
        <v>0</v>
      </c>
      <c r="O199" s="2910">
        <v>0</v>
      </c>
      <c r="P199" s="2910">
        <v>0</v>
      </c>
      <c r="Q199" s="2910">
        <v>0</v>
      </c>
      <c r="R199" s="2910">
        <v>18.239999999999998</v>
      </c>
      <c r="S199" s="2910"/>
      <c r="T199" s="2910"/>
      <c r="U199" s="2910">
        <v>45891.839999999997</v>
      </c>
      <c r="V199" s="2910"/>
      <c r="W199" s="2910">
        <v>45891.839999999997</v>
      </c>
      <c r="X199" s="2910">
        <v>46495.68</v>
      </c>
      <c r="Y199" s="2910">
        <v>0</v>
      </c>
      <c r="Z199" s="2910">
        <v>0</v>
      </c>
      <c r="AA199" s="2910">
        <v>0</v>
      </c>
      <c r="AB199" s="2910">
        <v>0</v>
      </c>
      <c r="AC199" s="2910">
        <v>295.97572645628583</v>
      </c>
      <c r="AD199" s="2910">
        <v>6326.3587010843476</v>
      </c>
      <c r="AE199" s="2910">
        <v>25801.359945115368</v>
      </c>
      <c r="AF199" s="2910"/>
      <c r="AG199" s="2910"/>
      <c r="AH199" s="2910"/>
      <c r="AI199" s="2910">
        <v>0</v>
      </c>
      <c r="AJ199" s="2910">
        <v>0</v>
      </c>
      <c r="AK199" s="2910">
        <v>0</v>
      </c>
      <c r="AL199" s="2910">
        <v>0</v>
      </c>
      <c r="AM199" s="2910"/>
      <c r="AN199" s="2910">
        <v>0</v>
      </c>
      <c r="AO199" s="2910">
        <v>3484.8732022205577</v>
      </c>
      <c r="AP199" s="2910">
        <v>9994.8235836485019</v>
      </c>
      <c r="AQ199" s="2910">
        <v>0</v>
      </c>
      <c r="AR199" s="2910">
        <v>0</v>
      </c>
      <c r="AS199" s="2910"/>
      <c r="AT199" s="2910"/>
      <c r="AU199" s="2910">
        <v>0</v>
      </c>
      <c r="AV199" s="2910">
        <v>0</v>
      </c>
      <c r="AW199" s="2910">
        <v>0</v>
      </c>
      <c r="AX199" s="2910"/>
      <c r="AY199" s="2910"/>
      <c r="AZ199" s="2910">
        <v>0</v>
      </c>
      <c r="BA199" s="2910"/>
      <c r="BB199" s="2910">
        <v>0</v>
      </c>
      <c r="BC199" s="2910">
        <v>833.26722495138165</v>
      </c>
      <c r="BD199" s="2910">
        <v>0</v>
      </c>
      <c r="BE199" s="2910">
        <v>0</v>
      </c>
      <c r="BF199" s="2910"/>
      <c r="BG199" s="2910">
        <v>0</v>
      </c>
      <c r="BH199" s="2910">
        <v>0</v>
      </c>
      <c r="BI199" s="2910">
        <v>1274.04</v>
      </c>
      <c r="BJ199" s="2910">
        <v>5868.85</v>
      </c>
      <c r="BK199" s="2910">
        <v>62436.99</v>
      </c>
      <c r="BL199" s="2910">
        <v>11</v>
      </c>
      <c r="BM199" s="2910"/>
      <c r="BN199" s="2910"/>
      <c r="BO199" s="2910"/>
      <c r="BP199" s="2910"/>
      <c r="BQ199" s="2910"/>
      <c r="BR199" s="2910"/>
      <c r="BS199" s="2910"/>
      <c r="BT199" s="2910"/>
      <c r="BU199" s="2910"/>
      <c r="BV199" s="2910">
        <v>0</v>
      </c>
      <c r="BW199" s="2910"/>
      <c r="BX199" s="2910"/>
      <c r="BY199" s="2910"/>
      <c r="BZ199" s="2910"/>
      <c r="CA199" s="2910"/>
      <c r="CB199" s="2910"/>
      <c r="CC199" s="2910"/>
      <c r="CD199" s="2910"/>
      <c r="CE199" s="2910"/>
      <c r="CF199" s="2910"/>
      <c r="CG199" s="2910"/>
      <c r="CH199" s="2910"/>
      <c r="CI199" s="2910">
        <v>46495.68</v>
      </c>
      <c r="CJ199" s="2910">
        <v>603.80999999999767</v>
      </c>
      <c r="CK199" s="2910"/>
      <c r="CL199" s="2910"/>
      <c r="CM199" s="2910"/>
      <c r="CN199" s="2910"/>
      <c r="CO199" s="2910">
        <v>603.84000000000503</v>
      </c>
      <c r="CP199" s="2910">
        <v>0</v>
      </c>
      <c r="CQ199" s="2910">
        <v>30</v>
      </c>
      <c r="CR199" s="2910">
        <v>-177.53528382346849</v>
      </c>
      <c r="CS199" s="2910">
        <v>-5.9117155615240335E-12</v>
      </c>
      <c r="CT199" s="2910">
        <v>-622.10091256671149</v>
      </c>
      <c r="CU199" s="2910">
        <v>0</v>
      </c>
      <c r="CV199" s="2910">
        <v>0</v>
      </c>
      <c r="CW199" s="2910"/>
      <c r="CX199" s="2910"/>
      <c r="CY199" s="2910"/>
      <c r="CZ199" s="2910">
        <v>444.56562874325027</v>
      </c>
      <c r="DA199" s="2910">
        <v>0</v>
      </c>
      <c r="DB199" s="2910">
        <v>0</v>
      </c>
      <c r="DC199" s="2910"/>
      <c r="DD199" s="2910"/>
      <c r="DE199" s="2910">
        <v>0</v>
      </c>
      <c r="DF199" s="2910">
        <v>0</v>
      </c>
      <c r="DG199" s="2910">
        <v>0</v>
      </c>
      <c r="DH199" s="2910">
        <v>0</v>
      </c>
      <c r="DI199" s="2910">
        <v>0</v>
      </c>
      <c r="DJ199" s="2910"/>
      <c r="DK199" s="2910">
        <v>0</v>
      </c>
      <c r="DL199" s="2910">
        <v>0</v>
      </c>
      <c r="DM199" s="2910"/>
      <c r="DN199" s="2910">
        <v>0</v>
      </c>
      <c r="DO199" s="2910">
        <v>0</v>
      </c>
      <c r="DP199" s="2910">
        <v>0</v>
      </c>
      <c r="DQ199" s="2910">
        <v>0</v>
      </c>
      <c r="DR199" s="2910">
        <v>0</v>
      </c>
      <c r="DS199" s="2910"/>
      <c r="DT199" s="2910"/>
      <c r="DU199" s="2910">
        <v>25801.359945115368</v>
      </c>
      <c r="DV199" s="2910"/>
      <c r="DW199" s="2910">
        <v>0</v>
      </c>
      <c r="DX199" s="2910">
        <v>0</v>
      </c>
      <c r="DY199" s="2910">
        <v>-226.4399999999963</v>
      </c>
      <c r="DZ199" s="2910"/>
      <c r="EA199" s="2910">
        <v>830.28000000000009</v>
      </c>
      <c r="EB199" s="2910"/>
      <c r="EC199" s="2910">
        <v>-65.879552414589853</v>
      </c>
      <c r="ED199" s="2910"/>
      <c r="EE199" s="2910">
        <v>0</v>
      </c>
      <c r="EF199" s="2910">
        <v>0</v>
      </c>
      <c r="EG199" s="2910"/>
      <c r="EH199" s="2910">
        <v>0</v>
      </c>
      <c r="EI199" s="2910">
        <v>617.84467734883651</v>
      </c>
      <c r="EJ199" s="2910">
        <v>215.42254760254511</v>
      </c>
      <c r="EK199" s="2910">
        <v>0</v>
      </c>
      <c r="EL199" s="2910">
        <v>0</v>
      </c>
      <c r="EM199" s="2910"/>
      <c r="EN199" s="2910"/>
      <c r="EO199" s="2910">
        <v>0</v>
      </c>
      <c r="EP199" s="2910">
        <v>0</v>
      </c>
      <c r="EQ199" s="2910"/>
      <c r="ER199" s="2910">
        <v>0</v>
      </c>
      <c r="ES199" s="2910"/>
      <c r="ET199" s="2910">
        <v>0</v>
      </c>
      <c r="EU199" s="2910"/>
      <c r="EV199" s="2910">
        <v>140</v>
      </c>
      <c r="EW199" s="2910"/>
      <c r="EX199" s="2910"/>
      <c r="EY199" s="2910"/>
      <c r="EZ199" s="2910"/>
      <c r="FA199" s="2910">
        <v>0</v>
      </c>
      <c r="FB199" s="2910">
        <v>-83.419784299675399</v>
      </c>
      <c r="FC199" s="2910"/>
      <c r="FD199" s="2910">
        <v>-83.419784299675399</v>
      </c>
      <c r="FE199" s="2910"/>
      <c r="FF199" s="2910">
        <v>0</v>
      </c>
      <c r="FG199" s="2910">
        <v>0</v>
      </c>
      <c r="FH199" s="2910">
        <v>0</v>
      </c>
      <c r="FI199" s="2910">
        <v>0</v>
      </c>
    </row>
    <row r="200" spans="1:165" ht="14.45" customHeight="1">
      <c r="A200" s="2910">
        <v>708</v>
      </c>
      <c r="B200" s="2910" t="s">
        <v>2891</v>
      </c>
      <c r="C200" s="2910" t="s">
        <v>2004</v>
      </c>
      <c r="D200" s="2910" t="s">
        <v>342</v>
      </c>
      <c r="E200" s="2910" t="s">
        <v>231</v>
      </c>
      <c r="F200" s="2910" t="s">
        <v>2407</v>
      </c>
      <c r="G200" s="2910" t="s">
        <v>2407</v>
      </c>
      <c r="H200" s="2910" t="s">
        <v>2407</v>
      </c>
      <c r="I200" s="2910" t="s">
        <v>2407</v>
      </c>
      <c r="J200" s="2910" t="s">
        <v>2890</v>
      </c>
      <c r="K200" s="2911">
        <v>44440</v>
      </c>
      <c r="L200" s="2910">
        <v>0</v>
      </c>
      <c r="M200" s="2910">
        <v>0</v>
      </c>
      <c r="N200" s="2910">
        <v>0</v>
      </c>
      <c r="O200" s="2910">
        <v>0</v>
      </c>
      <c r="P200" s="2910">
        <v>0</v>
      </c>
      <c r="Q200" s="2910">
        <v>0</v>
      </c>
      <c r="R200" s="2910"/>
      <c r="S200" s="2910"/>
      <c r="T200" s="2910"/>
      <c r="U200" s="2910"/>
      <c r="V200" s="2910"/>
      <c r="W200" s="2910"/>
      <c r="X200" s="2910"/>
      <c r="Y200" s="2910"/>
      <c r="Z200" s="2910"/>
      <c r="AA200" s="2910">
        <v>0</v>
      </c>
      <c r="AB200" s="2910"/>
      <c r="AC200" s="2910"/>
      <c r="AD200" s="2910"/>
      <c r="AE200" s="2910"/>
      <c r="AF200" s="2910"/>
      <c r="AG200" s="2910"/>
      <c r="AH200" s="2910"/>
      <c r="AI200" s="2910"/>
      <c r="AJ200" s="2910"/>
      <c r="AK200" s="2910"/>
      <c r="AL200" s="2910"/>
      <c r="AM200" s="2910"/>
      <c r="AN200" s="2910"/>
      <c r="AO200" s="2910"/>
      <c r="AP200" s="2910"/>
      <c r="AQ200" s="2910"/>
      <c r="AR200" s="2910"/>
      <c r="AS200" s="2910"/>
      <c r="AT200" s="2910"/>
      <c r="AU200" s="2910"/>
      <c r="AV200" s="2910"/>
      <c r="AW200" s="2910"/>
      <c r="AX200" s="2910"/>
      <c r="AY200" s="2910"/>
      <c r="AZ200" s="2910">
        <v>0</v>
      </c>
      <c r="BA200" s="2910"/>
      <c r="BB200" s="2910"/>
      <c r="BC200" s="2910"/>
      <c r="BD200" s="2910"/>
      <c r="BE200" s="2910"/>
      <c r="BF200" s="2910"/>
      <c r="BG200" s="2910"/>
      <c r="BH200" s="2910"/>
      <c r="BI200" s="2910">
        <v>-53.31</v>
      </c>
      <c r="BJ200" s="2910">
        <v>-245.58</v>
      </c>
      <c r="BK200" s="2910">
        <v>-1889.44</v>
      </c>
      <c r="BL200" s="2910">
        <v>0</v>
      </c>
      <c r="BM200" s="2910"/>
      <c r="BN200" s="2910"/>
      <c r="BO200" s="2910"/>
      <c r="BP200" s="2910"/>
      <c r="BQ200" s="2910"/>
      <c r="BR200" s="2910"/>
      <c r="BS200" s="2910"/>
      <c r="BT200" s="2910"/>
      <c r="BU200" s="2910"/>
      <c r="BV200" s="2910"/>
      <c r="BW200" s="2910"/>
      <c r="BX200" s="2910"/>
      <c r="BY200" s="2910"/>
      <c r="BZ200" s="2910"/>
      <c r="CA200" s="2910"/>
      <c r="CB200" s="2910"/>
      <c r="CC200" s="2910"/>
      <c r="CD200" s="2910"/>
      <c r="CE200" s="2910"/>
      <c r="CF200" s="2910"/>
      <c r="CG200" s="2910"/>
      <c r="CH200" s="2910"/>
      <c r="CI200" s="2910"/>
      <c r="CJ200" s="2910">
        <v>-0.03</v>
      </c>
      <c r="CK200" s="2910"/>
      <c r="CL200" s="2910"/>
      <c r="CM200" s="2910"/>
      <c r="CN200" s="2910"/>
      <c r="CO200" s="2910">
        <v>0</v>
      </c>
      <c r="CP200" s="2910">
        <v>0</v>
      </c>
      <c r="CQ200" s="2910">
        <v>30</v>
      </c>
      <c r="CR200" s="2910"/>
      <c r="CS200" s="2910"/>
      <c r="CT200" s="2910"/>
      <c r="CU200" s="2910"/>
      <c r="CV200" s="2910"/>
      <c r="CW200" s="2910"/>
      <c r="CX200" s="2910"/>
      <c r="CY200" s="2910"/>
      <c r="CZ200" s="2910"/>
      <c r="DA200" s="2910"/>
      <c r="DB200" s="2910"/>
      <c r="DC200" s="2910"/>
      <c r="DD200" s="2910"/>
      <c r="DE200" s="2910"/>
      <c r="DF200" s="2910"/>
      <c r="DG200" s="2910"/>
      <c r="DH200" s="2910"/>
      <c r="DI200" s="2910"/>
      <c r="DJ200" s="2910"/>
      <c r="DK200" s="2910">
        <v>0</v>
      </c>
      <c r="DL200" s="2910"/>
      <c r="DM200" s="2910"/>
      <c r="DN200" s="2910"/>
      <c r="DO200" s="2910"/>
      <c r="DP200" s="2910"/>
      <c r="DQ200" s="2910"/>
      <c r="DR200" s="2910"/>
      <c r="DS200" s="2910"/>
      <c r="DT200" s="2910"/>
      <c r="DU200" s="2910"/>
      <c r="DV200" s="2910"/>
      <c r="DW200" s="2910"/>
      <c r="DX200" s="2910"/>
      <c r="DY200" s="2910"/>
      <c r="DZ200" s="2910"/>
      <c r="EA200" s="2910"/>
      <c r="EB200" s="2910"/>
      <c r="EC200" s="2910"/>
      <c r="ED200" s="2910"/>
      <c r="EE200" s="2910"/>
      <c r="EF200" s="2910"/>
      <c r="EG200" s="2910"/>
      <c r="EH200" s="2910"/>
      <c r="EI200" s="2910"/>
      <c r="EJ200" s="2910"/>
      <c r="EK200" s="2910"/>
      <c r="EL200" s="2910"/>
      <c r="EM200" s="2910"/>
      <c r="EN200" s="2910"/>
      <c r="EO200" s="2910"/>
      <c r="EP200" s="2910"/>
      <c r="EQ200" s="2910"/>
      <c r="ER200" s="2910"/>
      <c r="ES200" s="2910"/>
      <c r="ET200" s="2910"/>
      <c r="EU200" s="2910"/>
      <c r="EV200" s="2910">
        <v>140</v>
      </c>
      <c r="EW200" s="2910"/>
      <c r="EX200" s="2910"/>
      <c r="EY200" s="2910"/>
      <c r="EZ200" s="2910"/>
      <c r="FA200" s="2910">
        <v>0</v>
      </c>
      <c r="FB200" s="2910">
        <v>-83.419784299675399</v>
      </c>
      <c r="FC200" s="2910"/>
      <c r="FD200" s="2910">
        <v>-83.419784299675399</v>
      </c>
      <c r="FE200" s="2910"/>
      <c r="FF200" s="2910">
        <v>0</v>
      </c>
      <c r="FG200" s="2910">
        <v>0</v>
      </c>
      <c r="FH200" s="2910">
        <v>0</v>
      </c>
      <c r="FI200" s="2910">
        <v>0</v>
      </c>
    </row>
    <row r="201" spans="1:165" ht="14.45" customHeight="1">
      <c r="A201" s="2910">
        <v>1428</v>
      </c>
      <c r="B201" s="2910" t="s">
        <v>473</v>
      </c>
      <c r="C201" s="2910" t="s">
        <v>2004</v>
      </c>
      <c r="D201" s="2910" t="s">
        <v>342</v>
      </c>
      <c r="E201" s="2910" t="s">
        <v>231</v>
      </c>
      <c r="F201" s="2910" t="s">
        <v>2407</v>
      </c>
      <c r="G201" s="2910" t="s">
        <v>2407</v>
      </c>
      <c r="H201" s="2910" t="s">
        <v>2407</v>
      </c>
      <c r="I201" s="2910" t="s">
        <v>2407</v>
      </c>
      <c r="J201" s="2910" t="s">
        <v>2887</v>
      </c>
      <c r="K201" s="2911">
        <v>44440</v>
      </c>
      <c r="L201" s="2910">
        <v>650</v>
      </c>
      <c r="M201" s="2910">
        <v>650</v>
      </c>
      <c r="N201" s="2910">
        <v>0</v>
      </c>
      <c r="O201" s="2910">
        <v>0</v>
      </c>
      <c r="P201" s="2910">
        <v>0</v>
      </c>
      <c r="Q201" s="2910">
        <v>0</v>
      </c>
      <c r="R201" s="2910">
        <v>18.239999999999998</v>
      </c>
      <c r="S201" s="2910"/>
      <c r="T201" s="2910"/>
      <c r="U201" s="2910">
        <v>11855.999999999998</v>
      </c>
      <c r="V201" s="2910"/>
      <c r="W201" s="2910">
        <v>11855.999999999998</v>
      </c>
      <c r="X201" s="2910">
        <v>12012</v>
      </c>
      <c r="Y201" s="2910">
        <v>0</v>
      </c>
      <c r="Z201" s="2910">
        <v>0</v>
      </c>
      <c r="AA201" s="2910">
        <v>0</v>
      </c>
      <c r="AB201" s="2910">
        <v>0</v>
      </c>
      <c r="AC201" s="2910">
        <v>76.46431724824555</v>
      </c>
      <c r="AD201" s="2910">
        <v>1634.393146146592</v>
      </c>
      <c r="AE201" s="2910">
        <v>6665.6931495727304</v>
      </c>
      <c r="AF201" s="2910"/>
      <c r="AG201" s="2910"/>
      <c r="AH201" s="2910"/>
      <c r="AI201" s="2910">
        <v>0</v>
      </c>
      <c r="AJ201" s="2910">
        <v>0</v>
      </c>
      <c r="AK201" s="2910">
        <v>0</v>
      </c>
      <c r="AL201" s="2910">
        <v>0</v>
      </c>
      <c r="AM201" s="2910"/>
      <c r="AN201" s="2910">
        <v>0</v>
      </c>
      <c r="AO201" s="2910">
        <v>900.30508006492948</v>
      </c>
      <c r="AP201" s="2910">
        <v>2582.1285092891599</v>
      </c>
      <c r="AQ201" s="2910">
        <v>0</v>
      </c>
      <c r="AR201" s="2910">
        <v>0</v>
      </c>
      <c r="AS201" s="2910"/>
      <c r="AT201" s="2910"/>
      <c r="AU201" s="2910">
        <v>0</v>
      </c>
      <c r="AV201" s="2910">
        <v>0</v>
      </c>
      <c r="AW201" s="2910">
        <v>0</v>
      </c>
      <c r="AX201" s="2910"/>
      <c r="AY201" s="2910"/>
      <c r="AZ201" s="2910">
        <v>0</v>
      </c>
      <c r="BA201" s="2910"/>
      <c r="BB201" s="2910">
        <v>0</v>
      </c>
      <c r="BC201" s="2910">
        <v>215.2717393554841</v>
      </c>
      <c r="BD201" s="2910">
        <v>0</v>
      </c>
      <c r="BE201" s="2910">
        <v>0</v>
      </c>
      <c r="BF201" s="2910"/>
      <c r="BG201" s="2910">
        <v>0</v>
      </c>
      <c r="BH201" s="2910">
        <v>0</v>
      </c>
      <c r="BI201" s="2910">
        <v>1659.16</v>
      </c>
      <c r="BJ201" s="2910">
        <v>0</v>
      </c>
      <c r="BK201" s="2910">
        <v>14240.36</v>
      </c>
      <c r="BL201" s="2910">
        <v>1</v>
      </c>
      <c r="BM201" s="2910"/>
      <c r="BN201" s="2910"/>
      <c r="BO201" s="2910"/>
      <c r="BP201" s="2910"/>
      <c r="BQ201" s="2910"/>
      <c r="BR201" s="2910"/>
      <c r="BS201" s="2910"/>
      <c r="BT201" s="2910"/>
      <c r="BU201" s="2910"/>
      <c r="BV201" s="2910">
        <v>0</v>
      </c>
      <c r="BW201" s="2910"/>
      <c r="BX201" s="2910"/>
      <c r="BY201" s="2910"/>
      <c r="BZ201" s="2910"/>
      <c r="CA201" s="2910"/>
      <c r="CB201" s="2910"/>
      <c r="CC201" s="2910"/>
      <c r="CD201" s="2910"/>
      <c r="CE201" s="2910"/>
      <c r="CF201" s="2910"/>
      <c r="CG201" s="2910"/>
      <c r="CH201" s="2910"/>
      <c r="CI201" s="2910">
        <v>12012</v>
      </c>
      <c r="CJ201" s="2910">
        <v>155.97000000000116</v>
      </c>
      <c r="CK201" s="2910"/>
      <c r="CL201" s="2910"/>
      <c r="CM201" s="2910"/>
      <c r="CN201" s="2910"/>
      <c r="CO201" s="2910">
        <v>156.00000000000131</v>
      </c>
      <c r="CP201" s="2910">
        <v>0</v>
      </c>
      <c r="CQ201" s="2910">
        <v>30</v>
      </c>
      <c r="CR201" s="2910">
        <v>-45.865633738177166</v>
      </c>
      <c r="CS201" s="2910">
        <v>-1.5916157281026244E-12</v>
      </c>
      <c r="CT201" s="2910">
        <v>-160.71764434354645</v>
      </c>
      <c r="CU201" s="2910">
        <v>0</v>
      </c>
      <c r="CV201" s="2910">
        <v>0</v>
      </c>
      <c r="CW201" s="2910"/>
      <c r="CX201" s="2910"/>
      <c r="CY201" s="2910"/>
      <c r="CZ201" s="2910">
        <v>114.85201060537088</v>
      </c>
      <c r="DA201" s="2910">
        <v>0</v>
      </c>
      <c r="DB201" s="2910">
        <v>0</v>
      </c>
      <c r="DC201" s="2910"/>
      <c r="DD201" s="2910"/>
      <c r="DE201" s="2910">
        <v>0</v>
      </c>
      <c r="DF201" s="2910">
        <v>0</v>
      </c>
      <c r="DG201" s="2910">
        <v>0</v>
      </c>
      <c r="DH201" s="2910">
        <v>0</v>
      </c>
      <c r="DI201" s="2910">
        <v>0</v>
      </c>
      <c r="DJ201" s="2910"/>
      <c r="DK201" s="2910">
        <v>0</v>
      </c>
      <c r="DL201" s="2910">
        <v>0</v>
      </c>
      <c r="DM201" s="2910"/>
      <c r="DN201" s="2910">
        <v>0</v>
      </c>
      <c r="DO201" s="2910">
        <v>0</v>
      </c>
      <c r="DP201" s="2910">
        <v>0</v>
      </c>
      <c r="DQ201" s="2910">
        <v>0</v>
      </c>
      <c r="DR201" s="2910">
        <v>0</v>
      </c>
      <c r="DS201" s="2910"/>
      <c r="DT201" s="2910"/>
      <c r="DU201" s="2910">
        <v>6665.6931495727304</v>
      </c>
      <c r="DV201" s="2910"/>
      <c r="DW201" s="2910">
        <v>0</v>
      </c>
      <c r="DX201" s="2910">
        <v>0</v>
      </c>
      <c r="DY201" s="2910">
        <v>-58.499999999998181</v>
      </c>
      <c r="DZ201" s="2910"/>
      <c r="EA201" s="2910">
        <v>214.5</v>
      </c>
      <c r="EB201" s="2910"/>
      <c r="EC201" s="2910">
        <v>-17.019757181829846</v>
      </c>
      <c r="ED201" s="2910"/>
      <c r="EE201" s="2910">
        <v>0</v>
      </c>
      <c r="EF201" s="2910">
        <v>0</v>
      </c>
      <c r="EG201" s="2910"/>
      <c r="EH201" s="2910">
        <v>0</v>
      </c>
      <c r="EI201" s="2910">
        <v>159.61806052334805</v>
      </c>
      <c r="EJ201" s="2910">
        <v>55.653678832136059</v>
      </c>
      <c r="EK201" s="2910">
        <v>0</v>
      </c>
      <c r="EL201" s="2910">
        <v>0</v>
      </c>
      <c r="EM201" s="2910"/>
      <c r="EN201" s="2910"/>
      <c r="EO201" s="2910">
        <v>0</v>
      </c>
      <c r="EP201" s="2910">
        <v>0</v>
      </c>
      <c r="EQ201" s="2910"/>
      <c r="ER201" s="2910">
        <v>0</v>
      </c>
      <c r="ES201" s="2910"/>
      <c r="ET201" s="2910">
        <v>0</v>
      </c>
      <c r="EU201" s="2910"/>
      <c r="EV201" s="2910">
        <v>140</v>
      </c>
      <c r="EW201" s="2910"/>
      <c r="EX201" s="2910"/>
      <c r="EY201" s="2910"/>
      <c r="EZ201" s="2910"/>
      <c r="FA201" s="2910">
        <v>0</v>
      </c>
      <c r="FB201" s="2910">
        <v>-83.419784299675399</v>
      </c>
      <c r="FC201" s="2910"/>
      <c r="FD201" s="2910">
        <v>-83.419784299675399</v>
      </c>
      <c r="FE201" s="2910"/>
      <c r="FF201" s="2910">
        <v>0</v>
      </c>
      <c r="FG201" s="2910">
        <v>0</v>
      </c>
      <c r="FH201" s="2910">
        <v>0</v>
      </c>
      <c r="FI201" s="2910">
        <v>0</v>
      </c>
    </row>
    <row r="202" spans="1:165" ht="14.45" customHeight="1">
      <c r="A202" s="2910">
        <v>792</v>
      </c>
      <c r="B202" s="2910" t="s">
        <v>473</v>
      </c>
      <c r="C202" s="2910" t="s">
        <v>2004</v>
      </c>
      <c r="D202" s="2910" t="s">
        <v>342</v>
      </c>
      <c r="E202" s="2910" t="s">
        <v>231</v>
      </c>
      <c r="F202" s="2910" t="s">
        <v>2407</v>
      </c>
      <c r="G202" s="2910" t="s">
        <v>2407</v>
      </c>
      <c r="H202" s="2910" t="s">
        <v>2407</v>
      </c>
      <c r="I202" s="2910" t="s">
        <v>2407</v>
      </c>
      <c r="J202" s="2910" t="s">
        <v>2890</v>
      </c>
      <c r="K202" s="2911">
        <v>44470</v>
      </c>
      <c r="L202" s="2910">
        <v>13164</v>
      </c>
      <c r="M202" s="2910">
        <v>13164</v>
      </c>
      <c r="N202" s="2910">
        <v>0</v>
      </c>
      <c r="O202" s="2910">
        <v>0</v>
      </c>
      <c r="P202" s="2910">
        <v>0</v>
      </c>
      <c r="Q202" s="2910">
        <v>0</v>
      </c>
      <c r="R202" s="2910">
        <v>18.239999999999998</v>
      </c>
      <c r="S202" s="2910"/>
      <c r="T202" s="2910"/>
      <c r="U202" s="2910">
        <v>240111.35999999999</v>
      </c>
      <c r="V202" s="2910"/>
      <c r="W202" s="2910">
        <v>240111.35999999999</v>
      </c>
      <c r="X202" s="2910">
        <v>243270.72</v>
      </c>
      <c r="Y202" s="2910">
        <v>0</v>
      </c>
      <c r="Z202" s="2910">
        <v>0</v>
      </c>
      <c r="AA202" s="2910">
        <v>0</v>
      </c>
      <c r="AB202" s="2910">
        <v>0</v>
      </c>
      <c r="AC202" s="2910">
        <v>1548.5788803936991</v>
      </c>
      <c r="AD202" s="2910">
        <v>33100.232885959595</v>
      </c>
      <c r="AE202" s="2910">
        <v>134995.6686476545</v>
      </c>
      <c r="AF202" s="2910"/>
      <c r="AG202" s="2910"/>
      <c r="AH202" s="2910"/>
      <c r="AI202" s="2910">
        <v>0</v>
      </c>
      <c r="AJ202" s="2910">
        <v>0</v>
      </c>
      <c r="AK202" s="2910">
        <v>0</v>
      </c>
      <c r="AL202" s="2910">
        <v>0</v>
      </c>
      <c r="AM202" s="2910"/>
      <c r="AN202" s="2910">
        <v>0</v>
      </c>
      <c r="AO202" s="2910">
        <v>18233.255498422666</v>
      </c>
      <c r="AP202" s="2910">
        <v>52294.061071203847</v>
      </c>
      <c r="AQ202" s="2910">
        <v>0</v>
      </c>
      <c r="AR202" s="2910">
        <v>0</v>
      </c>
      <c r="AS202" s="2910"/>
      <c r="AT202" s="2910"/>
      <c r="AU202" s="2910">
        <v>0</v>
      </c>
      <c r="AV202" s="2910">
        <v>0</v>
      </c>
      <c r="AW202" s="2910">
        <v>0</v>
      </c>
      <c r="AX202" s="2910"/>
      <c r="AY202" s="2910"/>
      <c r="AZ202" s="2910">
        <v>0</v>
      </c>
      <c r="BA202" s="2910"/>
      <c r="BB202" s="2910">
        <v>0</v>
      </c>
      <c r="BC202" s="2910">
        <v>4359.7495028855274</v>
      </c>
      <c r="BD202" s="2910">
        <v>0</v>
      </c>
      <c r="BE202" s="2910">
        <v>0</v>
      </c>
      <c r="BF202" s="2910"/>
      <c r="BG202" s="2910">
        <v>0</v>
      </c>
      <c r="BH202" s="2910">
        <v>0</v>
      </c>
      <c r="BI202" s="2910">
        <v>9400.5400000000009</v>
      </c>
      <c r="BJ202" s="2910">
        <v>43304.12</v>
      </c>
      <c r="BK202" s="2910">
        <v>445981.81</v>
      </c>
      <c r="BL202" s="2910">
        <v>132</v>
      </c>
      <c r="BM202" s="2910"/>
      <c r="BN202" s="2910"/>
      <c r="BO202" s="2910"/>
      <c r="BP202" s="2910"/>
      <c r="BQ202" s="2910"/>
      <c r="BR202" s="2910"/>
      <c r="BS202" s="2910"/>
      <c r="BT202" s="2910"/>
      <c r="BU202" s="2910"/>
      <c r="BV202" s="2910">
        <v>0</v>
      </c>
      <c r="BW202" s="2910"/>
      <c r="BX202" s="2910"/>
      <c r="BY202" s="2910"/>
      <c r="BZ202" s="2910"/>
      <c r="CA202" s="2910"/>
      <c r="CB202" s="2910"/>
      <c r="CC202" s="2910"/>
      <c r="CD202" s="2910"/>
      <c r="CE202" s="2910"/>
      <c r="CF202" s="2910"/>
      <c r="CG202" s="2910"/>
      <c r="CH202" s="2910"/>
      <c r="CI202" s="2910">
        <v>243270.72</v>
      </c>
      <c r="CJ202" s="2910">
        <v>3159.3299999999872</v>
      </c>
      <c r="CK202" s="2910"/>
      <c r="CL202" s="2910"/>
      <c r="CM202" s="2910"/>
      <c r="CN202" s="2910"/>
      <c r="CO202" s="2910">
        <v>3159.360000000026</v>
      </c>
      <c r="CP202" s="2910">
        <v>0</v>
      </c>
      <c r="CQ202" s="2910">
        <v>31</v>
      </c>
      <c r="CR202" s="2910">
        <v>-928.88492696825415</v>
      </c>
      <c r="CS202" s="2910">
        <v>-3.637978807091713E-11</v>
      </c>
      <c r="CT202" s="2910">
        <v>-3254.9031848283776</v>
      </c>
      <c r="CU202" s="2910">
        <v>0</v>
      </c>
      <c r="CV202" s="2910">
        <v>0</v>
      </c>
      <c r="CW202" s="2910"/>
      <c r="CX202" s="2910"/>
      <c r="CY202" s="2910"/>
      <c r="CZ202" s="2910">
        <v>2326.0182578601598</v>
      </c>
      <c r="DA202" s="2910">
        <v>0</v>
      </c>
      <c r="DB202" s="2910">
        <v>0</v>
      </c>
      <c r="DC202" s="2910"/>
      <c r="DD202" s="2910"/>
      <c r="DE202" s="2910">
        <v>0</v>
      </c>
      <c r="DF202" s="2910">
        <v>0</v>
      </c>
      <c r="DG202" s="2910">
        <v>0</v>
      </c>
      <c r="DH202" s="2910">
        <v>0</v>
      </c>
      <c r="DI202" s="2910">
        <v>0</v>
      </c>
      <c r="DJ202" s="2910"/>
      <c r="DK202" s="2910">
        <v>0</v>
      </c>
      <c r="DL202" s="2910">
        <v>0</v>
      </c>
      <c r="DM202" s="2910"/>
      <c r="DN202" s="2910">
        <v>0</v>
      </c>
      <c r="DO202" s="2910">
        <v>0</v>
      </c>
      <c r="DP202" s="2910">
        <v>0</v>
      </c>
      <c r="DQ202" s="2910">
        <v>0</v>
      </c>
      <c r="DR202" s="2910">
        <v>0</v>
      </c>
      <c r="DS202" s="2910"/>
      <c r="DT202" s="2910"/>
      <c r="DU202" s="2910">
        <v>134995.6686476545</v>
      </c>
      <c r="DV202" s="2910"/>
      <c r="DW202" s="2910">
        <v>0</v>
      </c>
      <c r="DX202" s="2910">
        <v>0</v>
      </c>
      <c r="DY202" s="2910">
        <v>-1184.7599999999848</v>
      </c>
      <c r="DZ202" s="2910"/>
      <c r="EA202" s="2910">
        <v>4344.12</v>
      </c>
      <c r="EB202" s="2910"/>
      <c r="EC202" s="2910">
        <v>-344.68935929480358</v>
      </c>
      <c r="ED202" s="2910"/>
      <c r="EE202" s="2910">
        <v>0</v>
      </c>
      <c r="EF202" s="2910">
        <v>0</v>
      </c>
      <c r="EG202" s="2910"/>
      <c r="EH202" s="2910">
        <v>0</v>
      </c>
      <c r="EI202" s="2910">
        <v>3232.6340749682367</v>
      </c>
      <c r="EJ202" s="2910">
        <v>1127.1154279172908</v>
      </c>
      <c r="EK202" s="2910">
        <v>0</v>
      </c>
      <c r="EL202" s="2910">
        <v>0</v>
      </c>
      <c r="EM202" s="2910"/>
      <c r="EN202" s="2910"/>
      <c r="EO202" s="2910">
        <v>0</v>
      </c>
      <c r="EP202" s="2910">
        <v>0</v>
      </c>
      <c r="EQ202" s="2910"/>
      <c r="ER202" s="2910">
        <v>0</v>
      </c>
      <c r="ES202" s="2910"/>
      <c r="ET202" s="2910">
        <v>0</v>
      </c>
      <c r="EU202" s="2910"/>
      <c r="EV202" s="2910">
        <v>140</v>
      </c>
      <c r="EW202" s="2910"/>
      <c r="EX202" s="2910"/>
      <c r="EY202" s="2910"/>
      <c r="EZ202" s="2910"/>
      <c r="FA202" s="2910">
        <v>0</v>
      </c>
      <c r="FB202" s="2910">
        <v>-83.419784299675399</v>
      </c>
      <c r="FC202" s="2910"/>
      <c r="FD202" s="2910">
        <v>-83.419784299675399</v>
      </c>
      <c r="FE202" s="2910"/>
      <c r="FF202" s="2910">
        <v>0</v>
      </c>
      <c r="FG202" s="2910">
        <v>0</v>
      </c>
      <c r="FH202" s="2910">
        <v>0</v>
      </c>
      <c r="FI202" s="2910">
        <v>0</v>
      </c>
    </row>
    <row r="203" spans="1:165" ht="14.45" customHeight="1">
      <c r="A203" s="2910">
        <v>793</v>
      </c>
      <c r="B203" s="2910" t="s">
        <v>2891</v>
      </c>
      <c r="C203" s="2910" t="s">
        <v>2004</v>
      </c>
      <c r="D203" s="2910" t="s">
        <v>342</v>
      </c>
      <c r="E203" s="2910" t="s">
        <v>231</v>
      </c>
      <c r="F203" s="2910" t="s">
        <v>2407</v>
      </c>
      <c r="G203" s="2910" t="s">
        <v>2407</v>
      </c>
      <c r="H203" s="2910" t="s">
        <v>2407</v>
      </c>
      <c r="I203" s="2910" t="s">
        <v>2407</v>
      </c>
      <c r="J203" s="2910" t="s">
        <v>2890</v>
      </c>
      <c r="K203" s="2911">
        <v>44470</v>
      </c>
      <c r="L203" s="2910">
        <v>3076</v>
      </c>
      <c r="M203" s="2910">
        <v>3076</v>
      </c>
      <c r="N203" s="2910">
        <v>0</v>
      </c>
      <c r="O203" s="2910">
        <v>0</v>
      </c>
      <c r="P203" s="2910">
        <v>0</v>
      </c>
      <c r="Q203" s="2910">
        <v>0</v>
      </c>
      <c r="R203" s="2910">
        <v>18.239999999999998</v>
      </c>
      <c r="S203" s="2910"/>
      <c r="T203" s="2910"/>
      <c r="U203" s="2910">
        <v>56106.239999999998</v>
      </c>
      <c r="V203" s="2910"/>
      <c r="W203" s="2910">
        <v>56106.239999999998</v>
      </c>
      <c r="X203" s="2910">
        <v>56844.480000000003</v>
      </c>
      <c r="Y203" s="2910">
        <v>0</v>
      </c>
      <c r="Z203" s="2910">
        <v>0</v>
      </c>
      <c r="AA203" s="2910">
        <v>0</v>
      </c>
      <c r="AB203" s="2910">
        <v>0</v>
      </c>
      <c r="AC203" s="2910">
        <v>361.85267670092816</v>
      </c>
      <c r="AD203" s="2910">
        <v>7734.4512577644882</v>
      </c>
      <c r="AE203" s="2910">
        <v>31544.11096628572</v>
      </c>
      <c r="AF203" s="2910"/>
      <c r="AG203" s="2910"/>
      <c r="AH203" s="2910"/>
      <c r="AI203" s="2910">
        <v>0</v>
      </c>
      <c r="AJ203" s="2910">
        <v>0</v>
      </c>
      <c r="AK203" s="2910">
        <v>0</v>
      </c>
      <c r="AL203" s="2910">
        <v>0</v>
      </c>
      <c r="AM203" s="2910"/>
      <c r="AN203" s="2910">
        <v>0</v>
      </c>
      <c r="AO203" s="2910">
        <v>4260.5206558149584</v>
      </c>
      <c r="AP203" s="2910">
        <v>12219.426607036086</v>
      </c>
      <c r="AQ203" s="2910">
        <v>0</v>
      </c>
      <c r="AR203" s="2910">
        <v>0</v>
      </c>
      <c r="AS203" s="2910"/>
      <c r="AT203" s="2910"/>
      <c r="AU203" s="2910">
        <v>0</v>
      </c>
      <c r="AV203" s="2910">
        <v>0</v>
      </c>
      <c r="AW203" s="2910">
        <v>0</v>
      </c>
      <c r="AX203" s="2910"/>
      <c r="AY203" s="2910"/>
      <c r="AZ203" s="2910">
        <v>0</v>
      </c>
      <c r="BA203" s="2910"/>
      <c r="BB203" s="2910">
        <v>0</v>
      </c>
      <c r="BC203" s="2910">
        <v>1018.7321080884141</v>
      </c>
      <c r="BD203" s="2910">
        <v>0</v>
      </c>
      <c r="BE203" s="2910">
        <v>0</v>
      </c>
      <c r="BF203" s="2910"/>
      <c r="BG203" s="2910">
        <v>0</v>
      </c>
      <c r="BH203" s="2910">
        <v>0</v>
      </c>
      <c r="BI203" s="2910">
        <v>1388.26</v>
      </c>
      <c r="BJ203" s="2910">
        <v>6395.03</v>
      </c>
      <c r="BK203" s="2910">
        <v>65867.070000000007</v>
      </c>
      <c r="BL203" s="2910">
        <v>14</v>
      </c>
      <c r="BM203" s="2910"/>
      <c r="BN203" s="2910"/>
      <c r="BO203" s="2910"/>
      <c r="BP203" s="2910"/>
      <c r="BQ203" s="2910"/>
      <c r="BR203" s="2910"/>
      <c r="BS203" s="2910"/>
      <c r="BT203" s="2910"/>
      <c r="BU203" s="2910"/>
      <c r="BV203" s="2910">
        <v>0</v>
      </c>
      <c r="BW203" s="2910"/>
      <c r="BX203" s="2910"/>
      <c r="BY203" s="2910"/>
      <c r="BZ203" s="2910"/>
      <c r="CA203" s="2910"/>
      <c r="CB203" s="2910"/>
      <c r="CC203" s="2910"/>
      <c r="CD203" s="2910"/>
      <c r="CE203" s="2910"/>
      <c r="CF203" s="2910"/>
      <c r="CG203" s="2910"/>
      <c r="CH203" s="2910"/>
      <c r="CI203" s="2910">
        <v>56844.480000000003</v>
      </c>
      <c r="CJ203" s="2910">
        <v>738.20999999999913</v>
      </c>
      <c r="CK203" s="2910"/>
      <c r="CL203" s="2910"/>
      <c r="CM203" s="2910"/>
      <c r="CN203" s="2910"/>
      <c r="CO203" s="2910">
        <v>738.24000000000615</v>
      </c>
      <c r="CP203" s="2910">
        <v>0</v>
      </c>
      <c r="CQ203" s="2910">
        <v>31</v>
      </c>
      <c r="CR203" s="2910">
        <v>-217.05029135174482</v>
      </c>
      <c r="CS203" s="2910">
        <v>-8.1854523159563541E-12</v>
      </c>
      <c r="CT203" s="2910">
        <v>-760.56534461653791</v>
      </c>
      <c r="CU203" s="2910">
        <v>0</v>
      </c>
      <c r="CV203" s="2910">
        <v>0</v>
      </c>
      <c r="CW203" s="2910"/>
      <c r="CX203" s="2910"/>
      <c r="CY203" s="2910"/>
      <c r="CZ203" s="2910">
        <v>543.51505326480128</v>
      </c>
      <c r="DA203" s="2910">
        <v>0</v>
      </c>
      <c r="DB203" s="2910">
        <v>0</v>
      </c>
      <c r="DC203" s="2910"/>
      <c r="DD203" s="2910"/>
      <c r="DE203" s="2910">
        <v>0</v>
      </c>
      <c r="DF203" s="2910">
        <v>0</v>
      </c>
      <c r="DG203" s="2910">
        <v>0</v>
      </c>
      <c r="DH203" s="2910">
        <v>0</v>
      </c>
      <c r="DI203" s="2910">
        <v>0</v>
      </c>
      <c r="DJ203" s="2910"/>
      <c r="DK203" s="2910">
        <v>0</v>
      </c>
      <c r="DL203" s="2910">
        <v>0</v>
      </c>
      <c r="DM203" s="2910"/>
      <c r="DN203" s="2910">
        <v>0</v>
      </c>
      <c r="DO203" s="2910">
        <v>0</v>
      </c>
      <c r="DP203" s="2910">
        <v>0</v>
      </c>
      <c r="DQ203" s="2910">
        <v>0</v>
      </c>
      <c r="DR203" s="2910">
        <v>0</v>
      </c>
      <c r="DS203" s="2910"/>
      <c r="DT203" s="2910"/>
      <c r="DU203" s="2910">
        <v>31544.11096628572</v>
      </c>
      <c r="DV203" s="2910"/>
      <c r="DW203" s="2910">
        <v>0</v>
      </c>
      <c r="DX203" s="2910">
        <v>0</v>
      </c>
      <c r="DY203" s="2910">
        <v>-276.8399999999948</v>
      </c>
      <c r="DZ203" s="2910"/>
      <c r="EA203" s="2910">
        <v>1015.08</v>
      </c>
      <c r="EB203" s="2910"/>
      <c r="EC203" s="2910">
        <v>-80.542727832784294</v>
      </c>
      <c r="ED203" s="2910"/>
      <c r="EE203" s="2910">
        <v>0</v>
      </c>
      <c r="EF203" s="2910">
        <v>0</v>
      </c>
      <c r="EG203" s="2910"/>
      <c r="EH203" s="2910">
        <v>0</v>
      </c>
      <c r="EI203" s="2910">
        <v>755.36177564587479</v>
      </c>
      <c r="EJ203" s="2910">
        <v>263.37033244253928</v>
      </c>
      <c r="EK203" s="2910">
        <v>0</v>
      </c>
      <c r="EL203" s="2910">
        <v>0</v>
      </c>
      <c r="EM203" s="2910"/>
      <c r="EN203" s="2910"/>
      <c r="EO203" s="2910">
        <v>0</v>
      </c>
      <c r="EP203" s="2910">
        <v>0</v>
      </c>
      <c r="EQ203" s="2910"/>
      <c r="ER203" s="2910">
        <v>0</v>
      </c>
      <c r="ES203" s="2910"/>
      <c r="ET203" s="2910">
        <v>0</v>
      </c>
      <c r="EU203" s="2910"/>
      <c r="EV203" s="2910">
        <v>140</v>
      </c>
      <c r="EW203" s="2910"/>
      <c r="EX203" s="2910"/>
      <c r="EY203" s="2910"/>
      <c r="EZ203" s="2910"/>
      <c r="FA203" s="2910">
        <v>0</v>
      </c>
      <c r="FB203" s="2910">
        <v>-83.419784299675399</v>
      </c>
      <c r="FC203" s="2910"/>
      <c r="FD203" s="2910">
        <v>-83.419784299675399</v>
      </c>
      <c r="FE203" s="2910"/>
      <c r="FF203" s="2910">
        <v>0</v>
      </c>
      <c r="FG203" s="2910">
        <v>0</v>
      </c>
      <c r="FH203" s="2910">
        <v>0</v>
      </c>
      <c r="FI203" s="2910">
        <v>0</v>
      </c>
    </row>
    <row r="204" spans="1:165" ht="14.45" customHeight="1">
      <c r="A204" s="2910">
        <v>890</v>
      </c>
      <c r="B204" s="2910" t="s">
        <v>473</v>
      </c>
      <c r="C204" s="2910" t="s">
        <v>2004</v>
      </c>
      <c r="D204" s="2910" t="s">
        <v>342</v>
      </c>
      <c r="E204" s="2910" t="s">
        <v>231</v>
      </c>
      <c r="F204" s="2910" t="s">
        <v>2407</v>
      </c>
      <c r="G204" s="2910" t="s">
        <v>2407</v>
      </c>
      <c r="H204" s="2910" t="s">
        <v>2407</v>
      </c>
      <c r="I204" s="2910" t="s">
        <v>2407</v>
      </c>
      <c r="J204" s="2910" t="s">
        <v>2890</v>
      </c>
      <c r="K204" s="2911">
        <v>44501</v>
      </c>
      <c r="L204" s="2910">
        <v>13264</v>
      </c>
      <c r="M204" s="2910">
        <v>13264</v>
      </c>
      <c r="N204" s="2910">
        <v>0</v>
      </c>
      <c r="O204" s="2910">
        <v>0</v>
      </c>
      <c r="P204" s="2910">
        <v>0</v>
      </c>
      <c r="Q204" s="2910">
        <v>0</v>
      </c>
      <c r="R204" s="2910">
        <v>18.239999999999998</v>
      </c>
      <c r="S204" s="2910"/>
      <c r="T204" s="2910"/>
      <c r="U204" s="2910">
        <v>241935.35999999999</v>
      </c>
      <c r="V204" s="2910"/>
      <c r="W204" s="2910">
        <v>241935.35999999999</v>
      </c>
      <c r="X204" s="2910">
        <v>245118.72</v>
      </c>
      <c r="Y204" s="2910">
        <v>0</v>
      </c>
      <c r="Z204" s="2910">
        <v>0</v>
      </c>
      <c r="AA204" s="2910">
        <v>0</v>
      </c>
      <c r="AB204" s="2910">
        <v>0</v>
      </c>
      <c r="AC204" s="2910">
        <v>1560.3426215088136</v>
      </c>
      <c r="AD204" s="2910">
        <v>33351.677985366769</v>
      </c>
      <c r="AE204" s="2910">
        <v>136021.1599014349</v>
      </c>
      <c r="AF204" s="2910"/>
      <c r="AG204" s="2910"/>
      <c r="AH204" s="2910"/>
      <c r="AI204" s="2910">
        <v>0</v>
      </c>
      <c r="AJ204" s="2910">
        <v>0</v>
      </c>
      <c r="AK204" s="2910">
        <v>0</v>
      </c>
      <c r="AL204" s="2910">
        <v>0</v>
      </c>
      <c r="AM204" s="2910"/>
      <c r="AN204" s="2910">
        <v>0</v>
      </c>
      <c r="AO204" s="2910">
        <v>18371.763972278808</v>
      </c>
      <c r="AP204" s="2910">
        <v>52691.31161109449</v>
      </c>
      <c r="AQ204" s="2910">
        <v>0</v>
      </c>
      <c r="AR204" s="2910">
        <v>0</v>
      </c>
      <c r="AS204" s="2910"/>
      <c r="AT204" s="2910"/>
      <c r="AU204" s="2910">
        <v>0</v>
      </c>
      <c r="AV204" s="2910">
        <v>0</v>
      </c>
      <c r="AW204" s="2910">
        <v>0</v>
      </c>
      <c r="AX204" s="2910"/>
      <c r="AY204" s="2910"/>
      <c r="AZ204" s="2910">
        <v>0</v>
      </c>
      <c r="BA204" s="2910"/>
      <c r="BB204" s="2910">
        <v>0</v>
      </c>
      <c r="BC204" s="2910">
        <v>4392.8682320171411</v>
      </c>
      <c r="BD204" s="2910">
        <v>0</v>
      </c>
      <c r="BE204" s="2910">
        <v>0</v>
      </c>
      <c r="BF204" s="2910"/>
      <c r="BG204" s="2910">
        <v>0</v>
      </c>
      <c r="BH204" s="2910">
        <v>0</v>
      </c>
      <c r="BI204" s="2910">
        <v>9579.68</v>
      </c>
      <c r="BJ204" s="2910">
        <v>44129.36</v>
      </c>
      <c r="BK204" s="2910">
        <v>455019.4</v>
      </c>
      <c r="BL204" s="2910">
        <v>132</v>
      </c>
      <c r="BM204" s="2910"/>
      <c r="BN204" s="2910"/>
      <c r="BO204" s="2910"/>
      <c r="BP204" s="2910"/>
      <c r="BQ204" s="2910"/>
      <c r="BR204" s="2910"/>
      <c r="BS204" s="2910"/>
      <c r="BT204" s="2910"/>
      <c r="BU204" s="2910"/>
      <c r="BV204" s="2910">
        <v>0</v>
      </c>
      <c r="BW204" s="2910"/>
      <c r="BX204" s="2910"/>
      <c r="BY204" s="2910"/>
      <c r="BZ204" s="2910"/>
      <c r="CA204" s="2910"/>
      <c r="CB204" s="2910"/>
      <c r="CC204" s="2910"/>
      <c r="CD204" s="2910"/>
      <c r="CE204" s="2910"/>
      <c r="CF204" s="2910"/>
      <c r="CG204" s="2910"/>
      <c r="CH204" s="2910"/>
      <c r="CI204" s="2910">
        <v>245118.72</v>
      </c>
      <c r="CJ204" s="2910">
        <v>3183.3299999999872</v>
      </c>
      <c r="CK204" s="2910"/>
      <c r="CL204" s="2910"/>
      <c r="CM204" s="2910"/>
      <c r="CN204" s="2910"/>
      <c r="CO204" s="2910">
        <v>3183.3600000000265</v>
      </c>
      <c r="CP204" s="2910">
        <v>0</v>
      </c>
      <c r="CQ204" s="2910">
        <v>30</v>
      </c>
      <c r="CR204" s="2910">
        <v>-935.94117831259791</v>
      </c>
      <c r="CS204" s="2910">
        <v>-3.637978807091713E-11</v>
      </c>
      <c r="CT204" s="2910">
        <v>-3279.6289762658489</v>
      </c>
      <c r="CU204" s="2910">
        <v>0</v>
      </c>
      <c r="CV204" s="2910">
        <v>0</v>
      </c>
      <c r="CW204" s="2910"/>
      <c r="CX204" s="2910"/>
      <c r="CY204" s="2910"/>
      <c r="CZ204" s="2910">
        <v>2343.6877979532874</v>
      </c>
      <c r="DA204" s="2910">
        <v>0</v>
      </c>
      <c r="DB204" s="2910">
        <v>0</v>
      </c>
      <c r="DC204" s="2910"/>
      <c r="DD204" s="2910"/>
      <c r="DE204" s="2910">
        <v>0</v>
      </c>
      <c r="DF204" s="2910">
        <v>0</v>
      </c>
      <c r="DG204" s="2910">
        <v>0</v>
      </c>
      <c r="DH204" s="2910">
        <v>0</v>
      </c>
      <c r="DI204" s="2910">
        <v>0</v>
      </c>
      <c r="DJ204" s="2910"/>
      <c r="DK204" s="2910">
        <v>0</v>
      </c>
      <c r="DL204" s="2910">
        <v>0</v>
      </c>
      <c r="DM204" s="2910"/>
      <c r="DN204" s="2910">
        <v>0</v>
      </c>
      <c r="DO204" s="2910">
        <v>0</v>
      </c>
      <c r="DP204" s="2910">
        <v>0</v>
      </c>
      <c r="DQ204" s="2910">
        <v>0</v>
      </c>
      <c r="DR204" s="2910">
        <v>0</v>
      </c>
      <c r="DS204" s="2910"/>
      <c r="DT204" s="2910"/>
      <c r="DU204" s="2910">
        <v>136021.1599014349</v>
      </c>
      <c r="DV204" s="2910"/>
      <c r="DW204" s="2910">
        <v>0</v>
      </c>
      <c r="DX204" s="2910">
        <v>0</v>
      </c>
      <c r="DY204" s="2910">
        <v>-1193.7599999999848</v>
      </c>
      <c r="DZ204" s="2910"/>
      <c r="EA204" s="2910">
        <v>4377.12</v>
      </c>
      <c r="EB204" s="2910"/>
      <c r="EC204" s="2910">
        <v>-347.30778347660089</v>
      </c>
      <c r="ED204" s="2910"/>
      <c r="EE204" s="2910">
        <v>0</v>
      </c>
      <c r="EF204" s="2910">
        <v>0</v>
      </c>
      <c r="EG204" s="2910"/>
      <c r="EH204" s="2910">
        <v>0</v>
      </c>
      <c r="EI204" s="2910">
        <v>3257.1906996641364</v>
      </c>
      <c r="EJ204" s="2910">
        <v>1135.6775323530042</v>
      </c>
      <c r="EK204" s="2910">
        <v>0</v>
      </c>
      <c r="EL204" s="2910">
        <v>0</v>
      </c>
      <c r="EM204" s="2910"/>
      <c r="EN204" s="2910"/>
      <c r="EO204" s="2910">
        <v>0</v>
      </c>
      <c r="EP204" s="2910">
        <v>0</v>
      </c>
      <c r="EQ204" s="2910"/>
      <c r="ER204" s="2910">
        <v>0</v>
      </c>
      <c r="ES204" s="2910"/>
      <c r="ET204" s="2910">
        <v>0</v>
      </c>
      <c r="EU204" s="2910"/>
      <c r="EV204" s="2910">
        <v>140</v>
      </c>
      <c r="EW204" s="2910"/>
      <c r="EX204" s="2910"/>
      <c r="EY204" s="2910"/>
      <c r="EZ204" s="2910"/>
      <c r="FA204" s="2910">
        <v>0</v>
      </c>
      <c r="FB204" s="2910">
        <v>-83.419784299675399</v>
      </c>
      <c r="FC204" s="2910"/>
      <c r="FD204" s="2910">
        <v>-83.419784299675399</v>
      </c>
      <c r="FE204" s="2910"/>
      <c r="FF204" s="2910">
        <v>0</v>
      </c>
      <c r="FG204" s="2910">
        <v>0</v>
      </c>
      <c r="FH204" s="2910">
        <v>0</v>
      </c>
      <c r="FI204" s="2910">
        <v>0</v>
      </c>
    </row>
    <row r="205" spans="1:165" ht="14.45" customHeight="1">
      <c r="A205" s="2910">
        <v>891</v>
      </c>
      <c r="B205" s="2910" t="s">
        <v>2891</v>
      </c>
      <c r="C205" s="2910" t="s">
        <v>2004</v>
      </c>
      <c r="D205" s="2910" t="s">
        <v>342</v>
      </c>
      <c r="E205" s="2910" t="s">
        <v>231</v>
      </c>
      <c r="F205" s="2910" t="s">
        <v>2407</v>
      </c>
      <c r="G205" s="2910" t="s">
        <v>2407</v>
      </c>
      <c r="H205" s="2910" t="s">
        <v>2407</v>
      </c>
      <c r="I205" s="2910" t="s">
        <v>2407</v>
      </c>
      <c r="J205" s="2910" t="s">
        <v>2890</v>
      </c>
      <c r="K205" s="2911">
        <v>44501</v>
      </c>
      <c r="L205" s="2910">
        <v>3304</v>
      </c>
      <c r="M205" s="2910">
        <v>3304</v>
      </c>
      <c r="N205" s="2910">
        <v>0</v>
      </c>
      <c r="O205" s="2910">
        <v>0</v>
      </c>
      <c r="P205" s="2910">
        <v>0</v>
      </c>
      <c r="Q205" s="2910">
        <v>0</v>
      </c>
      <c r="R205" s="2910">
        <v>18.239999999999998</v>
      </c>
      <c r="S205" s="2910"/>
      <c r="T205" s="2910"/>
      <c r="U205" s="2910">
        <v>60264.959999999992</v>
      </c>
      <c r="V205" s="2910"/>
      <c r="W205" s="2910">
        <v>60264.959999999992</v>
      </c>
      <c r="X205" s="2910">
        <v>61057.919999999998</v>
      </c>
      <c r="Y205" s="2910">
        <v>0</v>
      </c>
      <c r="Z205" s="2910">
        <v>0</v>
      </c>
      <c r="AA205" s="2910">
        <v>0</v>
      </c>
      <c r="AB205" s="2910">
        <v>0</v>
      </c>
      <c r="AC205" s="2910">
        <v>388.67400644338966</v>
      </c>
      <c r="AD205" s="2910">
        <v>8307.7460844128309</v>
      </c>
      <c r="AE205" s="2910">
        <v>33882.231024905079</v>
      </c>
      <c r="AF205" s="2910"/>
      <c r="AG205" s="2910"/>
      <c r="AH205" s="2910"/>
      <c r="AI205" s="2910">
        <v>0</v>
      </c>
      <c r="AJ205" s="2910">
        <v>0</v>
      </c>
      <c r="AK205" s="2910">
        <v>0</v>
      </c>
      <c r="AL205" s="2910">
        <v>0</v>
      </c>
      <c r="AM205" s="2910"/>
      <c r="AN205" s="2910">
        <v>0</v>
      </c>
      <c r="AO205" s="2910">
        <v>4576.3199762069644</v>
      </c>
      <c r="AP205" s="2910">
        <v>13125.157837986746</v>
      </c>
      <c r="AQ205" s="2910">
        <v>0</v>
      </c>
      <c r="AR205" s="2910">
        <v>0</v>
      </c>
      <c r="AS205" s="2910"/>
      <c r="AT205" s="2910"/>
      <c r="AU205" s="2910">
        <v>0</v>
      </c>
      <c r="AV205" s="2910">
        <v>0</v>
      </c>
      <c r="AW205" s="2910">
        <v>0</v>
      </c>
      <c r="AX205" s="2910"/>
      <c r="AY205" s="2910"/>
      <c r="AZ205" s="2910">
        <v>0</v>
      </c>
      <c r="BA205" s="2910"/>
      <c r="BB205" s="2910">
        <v>0</v>
      </c>
      <c r="BC205" s="2910">
        <v>1094.2428105084916</v>
      </c>
      <c r="BD205" s="2910">
        <v>0</v>
      </c>
      <c r="BE205" s="2910">
        <v>0</v>
      </c>
      <c r="BF205" s="2910"/>
      <c r="BG205" s="2910">
        <v>0</v>
      </c>
      <c r="BH205" s="2910">
        <v>0</v>
      </c>
      <c r="BI205" s="2910">
        <v>1254.9100000000001</v>
      </c>
      <c r="BJ205" s="2910">
        <v>5780.71</v>
      </c>
      <c r="BK205" s="2910">
        <v>65085.72</v>
      </c>
      <c r="BL205" s="2910">
        <v>15</v>
      </c>
      <c r="BM205" s="2910"/>
      <c r="BN205" s="2910"/>
      <c r="BO205" s="2910"/>
      <c r="BP205" s="2910"/>
      <c r="BQ205" s="2910"/>
      <c r="BR205" s="2910"/>
      <c r="BS205" s="2910"/>
      <c r="BT205" s="2910"/>
      <c r="BU205" s="2910"/>
      <c r="BV205" s="2910">
        <v>0</v>
      </c>
      <c r="BW205" s="2910"/>
      <c r="BX205" s="2910"/>
      <c r="BY205" s="2910"/>
      <c r="BZ205" s="2910"/>
      <c r="CA205" s="2910"/>
      <c r="CB205" s="2910"/>
      <c r="CC205" s="2910"/>
      <c r="CD205" s="2910"/>
      <c r="CE205" s="2910"/>
      <c r="CF205" s="2910"/>
      <c r="CG205" s="2910"/>
      <c r="CH205" s="2910"/>
      <c r="CI205" s="2910">
        <v>61057.919999999998</v>
      </c>
      <c r="CJ205" s="2910">
        <v>792.93000000000029</v>
      </c>
      <c r="CK205" s="2910"/>
      <c r="CL205" s="2910"/>
      <c r="CM205" s="2910"/>
      <c r="CN205" s="2910"/>
      <c r="CO205" s="2910">
        <v>792.96000000000663</v>
      </c>
      <c r="CP205" s="2910">
        <v>0</v>
      </c>
      <c r="CQ205" s="2910">
        <v>30</v>
      </c>
      <c r="CR205" s="2910">
        <v>-233.13854441682633</v>
      </c>
      <c r="CS205" s="2910">
        <v>-8.1854523159563541E-12</v>
      </c>
      <c r="CT205" s="2910">
        <v>-816.94014909396719</v>
      </c>
      <c r="CU205" s="2910">
        <v>0</v>
      </c>
      <c r="CV205" s="2910">
        <v>0</v>
      </c>
      <c r="CW205" s="2910"/>
      <c r="CX205" s="2910"/>
      <c r="CY205" s="2910"/>
      <c r="CZ205" s="2910">
        <v>583.80160467714632</v>
      </c>
      <c r="DA205" s="2910">
        <v>0</v>
      </c>
      <c r="DB205" s="2910">
        <v>0</v>
      </c>
      <c r="DC205" s="2910"/>
      <c r="DD205" s="2910"/>
      <c r="DE205" s="2910">
        <v>0</v>
      </c>
      <c r="DF205" s="2910">
        <v>0</v>
      </c>
      <c r="DG205" s="2910">
        <v>0</v>
      </c>
      <c r="DH205" s="2910">
        <v>0</v>
      </c>
      <c r="DI205" s="2910">
        <v>0</v>
      </c>
      <c r="DJ205" s="2910"/>
      <c r="DK205" s="2910">
        <v>0</v>
      </c>
      <c r="DL205" s="2910">
        <v>0</v>
      </c>
      <c r="DM205" s="2910"/>
      <c r="DN205" s="2910">
        <v>0</v>
      </c>
      <c r="DO205" s="2910">
        <v>0</v>
      </c>
      <c r="DP205" s="2910">
        <v>0</v>
      </c>
      <c r="DQ205" s="2910">
        <v>0</v>
      </c>
      <c r="DR205" s="2910">
        <v>0</v>
      </c>
      <c r="DS205" s="2910"/>
      <c r="DT205" s="2910"/>
      <c r="DU205" s="2910">
        <v>33882.231024905079</v>
      </c>
      <c r="DV205" s="2910"/>
      <c r="DW205" s="2910">
        <v>0</v>
      </c>
      <c r="DX205" s="2910">
        <v>0</v>
      </c>
      <c r="DY205" s="2910">
        <v>-297.35999999999376</v>
      </c>
      <c r="DZ205" s="2910"/>
      <c r="EA205" s="2910">
        <v>1090.3200000000002</v>
      </c>
      <c r="EB205" s="2910"/>
      <c r="EC205" s="2910">
        <v>-86.512734967334836</v>
      </c>
      <c r="ED205" s="2910"/>
      <c r="EE205" s="2910">
        <v>0</v>
      </c>
      <c r="EF205" s="2910">
        <v>0</v>
      </c>
      <c r="EG205" s="2910"/>
      <c r="EH205" s="2910">
        <v>0</v>
      </c>
      <c r="EI205" s="2910">
        <v>811.35087995252616</v>
      </c>
      <c r="EJ205" s="2910">
        <v>282.89193055596547</v>
      </c>
      <c r="EK205" s="2910">
        <v>0</v>
      </c>
      <c r="EL205" s="2910">
        <v>0</v>
      </c>
      <c r="EM205" s="2910"/>
      <c r="EN205" s="2910"/>
      <c r="EO205" s="2910">
        <v>0</v>
      </c>
      <c r="EP205" s="2910">
        <v>0</v>
      </c>
      <c r="EQ205" s="2910"/>
      <c r="ER205" s="2910">
        <v>0</v>
      </c>
      <c r="ES205" s="2910"/>
      <c r="ET205" s="2910">
        <v>0</v>
      </c>
      <c r="EU205" s="2910"/>
      <c r="EV205" s="2910">
        <v>140</v>
      </c>
      <c r="EW205" s="2910"/>
      <c r="EX205" s="2910"/>
      <c r="EY205" s="2910"/>
      <c r="EZ205" s="2910"/>
      <c r="FA205" s="2910">
        <v>0</v>
      </c>
      <c r="FB205" s="2910">
        <v>-83.419784299675399</v>
      </c>
      <c r="FC205" s="2910"/>
      <c r="FD205" s="2910">
        <v>-83.419784299675399</v>
      </c>
      <c r="FE205" s="2910"/>
      <c r="FF205" s="2910">
        <v>0</v>
      </c>
      <c r="FG205" s="2910">
        <v>0</v>
      </c>
      <c r="FH205" s="2910">
        <v>0</v>
      </c>
      <c r="FI205" s="2910">
        <v>0</v>
      </c>
    </row>
    <row r="206" spans="1:165" ht="14.45" customHeight="1">
      <c r="A206" s="2910">
        <v>986</v>
      </c>
      <c r="B206" s="2910" t="s">
        <v>473</v>
      </c>
      <c r="C206" s="2910" t="s">
        <v>2004</v>
      </c>
      <c r="D206" s="2910" t="s">
        <v>342</v>
      </c>
      <c r="E206" s="2910" t="s">
        <v>231</v>
      </c>
      <c r="F206" s="2910" t="s">
        <v>2407</v>
      </c>
      <c r="G206" s="2910" t="s">
        <v>2407</v>
      </c>
      <c r="H206" s="2910" t="s">
        <v>2407</v>
      </c>
      <c r="I206" s="2910" t="s">
        <v>2407</v>
      </c>
      <c r="J206" s="2910" t="s">
        <v>2890</v>
      </c>
      <c r="K206" s="2911">
        <v>44531</v>
      </c>
      <c r="L206" s="2910">
        <v>13228</v>
      </c>
      <c r="M206" s="2910">
        <v>13228</v>
      </c>
      <c r="N206" s="2910">
        <v>0</v>
      </c>
      <c r="O206" s="2910">
        <v>0</v>
      </c>
      <c r="P206" s="2910">
        <v>0</v>
      </c>
      <c r="Q206" s="2910">
        <v>0</v>
      </c>
      <c r="R206" s="2910">
        <v>18.239999999999998</v>
      </c>
      <c r="S206" s="2910"/>
      <c r="T206" s="2910"/>
      <c r="U206" s="2910">
        <v>241278.71999999997</v>
      </c>
      <c r="V206" s="2910"/>
      <c r="W206" s="2910">
        <v>241278.71999999997</v>
      </c>
      <c r="X206" s="2910">
        <v>244453.44</v>
      </c>
      <c r="Y206" s="2910">
        <v>0</v>
      </c>
      <c r="Z206" s="2910">
        <v>0</v>
      </c>
      <c r="AA206" s="2910">
        <v>0</v>
      </c>
      <c r="AB206" s="2910">
        <v>0</v>
      </c>
      <c r="AC206" s="2910">
        <v>1556.1076747073726</v>
      </c>
      <c r="AD206" s="2910">
        <v>33261.157749580183</v>
      </c>
      <c r="AE206" s="2910">
        <v>135651.98305007396</v>
      </c>
      <c r="AF206" s="2910"/>
      <c r="AG206" s="2910"/>
      <c r="AH206" s="2910"/>
      <c r="AI206" s="2910">
        <v>0</v>
      </c>
      <c r="AJ206" s="2910">
        <v>0</v>
      </c>
      <c r="AK206" s="2910">
        <v>0</v>
      </c>
      <c r="AL206" s="2910">
        <v>0</v>
      </c>
      <c r="AM206" s="2910"/>
      <c r="AN206" s="2910">
        <v>0</v>
      </c>
      <c r="AO206" s="2910">
        <v>18321.900921690594</v>
      </c>
      <c r="AP206" s="2910">
        <v>52548.301416733855</v>
      </c>
      <c r="AQ206" s="2910">
        <v>0</v>
      </c>
      <c r="AR206" s="2910">
        <v>0</v>
      </c>
      <c r="AS206" s="2910"/>
      <c r="AT206" s="2910"/>
      <c r="AU206" s="2910">
        <v>0</v>
      </c>
      <c r="AV206" s="2910">
        <v>0</v>
      </c>
      <c r="AW206" s="2910">
        <v>0</v>
      </c>
      <c r="AX206" s="2910"/>
      <c r="AY206" s="2910"/>
      <c r="AZ206" s="2910">
        <v>0</v>
      </c>
      <c r="BA206" s="2910"/>
      <c r="BB206" s="2910">
        <v>0</v>
      </c>
      <c r="BC206" s="2910">
        <v>4380.9454895297595</v>
      </c>
      <c r="BD206" s="2910">
        <v>0</v>
      </c>
      <c r="BE206" s="2910">
        <v>0</v>
      </c>
      <c r="BF206" s="2910"/>
      <c r="BG206" s="2910">
        <v>0</v>
      </c>
      <c r="BH206" s="2910">
        <v>0</v>
      </c>
      <c r="BI206" s="2910">
        <v>9760.4</v>
      </c>
      <c r="BJ206" s="2910">
        <v>44961.760000000002</v>
      </c>
      <c r="BK206" s="2910">
        <v>465604.01</v>
      </c>
      <c r="BL206" s="2910">
        <v>130</v>
      </c>
      <c r="BM206" s="2910"/>
      <c r="BN206" s="2910"/>
      <c r="BO206" s="2910"/>
      <c r="BP206" s="2910"/>
      <c r="BQ206" s="2910"/>
      <c r="BR206" s="2910"/>
      <c r="BS206" s="2910"/>
      <c r="BT206" s="2910"/>
      <c r="BU206" s="2910"/>
      <c r="BV206" s="2910">
        <v>0</v>
      </c>
      <c r="BW206" s="2910"/>
      <c r="BX206" s="2910"/>
      <c r="BY206" s="2910"/>
      <c r="BZ206" s="2910"/>
      <c r="CA206" s="2910"/>
      <c r="CB206" s="2910"/>
      <c r="CC206" s="2910"/>
      <c r="CD206" s="2910"/>
      <c r="CE206" s="2910"/>
      <c r="CF206" s="2910"/>
      <c r="CG206" s="2910"/>
      <c r="CH206" s="2910"/>
      <c r="CI206" s="2910">
        <v>244453.44</v>
      </c>
      <c r="CJ206" s="2910">
        <v>3174.6900000000023</v>
      </c>
      <c r="CK206" s="2910"/>
      <c r="CL206" s="2910"/>
      <c r="CM206" s="2910"/>
      <c r="CN206" s="2910"/>
      <c r="CO206" s="2910">
        <v>3174.7200000000262</v>
      </c>
      <c r="CP206" s="2910">
        <v>0</v>
      </c>
      <c r="CQ206" s="2910"/>
      <c r="CR206" s="2910">
        <v>-933.40092782862484</v>
      </c>
      <c r="CS206" s="2910">
        <v>-3.2741809263825417E-11</v>
      </c>
      <c r="CT206" s="2910">
        <v>-3270.7276913483583</v>
      </c>
      <c r="CU206" s="2910">
        <v>0</v>
      </c>
      <c r="CV206" s="2910">
        <v>0</v>
      </c>
      <c r="CW206" s="2910"/>
      <c r="CX206" s="2910"/>
      <c r="CY206" s="2910"/>
      <c r="CZ206" s="2910">
        <v>2337.3267635197626</v>
      </c>
      <c r="DA206" s="2910">
        <v>0</v>
      </c>
      <c r="DB206" s="2910">
        <v>0</v>
      </c>
      <c r="DC206" s="2910"/>
      <c r="DD206" s="2910"/>
      <c r="DE206" s="2910">
        <v>0</v>
      </c>
      <c r="DF206" s="2910">
        <v>0</v>
      </c>
      <c r="DG206" s="2910">
        <v>0</v>
      </c>
      <c r="DH206" s="2910">
        <v>0</v>
      </c>
      <c r="DI206" s="2910">
        <v>0</v>
      </c>
      <c r="DJ206" s="2910"/>
      <c r="DK206" s="2910">
        <v>0</v>
      </c>
      <c r="DL206" s="2910">
        <v>0</v>
      </c>
      <c r="DM206" s="2910"/>
      <c r="DN206" s="2910">
        <v>0</v>
      </c>
      <c r="DO206" s="2910">
        <v>0</v>
      </c>
      <c r="DP206" s="2910">
        <v>0</v>
      </c>
      <c r="DQ206" s="2910">
        <v>0</v>
      </c>
      <c r="DR206" s="2910">
        <v>0</v>
      </c>
      <c r="DS206" s="2910"/>
      <c r="DT206" s="2910"/>
      <c r="DU206" s="2910">
        <v>135651.98305007396</v>
      </c>
      <c r="DV206" s="2910"/>
      <c r="DW206" s="2910">
        <v>0</v>
      </c>
      <c r="DX206" s="2910">
        <v>0</v>
      </c>
      <c r="DY206" s="2910">
        <v>-1190.5199999999695</v>
      </c>
      <c r="DZ206" s="2910"/>
      <c r="EA206" s="2910">
        <v>4365.24</v>
      </c>
      <c r="EB206" s="2910"/>
      <c r="EC206" s="2910">
        <v>-346.36515077116201</v>
      </c>
      <c r="ED206" s="2910"/>
      <c r="EE206" s="2910">
        <v>0</v>
      </c>
      <c r="EF206" s="2910">
        <v>0</v>
      </c>
      <c r="EG206" s="2910"/>
      <c r="EH206" s="2910">
        <v>0</v>
      </c>
      <c r="EI206" s="2910">
        <v>3248.3503147736124</v>
      </c>
      <c r="EJ206" s="2910">
        <v>1132.5951747561473</v>
      </c>
      <c r="EK206" s="2910">
        <v>0</v>
      </c>
      <c r="EL206" s="2910">
        <v>0</v>
      </c>
      <c r="EM206" s="2910"/>
      <c r="EN206" s="2910"/>
      <c r="EO206" s="2910">
        <v>0</v>
      </c>
      <c r="EP206" s="2910">
        <v>0</v>
      </c>
      <c r="EQ206" s="2910"/>
      <c r="ER206" s="2910">
        <v>0</v>
      </c>
      <c r="ES206" s="2910"/>
      <c r="ET206" s="2910">
        <v>0</v>
      </c>
      <c r="EU206" s="2910"/>
      <c r="EV206" s="2910">
        <v>140</v>
      </c>
      <c r="EW206" s="2910"/>
      <c r="EX206" s="2910"/>
      <c r="EY206" s="2910"/>
      <c r="EZ206" s="2910"/>
      <c r="FA206" s="2910">
        <v>0</v>
      </c>
      <c r="FB206" s="2910">
        <v>-83.419784299675399</v>
      </c>
      <c r="FC206" s="2910"/>
      <c r="FD206" s="2910">
        <v>-83.419784299675399</v>
      </c>
      <c r="FE206" s="2910"/>
      <c r="FF206" s="2910">
        <v>0</v>
      </c>
      <c r="FG206" s="2910">
        <v>0</v>
      </c>
      <c r="FH206" s="2910">
        <v>0</v>
      </c>
      <c r="FI206" s="2910">
        <v>0</v>
      </c>
    </row>
    <row r="207" spans="1:165" ht="14.45" customHeight="1">
      <c r="A207" s="2910">
        <v>987</v>
      </c>
      <c r="B207" s="2910" t="s">
        <v>2892</v>
      </c>
      <c r="C207" s="2910" t="s">
        <v>2004</v>
      </c>
      <c r="D207" s="2910" t="s">
        <v>342</v>
      </c>
      <c r="E207" s="2910" t="s">
        <v>231</v>
      </c>
      <c r="F207" s="2910" t="s">
        <v>2407</v>
      </c>
      <c r="G207" s="2910" t="s">
        <v>2407</v>
      </c>
      <c r="H207" s="2910" t="s">
        <v>2407</v>
      </c>
      <c r="I207" s="2910" t="s">
        <v>2407</v>
      </c>
      <c r="J207" s="2910" t="s">
        <v>2890</v>
      </c>
      <c r="K207" s="2911">
        <v>44531</v>
      </c>
      <c r="L207" s="2910">
        <v>30</v>
      </c>
      <c r="M207" s="2910">
        <v>30</v>
      </c>
      <c r="N207" s="2910">
        <v>0</v>
      </c>
      <c r="O207" s="2910">
        <v>0</v>
      </c>
      <c r="P207" s="2910">
        <v>0</v>
      </c>
      <c r="Q207" s="2910">
        <v>0</v>
      </c>
      <c r="R207" s="2910">
        <v>18.239999999999998</v>
      </c>
      <c r="S207" s="2910"/>
      <c r="T207" s="2910"/>
      <c r="U207" s="2910">
        <v>547.19999999999993</v>
      </c>
      <c r="V207" s="2910"/>
      <c r="W207" s="2910">
        <v>547.19999999999993</v>
      </c>
      <c r="X207" s="2910">
        <v>554.4</v>
      </c>
      <c r="Y207" s="2910">
        <v>0</v>
      </c>
      <c r="Z207" s="2910">
        <v>0</v>
      </c>
      <c r="AA207" s="2910">
        <v>0</v>
      </c>
      <c r="AB207" s="2910">
        <v>0</v>
      </c>
      <c r="AC207" s="2910">
        <v>3.52912233453441</v>
      </c>
      <c r="AD207" s="2910">
        <v>75.433529822150405</v>
      </c>
      <c r="AE207" s="2910">
        <v>307.64737613412603</v>
      </c>
      <c r="AF207" s="2910"/>
      <c r="AG207" s="2910"/>
      <c r="AH207" s="2910"/>
      <c r="AI207" s="2910">
        <v>0</v>
      </c>
      <c r="AJ207" s="2910">
        <v>0</v>
      </c>
      <c r="AK207" s="2910">
        <v>0</v>
      </c>
      <c r="AL207" s="2910">
        <v>0</v>
      </c>
      <c r="AM207" s="2910"/>
      <c r="AN207" s="2910">
        <v>0</v>
      </c>
      <c r="AO207" s="2910">
        <v>41.552542156842897</v>
      </c>
      <c r="AP207" s="2910">
        <v>119.175161967192</v>
      </c>
      <c r="AQ207" s="2910">
        <v>0</v>
      </c>
      <c r="AR207" s="2910">
        <v>0</v>
      </c>
      <c r="AS207" s="2910"/>
      <c r="AT207" s="2910"/>
      <c r="AU207" s="2910">
        <v>0</v>
      </c>
      <c r="AV207" s="2910">
        <v>0</v>
      </c>
      <c r="AW207" s="2910">
        <v>0</v>
      </c>
      <c r="AX207" s="2910"/>
      <c r="AY207" s="2910"/>
      <c r="AZ207" s="2910">
        <v>0</v>
      </c>
      <c r="BA207" s="2910"/>
      <c r="BB207" s="2910">
        <v>0</v>
      </c>
      <c r="BC207" s="2910">
        <v>9.935618739483882</v>
      </c>
      <c r="BD207" s="2910">
        <v>0</v>
      </c>
      <c r="BE207" s="2910">
        <v>0</v>
      </c>
      <c r="BF207" s="2910"/>
      <c r="BG207" s="2910">
        <v>0</v>
      </c>
      <c r="BH207" s="2910">
        <v>0</v>
      </c>
      <c r="BI207" s="2910">
        <v>3.84</v>
      </c>
      <c r="BJ207" s="2910">
        <v>17.7</v>
      </c>
      <c r="BK207" s="2910">
        <v>23.61</v>
      </c>
      <c r="BL207" s="2910">
        <v>0</v>
      </c>
      <c r="BM207" s="2910"/>
      <c r="BN207" s="2910"/>
      <c r="BO207" s="2910"/>
      <c r="BP207" s="2910"/>
      <c r="BQ207" s="2910"/>
      <c r="BR207" s="2910"/>
      <c r="BS207" s="2910"/>
      <c r="BT207" s="2910"/>
      <c r="BU207" s="2910"/>
      <c r="BV207" s="2910">
        <v>0</v>
      </c>
      <c r="BW207" s="2910"/>
      <c r="BX207" s="2910"/>
      <c r="BY207" s="2910"/>
      <c r="BZ207" s="2910"/>
      <c r="CA207" s="2910"/>
      <c r="CB207" s="2910"/>
      <c r="CC207" s="2910"/>
      <c r="CD207" s="2910"/>
      <c r="CE207" s="2910"/>
      <c r="CF207" s="2910"/>
      <c r="CG207" s="2910"/>
      <c r="CH207" s="2910"/>
      <c r="CI207" s="2910">
        <v>554.4</v>
      </c>
      <c r="CJ207" s="2910">
        <v>7.1700000000000728</v>
      </c>
      <c r="CK207" s="2910"/>
      <c r="CL207" s="2910"/>
      <c r="CM207" s="2910"/>
      <c r="CN207" s="2910"/>
      <c r="CO207" s="2910">
        <v>7.2000000000000597</v>
      </c>
      <c r="CP207" s="2910">
        <v>0</v>
      </c>
      <c r="CQ207" s="2910"/>
      <c r="CR207" s="2910">
        <v>-2.1168754033004973</v>
      </c>
      <c r="CS207" s="2910">
        <v>-7.1054273576010019E-14</v>
      </c>
      <c r="CT207" s="2910">
        <v>-7.4177374312406101</v>
      </c>
      <c r="CU207" s="2910">
        <v>0</v>
      </c>
      <c r="CV207" s="2910">
        <v>0</v>
      </c>
      <c r="CW207" s="2910"/>
      <c r="CX207" s="2910"/>
      <c r="CY207" s="2910"/>
      <c r="CZ207" s="2910">
        <v>5.3008620279401981</v>
      </c>
      <c r="DA207" s="2910">
        <v>0</v>
      </c>
      <c r="DB207" s="2910">
        <v>0</v>
      </c>
      <c r="DC207" s="2910"/>
      <c r="DD207" s="2910"/>
      <c r="DE207" s="2910">
        <v>0</v>
      </c>
      <c r="DF207" s="2910">
        <v>0</v>
      </c>
      <c r="DG207" s="2910">
        <v>0</v>
      </c>
      <c r="DH207" s="2910">
        <v>0</v>
      </c>
      <c r="DI207" s="2910">
        <v>0</v>
      </c>
      <c r="DJ207" s="2910"/>
      <c r="DK207" s="2910">
        <v>0</v>
      </c>
      <c r="DL207" s="2910">
        <v>0</v>
      </c>
      <c r="DM207" s="2910"/>
      <c r="DN207" s="2910">
        <v>0</v>
      </c>
      <c r="DO207" s="2910">
        <v>0</v>
      </c>
      <c r="DP207" s="2910">
        <v>0</v>
      </c>
      <c r="DQ207" s="2910">
        <v>0</v>
      </c>
      <c r="DR207" s="2910">
        <v>0</v>
      </c>
      <c r="DS207" s="2910"/>
      <c r="DT207" s="2910"/>
      <c r="DU207" s="2910">
        <v>307.64737613412603</v>
      </c>
      <c r="DV207" s="2910"/>
      <c r="DW207" s="2910">
        <v>0</v>
      </c>
      <c r="DX207" s="2910">
        <v>0</v>
      </c>
      <c r="DY207" s="2910">
        <v>-2.6999999999999549</v>
      </c>
      <c r="DZ207" s="2910"/>
      <c r="EA207" s="2910">
        <v>9.9</v>
      </c>
      <c r="EB207" s="2910"/>
      <c r="EC207" s="2910">
        <v>-0.78552725454602523</v>
      </c>
      <c r="ED207" s="2910"/>
      <c r="EE207" s="2910">
        <v>0</v>
      </c>
      <c r="EF207" s="2910">
        <v>0</v>
      </c>
      <c r="EG207" s="2910"/>
      <c r="EH207" s="2910">
        <v>0</v>
      </c>
      <c r="EI207" s="2910">
        <v>7.3669874087699103</v>
      </c>
      <c r="EJ207" s="2910">
        <v>2.5686313307139721</v>
      </c>
      <c r="EK207" s="2910">
        <v>0</v>
      </c>
      <c r="EL207" s="2910">
        <v>0</v>
      </c>
      <c r="EM207" s="2910"/>
      <c r="EN207" s="2910"/>
      <c r="EO207" s="2910">
        <v>0</v>
      </c>
      <c r="EP207" s="2910">
        <v>0</v>
      </c>
      <c r="EQ207" s="2910"/>
      <c r="ER207" s="2910">
        <v>0</v>
      </c>
      <c r="ES207" s="2910"/>
      <c r="ET207" s="2910">
        <v>0</v>
      </c>
      <c r="EU207" s="2910"/>
      <c r="EV207" s="2910">
        <v>140</v>
      </c>
      <c r="EW207" s="2910"/>
      <c r="EX207" s="2910"/>
      <c r="EY207" s="2910"/>
      <c r="EZ207" s="2910"/>
      <c r="FA207" s="2910">
        <v>0</v>
      </c>
      <c r="FB207" s="2910">
        <v>-83.419784299675399</v>
      </c>
      <c r="FC207" s="2910"/>
      <c r="FD207" s="2910">
        <v>-83.419784299675399</v>
      </c>
      <c r="FE207" s="2910"/>
      <c r="FF207" s="2910">
        <v>0</v>
      </c>
      <c r="FG207" s="2910">
        <v>0</v>
      </c>
      <c r="FH207" s="2910">
        <v>0</v>
      </c>
      <c r="FI207" s="2910">
        <v>0</v>
      </c>
    </row>
    <row r="208" spans="1:165" ht="14.45" customHeight="1">
      <c r="A208" s="2910">
        <v>988</v>
      </c>
      <c r="B208" s="2910" t="s">
        <v>2891</v>
      </c>
      <c r="C208" s="2910" t="s">
        <v>2004</v>
      </c>
      <c r="D208" s="2910" t="s">
        <v>342</v>
      </c>
      <c r="E208" s="2910" t="s">
        <v>231</v>
      </c>
      <c r="F208" s="2910" t="s">
        <v>2407</v>
      </c>
      <c r="G208" s="2910" t="s">
        <v>2407</v>
      </c>
      <c r="H208" s="2910" t="s">
        <v>2407</v>
      </c>
      <c r="I208" s="2910" t="s">
        <v>2407</v>
      </c>
      <c r="J208" s="2910" t="s">
        <v>2890</v>
      </c>
      <c r="K208" s="2911">
        <v>44531</v>
      </c>
      <c r="L208" s="2910">
        <v>3353</v>
      </c>
      <c r="M208" s="2910">
        <v>3353</v>
      </c>
      <c r="N208" s="2910">
        <v>0</v>
      </c>
      <c r="O208" s="2910">
        <v>0</v>
      </c>
      <c r="P208" s="2910">
        <v>0</v>
      </c>
      <c r="Q208" s="2910">
        <v>0</v>
      </c>
      <c r="R208" s="2910">
        <v>18.239999999999998</v>
      </c>
      <c r="S208" s="2910"/>
      <c r="T208" s="2910"/>
      <c r="U208" s="2910">
        <v>61158.719999999994</v>
      </c>
      <c r="V208" s="2910"/>
      <c r="W208" s="2910">
        <v>61158.719999999994</v>
      </c>
      <c r="X208" s="2910">
        <v>61963.44</v>
      </c>
      <c r="Y208" s="2910">
        <v>0</v>
      </c>
      <c r="Z208" s="2910">
        <v>0</v>
      </c>
      <c r="AA208" s="2910">
        <v>0</v>
      </c>
      <c r="AB208" s="2910">
        <v>0</v>
      </c>
      <c r="AC208" s="2910">
        <v>394.4382395897959</v>
      </c>
      <c r="AD208" s="2910">
        <v>8430.9541831223432</v>
      </c>
      <c r="AE208" s="2910">
        <v>34384.721739257482</v>
      </c>
      <c r="AF208" s="2910"/>
      <c r="AG208" s="2910"/>
      <c r="AH208" s="2910"/>
      <c r="AI208" s="2910">
        <v>0</v>
      </c>
      <c r="AJ208" s="2910">
        <v>0</v>
      </c>
      <c r="AK208" s="2910">
        <v>0</v>
      </c>
      <c r="AL208" s="2910">
        <v>0</v>
      </c>
      <c r="AM208" s="2910"/>
      <c r="AN208" s="2910">
        <v>0</v>
      </c>
      <c r="AO208" s="2910">
        <v>4644.1891283964751</v>
      </c>
      <c r="AP208" s="2910">
        <v>13319.810602533158</v>
      </c>
      <c r="AQ208" s="2910">
        <v>0</v>
      </c>
      <c r="AR208" s="2910">
        <v>0</v>
      </c>
      <c r="AS208" s="2910"/>
      <c r="AT208" s="2910"/>
      <c r="AU208" s="2910">
        <v>0</v>
      </c>
      <c r="AV208" s="2910">
        <v>0</v>
      </c>
      <c r="AW208" s="2910">
        <v>0</v>
      </c>
      <c r="AX208" s="2910"/>
      <c r="AY208" s="2910"/>
      <c r="AZ208" s="2910">
        <v>0</v>
      </c>
      <c r="BA208" s="2910"/>
      <c r="BB208" s="2910">
        <v>0</v>
      </c>
      <c r="BC208" s="2910">
        <v>1110.4709877829819</v>
      </c>
      <c r="BD208" s="2910">
        <v>0</v>
      </c>
      <c r="BE208" s="2910">
        <v>0</v>
      </c>
      <c r="BF208" s="2910"/>
      <c r="BG208" s="2910">
        <v>0</v>
      </c>
      <c r="BH208" s="2910">
        <v>0</v>
      </c>
      <c r="BI208" s="2910">
        <v>1272.78</v>
      </c>
      <c r="BJ208" s="2910">
        <v>5863.06</v>
      </c>
      <c r="BK208" s="2910">
        <v>63256.83</v>
      </c>
      <c r="BL208" s="2910">
        <v>16</v>
      </c>
      <c r="BM208" s="2910"/>
      <c r="BN208" s="2910"/>
      <c r="BO208" s="2910"/>
      <c r="BP208" s="2910"/>
      <c r="BQ208" s="2910"/>
      <c r="BR208" s="2910"/>
      <c r="BS208" s="2910"/>
      <c r="BT208" s="2910"/>
      <c r="BU208" s="2910"/>
      <c r="BV208" s="2910">
        <v>0</v>
      </c>
      <c r="BW208" s="2910"/>
      <c r="BX208" s="2910"/>
      <c r="BY208" s="2910"/>
      <c r="BZ208" s="2910"/>
      <c r="CA208" s="2910"/>
      <c r="CB208" s="2910"/>
      <c r="CC208" s="2910"/>
      <c r="CD208" s="2910"/>
      <c r="CE208" s="2910"/>
      <c r="CF208" s="2910"/>
      <c r="CG208" s="2910"/>
      <c r="CH208" s="2910"/>
      <c r="CI208" s="2910">
        <v>61963.44</v>
      </c>
      <c r="CJ208" s="2910">
        <v>804.69000000000233</v>
      </c>
      <c r="CK208" s="2910"/>
      <c r="CL208" s="2910"/>
      <c r="CM208" s="2910"/>
      <c r="CN208" s="2910"/>
      <c r="CO208" s="2910">
        <v>804.72000000000662</v>
      </c>
      <c r="CP208" s="2910">
        <v>0</v>
      </c>
      <c r="CQ208" s="2910"/>
      <c r="CR208" s="2910">
        <v>-236.59610757555129</v>
      </c>
      <c r="CS208" s="2910">
        <v>-8.1854523159563541E-12</v>
      </c>
      <c r="CT208" s="2910">
        <v>-829.0557868983251</v>
      </c>
      <c r="CU208" s="2910">
        <v>0</v>
      </c>
      <c r="CV208" s="2910">
        <v>0</v>
      </c>
      <c r="CW208" s="2910"/>
      <c r="CX208" s="2910"/>
      <c r="CY208" s="2910"/>
      <c r="CZ208" s="2910">
        <v>592.4596793227829</v>
      </c>
      <c r="DA208" s="2910">
        <v>0</v>
      </c>
      <c r="DB208" s="2910">
        <v>0</v>
      </c>
      <c r="DC208" s="2910"/>
      <c r="DD208" s="2910"/>
      <c r="DE208" s="2910">
        <v>0</v>
      </c>
      <c r="DF208" s="2910">
        <v>0</v>
      </c>
      <c r="DG208" s="2910">
        <v>0</v>
      </c>
      <c r="DH208" s="2910">
        <v>0</v>
      </c>
      <c r="DI208" s="2910">
        <v>0</v>
      </c>
      <c r="DJ208" s="2910"/>
      <c r="DK208" s="2910">
        <v>0</v>
      </c>
      <c r="DL208" s="2910">
        <v>0</v>
      </c>
      <c r="DM208" s="2910"/>
      <c r="DN208" s="2910">
        <v>0</v>
      </c>
      <c r="DO208" s="2910">
        <v>0</v>
      </c>
      <c r="DP208" s="2910">
        <v>0</v>
      </c>
      <c r="DQ208" s="2910">
        <v>0</v>
      </c>
      <c r="DR208" s="2910">
        <v>0</v>
      </c>
      <c r="DS208" s="2910"/>
      <c r="DT208" s="2910"/>
      <c r="DU208" s="2910">
        <v>34384.721739257482</v>
      </c>
      <c r="DV208" s="2910"/>
      <c r="DW208" s="2910">
        <v>0</v>
      </c>
      <c r="DX208" s="2910">
        <v>0</v>
      </c>
      <c r="DY208" s="2910">
        <v>-301.76999999999157</v>
      </c>
      <c r="DZ208" s="2910"/>
      <c r="EA208" s="2910">
        <v>1106.49</v>
      </c>
      <c r="EB208" s="2910"/>
      <c r="EC208" s="2910">
        <v>-87.795762816422211</v>
      </c>
      <c r="ED208" s="2910"/>
      <c r="EE208" s="2910">
        <v>0</v>
      </c>
      <c r="EF208" s="2910">
        <v>0</v>
      </c>
      <c r="EG208" s="2910"/>
      <c r="EH208" s="2910">
        <v>0</v>
      </c>
      <c r="EI208" s="2910">
        <v>823.38362605351699</v>
      </c>
      <c r="EJ208" s="2910">
        <v>287.08736172946493</v>
      </c>
      <c r="EK208" s="2910">
        <v>0</v>
      </c>
      <c r="EL208" s="2910">
        <v>0</v>
      </c>
      <c r="EM208" s="2910"/>
      <c r="EN208" s="2910"/>
      <c r="EO208" s="2910">
        <v>0</v>
      </c>
      <c r="EP208" s="2910">
        <v>0</v>
      </c>
      <c r="EQ208" s="2910"/>
      <c r="ER208" s="2910">
        <v>0</v>
      </c>
      <c r="ES208" s="2910"/>
      <c r="ET208" s="2910">
        <v>0</v>
      </c>
      <c r="EU208" s="2910"/>
      <c r="EV208" s="2910">
        <v>140</v>
      </c>
      <c r="EW208" s="2910"/>
      <c r="EX208" s="2910"/>
      <c r="EY208" s="2910"/>
      <c r="EZ208" s="2910"/>
      <c r="FA208" s="2910">
        <v>0</v>
      </c>
      <c r="FB208" s="2910">
        <v>-83.419784299675399</v>
      </c>
      <c r="FC208" s="2910"/>
      <c r="FD208" s="2910">
        <v>-83.419784299675399</v>
      </c>
      <c r="FE208" s="2910"/>
      <c r="FF208" s="2910">
        <v>0</v>
      </c>
      <c r="FG208" s="2910">
        <v>0</v>
      </c>
      <c r="FH208" s="2910">
        <v>0</v>
      </c>
      <c r="FI208" s="2910">
        <v>0</v>
      </c>
    </row>
    <row r="209" spans="1:165" ht="14.45" customHeight="1">
      <c r="A209" s="3372">
        <v>1082</v>
      </c>
      <c r="B209" s="3372" t="s">
        <v>2888</v>
      </c>
      <c r="C209" s="3372" t="s">
        <v>2004</v>
      </c>
      <c r="D209" s="3372" t="s">
        <v>342</v>
      </c>
      <c r="E209" s="3372" t="s">
        <v>231</v>
      </c>
      <c r="F209" s="3372" t="s">
        <v>2407</v>
      </c>
      <c r="G209" s="3372" t="s">
        <v>2407</v>
      </c>
      <c r="H209" s="3372" t="s">
        <v>2407</v>
      </c>
      <c r="I209" s="3372" t="s">
        <v>2407</v>
      </c>
      <c r="J209" s="3372" t="s">
        <v>2890</v>
      </c>
      <c r="K209" s="3373">
        <v>44562</v>
      </c>
      <c r="L209" s="3372">
        <v>13228</v>
      </c>
      <c r="M209" s="3372">
        <v>13228</v>
      </c>
      <c r="N209" s="3372">
        <v>0</v>
      </c>
      <c r="O209" s="3372">
        <v>0</v>
      </c>
      <c r="P209" s="3372">
        <v>0</v>
      </c>
      <c r="Q209" s="3372">
        <v>0</v>
      </c>
      <c r="R209" s="3372">
        <v>18.239999999999998</v>
      </c>
      <c r="S209" s="3372"/>
      <c r="T209" s="3372"/>
      <c r="U209" s="3372">
        <v>241278.71999999997</v>
      </c>
      <c r="V209" s="3372"/>
      <c r="W209" s="3372">
        <v>241278.71999999997</v>
      </c>
      <c r="X209" s="3372">
        <v>244453.44</v>
      </c>
      <c r="Y209" s="3372">
        <v>0</v>
      </c>
      <c r="Z209" s="3372">
        <v>0</v>
      </c>
      <c r="AA209" s="3372">
        <v>0</v>
      </c>
      <c r="AB209" s="3372">
        <v>0</v>
      </c>
      <c r="AC209" s="3372">
        <v>1556.1076747073726</v>
      </c>
      <c r="AD209" s="3372">
        <v>33261.157749580183</v>
      </c>
      <c r="AE209" s="3372">
        <v>135651.98305007396</v>
      </c>
      <c r="AF209" s="3372"/>
      <c r="AG209" s="3372"/>
      <c r="AH209" s="3372"/>
      <c r="AI209" s="3372">
        <v>0</v>
      </c>
      <c r="AJ209" s="3372">
        <v>0</v>
      </c>
      <c r="AK209" s="3372">
        <v>0</v>
      </c>
      <c r="AL209" s="3372">
        <v>0</v>
      </c>
      <c r="AM209" s="3372"/>
      <c r="AN209" s="3372">
        <v>0</v>
      </c>
      <c r="AO209" s="3372">
        <v>18321.900921690594</v>
      </c>
      <c r="AP209" s="3372">
        <v>52548.301416733855</v>
      </c>
      <c r="AQ209" s="3372">
        <v>0</v>
      </c>
      <c r="AR209" s="3372">
        <v>0</v>
      </c>
      <c r="AS209" s="3372"/>
      <c r="AT209" s="3372"/>
      <c r="AU209" s="3372">
        <v>0</v>
      </c>
      <c r="AV209" s="3372">
        <v>0</v>
      </c>
      <c r="AW209" s="3372">
        <v>0</v>
      </c>
      <c r="AX209" s="3372"/>
      <c r="AY209" s="3372"/>
      <c r="AZ209" s="3372">
        <v>0</v>
      </c>
      <c r="BA209" s="3372"/>
      <c r="BB209" s="3372">
        <v>0</v>
      </c>
      <c r="BC209" s="3372">
        <v>4380.9454895297595</v>
      </c>
      <c r="BD209" s="3372">
        <v>0</v>
      </c>
      <c r="BE209" s="3372">
        <v>0</v>
      </c>
      <c r="BF209" s="3372"/>
      <c r="BG209" s="3372">
        <v>0</v>
      </c>
      <c r="BH209" s="3372">
        <v>0</v>
      </c>
      <c r="BI209" s="3372">
        <v>9760.4</v>
      </c>
      <c r="BJ209" s="3372">
        <v>44961.760000000002</v>
      </c>
      <c r="BK209" s="3372">
        <v>465604.01</v>
      </c>
      <c r="BL209" s="3372">
        <v>130</v>
      </c>
      <c r="BM209" s="3372"/>
      <c r="BN209" s="3372"/>
      <c r="BO209" s="3372"/>
      <c r="BP209" s="3372"/>
      <c r="BQ209" s="3372"/>
      <c r="BR209" s="3372"/>
      <c r="BS209" s="3372"/>
      <c r="BT209" s="3372"/>
      <c r="BU209" s="3372"/>
      <c r="BV209" s="3372">
        <v>0</v>
      </c>
      <c r="BW209" s="3372"/>
      <c r="BX209" s="3372"/>
      <c r="BY209" s="3372"/>
      <c r="BZ209" s="3372"/>
      <c r="CA209" s="3372"/>
      <c r="CB209" s="3372"/>
      <c r="CC209" s="3372"/>
      <c r="CD209" s="3372"/>
      <c r="CE209" s="3372"/>
      <c r="CF209" s="3372"/>
      <c r="CG209" s="3372"/>
      <c r="CH209" s="3372"/>
      <c r="CI209" s="3372">
        <v>244453.44</v>
      </c>
      <c r="CJ209" s="3372">
        <v>3174.6900000000023</v>
      </c>
      <c r="CK209" s="3372"/>
      <c r="CL209" s="3372"/>
      <c r="CM209" s="3372"/>
      <c r="CN209" s="3372"/>
      <c r="CO209" s="3372">
        <v>3174.7200000000262</v>
      </c>
      <c r="CP209" s="3372">
        <v>0</v>
      </c>
      <c r="CQ209" s="3372">
        <v>31</v>
      </c>
      <c r="CR209" s="3372">
        <v>-933.40092782862484</v>
      </c>
      <c r="CS209" s="3372">
        <v>-3.2741809263825417E-11</v>
      </c>
      <c r="CT209" s="3372">
        <v>-3270.7276913483583</v>
      </c>
      <c r="CU209" s="3372">
        <v>0</v>
      </c>
      <c r="CV209" s="3372">
        <v>0</v>
      </c>
      <c r="CW209" s="3372"/>
      <c r="CX209" s="3372"/>
      <c r="CY209" s="3372"/>
      <c r="CZ209" s="3372">
        <v>2337.3267635197626</v>
      </c>
      <c r="DA209" s="3372">
        <v>0</v>
      </c>
      <c r="DB209" s="3372">
        <v>0</v>
      </c>
      <c r="DC209" s="3372"/>
      <c r="DD209" s="3372"/>
      <c r="DE209" s="3372">
        <v>0</v>
      </c>
      <c r="DF209" s="3372">
        <v>0</v>
      </c>
      <c r="DG209" s="3372">
        <v>0</v>
      </c>
      <c r="DH209" s="3372">
        <v>0</v>
      </c>
      <c r="DI209" s="3372">
        <v>0</v>
      </c>
      <c r="DJ209" s="3372"/>
      <c r="DK209" s="3372">
        <v>0</v>
      </c>
      <c r="DL209" s="3372">
        <v>0</v>
      </c>
      <c r="DM209" s="3372"/>
      <c r="DN209" s="3372">
        <v>0</v>
      </c>
      <c r="DO209" s="3372">
        <v>0</v>
      </c>
      <c r="DP209" s="3372">
        <v>0</v>
      </c>
      <c r="DQ209" s="3372">
        <v>0</v>
      </c>
      <c r="DR209" s="3372">
        <v>0</v>
      </c>
      <c r="DS209" s="3372"/>
      <c r="DT209" s="3372"/>
      <c r="DU209" s="3372">
        <v>135651.98305007396</v>
      </c>
      <c r="DV209" s="3372"/>
      <c r="DW209" s="3372">
        <v>0</v>
      </c>
      <c r="DX209" s="3372">
        <v>0</v>
      </c>
      <c r="DY209" s="3372">
        <v>-1190.5199999999695</v>
      </c>
      <c r="DZ209" s="3372"/>
      <c r="EA209" s="3372">
        <v>4365.24</v>
      </c>
      <c r="EB209" s="3372"/>
      <c r="EC209" s="3372">
        <v>-346.36515077116201</v>
      </c>
      <c r="ED209" s="3372"/>
      <c r="EE209" s="3372">
        <v>0</v>
      </c>
      <c r="EF209" s="3372">
        <v>0</v>
      </c>
      <c r="EG209" s="3372"/>
      <c r="EH209" s="3372">
        <v>0</v>
      </c>
      <c r="EI209" s="3372">
        <v>3248.3503147736124</v>
      </c>
      <c r="EJ209" s="3372">
        <v>1132.5951747561473</v>
      </c>
      <c r="EK209" s="3372">
        <v>0</v>
      </c>
      <c r="EL209" s="3372">
        <v>0</v>
      </c>
      <c r="EM209" s="3372"/>
      <c r="EN209" s="3372"/>
      <c r="EO209" s="3372">
        <v>0</v>
      </c>
      <c r="EP209" s="3372">
        <v>0</v>
      </c>
      <c r="EQ209" s="3372"/>
      <c r="ER209" s="3372">
        <v>0</v>
      </c>
      <c r="ES209" s="3372"/>
      <c r="ET209" s="3372">
        <v>0</v>
      </c>
      <c r="EU209" s="3372"/>
      <c r="EV209" s="3372">
        <v>140</v>
      </c>
      <c r="EW209" s="3372"/>
      <c r="EX209" s="3372"/>
      <c r="EY209" s="3372"/>
      <c r="EZ209" s="3372"/>
      <c r="FA209" s="3372">
        <v>0</v>
      </c>
      <c r="FB209" s="3372">
        <v>-83.419784299675399</v>
      </c>
      <c r="FC209" s="3372"/>
      <c r="FD209" s="3372">
        <v>-83.419784299675399</v>
      </c>
      <c r="FE209" s="3372"/>
      <c r="FF209" s="3372">
        <v>0</v>
      </c>
      <c r="FG209" s="3372">
        <v>0</v>
      </c>
      <c r="FH209" s="3372">
        <v>0</v>
      </c>
      <c r="FI209" s="3372">
        <v>0</v>
      </c>
    </row>
    <row r="210" spans="1:165" ht="14.45" customHeight="1">
      <c r="A210" s="3372">
        <v>1083</v>
      </c>
      <c r="B210" s="3372" t="s">
        <v>2888</v>
      </c>
      <c r="C210" s="3372" t="s">
        <v>2004</v>
      </c>
      <c r="D210" s="3372" t="s">
        <v>342</v>
      </c>
      <c r="E210" s="3372" t="s">
        <v>231</v>
      </c>
      <c r="F210" s="3372" t="s">
        <v>2407</v>
      </c>
      <c r="G210" s="3372" t="s">
        <v>2407</v>
      </c>
      <c r="H210" s="3372" t="s">
        <v>2407</v>
      </c>
      <c r="I210" s="3372" t="s">
        <v>2407</v>
      </c>
      <c r="J210" s="3372" t="s">
        <v>2890</v>
      </c>
      <c r="K210" s="3373">
        <v>44562</v>
      </c>
      <c r="L210" s="3372">
        <v>30</v>
      </c>
      <c r="M210" s="3372">
        <v>30</v>
      </c>
      <c r="N210" s="3372">
        <v>0</v>
      </c>
      <c r="O210" s="3372">
        <v>0</v>
      </c>
      <c r="P210" s="3372">
        <v>0</v>
      </c>
      <c r="Q210" s="3372">
        <v>0</v>
      </c>
      <c r="R210" s="3372">
        <v>18.239999999999998</v>
      </c>
      <c r="S210" s="3372"/>
      <c r="T210" s="3372"/>
      <c r="U210" s="3372">
        <v>547.19999999999993</v>
      </c>
      <c r="V210" s="3372"/>
      <c r="W210" s="3372">
        <v>547.19999999999993</v>
      </c>
      <c r="X210" s="3372">
        <v>554.4</v>
      </c>
      <c r="Y210" s="3372">
        <v>0</v>
      </c>
      <c r="Z210" s="3372">
        <v>0</v>
      </c>
      <c r="AA210" s="3372">
        <v>0</v>
      </c>
      <c r="AB210" s="3372">
        <v>0</v>
      </c>
      <c r="AC210" s="3372">
        <v>3.52912233453441</v>
      </c>
      <c r="AD210" s="3372">
        <v>75.433529822150405</v>
      </c>
      <c r="AE210" s="3372">
        <v>307.64737613412603</v>
      </c>
      <c r="AF210" s="3372"/>
      <c r="AG210" s="3372"/>
      <c r="AH210" s="3372"/>
      <c r="AI210" s="3372">
        <v>0</v>
      </c>
      <c r="AJ210" s="3372">
        <v>0</v>
      </c>
      <c r="AK210" s="3372">
        <v>0</v>
      </c>
      <c r="AL210" s="3372">
        <v>0</v>
      </c>
      <c r="AM210" s="3372"/>
      <c r="AN210" s="3372">
        <v>0</v>
      </c>
      <c r="AO210" s="3372">
        <v>41.552542156842897</v>
      </c>
      <c r="AP210" s="3372">
        <v>119.175161967192</v>
      </c>
      <c r="AQ210" s="3372">
        <v>0</v>
      </c>
      <c r="AR210" s="3372">
        <v>0</v>
      </c>
      <c r="AS210" s="3372"/>
      <c r="AT210" s="3372"/>
      <c r="AU210" s="3372">
        <v>0</v>
      </c>
      <c r="AV210" s="3372">
        <v>0</v>
      </c>
      <c r="AW210" s="3372">
        <v>0</v>
      </c>
      <c r="AX210" s="3372"/>
      <c r="AY210" s="3372"/>
      <c r="AZ210" s="3372">
        <v>0</v>
      </c>
      <c r="BA210" s="3372"/>
      <c r="BB210" s="3372">
        <v>0</v>
      </c>
      <c r="BC210" s="3372">
        <v>9.935618739483882</v>
      </c>
      <c r="BD210" s="3372">
        <v>0</v>
      </c>
      <c r="BE210" s="3372">
        <v>0</v>
      </c>
      <c r="BF210" s="3372"/>
      <c r="BG210" s="3372">
        <v>0</v>
      </c>
      <c r="BH210" s="3372">
        <v>0</v>
      </c>
      <c r="BI210" s="3372">
        <v>3.84</v>
      </c>
      <c r="BJ210" s="3372">
        <v>17.7</v>
      </c>
      <c r="BK210" s="3372">
        <v>23.61</v>
      </c>
      <c r="BL210" s="3372">
        <v>0</v>
      </c>
      <c r="BM210" s="3372"/>
      <c r="BN210" s="3372"/>
      <c r="BO210" s="3372"/>
      <c r="BP210" s="3372"/>
      <c r="BQ210" s="3372"/>
      <c r="BR210" s="3372"/>
      <c r="BS210" s="3372"/>
      <c r="BT210" s="3372"/>
      <c r="BU210" s="3372"/>
      <c r="BV210" s="3372">
        <v>0</v>
      </c>
      <c r="BW210" s="3372"/>
      <c r="BX210" s="3372"/>
      <c r="BY210" s="3372"/>
      <c r="BZ210" s="3372"/>
      <c r="CA210" s="3372"/>
      <c r="CB210" s="3372"/>
      <c r="CC210" s="3372"/>
      <c r="CD210" s="3372"/>
      <c r="CE210" s="3372"/>
      <c r="CF210" s="3372"/>
      <c r="CG210" s="3372"/>
      <c r="CH210" s="3372"/>
      <c r="CI210" s="3372">
        <v>554.4</v>
      </c>
      <c r="CJ210" s="3372">
        <v>7.1700000000000728</v>
      </c>
      <c r="CK210" s="3372"/>
      <c r="CL210" s="3372"/>
      <c r="CM210" s="3372"/>
      <c r="CN210" s="3372"/>
      <c r="CO210" s="3372">
        <v>7.2000000000000597</v>
      </c>
      <c r="CP210" s="3372">
        <v>0</v>
      </c>
      <c r="CQ210" s="3372">
        <v>31</v>
      </c>
      <c r="CR210" s="3372">
        <v>-2.1168754033004973</v>
      </c>
      <c r="CS210" s="3372">
        <v>-7.1054273576010019E-14</v>
      </c>
      <c r="CT210" s="3372">
        <v>-7.4177374312406101</v>
      </c>
      <c r="CU210" s="3372">
        <v>0</v>
      </c>
      <c r="CV210" s="3372">
        <v>0</v>
      </c>
      <c r="CW210" s="3372"/>
      <c r="CX210" s="3372"/>
      <c r="CY210" s="3372"/>
      <c r="CZ210" s="3372">
        <v>5.3008620279401981</v>
      </c>
      <c r="DA210" s="3372">
        <v>0</v>
      </c>
      <c r="DB210" s="3372">
        <v>0</v>
      </c>
      <c r="DC210" s="3372"/>
      <c r="DD210" s="3372"/>
      <c r="DE210" s="3372">
        <v>0</v>
      </c>
      <c r="DF210" s="3372">
        <v>0</v>
      </c>
      <c r="DG210" s="3372">
        <v>0</v>
      </c>
      <c r="DH210" s="3372">
        <v>0</v>
      </c>
      <c r="DI210" s="3372">
        <v>0</v>
      </c>
      <c r="DJ210" s="3372"/>
      <c r="DK210" s="3372">
        <v>0</v>
      </c>
      <c r="DL210" s="3372">
        <v>0</v>
      </c>
      <c r="DM210" s="3372"/>
      <c r="DN210" s="3372">
        <v>0</v>
      </c>
      <c r="DO210" s="3372">
        <v>0</v>
      </c>
      <c r="DP210" s="3372">
        <v>0</v>
      </c>
      <c r="DQ210" s="3372">
        <v>0</v>
      </c>
      <c r="DR210" s="3372">
        <v>0</v>
      </c>
      <c r="DS210" s="3372"/>
      <c r="DT210" s="3372"/>
      <c r="DU210" s="3372">
        <v>307.64737613412603</v>
      </c>
      <c r="DV210" s="3372"/>
      <c r="DW210" s="3372">
        <v>0</v>
      </c>
      <c r="DX210" s="3372">
        <v>0</v>
      </c>
      <c r="DY210" s="3372">
        <v>-2.6999999999999549</v>
      </c>
      <c r="DZ210" s="3372"/>
      <c r="EA210" s="3372">
        <v>9.9</v>
      </c>
      <c r="EB210" s="3372"/>
      <c r="EC210" s="3372">
        <v>-0.78552725454602523</v>
      </c>
      <c r="ED210" s="3372"/>
      <c r="EE210" s="3372">
        <v>0</v>
      </c>
      <c r="EF210" s="3372">
        <v>0</v>
      </c>
      <c r="EG210" s="3372"/>
      <c r="EH210" s="3372">
        <v>0</v>
      </c>
      <c r="EI210" s="3372">
        <v>7.3669874087699103</v>
      </c>
      <c r="EJ210" s="3372">
        <v>2.5686313307139721</v>
      </c>
      <c r="EK210" s="3372">
        <v>0</v>
      </c>
      <c r="EL210" s="3372">
        <v>0</v>
      </c>
      <c r="EM210" s="3372"/>
      <c r="EN210" s="3372"/>
      <c r="EO210" s="3372">
        <v>0</v>
      </c>
      <c r="EP210" s="3372">
        <v>0</v>
      </c>
      <c r="EQ210" s="3372"/>
      <c r="ER210" s="3372">
        <v>0</v>
      </c>
      <c r="ES210" s="3372"/>
      <c r="ET210" s="3372">
        <v>0</v>
      </c>
      <c r="EU210" s="3372"/>
      <c r="EV210" s="3372">
        <v>140</v>
      </c>
      <c r="EW210" s="3372"/>
      <c r="EX210" s="3372"/>
      <c r="EY210" s="3372"/>
      <c r="EZ210" s="3372"/>
      <c r="FA210" s="3372">
        <v>0</v>
      </c>
      <c r="FB210" s="3372">
        <v>-83.419784299675399</v>
      </c>
      <c r="FC210" s="3372"/>
      <c r="FD210" s="3372">
        <v>-83.419784299675399</v>
      </c>
      <c r="FE210" s="3372"/>
      <c r="FF210" s="3372">
        <v>0</v>
      </c>
      <c r="FG210" s="3372">
        <v>0</v>
      </c>
      <c r="FH210" s="3372">
        <v>0</v>
      </c>
      <c r="FI210" s="3372">
        <v>0</v>
      </c>
    </row>
    <row r="211" spans="1:165" ht="14.45" customHeight="1">
      <c r="A211" s="3372">
        <v>1084</v>
      </c>
      <c r="B211" s="3372" t="s">
        <v>2888</v>
      </c>
      <c r="C211" s="3372" t="s">
        <v>2004</v>
      </c>
      <c r="D211" s="3372" t="s">
        <v>342</v>
      </c>
      <c r="E211" s="3372" t="s">
        <v>231</v>
      </c>
      <c r="F211" s="3372" t="s">
        <v>2407</v>
      </c>
      <c r="G211" s="3372" t="s">
        <v>2407</v>
      </c>
      <c r="H211" s="3372" t="s">
        <v>2407</v>
      </c>
      <c r="I211" s="3372" t="s">
        <v>2407</v>
      </c>
      <c r="J211" s="3372" t="s">
        <v>2890</v>
      </c>
      <c r="K211" s="3373">
        <v>44562</v>
      </c>
      <c r="L211" s="3372">
        <v>3353</v>
      </c>
      <c r="M211" s="3372">
        <v>3353</v>
      </c>
      <c r="N211" s="3372">
        <v>0</v>
      </c>
      <c r="O211" s="3372">
        <v>0</v>
      </c>
      <c r="P211" s="3372">
        <v>0</v>
      </c>
      <c r="Q211" s="3372">
        <v>0</v>
      </c>
      <c r="R211" s="3372">
        <v>18.239999999999998</v>
      </c>
      <c r="S211" s="3372"/>
      <c r="T211" s="3372"/>
      <c r="U211" s="3372">
        <v>61158.719999999994</v>
      </c>
      <c r="V211" s="3372"/>
      <c r="W211" s="3372">
        <v>61158.719999999994</v>
      </c>
      <c r="X211" s="3372">
        <v>61963.44</v>
      </c>
      <c r="Y211" s="3372">
        <v>0</v>
      </c>
      <c r="Z211" s="3372">
        <v>0</v>
      </c>
      <c r="AA211" s="3372">
        <v>0</v>
      </c>
      <c r="AB211" s="3372">
        <v>0</v>
      </c>
      <c r="AC211" s="3372">
        <v>394.4382395897959</v>
      </c>
      <c r="AD211" s="3372">
        <v>8430.9541831223432</v>
      </c>
      <c r="AE211" s="3372">
        <v>34384.721739257482</v>
      </c>
      <c r="AF211" s="3372"/>
      <c r="AG211" s="3372"/>
      <c r="AH211" s="3372"/>
      <c r="AI211" s="3372">
        <v>0</v>
      </c>
      <c r="AJ211" s="3372">
        <v>0</v>
      </c>
      <c r="AK211" s="3372">
        <v>0</v>
      </c>
      <c r="AL211" s="3372">
        <v>0</v>
      </c>
      <c r="AM211" s="3372"/>
      <c r="AN211" s="3372">
        <v>0</v>
      </c>
      <c r="AO211" s="3372">
        <v>4644.1891283964751</v>
      </c>
      <c r="AP211" s="3372">
        <v>13319.810602533158</v>
      </c>
      <c r="AQ211" s="3372">
        <v>0</v>
      </c>
      <c r="AR211" s="3372">
        <v>0</v>
      </c>
      <c r="AS211" s="3372"/>
      <c r="AT211" s="3372"/>
      <c r="AU211" s="3372">
        <v>0</v>
      </c>
      <c r="AV211" s="3372">
        <v>0</v>
      </c>
      <c r="AW211" s="3372">
        <v>0</v>
      </c>
      <c r="AX211" s="3372"/>
      <c r="AY211" s="3372"/>
      <c r="AZ211" s="3372">
        <v>0</v>
      </c>
      <c r="BA211" s="3372"/>
      <c r="BB211" s="3372">
        <v>0</v>
      </c>
      <c r="BC211" s="3372">
        <v>1110.4709877829819</v>
      </c>
      <c r="BD211" s="3372">
        <v>0</v>
      </c>
      <c r="BE211" s="3372">
        <v>0</v>
      </c>
      <c r="BF211" s="3372"/>
      <c r="BG211" s="3372">
        <v>0</v>
      </c>
      <c r="BH211" s="3372">
        <v>0</v>
      </c>
      <c r="BI211" s="3372">
        <v>1272.78</v>
      </c>
      <c r="BJ211" s="3372">
        <v>5863.06</v>
      </c>
      <c r="BK211" s="3372">
        <v>63256.83</v>
      </c>
      <c r="BL211" s="3372">
        <v>16</v>
      </c>
      <c r="BM211" s="3372"/>
      <c r="BN211" s="3372"/>
      <c r="BO211" s="3372"/>
      <c r="BP211" s="3372"/>
      <c r="BQ211" s="3372"/>
      <c r="BR211" s="3372"/>
      <c r="BS211" s="3372"/>
      <c r="BT211" s="3372"/>
      <c r="BU211" s="3372"/>
      <c r="BV211" s="3372">
        <v>0</v>
      </c>
      <c r="BW211" s="3372"/>
      <c r="BX211" s="3372"/>
      <c r="BY211" s="3372"/>
      <c r="BZ211" s="3372"/>
      <c r="CA211" s="3372"/>
      <c r="CB211" s="3372"/>
      <c r="CC211" s="3372"/>
      <c r="CD211" s="3372"/>
      <c r="CE211" s="3372"/>
      <c r="CF211" s="3372"/>
      <c r="CG211" s="3372"/>
      <c r="CH211" s="3372"/>
      <c r="CI211" s="3372">
        <v>61963.44</v>
      </c>
      <c r="CJ211" s="3372">
        <v>804.69000000000233</v>
      </c>
      <c r="CK211" s="3372"/>
      <c r="CL211" s="3372"/>
      <c r="CM211" s="3372"/>
      <c r="CN211" s="3372"/>
      <c r="CO211" s="3372">
        <v>804.72000000000662</v>
      </c>
      <c r="CP211" s="3372">
        <v>0</v>
      </c>
      <c r="CQ211" s="3372">
        <v>31</v>
      </c>
      <c r="CR211" s="3372">
        <v>-236.59610757555129</v>
      </c>
      <c r="CS211" s="3372">
        <v>-8.1854523159563541E-12</v>
      </c>
      <c r="CT211" s="3372">
        <v>-829.0557868983251</v>
      </c>
      <c r="CU211" s="3372">
        <v>0</v>
      </c>
      <c r="CV211" s="3372">
        <v>0</v>
      </c>
      <c r="CW211" s="3372"/>
      <c r="CX211" s="3372"/>
      <c r="CY211" s="3372"/>
      <c r="CZ211" s="3372">
        <v>592.4596793227829</v>
      </c>
      <c r="DA211" s="3372">
        <v>0</v>
      </c>
      <c r="DB211" s="3372">
        <v>0</v>
      </c>
      <c r="DC211" s="3372"/>
      <c r="DD211" s="3372"/>
      <c r="DE211" s="3372">
        <v>0</v>
      </c>
      <c r="DF211" s="3372">
        <v>0</v>
      </c>
      <c r="DG211" s="3372">
        <v>0</v>
      </c>
      <c r="DH211" s="3372">
        <v>0</v>
      </c>
      <c r="DI211" s="3372">
        <v>0</v>
      </c>
      <c r="DJ211" s="3372"/>
      <c r="DK211" s="3372">
        <v>0</v>
      </c>
      <c r="DL211" s="3372">
        <v>0</v>
      </c>
      <c r="DM211" s="3372"/>
      <c r="DN211" s="3372">
        <v>0</v>
      </c>
      <c r="DO211" s="3372">
        <v>0</v>
      </c>
      <c r="DP211" s="3372">
        <v>0</v>
      </c>
      <c r="DQ211" s="3372">
        <v>0</v>
      </c>
      <c r="DR211" s="3372">
        <v>0</v>
      </c>
      <c r="DS211" s="3372"/>
      <c r="DT211" s="3372"/>
      <c r="DU211" s="3372">
        <v>34384.721739257482</v>
      </c>
      <c r="DV211" s="3372"/>
      <c r="DW211" s="3372">
        <v>0</v>
      </c>
      <c r="DX211" s="3372">
        <v>0</v>
      </c>
      <c r="DY211" s="3372">
        <v>-301.76999999999157</v>
      </c>
      <c r="DZ211" s="3372"/>
      <c r="EA211" s="3372">
        <v>1106.49</v>
      </c>
      <c r="EB211" s="3372"/>
      <c r="EC211" s="3372">
        <v>-87.795762816422211</v>
      </c>
      <c r="ED211" s="3372"/>
      <c r="EE211" s="3372">
        <v>0</v>
      </c>
      <c r="EF211" s="3372">
        <v>0</v>
      </c>
      <c r="EG211" s="3372"/>
      <c r="EH211" s="3372">
        <v>0</v>
      </c>
      <c r="EI211" s="3372">
        <v>823.38362605351699</v>
      </c>
      <c r="EJ211" s="3372">
        <v>287.08736172946493</v>
      </c>
      <c r="EK211" s="3372">
        <v>0</v>
      </c>
      <c r="EL211" s="3372">
        <v>0</v>
      </c>
      <c r="EM211" s="3372"/>
      <c r="EN211" s="3372"/>
      <c r="EO211" s="3372">
        <v>0</v>
      </c>
      <c r="EP211" s="3372">
        <v>0</v>
      </c>
      <c r="EQ211" s="3372"/>
      <c r="ER211" s="3372">
        <v>0</v>
      </c>
      <c r="ES211" s="3372"/>
      <c r="ET211" s="3372">
        <v>0</v>
      </c>
      <c r="EU211" s="3372"/>
      <c r="EV211" s="3372">
        <v>140</v>
      </c>
      <c r="EW211" s="3372"/>
      <c r="EX211" s="3372"/>
      <c r="EY211" s="3372"/>
      <c r="EZ211" s="3372"/>
      <c r="FA211" s="3372">
        <v>0</v>
      </c>
      <c r="FB211" s="3372">
        <v>-83.419784299675399</v>
      </c>
      <c r="FC211" s="3372"/>
      <c r="FD211" s="3372">
        <v>-83.419784299675399</v>
      </c>
      <c r="FE211" s="3372"/>
      <c r="FF211" s="3372">
        <v>0</v>
      </c>
      <c r="FG211" s="3372">
        <v>0</v>
      </c>
      <c r="FH211" s="3372">
        <v>0</v>
      </c>
      <c r="FI211" s="3372">
        <v>0</v>
      </c>
    </row>
    <row r="212" spans="1:165" ht="14.45" customHeight="1">
      <c r="A212" s="2910">
        <v>39</v>
      </c>
      <c r="B212" s="2910" t="s">
        <v>473</v>
      </c>
      <c r="C212" s="2910" t="s">
        <v>2004</v>
      </c>
      <c r="D212" s="2910" t="s">
        <v>342</v>
      </c>
      <c r="E212" s="2910" t="s">
        <v>231</v>
      </c>
      <c r="F212" s="2910" t="s">
        <v>2407</v>
      </c>
      <c r="G212" s="2910" t="s">
        <v>2407</v>
      </c>
      <c r="H212" s="2910" t="s">
        <v>2407</v>
      </c>
      <c r="I212" s="2910" t="s">
        <v>2879</v>
      </c>
      <c r="J212" s="2910" t="s">
        <v>2890</v>
      </c>
      <c r="K212" s="2911">
        <v>44228</v>
      </c>
      <c r="L212" s="2910">
        <v>0</v>
      </c>
      <c r="M212" s="2910">
        <v>0</v>
      </c>
      <c r="N212" s="2910">
        <v>173.36600000000001</v>
      </c>
      <c r="O212" s="2910">
        <v>173.36600000000001</v>
      </c>
      <c r="P212" s="2910">
        <v>173.36600000000001</v>
      </c>
      <c r="Q212" s="2910">
        <v>173.36600000000001</v>
      </c>
      <c r="R212" s="2910"/>
      <c r="S212" s="2910">
        <v>926.89</v>
      </c>
      <c r="T212" s="2910">
        <v>370.08</v>
      </c>
      <c r="U212" s="2910"/>
      <c r="V212" s="2910">
        <v>224850.50102</v>
      </c>
      <c r="W212" s="2910">
        <v>224850.50102</v>
      </c>
      <c r="X212" s="2910">
        <v>227180.54006</v>
      </c>
      <c r="Y212" s="2910">
        <v>0</v>
      </c>
      <c r="Z212" s="2910">
        <v>3527.8811821139793</v>
      </c>
      <c r="AA212" s="2910">
        <v>0</v>
      </c>
      <c r="AB212" s="2910">
        <v>0</v>
      </c>
      <c r="AC212" s="2910">
        <v>672.81269704046861</v>
      </c>
      <c r="AD212" s="2910">
        <v>27887.392245140836</v>
      </c>
      <c r="AE212" s="2910">
        <v>93830.869020151134</v>
      </c>
      <c r="AF212" s="2910">
        <v>60155.033275564987</v>
      </c>
      <c r="AG212" s="2910">
        <v>1655.5009456852301</v>
      </c>
      <c r="AH212" s="2910">
        <v>0</v>
      </c>
      <c r="AI212" s="2910">
        <v>7.906685906303065</v>
      </c>
      <c r="AJ212" s="2910">
        <v>0</v>
      </c>
      <c r="AK212" s="2910">
        <v>2171.1994212309633</v>
      </c>
      <c r="AL212" s="2910">
        <v>1633.3030040304504</v>
      </c>
      <c r="AM212" s="2910"/>
      <c r="AN212" s="2910">
        <v>61.473951113144913</v>
      </c>
      <c r="AO212" s="2910">
        <v>7628.7605616900692</v>
      </c>
      <c r="AP212" s="2910">
        <v>22122.574683440052</v>
      </c>
      <c r="AQ212" s="2910">
        <v>0</v>
      </c>
      <c r="AR212" s="2910">
        <v>0</v>
      </c>
      <c r="AS212" s="2910">
        <v>3.2560248239057609E-10</v>
      </c>
      <c r="AT212" s="2910">
        <v>0</v>
      </c>
      <c r="AU212" s="2910">
        <v>0</v>
      </c>
      <c r="AV212" s="2910">
        <v>85.601843410993354</v>
      </c>
      <c r="AW212" s="2910">
        <v>25.701166167471314</v>
      </c>
      <c r="AX212" s="2910">
        <v>0</v>
      </c>
      <c r="AY212" s="2910">
        <v>-1512.1916926011218</v>
      </c>
      <c r="AZ212" s="2910">
        <v>0</v>
      </c>
      <c r="BA212" s="2910"/>
      <c r="BB212" s="2910">
        <v>572.90908447417439</v>
      </c>
      <c r="BC212" s="2910">
        <v>1839.1224188585816</v>
      </c>
      <c r="BD212" s="2910">
        <v>323.86476485677952</v>
      </c>
      <c r="BE212" s="2910">
        <v>23.460154076469387</v>
      </c>
      <c r="BF212" s="2910">
        <v>763.73089509962563</v>
      </c>
      <c r="BG212" s="2910">
        <v>959.68602986388134</v>
      </c>
      <c r="BH212" s="2910">
        <v>0</v>
      </c>
      <c r="BI212" s="2910">
        <v>0</v>
      </c>
      <c r="BJ212" s="2910">
        <v>0</v>
      </c>
      <c r="BK212" s="2910">
        <v>0</v>
      </c>
      <c r="BL212" s="2910">
        <v>0</v>
      </c>
      <c r="BM212" s="2910"/>
      <c r="BN212" s="2910"/>
      <c r="BO212" s="2910"/>
      <c r="BP212" s="2910"/>
      <c r="BQ212" s="2910"/>
      <c r="BR212" s="2910"/>
      <c r="BS212" s="2910"/>
      <c r="BT212" s="2910"/>
      <c r="BU212" s="2910"/>
      <c r="BV212" s="2910">
        <v>62225.775119461738</v>
      </c>
      <c r="BW212" s="2910"/>
      <c r="BX212" s="2910"/>
      <c r="BY212" s="2910"/>
      <c r="BZ212" s="2910"/>
      <c r="CA212" s="2910"/>
      <c r="CB212" s="2910"/>
      <c r="CC212" s="2910"/>
      <c r="CD212" s="2910"/>
      <c r="CE212" s="2910"/>
      <c r="CF212" s="2910"/>
      <c r="CG212" s="2910"/>
      <c r="CH212" s="2910"/>
      <c r="CI212" s="2910">
        <v>227185.78169999999</v>
      </c>
      <c r="CJ212" s="2910">
        <v>2335.2506799999683</v>
      </c>
      <c r="CK212" s="2910"/>
      <c r="CL212" s="2910"/>
      <c r="CM212" s="2910"/>
      <c r="CN212" s="2910"/>
      <c r="CO212" s="2910">
        <v>2933.352719999993</v>
      </c>
      <c r="CP212" s="2910">
        <v>-603.31367999999338</v>
      </c>
      <c r="CQ212" s="2910">
        <v>29</v>
      </c>
      <c r="CR212" s="2910">
        <v>2577.0645395618048</v>
      </c>
      <c r="CS212" s="2910">
        <v>-1.8189894035458565E-12</v>
      </c>
      <c r="CT212" s="2910">
        <v>-1376.9601617991393</v>
      </c>
      <c r="CU212" s="2910">
        <v>0</v>
      </c>
      <c r="CV212" s="2910">
        <v>0</v>
      </c>
      <c r="CW212" s="2910">
        <v>0</v>
      </c>
      <c r="CX212" s="2910">
        <v>0</v>
      </c>
      <c r="CY212" s="2910">
        <v>0</v>
      </c>
      <c r="CZ212" s="2910">
        <v>1959.701726262494</v>
      </c>
      <c r="DA212" s="2910">
        <v>0</v>
      </c>
      <c r="DB212" s="2910">
        <v>0</v>
      </c>
      <c r="DC212" s="2910">
        <v>406.53873721552372</v>
      </c>
      <c r="DD212" s="2910">
        <v>5.1614333291777257</v>
      </c>
      <c r="DE212" s="2910">
        <v>0.15854801990461453</v>
      </c>
      <c r="DF212" s="2910">
        <v>2.1887374233556329</v>
      </c>
      <c r="DG212" s="2910">
        <v>6.4857340352068604</v>
      </c>
      <c r="DH212" s="2910">
        <v>0</v>
      </c>
      <c r="DI212" s="2910">
        <v>617.63428311734424</v>
      </c>
      <c r="DJ212" s="2910"/>
      <c r="DK212" s="2910">
        <v>0</v>
      </c>
      <c r="DL212" s="2910">
        <v>0.12942674065998983</v>
      </c>
      <c r="DM212" s="2910">
        <v>955.81499172875124</v>
      </c>
      <c r="DN212" s="2910">
        <v>0</v>
      </c>
      <c r="DO212" s="2910">
        <v>0.18143460037700265</v>
      </c>
      <c r="DP212" s="2910">
        <v>2.9648888162711273E-2</v>
      </c>
      <c r="DQ212" s="2910">
        <v>0</v>
      </c>
      <c r="DR212" s="2910">
        <v>0</v>
      </c>
      <c r="DS212" s="2910"/>
      <c r="DT212" s="2910"/>
      <c r="DU212" s="2910"/>
      <c r="DV212" s="2910">
        <v>93830.869020151134</v>
      </c>
      <c r="DW212" s="2910">
        <v>0</v>
      </c>
      <c r="DX212" s="2910">
        <v>0</v>
      </c>
      <c r="DY212" s="2910">
        <v>970.84959999999501</v>
      </c>
      <c r="DZ212" s="2910">
        <v>1326.2499000000082</v>
      </c>
      <c r="EA212" s="2910">
        <v>1962.5031200000003</v>
      </c>
      <c r="EB212" s="2910">
        <v>-1929.5635800000002</v>
      </c>
      <c r="EC212" s="2910">
        <v>-239.58177657543274</v>
      </c>
      <c r="ED212" s="2910">
        <v>553.84388501797332</v>
      </c>
      <c r="EE212" s="2910">
        <v>2.9818040124261946</v>
      </c>
      <c r="EF212" s="2910">
        <v>0.2159962711234989</v>
      </c>
      <c r="EG212" s="2910">
        <v>7.0316258344095974</v>
      </c>
      <c r="EH212" s="2910">
        <v>8.8357733382418342</v>
      </c>
      <c r="EI212" s="2910">
        <v>1367.5393970711832</v>
      </c>
      <c r="EJ212" s="2910">
        <v>471.58302178739831</v>
      </c>
      <c r="EK212" s="2910">
        <v>0</v>
      </c>
      <c r="EL212" s="2910">
        <v>0</v>
      </c>
      <c r="EM212" s="2910">
        <v>0</v>
      </c>
      <c r="EN212" s="2910">
        <v>0</v>
      </c>
      <c r="EO212" s="2910">
        <v>0</v>
      </c>
      <c r="EP212" s="2910">
        <v>243.71061539256681</v>
      </c>
      <c r="EQ212" s="2910">
        <v>1181.5171434080769</v>
      </c>
      <c r="ER212" s="2910">
        <v>0</v>
      </c>
      <c r="ES212" s="2910">
        <v>-978.83004928311789</v>
      </c>
      <c r="ET212" s="2910">
        <v>0</v>
      </c>
      <c r="EU212" s="2910">
        <v>-40.602266625082649</v>
      </c>
      <c r="EV212" s="2910">
        <v>140</v>
      </c>
      <c r="EW212" s="2910">
        <v>0</v>
      </c>
      <c r="EX212" s="2910">
        <v>0</v>
      </c>
      <c r="EY212" s="2910">
        <v>0</v>
      </c>
      <c r="EZ212" s="2910"/>
      <c r="FA212" s="2910">
        <v>0</v>
      </c>
      <c r="FB212" s="2910">
        <v>-83.419784299675399</v>
      </c>
      <c r="FC212" s="2910"/>
      <c r="FD212" s="2910">
        <v>-83.419784299675399</v>
      </c>
      <c r="FE212" s="2910"/>
      <c r="FF212" s="2910">
        <v>0</v>
      </c>
      <c r="FG212" s="2910">
        <v>0</v>
      </c>
      <c r="FH212" s="2910">
        <v>0</v>
      </c>
      <c r="FI212" s="2910">
        <v>0</v>
      </c>
    </row>
    <row r="213" spans="1:165" ht="14.45" customHeight="1">
      <c r="A213" s="2910">
        <v>40</v>
      </c>
      <c r="B213" s="2910" t="s">
        <v>2892</v>
      </c>
      <c r="C213" s="2910" t="s">
        <v>2004</v>
      </c>
      <c r="D213" s="2910" t="s">
        <v>342</v>
      </c>
      <c r="E213" s="2910" t="s">
        <v>231</v>
      </c>
      <c r="F213" s="2910" t="s">
        <v>2407</v>
      </c>
      <c r="G213" s="2910" t="s">
        <v>2407</v>
      </c>
      <c r="H213" s="2910" t="s">
        <v>2407</v>
      </c>
      <c r="I213" s="2910" t="s">
        <v>2879</v>
      </c>
      <c r="J213" s="2910" t="s">
        <v>2890</v>
      </c>
      <c r="K213" s="2911">
        <v>44228</v>
      </c>
      <c r="L213" s="2910">
        <v>0</v>
      </c>
      <c r="M213" s="2910">
        <v>0</v>
      </c>
      <c r="N213" s="2910">
        <v>-0.315</v>
      </c>
      <c r="O213" s="2910">
        <v>-0.315</v>
      </c>
      <c r="P213" s="2910">
        <v>-0.315</v>
      </c>
      <c r="Q213" s="2910">
        <v>-0.315</v>
      </c>
      <c r="R213" s="2910"/>
      <c r="S213" s="2910">
        <v>926.89</v>
      </c>
      <c r="T213" s="2910">
        <v>370.08</v>
      </c>
      <c r="U213" s="2910"/>
      <c r="V213" s="2910">
        <v>-408.54554999999999</v>
      </c>
      <c r="W213" s="2910">
        <v>-408.54554999999999</v>
      </c>
      <c r="X213" s="2910">
        <v>-412.77914999999996</v>
      </c>
      <c r="Y213" s="2910">
        <v>0</v>
      </c>
      <c r="Z213" s="2910">
        <v>-6.410037564262332</v>
      </c>
      <c r="AA213" s="2910">
        <v>0</v>
      </c>
      <c r="AB213" s="2910">
        <v>0</v>
      </c>
      <c r="AC213" s="2910">
        <v>-1.2224772998612623</v>
      </c>
      <c r="AD213" s="2910">
        <v>-50.670423019619555</v>
      </c>
      <c r="AE213" s="2910">
        <v>-170.48742972294224</v>
      </c>
      <c r="AF213" s="2910">
        <v>-109.29960593082248</v>
      </c>
      <c r="AG213" s="2910">
        <v>-3.00798771322432</v>
      </c>
      <c r="AH213" s="2910">
        <v>0</v>
      </c>
      <c r="AI213" s="2910">
        <v>-1.4366173646998057E-2</v>
      </c>
      <c r="AJ213" s="2910">
        <v>0</v>
      </c>
      <c r="AK213" s="2910">
        <v>-3.9449939301117483</v>
      </c>
      <c r="AL213" s="2910">
        <v>-2.9676548242999887</v>
      </c>
      <c r="AM213" s="2910"/>
      <c r="AN213" s="2910">
        <v>-0.11169603382808997</v>
      </c>
      <c r="AO213" s="2910">
        <v>-13.861192949784684</v>
      </c>
      <c r="AP213" s="2910">
        <v>-40.195949755336201</v>
      </c>
      <c r="AQ213" s="2910">
        <v>0</v>
      </c>
      <c r="AR213" s="2910">
        <v>0</v>
      </c>
      <c r="AS213" s="2910">
        <v>-5.9160840045355753E-13</v>
      </c>
      <c r="AT213" s="2910">
        <v>0</v>
      </c>
      <c r="AU213" s="2910">
        <v>0</v>
      </c>
      <c r="AV213" s="2910">
        <v>-0.15553557603257215</v>
      </c>
      <c r="AW213" s="2910">
        <v>-4.669812617672129E-2</v>
      </c>
      <c r="AX213" s="2910">
        <v>0</v>
      </c>
      <c r="AY213" s="2910">
        <v>2.7475997783265074</v>
      </c>
      <c r="AZ213" s="2910">
        <v>0</v>
      </c>
      <c r="BA213" s="2910"/>
      <c r="BB213" s="2910">
        <v>-1.0409559060563485</v>
      </c>
      <c r="BC213" s="2910">
        <v>-3.3416215517486312</v>
      </c>
      <c r="BD213" s="2910">
        <v>-0.58845102805559069</v>
      </c>
      <c r="BE213" s="2910">
        <v>-4.2626285050631936E-2</v>
      </c>
      <c r="BF213" s="2910">
        <v>-1.3876725076219214</v>
      </c>
      <c r="BG213" s="2910">
        <v>-1.7437161808377801</v>
      </c>
      <c r="BH213" s="2910">
        <v>0</v>
      </c>
      <c r="BI213" s="2910">
        <v>0</v>
      </c>
      <c r="BJ213" s="2910">
        <v>0</v>
      </c>
      <c r="BK213" s="2910">
        <v>0</v>
      </c>
      <c r="BL213" s="2910">
        <v>0</v>
      </c>
      <c r="BM213" s="2910"/>
      <c r="BN213" s="2910"/>
      <c r="BO213" s="2910"/>
      <c r="BP213" s="2910"/>
      <c r="BQ213" s="2910"/>
      <c r="BR213" s="2910"/>
      <c r="BS213" s="2910"/>
      <c r="BT213" s="2910"/>
      <c r="BU213" s="2910"/>
      <c r="BV213" s="2910">
        <v>-113.06207193238839</v>
      </c>
      <c r="BW213" s="2910"/>
      <c r="BX213" s="2910"/>
      <c r="BY213" s="2910"/>
      <c r="BZ213" s="2910"/>
      <c r="CA213" s="2910"/>
      <c r="CB213" s="2910"/>
      <c r="CC213" s="2910"/>
      <c r="CD213" s="2910"/>
      <c r="CE213" s="2910"/>
      <c r="CF213" s="2910"/>
      <c r="CG213" s="2910"/>
      <c r="CH213" s="2910"/>
      <c r="CI213" s="2910">
        <v>-419.33120000000002</v>
      </c>
      <c r="CJ213" s="2910">
        <v>-10.815650000000005</v>
      </c>
      <c r="CK213" s="2910"/>
      <c r="CL213" s="2910"/>
      <c r="CM213" s="2910"/>
      <c r="CN213" s="2910"/>
      <c r="CO213" s="2910">
        <v>-5.3297999999999872</v>
      </c>
      <c r="CP213" s="2910">
        <v>1.0961999999999879</v>
      </c>
      <c r="CQ213" s="2910">
        <v>29</v>
      </c>
      <c r="CR213" s="2910">
        <v>-4.6824367520850672</v>
      </c>
      <c r="CS213" s="2910">
        <v>1.7763568394002505E-15</v>
      </c>
      <c r="CT213" s="2910">
        <v>2.5018887842294788</v>
      </c>
      <c r="CU213" s="2910">
        <v>0</v>
      </c>
      <c r="CV213" s="2910">
        <v>0</v>
      </c>
      <c r="CW213" s="2910">
        <v>0</v>
      </c>
      <c r="CX213" s="2910">
        <v>0</v>
      </c>
      <c r="CY213" s="2910">
        <v>0</v>
      </c>
      <c r="CZ213" s="2910">
        <v>-3.5607099648874865</v>
      </c>
      <c r="DA213" s="2910">
        <v>0</v>
      </c>
      <c r="DB213" s="2910">
        <v>0</v>
      </c>
      <c r="DC213" s="2910">
        <v>-0.73866676408803755</v>
      </c>
      <c r="DD213" s="2910">
        <v>-9.3781450727998816E-3</v>
      </c>
      <c r="DE213" s="2910">
        <v>-2.8807624488050992E-4</v>
      </c>
      <c r="DF213" s="2910">
        <v>-3.9768598707765612E-3</v>
      </c>
      <c r="DG213" s="2910">
        <v>-1.1784353455061236E-2</v>
      </c>
      <c r="DH213" s="2910">
        <v>0</v>
      </c>
      <c r="DI213" s="2910">
        <v>-1.1222200384271617</v>
      </c>
      <c r="DJ213" s="2910"/>
      <c r="DK213" s="2910">
        <v>0</v>
      </c>
      <c r="DL213" s="2910">
        <v>-2.3516389204282853E-4</v>
      </c>
      <c r="DM213" s="2910">
        <v>-1.7366826390097052</v>
      </c>
      <c r="DN213" s="2910">
        <v>0</v>
      </c>
      <c r="DO213" s="2910">
        <v>-3.2966036661621206E-4</v>
      </c>
      <c r="DP213" s="2910">
        <v>-5.3870999914940043E-5</v>
      </c>
      <c r="DQ213" s="2910">
        <v>0</v>
      </c>
      <c r="DR213" s="2910">
        <v>0</v>
      </c>
      <c r="DS213" s="2910"/>
      <c r="DT213" s="2910"/>
      <c r="DU213" s="2910"/>
      <c r="DV213" s="2910">
        <v>-170.48742972294224</v>
      </c>
      <c r="DW213" s="2910">
        <v>0</v>
      </c>
      <c r="DX213" s="2910">
        <v>0</v>
      </c>
      <c r="DY213" s="2910">
        <v>-1.7639999999999771</v>
      </c>
      <c r="DZ213" s="2910">
        <v>-2.4097500000000185</v>
      </c>
      <c r="EA213" s="2910">
        <v>-3.5658000000000003</v>
      </c>
      <c r="EB213" s="2910">
        <v>3.5059500000000003</v>
      </c>
      <c r="EC213" s="2910">
        <v>0.43531176598213506</v>
      </c>
      <c r="ED213" s="2910">
        <v>-1.0063151008886493</v>
      </c>
      <c r="EE213" s="2910">
        <v>-5.4178343153458647E-3</v>
      </c>
      <c r="EF213" s="2910">
        <v>-3.9245772183647398E-4</v>
      </c>
      <c r="EG213" s="2910">
        <v>-1.2776219892245439E-2</v>
      </c>
      <c r="EH213" s="2910">
        <v>-1.6054293238271504E-2</v>
      </c>
      <c r="EI213" s="2910">
        <v>-2.4847715819562239</v>
      </c>
      <c r="EJ213" s="2910">
        <v>-0.85684996979240713</v>
      </c>
      <c r="EK213" s="2910">
        <v>0</v>
      </c>
      <c r="EL213" s="2910">
        <v>0</v>
      </c>
      <c r="EM213" s="2910">
        <v>0</v>
      </c>
      <c r="EN213" s="2910">
        <v>0</v>
      </c>
      <c r="EO213" s="2910">
        <v>0</v>
      </c>
      <c r="EP213" s="2910">
        <v>-0.44281372269452224</v>
      </c>
      <c r="EQ213" s="2910">
        <v>-2.1467756086749663</v>
      </c>
      <c r="ER213" s="2910">
        <v>0</v>
      </c>
      <c r="ES213" s="2910">
        <v>1.7785001991404434</v>
      </c>
      <c r="ET213" s="2910">
        <v>0</v>
      </c>
      <c r="EU213" s="2910">
        <v>7.3772908107131996E-2</v>
      </c>
      <c r="EV213" s="2910">
        <v>140</v>
      </c>
      <c r="EW213" s="2910">
        <v>0</v>
      </c>
      <c r="EX213" s="2910">
        <v>0</v>
      </c>
      <c r="EY213" s="2910">
        <v>0</v>
      </c>
      <c r="EZ213" s="2910"/>
      <c r="FA213" s="2910">
        <v>0</v>
      </c>
      <c r="FB213" s="2910">
        <v>-83.419784299675399</v>
      </c>
      <c r="FC213" s="2910"/>
      <c r="FD213" s="2910">
        <v>-83.419784299675399</v>
      </c>
      <c r="FE213" s="2910"/>
      <c r="FF213" s="2910">
        <v>0</v>
      </c>
      <c r="FG213" s="2910">
        <v>0</v>
      </c>
      <c r="FH213" s="2910">
        <v>0</v>
      </c>
      <c r="FI213" s="2910">
        <v>0</v>
      </c>
    </row>
    <row r="214" spans="1:165" ht="14.45" customHeight="1">
      <c r="A214" s="2910">
        <v>41</v>
      </c>
      <c r="B214" s="2910" t="s">
        <v>2891</v>
      </c>
      <c r="C214" s="2910" t="s">
        <v>2004</v>
      </c>
      <c r="D214" s="2910" t="s">
        <v>342</v>
      </c>
      <c r="E214" s="2910" t="s">
        <v>231</v>
      </c>
      <c r="F214" s="2910" t="s">
        <v>2407</v>
      </c>
      <c r="G214" s="2910" t="s">
        <v>2407</v>
      </c>
      <c r="H214" s="2910" t="s">
        <v>2407</v>
      </c>
      <c r="I214" s="2910" t="s">
        <v>2879</v>
      </c>
      <c r="J214" s="2910" t="s">
        <v>2890</v>
      </c>
      <c r="K214" s="2911">
        <v>44228</v>
      </c>
      <c r="L214" s="2910">
        <v>0</v>
      </c>
      <c r="M214" s="2910">
        <v>0</v>
      </c>
      <c r="N214" s="2910">
        <v>10.997999999999999</v>
      </c>
      <c r="O214" s="2910">
        <v>10.997999999999999</v>
      </c>
      <c r="P214" s="2910">
        <v>10.997999999999999</v>
      </c>
      <c r="Q214" s="2910">
        <v>10.997999999999999</v>
      </c>
      <c r="R214" s="2910"/>
      <c r="S214" s="2910">
        <v>926.89</v>
      </c>
      <c r="T214" s="2910">
        <v>370.08</v>
      </c>
      <c r="U214" s="2910"/>
      <c r="V214" s="2910">
        <v>14264.076059999999</v>
      </c>
      <c r="W214" s="2910">
        <v>14264.076059999999</v>
      </c>
      <c r="X214" s="2910">
        <v>14411.889179999998</v>
      </c>
      <c r="Y214" s="2910">
        <v>0</v>
      </c>
      <c r="Z214" s="2910">
        <v>223.80188295795912</v>
      </c>
      <c r="AA214" s="2910">
        <v>0</v>
      </c>
      <c r="AB214" s="2910">
        <v>0</v>
      </c>
      <c r="AC214" s="2910">
        <v>42.68192172658464</v>
      </c>
      <c r="AD214" s="2910">
        <v>1769.1216265707169</v>
      </c>
      <c r="AE214" s="2910">
        <v>5952.4468320410115</v>
      </c>
      <c r="AF214" s="2910">
        <v>3816.1176699275729</v>
      </c>
      <c r="AG214" s="2910">
        <v>105.02174244457483</v>
      </c>
      <c r="AH214" s="2910">
        <v>0</v>
      </c>
      <c r="AI214" s="2910">
        <v>0.50158469133233219</v>
      </c>
      <c r="AJ214" s="2910">
        <v>0</v>
      </c>
      <c r="AK214" s="2910">
        <v>137.73664521704447</v>
      </c>
      <c r="AL214" s="2910">
        <v>103.61354843698817</v>
      </c>
      <c r="AM214" s="2910"/>
      <c r="AN214" s="2910">
        <v>3.8997872382264553</v>
      </c>
      <c r="AO214" s="2910">
        <v>483.9536509896252</v>
      </c>
      <c r="AP214" s="2910">
        <v>1403.412874314881</v>
      </c>
      <c r="AQ214" s="2910">
        <v>0</v>
      </c>
      <c r="AR214" s="2910">
        <v>0</v>
      </c>
      <c r="AS214" s="2910">
        <v>2.0655584724407066E-11</v>
      </c>
      <c r="AT214" s="2910">
        <v>0</v>
      </c>
      <c r="AU214" s="2910">
        <v>0</v>
      </c>
      <c r="AV214" s="2910">
        <v>5.4304135403372333</v>
      </c>
      <c r="AW214" s="2910">
        <v>1.6304317196558118</v>
      </c>
      <c r="AX214" s="2910">
        <v>0</v>
      </c>
      <c r="AY214" s="2910">
        <v>-95.930483688999772</v>
      </c>
      <c r="AZ214" s="2910">
        <v>0</v>
      </c>
      <c r="BA214" s="2910"/>
      <c r="BB214" s="2910">
        <v>36.344231920024512</v>
      </c>
      <c r="BC214" s="2910">
        <v>116.67032960676647</v>
      </c>
      <c r="BD214" s="2910">
        <v>20.545347322398051</v>
      </c>
      <c r="BE214" s="2910">
        <v>1.4882662951963492</v>
      </c>
      <c r="BF214" s="2910">
        <v>48.449594408971087</v>
      </c>
      <c r="BG214" s="2910">
        <v>60.880604942393347</v>
      </c>
      <c r="BH214" s="2910">
        <v>0</v>
      </c>
      <c r="BI214" s="2910">
        <v>0</v>
      </c>
      <c r="BJ214" s="2910">
        <v>0</v>
      </c>
      <c r="BK214" s="2910">
        <v>0</v>
      </c>
      <c r="BL214" s="2910">
        <v>0</v>
      </c>
      <c r="BM214" s="2910"/>
      <c r="BN214" s="2910"/>
      <c r="BO214" s="2910"/>
      <c r="BP214" s="2910"/>
      <c r="BQ214" s="2910"/>
      <c r="BR214" s="2910"/>
      <c r="BS214" s="2910"/>
      <c r="BT214" s="2910"/>
      <c r="BU214" s="2910"/>
      <c r="BV214" s="2910">
        <v>3947.4814828965318</v>
      </c>
      <c r="BW214" s="2910"/>
      <c r="BX214" s="2910"/>
      <c r="BY214" s="2910"/>
      <c r="BZ214" s="2910"/>
      <c r="CA214" s="2910"/>
      <c r="CB214" s="2910"/>
      <c r="CC214" s="2910"/>
      <c r="CD214" s="2910"/>
      <c r="CE214" s="2910"/>
      <c r="CF214" s="2910"/>
      <c r="CG214" s="2910"/>
      <c r="CH214" s="2910"/>
      <c r="CI214" s="2910">
        <v>14414.51</v>
      </c>
      <c r="CJ214" s="2910">
        <v>150.40394000000015</v>
      </c>
      <c r="CK214" s="2910"/>
      <c r="CL214" s="2910"/>
      <c r="CM214" s="2910"/>
      <c r="CN214" s="2910"/>
      <c r="CO214" s="2910">
        <v>186.08615999999955</v>
      </c>
      <c r="CP214" s="2910">
        <v>-38.273039999999575</v>
      </c>
      <c r="CQ214" s="2910">
        <v>29</v>
      </c>
      <c r="CR214" s="2910">
        <v>163.48393460136685</v>
      </c>
      <c r="CS214" s="2910">
        <v>-1.1368683772161603E-13</v>
      </c>
      <c r="CT214" s="2910">
        <v>-87.351659837954912</v>
      </c>
      <c r="CU214" s="2910">
        <v>0</v>
      </c>
      <c r="CV214" s="2910">
        <v>0</v>
      </c>
      <c r="CW214" s="2910">
        <v>0</v>
      </c>
      <c r="CX214" s="2910">
        <v>0</v>
      </c>
      <c r="CY214" s="2910">
        <v>0</v>
      </c>
      <c r="CZ214" s="2910">
        <v>124.31964505978613</v>
      </c>
      <c r="DA214" s="2910">
        <v>0</v>
      </c>
      <c r="DB214" s="2910">
        <v>0</v>
      </c>
      <c r="DC214" s="2910">
        <v>25.790022449017215</v>
      </c>
      <c r="DD214" s="2910">
        <v>0.32743123654174866</v>
      </c>
      <c r="DE214" s="2910">
        <v>1.0057976321256268E-2</v>
      </c>
      <c r="DF214" s="2910">
        <v>0.13884922177396675</v>
      </c>
      <c r="DG214" s="2910">
        <v>0.41144228348813527</v>
      </c>
      <c r="DH214" s="2910">
        <v>0</v>
      </c>
      <c r="DI214" s="2910">
        <v>39.181511055942629</v>
      </c>
      <c r="DJ214" s="2910"/>
      <c r="DK214" s="2910">
        <v>0</v>
      </c>
      <c r="DL214" s="2910">
        <v>8.2105793164667373E-3</v>
      </c>
      <c r="DM214" s="2910">
        <v>60.635033853424559</v>
      </c>
      <c r="DN214" s="2910">
        <v>0</v>
      </c>
      <c r="DO214" s="2910">
        <v>1.1509856228718585E-2</v>
      </c>
      <c r="DP214" s="2910">
        <v>1.8808674827446303E-3</v>
      </c>
      <c r="DQ214" s="2910">
        <v>0</v>
      </c>
      <c r="DR214" s="2910">
        <v>0</v>
      </c>
      <c r="DS214" s="2910"/>
      <c r="DT214" s="2910"/>
      <c r="DU214" s="2910"/>
      <c r="DV214" s="2910">
        <v>5952.4468320410115</v>
      </c>
      <c r="DW214" s="2910">
        <v>0</v>
      </c>
      <c r="DX214" s="2910">
        <v>0</v>
      </c>
      <c r="DY214" s="2910">
        <v>61.588799999998926</v>
      </c>
      <c r="DZ214" s="2910">
        <v>84.134700000000421</v>
      </c>
      <c r="EA214" s="2910">
        <v>124.49736</v>
      </c>
      <c r="EB214" s="2910">
        <v>-122.40774</v>
      </c>
      <c r="EC214" s="2910">
        <v>-15.198599372291028</v>
      </c>
      <c r="ED214" s="2910">
        <v>35.134772951026555</v>
      </c>
      <c r="EE214" s="2910">
        <v>0.18915981523864706</v>
      </c>
      <c r="EF214" s="2910">
        <v>1.3702381030976318E-2</v>
      </c>
      <c r="EG214" s="2910">
        <v>0.4460725916663979</v>
      </c>
      <c r="EH214" s="2910">
        <v>0.56052418106193647</v>
      </c>
      <c r="EI214" s="2910">
        <v>86.754024947157291</v>
      </c>
      <c r="EJ214" s="2910">
        <v>29.916304659609185</v>
      </c>
      <c r="EK214" s="2910">
        <v>0</v>
      </c>
      <c r="EL214" s="2910">
        <v>0</v>
      </c>
      <c r="EM214" s="2910">
        <v>0</v>
      </c>
      <c r="EN214" s="2910">
        <v>0</v>
      </c>
      <c r="EO214" s="2910">
        <v>0</v>
      </c>
      <c r="EP214" s="2910">
        <v>15.460524832363031</v>
      </c>
      <c r="EQ214" s="2910">
        <v>74.953136965737386</v>
      </c>
      <c r="ER214" s="2910">
        <v>0</v>
      </c>
      <c r="ES214" s="2910">
        <v>-62.095064095703478</v>
      </c>
      <c r="ET214" s="2910">
        <v>0</v>
      </c>
      <c r="EU214" s="2910">
        <v>-2.5757283916261464</v>
      </c>
      <c r="EV214" s="2910">
        <v>140</v>
      </c>
      <c r="EW214" s="2910">
        <v>0</v>
      </c>
      <c r="EX214" s="2910">
        <v>0</v>
      </c>
      <c r="EY214" s="2910">
        <v>0</v>
      </c>
      <c r="EZ214" s="2910"/>
      <c r="FA214" s="2910">
        <v>0</v>
      </c>
      <c r="FB214" s="2910">
        <v>-83.419784299675399</v>
      </c>
      <c r="FC214" s="2910"/>
      <c r="FD214" s="2910">
        <v>-83.419784299675399</v>
      </c>
      <c r="FE214" s="2910"/>
      <c r="FF214" s="2910">
        <v>0</v>
      </c>
      <c r="FG214" s="2910">
        <v>0</v>
      </c>
      <c r="FH214" s="2910">
        <v>0</v>
      </c>
      <c r="FI214" s="2910">
        <v>0</v>
      </c>
    </row>
    <row r="215" spans="1:165" ht="14.45" customHeight="1">
      <c r="A215" s="2910">
        <v>1144</v>
      </c>
      <c r="B215" s="2910" t="s">
        <v>473</v>
      </c>
      <c r="C215" s="2910" t="s">
        <v>2004</v>
      </c>
      <c r="D215" s="2910" t="s">
        <v>342</v>
      </c>
      <c r="E215" s="2910" t="s">
        <v>231</v>
      </c>
      <c r="F215" s="2910" t="s">
        <v>2407</v>
      </c>
      <c r="G215" s="2910" t="s">
        <v>2407</v>
      </c>
      <c r="H215" s="2910" t="s">
        <v>2407</v>
      </c>
      <c r="I215" s="2910" t="s">
        <v>2879</v>
      </c>
      <c r="J215" s="2910" t="s">
        <v>2887</v>
      </c>
      <c r="K215" s="2911">
        <v>44228</v>
      </c>
      <c r="L215" s="2910">
        <v>0</v>
      </c>
      <c r="M215" s="2910">
        <v>0</v>
      </c>
      <c r="N215" s="2910">
        <v>3.1859999999999999</v>
      </c>
      <c r="O215" s="2910">
        <v>3.1859999999999999</v>
      </c>
      <c r="P215" s="2910">
        <v>0</v>
      </c>
      <c r="Q215" s="2910">
        <v>0</v>
      </c>
      <c r="R215" s="2910"/>
      <c r="S215" s="2910">
        <v>926.89</v>
      </c>
      <c r="T215" s="2910"/>
      <c r="U215" s="2910"/>
      <c r="V215" s="2910">
        <v>2953.0715399999999</v>
      </c>
      <c r="W215" s="2910">
        <v>2953.0715399999999</v>
      </c>
      <c r="X215" s="2910">
        <v>3006.9786599999998</v>
      </c>
      <c r="Y215" s="2910">
        <v>0</v>
      </c>
      <c r="Z215" s="2910">
        <v>64.83295136425329</v>
      </c>
      <c r="AA215" s="2910">
        <v>0</v>
      </c>
      <c r="AB215" s="2910">
        <v>0</v>
      </c>
      <c r="AC215" s="2910">
        <v>12.364484690025337</v>
      </c>
      <c r="AD215" s="2910">
        <v>512.49513568415205</v>
      </c>
      <c r="AE215" s="2910">
        <v>1724.3585749120443</v>
      </c>
      <c r="AF215" s="2910"/>
      <c r="AG215" s="2910"/>
      <c r="AH215" s="2910"/>
      <c r="AI215" s="2910">
        <v>0.14530358488678036</v>
      </c>
      <c r="AJ215" s="2910">
        <v>0</v>
      </c>
      <c r="AK215" s="2910">
        <v>32.491211275380401</v>
      </c>
      <c r="AL215" s="2910">
        <v>30.015708794348456</v>
      </c>
      <c r="AM215" s="2910"/>
      <c r="AN215" s="2910">
        <v>1.1297255992898243</v>
      </c>
      <c r="AO215" s="2910">
        <v>140.19606583496508</v>
      </c>
      <c r="AP215" s="2910">
        <v>406.55332038254329</v>
      </c>
      <c r="AQ215" s="2910">
        <v>0</v>
      </c>
      <c r="AR215" s="2910">
        <v>0</v>
      </c>
      <c r="AS215" s="2910"/>
      <c r="AT215" s="2910"/>
      <c r="AU215" s="2910">
        <v>0</v>
      </c>
      <c r="AV215" s="2910">
        <v>1.573131254729444</v>
      </c>
      <c r="AW215" s="2910">
        <v>0.4723181904731239</v>
      </c>
      <c r="AX215" s="2910"/>
      <c r="AY215" s="2910"/>
      <c r="AZ215" s="2910">
        <v>0</v>
      </c>
      <c r="BA215" s="2910"/>
      <c r="BB215" s="2910">
        <v>0.2211446625003046</v>
      </c>
      <c r="BC215" s="2910">
        <v>33.798115123400436</v>
      </c>
      <c r="BD215" s="2910">
        <v>5.9517618266194026</v>
      </c>
      <c r="BE215" s="2910">
        <v>0.4311344259406773</v>
      </c>
      <c r="BF215" s="2910"/>
      <c r="BG215" s="2910">
        <v>17.636443657616404</v>
      </c>
      <c r="BH215" s="2910">
        <v>0</v>
      </c>
      <c r="BI215" s="2910">
        <v>0</v>
      </c>
      <c r="BJ215" s="2910">
        <v>0</v>
      </c>
      <c r="BK215" s="2910">
        <v>0</v>
      </c>
      <c r="BL215" s="2910">
        <v>0</v>
      </c>
      <c r="BM215" s="2910"/>
      <c r="BN215" s="2910"/>
      <c r="BO215" s="2910"/>
      <c r="BP215" s="2910"/>
      <c r="BQ215" s="2910"/>
      <c r="BR215" s="2910"/>
      <c r="BS215" s="2910"/>
      <c r="BT215" s="2910"/>
      <c r="BU215" s="2910"/>
      <c r="BV215" s="2910">
        <v>24.019339910176484</v>
      </c>
      <c r="BW215" s="2910"/>
      <c r="BX215" s="2910"/>
      <c r="BY215" s="2910"/>
      <c r="BZ215" s="2910"/>
      <c r="CA215" s="2910"/>
      <c r="CB215" s="2910"/>
      <c r="CC215" s="2910"/>
      <c r="CD215" s="2910"/>
      <c r="CE215" s="2910"/>
      <c r="CF215" s="2910"/>
      <c r="CG215" s="2910"/>
      <c r="CH215" s="2910"/>
      <c r="CI215" s="2910">
        <v>3010.7538999999997</v>
      </c>
      <c r="CJ215" s="2910">
        <v>57.652359999999135</v>
      </c>
      <c r="CK215" s="2910"/>
      <c r="CL215" s="2910"/>
      <c r="CM215" s="2910"/>
      <c r="CN215" s="2910"/>
      <c r="CO215" s="2910">
        <v>53.907119999999871</v>
      </c>
      <c r="CP215" s="2910">
        <v>0</v>
      </c>
      <c r="CQ215" s="2910">
        <v>29</v>
      </c>
      <c r="CR215" s="2910">
        <v>22.228258805306496</v>
      </c>
      <c r="CS215" s="2910">
        <v>0</v>
      </c>
      <c r="CT215" s="2910">
        <v>-25.304817989063906</v>
      </c>
      <c r="CU215" s="2910">
        <v>0</v>
      </c>
      <c r="CV215" s="2910">
        <v>0</v>
      </c>
      <c r="CW215" s="2910"/>
      <c r="CX215" s="2910"/>
      <c r="CY215" s="2910"/>
      <c r="CZ215" s="2910">
        <v>36.014037930576364</v>
      </c>
      <c r="DA215" s="2910">
        <v>0</v>
      </c>
      <c r="DB215" s="2910">
        <v>0</v>
      </c>
      <c r="DC215" s="2910"/>
      <c r="DD215" s="2910"/>
      <c r="DE215" s="2910">
        <v>2.9136854482199603E-3</v>
      </c>
      <c r="DF215" s="2910">
        <v>4.0223096978711403E-2</v>
      </c>
      <c r="DG215" s="2910">
        <v>0.11919031780261946</v>
      </c>
      <c r="DH215" s="2910">
        <v>0</v>
      </c>
      <c r="DI215" s="2910">
        <v>11.350454102949017</v>
      </c>
      <c r="DJ215" s="2910"/>
      <c r="DK215" s="2910">
        <v>0</v>
      </c>
      <c r="DL215" s="2910">
        <v>2.3785147938046036E-3</v>
      </c>
      <c r="DM215" s="2910"/>
      <c r="DN215" s="2910">
        <v>0</v>
      </c>
      <c r="DO215" s="2910">
        <v>3.3342791366353652E-3</v>
      </c>
      <c r="DP215" s="2910">
        <v>5.4486668485398404E-4</v>
      </c>
      <c r="DQ215" s="2910">
        <v>0</v>
      </c>
      <c r="DR215" s="2910">
        <v>0</v>
      </c>
      <c r="DS215" s="2910"/>
      <c r="DT215" s="2910"/>
      <c r="DU215" s="2910"/>
      <c r="DV215" s="2910">
        <v>1724.3585749120443</v>
      </c>
      <c r="DW215" s="2910">
        <v>0</v>
      </c>
      <c r="DX215" s="2910">
        <v>0</v>
      </c>
      <c r="DY215" s="2910">
        <v>17.84159999999985</v>
      </c>
      <c r="DZ215" s="2910"/>
      <c r="EA215" s="2910">
        <v>36.065519999999999</v>
      </c>
      <c r="EB215" s="2910"/>
      <c r="EC215" s="2910">
        <v>-4.4028675759336693</v>
      </c>
      <c r="ED215" s="2910"/>
      <c r="EE215" s="2910">
        <v>5.4797524218069604E-2</v>
      </c>
      <c r="EF215" s="2910">
        <v>3.9694295294317649E-3</v>
      </c>
      <c r="EG215" s="2910"/>
      <c r="EH215" s="2910">
        <v>0.16237770875280322</v>
      </c>
      <c r="EI215" s="2910">
        <v>25.131689714642949</v>
      </c>
      <c r="EJ215" s="2910">
        <v>8.6664254087574886</v>
      </c>
      <c r="EK215" s="2910">
        <v>0</v>
      </c>
      <c r="EL215" s="2910">
        <v>0</v>
      </c>
      <c r="EM215" s="2910"/>
      <c r="EN215" s="2910"/>
      <c r="EO215" s="2910">
        <v>0</v>
      </c>
      <c r="EP215" s="2910">
        <v>4.478744509538882</v>
      </c>
      <c r="EQ215" s="2910"/>
      <c r="ER215" s="2910">
        <v>0</v>
      </c>
      <c r="ES215" s="2910"/>
      <c r="ET215" s="2910">
        <v>0</v>
      </c>
      <c r="EU215" s="2910"/>
      <c r="EV215" s="2910">
        <v>140</v>
      </c>
      <c r="EW215" s="2910"/>
      <c r="EX215" s="2910"/>
      <c r="EY215" s="2910"/>
      <c r="EZ215" s="2910"/>
      <c r="FA215" s="2910">
        <v>0</v>
      </c>
      <c r="FB215" s="2910">
        <v>-83.419784299675399</v>
      </c>
      <c r="FC215" s="2910"/>
      <c r="FD215" s="2910">
        <v>-83.419784299675399</v>
      </c>
      <c r="FE215" s="2910"/>
      <c r="FF215" s="2910">
        <v>0</v>
      </c>
      <c r="FG215" s="2910">
        <v>0</v>
      </c>
      <c r="FH215" s="2910">
        <v>0</v>
      </c>
      <c r="FI215" s="2910">
        <v>0</v>
      </c>
    </row>
    <row r="216" spans="1:165" ht="14.45" customHeight="1">
      <c r="A216" s="2910">
        <v>139</v>
      </c>
      <c r="B216" s="2910" t="s">
        <v>473</v>
      </c>
      <c r="C216" s="2910" t="s">
        <v>2004</v>
      </c>
      <c r="D216" s="2910" t="s">
        <v>342</v>
      </c>
      <c r="E216" s="2910" t="s">
        <v>231</v>
      </c>
      <c r="F216" s="2910" t="s">
        <v>2407</v>
      </c>
      <c r="G216" s="2910" t="s">
        <v>2407</v>
      </c>
      <c r="H216" s="2910" t="s">
        <v>2407</v>
      </c>
      <c r="I216" s="2910" t="s">
        <v>2879</v>
      </c>
      <c r="J216" s="2910" t="s">
        <v>2890</v>
      </c>
      <c r="K216" s="2911">
        <v>44256</v>
      </c>
      <c r="L216" s="2910">
        <v>0</v>
      </c>
      <c r="M216" s="2910">
        <v>0</v>
      </c>
      <c r="N216" s="2910">
        <v>173.99799999999999</v>
      </c>
      <c r="O216" s="2910">
        <v>173.99799999999999</v>
      </c>
      <c r="P216" s="2910">
        <v>173.99799999999999</v>
      </c>
      <c r="Q216" s="2910">
        <v>173.99799999999999</v>
      </c>
      <c r="R216" s="2910"/>
      <c r="S216" s="2910">
        <v>926.89</v>
      </c>
      <c r="T216" s="2910">
        <v>370.08</v>
      </c>
      <c r="U216" s="2910"/>
      <c r="V216" s="2910">
        <v>225670.18605999998</v>
      </c>
      <c r="W216" s="2910">
        <v>225670.18605999998</v>
      </c>
      <c r="X216" s="2910">
        <v>228008.71917999999</v>
      </c>
      <c r="Y216" s="2910">
        <v>0</v>
      </c>
      <c r="Z216" s="2910">
        <v>3540.7419558937054</v>
      </c>
      <c r="AA216" s="2910">
        <v>0</v>
      </c>
      <c r="AB216" s="2910">
        <v>0</v>
      </c>
      <c r="AC216" s="2910">
        <v>675.26541340082508</v>
      </c>
      <c r="AD216" s="2910">
        <v>27989.054808151628</v>
      </c>
      <c r="AE216" s="2910">
        <v>94172.926339468249</v>
      </c>
      <c r="AF216" s="2910">
        <v>60374.326453178561</v>
      </c>
      <c r="AG216" s="2910">
        <v>1661.5360194463658</v>
      </c>
      <c r="AH216" s="2910">
        <v>0</v>
      </c>
      <c r="AI216" s="2910">
        <v>7.9355094673979938</v>
      </c>
      <c r="AJ216" s="2910">
        <v>0</v>
      </c>
      <c r="AK216" s="2910">
        <v>2179.1144566716948</v>
      </c>
      <c r="AL216" s="2910">
        <v>1639.2571559319028</v>
      </c>
      <c r="AM216" s="2910"/>
      <c r="AN216" s="2910">
        <v>61.698052361968251</v>
      </c>
      <c r="AO216" s="2910">
        <v>7656.570955163922</v>
      </c>
      <c r="AP216" s="2910">
        <v>22203.221795330119</v>
      </c>
      <c r="AQ216" s="2910">
        <v>0</v>
      </c>
      <c r="AR216" s="2910">
        <v>0</v>
      </c>
      <c r="AS216" s="2910">
        <v>3.2678945543529554E-10</v>
      </c>
      <c r="AT216" s="2910">
        <v>0</v>
      </c>
      <c r="AU216" s="2910">
        <v>0</v>
      </c>
      <c r="AV216" s="2910">
        <v>85.913902090525369</v>
      </c>
      <c r="AW216" s="2910">
        <v>25.794858915863969</v>
      </c>
      <c r="AX216" s="2910">
        <v>0</v>
      </c>
      <c r="AY216" s="2910">
        <v>-1517.7043372357323</v>
      </c>
      <c r="AZ216" s="2910">
        <v>0</v>
      </c>
      <c r="BA216" s="2910"/>
      <c r="BB216" s="2910">
        <v>574.99760553013516</v>
      </c>
      <c r="BC216" s="2910">
        <v>1845.8268786068516</v>
      </c>
      <c r="BD216" s="2910">
        <v>325.04540310989415</v>
      </c>
      <c r="BE216" s="2910">
        <v>23.545677289650335</v>
      </c>
      <c r="BF216" s="2910">
        <v>766.51505073396538</v>
      </c>
      <c r="BG216" s="2910">
        <v>963.18453343940337</v>
      </c>
      <c r="BH216" s="2910">
        <v>0</v>
      </c>
      <c r="BI216" s="2910">
        <v>0</v>
      </c>
      <c r="BJ216" s="2910">
        <v>0</v>
      </c>
      <c r="BK216" s="2910">
        <v>0</v>
      </c>
      <c r="BL216" s="2910">
        <v>0</v>
      </c>
      <c r="BM216" s="2910"/>
      <c r="BN216" s="2910"/>
      <c r="BO216" s="2910"/>
      <c r="BP216" s="2910"/>
      <c r="BQ216" s="2910"/>
      <c r="BR216" s="2910"/>
      <c r="BS216" s="2910"/>
      <c r="BT216" s="2910"/>
      <c r="BU216" s="2910"/>
      <c r="BV216" s="2910">
        <v>62452.61711775147</v>
      </c>
      <c r="BW216" s="2910"/>
      <c r="BX216" s="2910"/>
      <c r="BY216" s="2910"/>
      <c r="BZ216" s="2910"/>
      <c r="CA216" s="2910"/>
      <c r="CB216" s="2910"/>
      <c r="CC216" s="2910"/>
      <c r="CD216" s="2910"/>
      <c r="CE216" s="2910"/>
      <c r="CF216" s="2910"/>
      <c r="CG216" s="2910"/>
      <c r="CH216" s="2910"/>
      <c r="CI216" s="2910">
        <v>228011.34</v>
      </c>
      <c r="CJ216" s="2910">
        <v>2341.1239399999904</v>
      </c>
      <c r="CK216" s="2910"/>
      <c r="CL216" s="2910"/>
      <c r="CM216" s="2910"/>
      <c r="CN216" s="2910"/>
      <c r="CO216" s="2910">
        <v>2944.0461599999926</v>
      </c>
      <c r="CP216" s="2910">
        <v>-605.51303999999323</v>
      </c>
      <c r="CQ216" s="2910">
        <v>31</v>
      </c>
      <c r="CR216" s="2910">
        <v>2586.4591428231652</v>
      </c>
      <c r="CS216" s="2910">
        <v>-1.8189894035458565E-12</v>
      </c>
      <c r="CT216" s="2910">
        <v>-1381.9798243757468</v>
      </c>
      <c r="CU216" s="2910">
        <v>0</v>
      </c>
      <c r="CV216" s="2910">
        <v>0</v>
      </c>
      <c r="CW216" s="2910">
        <v>0</v>
      </c>
      <c r="CX216" s="2910">
        <v>0</v>
      </c>
      <c r="CY216" s="2910">
        <v>0</v>
      </c>
      <c r="CZ216" s="2910">
        <v>1966.8457538745824</v>
      </c>
      <c r="DA216" s="2910">
        <v>0</v>
      </c>
      <c r="DB216" s="2910">
        <v>0</v>
      </c>
      <c r="DC216" s="2910">
        <v>408.02076069141185</v>
      </c>
      <c r="DD216" s="2910">
        <v>5.1802491631015073</v>
      </c>
      <c r="DE216" s="2910">
        <v>0.15912600144989852</v>
      </c>
      <c r="DF216" s="2910">
        <v>2.1967163930011679</v>
      </c>
      <c r="DG216" s="2910">
        <v>6.5093775634086342</v>
      </c>
      <c r="DH216" s="2910">
        <v>0</v>
      </c>
      <c r="DI216" s="2910">
        <v>619.88584840079102</v>
      </c>
      <c r="DJ216" s="2910"/>
      <c r="DK216" s="2910">
        <v>0</v>
      </c>
      <c r="DL216" s="2910">
        <v>0.12989856154815271</v>
      </c>
      <c r="DM216" s="2910">
        <v>959.29938356320849</v>
      </c>
      <c r="DN216" s="2910">
        <v>0</v>
      </c>
      <c r="DO216" s="2910">
        <v>0.18209601419211197</v>
      </c>
      <c r="DP216" s="2910">
        <v>2.9756972200630116E-2</v>
      </c>
      <c r="DQ216" s="2910">
        <v>0</v>
      </c>
      <c r="DR216" s="2910">
        <v>0</v>
      </c>
      <c r="DS216" s="2910"/>
      <c r="DT216" s="2910"/>
      <c r="DU216" s="2910"/>
      <c r="DV216" s="2910">
        <v>94172.926339468249</v>
      </c>
      <c r="DW216" s="2910">
        <v>0</v>
      </c>
      <c r="DX216" s="2910">
        <v>0</v>
      </c>
      <c r="DY216" s="2910">
        <v>974.38879999999813</v>
      </c>
      <c r="DZ216" s="2910">
        <v>1331.0847000000019</v>
      </c>
      <c r="EA216" s="2910">
        <v>1969.6573599999999</v>
      </c>
      <c r="EB216" s="2910">
        <v>-1936.5977399999999</v>
      </c>
      <c r="EC216" s="2910">
        <v>-240.4551639916026</v>
      </c>
      <c r="ED216" s="2910">
        <v>555.86290452197841</v>
      </c>
      <c r="EE216" s="2910">
        <v>2.9926740800049201</v>
      </c>
      <c r="EF216" s="2910">
        <v>0.21678367836223109</v>
      </c>
      <c r="EG216" s="2910">
        <v>7.0572593930505461</v>
      </c>
      <c r="EH216" s="2910">
        <v>8.8679838567389364</v>
      </c>
      <c r="EI216" s="2910">
        <v>1372.5247165625999</v>
      </c>
      <c r="EJ216" s="2910">
        <v>473.30216204425159</v>
      </c>
      <c r="EK216" s="2910">
        <v>0</v>
      </c>
      <c r="EL216" s="2910">
        <v>0</v>
      </c>
      <c r="EM216" s="2910">
        <v>0</v>
      </c>
      <c r="EN216" s="2910">
        <v>0</v>
      </c>
      <c r="EO216" s="2910">
        <v>0</v>
      </c>
      <c r="EP216" s="2910">
        <v>244.59905435365548</v>
      </c>
      <c r="EQ216" s="2910">
        <v>1185.8243249467516</v>
      </c>
      <c r="ER216" s="2910">
        <v>0</v>
      </c>
      <c r="ES216" s="2910">
        <v>-982.3983417461551</v>
      </c>
      <c r="ET216" s="2910">
        <v>0</v>
      </c>
      <c r="EU216" s="2910">
        <v>-40.750280840713515</v>
      </c>
      <c r="EV216" s="2910">
        <v>140</v>
      </c>
      <c r="EW216" s="2910">
        <v>0</v>
      </c>
      <c r="EX216" s="2910">
        <v>0</v>
      </c>
      <c r="EY216" s="2910">
        <v>0</v>
      </c>
      <c r="EZ216" s="2910"/>
      <c r="FA216" s="2910">
        <v>0</v>
      </c>
      <c r="FB216" s="2910">
        <v>-83.419784299675399</v>
      </c>
      <c r="FC216" s="2910"/>
      <c r="FD216" s="2910">
        <v>-83.419784299675399</v>
      </c>
      <c r="FE216" s="2910"/>
      <c r="FF216" s="2910">
        <v>0</v>
      </c>
      <c r="FG216" s="2910">
        <v>0</v>
      </c>
      <c r="FH216" s="2910">
        <v>0</v>
      </c>
      <c r="FI216" s="2910">
        <v>0</v>
      </c>
    </row>
    <row r="217" spans="1:165" ht="14.45" customHeight="1">
      <c r="A217" s="2910">
        <v>140</v>
      </c>
      <c r="B217" s="2910" t="s">
        <v>2891</v>
      </c>
      <c r="C217" s="2910" t="s">
        <v>2004</v>
      </c>
      <c r="D217" s="2910" t="s">
        <v>342</v>
      </c>
      <c r="E217" s="2910" t="s">
        <v>231</v>
      </c>
      <c r="F217" s="2910" t="s">
        <v>2407</v>
      </c>
      <c r="G217" s="2910" t="s">
        <v>2407</v>
      </c>
      <c r="H217" s="2910" t="s">
        <v>2407</v>
      </c>
      <c r="I217" s="2910" t="s">
        <v>2879</v>
      </c>
      <c r="J217" s="2910" t="s">
        <v>2890</v>
      </c>
      <c r="K217" s="2911">
        <v>44256</v>
      </c>
      <c r="L217" s="2910">
        <v>0</v>
      </c>
      <c r="M217" s="2910">
        <v>0</v>
      </c>
      <c r="N217" s="2910">
        <v>21.936</v>
      </c>
      <c r="O217" s="2910">
        <v>21.936</v>
      </c>
      <c r="P217" s="2910">
        <v>21.936</v>
      </c>
      <c r="Q217" s="2910">
        <v>21.936</v>
      </c>
      <c r="R217" s="2910"/>
      <c r="S217" s="2910">
        <v>926.89</v>
      </c>
      <c r="T217" s="2910">
        <v>370.08</v>
      </c>
      <c r="U217" s="2910"/>
      <c r="V217" s="2910">
        <v>28450.333920000001</v>
      </c>
      <c r="W217" s="2910">
        <v>28450.333920000001</v>
      </c>
      <c r="X217" s="2910">
        <v>28745.153759999997</v>
      </c>
      <c r="Y217" s="2910">
        <v>0</v>
      </c>
      <c r="Z217" s="2910">
        <v>446.38280637986827</v>
      </c>
      <c r="AA217" s="2910">
        <v>0</v>
      </c>
      <c r="AB217" s="2910">
        <v>0</v>
      </c>
      <c r="AC217" s="2910">
        <v>85.130990634148091</v>
      </c>
      <c r="AD217" s="2910">
        <v>3528.5917439948398</v>
      </c>
      <c r="AE217" s="2910">
        <v>11872.41986794432</v>
      </c>
      <c r="AF217" s="2910">
        <v>7611.4163672968944</v>
      </c>
      <c r="AG217" s="2910">
        <v>209.47053484853549</v>
      </c>
      <c r="AH217" s="2910">
        <v>0</v>
      </c>
      <c r="AI217" s="2910">
        <v>1.0004329686366646</v>
      </c>
      <c r="AJ217" s="2910">
        <v>0</v>
      </c>
      <c r="AK217" s="2910">
        <v>274.72186301882954</v>
      </c>
      <c r="AL217" s="2910">
        <v>206.66182928839541</v>
      </c>
      <c r="AM217" s="2910"/>
      <c r="AN217" s="2910">
        <v>7.7782990414380375</v>
      </c>
      <c r="AO217" s="2910">
        <v>965.2670747507201</v>
      </c>
      <c r="AP217" s="2910">
        <v>2799.1693772477934</v>
      </c>
      <c r="AQ217" s="2910">
        <v>0</v>
      </c>
      <c r="AR217" s="2910">
        <v>0</v>
      </c>
      <c r="AS217" s="2910">
        <v>4.1198482134442027E-11</v>
      </c>
      <c r="AT217" s="2910">
        <v>0</v>
      </c>
      <c r="AU217" s="2910">
        <v>0</v>
      </c>
      <c r="AV217" s="2910">
        <v>10.831201256668264</v>
      </c>
      <c r="AW217" s="2910">
        <v>3.2519685581351054</v>
      </c>
      <c r="AX217" s="2910">
        <v>0</v>
      </c>
      <c r="AY217" s="2910">
        <v>-191.3376150392707</v>
      </c>
      <c r="AZ217" s="2910">
        <v>0</v>
      </c>
      <c r="BA217" s="2910"/>
      <c r="BB217" s="2910">
        <v>72.490186524609726</v>
      </c>
      <c r="BC217" s="2910">
        <v>232.70415987034275</v>
      </c>
      <c r="BD217" s="2910">
        <v>40.978608734690276</v>
      </c>
      <c r="BE217" s="2910">
        <v>2.9684132980021021</v>
      </c>
      <c r="BF217" s="2910">
        <v>96.634870245061805</v>
      </c>
      <c r="BG217" s="2910">
        <v>121.42907346938902</v>
      </c>
      <c r="BH217" s="2910">
        <v>0</v>
      </c>
      <c r="BI217" s="2910">
        <v>0</v>
      </c>
      <c r="BJ217" s="2910">
        <v>0</v>
      </c>
      <c r="BK217" s="2910">
        <v>0</v>
      </c>
      <c r="BL217" s="2910">
        <v>0</v>
      </c>
      <c r="BM217" s="2910"/>
      <c r="BN217" s="2910"/>
      <c r="BO217" s="2910"/>
      <c r="BP217" s="2910"/>
      <c r="BQ217" s="2910"/>
      <c r="BR217" s="2910"/>
      <c r="BS217" s="2910"/>
      <c r="BT217" s="2910"/>
      <c r="BU217" s="2910"/>
      <c r="BV217" s="2910">
        <v>7873.4273330440365</v>
      </c>
      <c r="BW217" s="2910"/>
      <c r="BX217" s="2910"/>
      <c r="BY217" s="2910"/>
      <c r="BZ217" s="2910"/>
      <c r="CA217" s="2910"/>
      <c r="CB217" s="2910"/>
      <c r="CC217" s="2910"/>
      <c r="CD217" s="2910"/>
      <c r="CE217" s="2910"/>
      <c r="CF217" s="2910"/>
      <c r="CG217" s="2910"/>
      <c r="CH217" s="2910"/>
      <c r="CI217" s="2910">
        <v>28750.395400000001</v>
      </c>
      <c r="CJ217" s="2910">
        <v>300.0314800000051</v>
      </c>
      <c r="CK217" s="2910"/>
      <c r="CL217" s="2910"/>
      <c r="CM217" s="2910"/>
      <c r="CN217" s="2910"/>
      <c r="CO217" s="2910">
        <v>371.15711999999911</v>
      </c>
      <c r="CP217" s="2910">
        <v>-76.337279999999154</v>
      </c>
      <c r="CQ217" s="2910">
        <v>31</v>
      </c>
      <c r="CR217" s="2910">
        <v>326.07597648806041</v>
      </c>
      <c r="CS217" s="2910">
        <v>-1.1368683772161603E-13</v>
      </c>
      <c r="CT217" s="2910">
        <v>-174.226769431295</v>
      </c>
      <c r="CU217" s="2910">
        <v>0</v>
      </c>
      <c r="CV217" s="2910">
        <v>0</v>
      </c>
      <c r="CW217" s="2910">
        <v>0</v>
      </c>
      <c r="CX217" s="2910">
        <v>0</v>
      </c>
      <c r="CY217" s="2910">
        <v>0</v>
      </c>
      <c r="CZ217" s="2910">
        <v>247.96105965006973</v>
      </c>
      <c r="DA217" s="2910">
        <v>0</v>
      </c>
      <c r="DB217" s="2910">
        <v>0</v>
      </c>
      <c r="DC217" s="2910">
        <v>51.43934646678008</v>
      </c>
      <c r="DD217" s="2910">
        <v>0.65307615973630107</v>
      </c>
      <c r="DE217" s="2910">
        <v>2.0061080976821355E-2</v>
      </c>
      <c r="DF217" s="2910">
        <v>0.27694094642969702</v>
      </c>
      <c r="DG217" s="2910">
        <v>0.8206399282229313</v>
      </c>
      <c r="DH217" s="2910">
        <v>0</v>
      </c>
      <c r="DI217" s="2910">
        <v>78.149265914089568</v>
      </c>
      <c r="DJ217" s="2910"/>
      <c r="DK217" s="2910">
        <v>0</v>
      </c>
      <c r="DL217" s="2910">
        <v>1.6376365510639701E-2</v>
      </c>
      <c r="DM217" s="2910">
        <v>120.93927101370448</v>
      </c>
      <c r="DN217" s="2910">
        <v>0</v>
      </c>
      <c r="DO217" s="2910">
        <v>2.2956920006633741E-2</v>
      </c>
      <c r="DP217" s="2910">
        <v>3.7514738226471778E-3</v>
      </c>
      <c r="DQ217" s="2910">
        <v>0</v>
      </c>
      <c r="DR217" s="2910">
        <v>0</v>
      </c>
      <c r="DS217" s="2910"/>
      <c r="DT217" s="2910"/>
      <c r="DU217" s="2910"/>
      <c r="DV217" s="2910">
        <v>11872.41986794432</v>
      </c>
      <c r="DW217" s="2910">
        <v>0</v>
      </c>
      <c r="DX217" s="2910">
        <v>0</v>
      </c>
      <c r="DY217" s="2910">
        <v>122.84159999999622</v>
      </c>
      <c r="DZ217" s="2910">
        <v>167.81040000000118</v>
      </c>
      <c r="EA217" s="2910">
        <v>248.31551999999999</v>
      </c>
      <c r="EB217" s="2910">
        <v>-244.14768000000001</v>
      </c>
      <c r="EC217" s="2910">
        <v>-30.314282217726941</v>
      </c>
      <c r="ED217" s="2910">
        <v>70.077866835217179</v>
      </c>
      <c r="EE217" s="2910">
        <v>0.37728766203627584</v>
      </c>
      <c r="EF217" s="2910">
        <v>2.7330008210174263E-2</v>
      </c>
      <c r="EG217" s="2910">
        <v>0.88971161763903484</v>
      </c>
      <c r="EH217" s="2910">
        <v>1.1179904015070594</v>
      </c>
      <c r="EI217" s="2910">
        <v>173.03476006918007</v>
      </c>
      <c r="EJ217" s="2910">
        <v>59.669399801162676</v>
      </c>
      <c r="EK217" s="2910">
        <v>0</v>
      </c>
      <c r="EL217" s="2910">
        <v>0</v>
      </c>
      <c r="EM217" s="2910">
        <v>0</v>
      </c>
      <c r="EN217" s="2910">
        <v>0</v>
      </c>
      <c r="EO217" s="2910">
        <v>0</v>
      </c>
      <c r="EP217" s="2910">
        <v>30.836704193736633</v>
      </c>
      <c r="EQ217" s="2910">
        <v>149.49736429172717</v>
      </c>
      <c r="ER217" s="2910">
        <v>0</v>
      </c>
      <c r="ES217" s="2910">
        <v>-123.85136624871355</v>
      </c>
      <c r="ET217" s="2910">
        <v>0</v>
      </c>
      <c r="EU217" s="2910">
        <v>-5.1374048007556965</v>
      </c>
      <c r="EV217" s="2910">
        <v>140</v>
      </c>
      <c r="EW217" s="2910">
        <v>0</v>
      </c>
      <c r="EX217" s="2910">
        <v>0</v>
      </c>
      <c r="EY217" s="2910">
        <v>0</v>
      </c>
      <c r="EZ217" s="2910"/>
      <c r="FA217" s="2910">
        <v>0</v>
      </c>
      <c r="FB217" s="2910">
        <v>-83.419784299675399</v>
      </c>
      <c r="FC217" s="2910"/>
      <c r="FD217" s="2910">
        <v>-83.419784299675399</v>
      </c>
      <c r="FE217" s="2910"/>
      <c r="FF217" s="2910">
        <v>0</v>
      </c>
      <c r="FG217" s="2910">
        <v>0</v>
      </c>
      <c r="FH217" s="2910">
        <v>0</v>
      </c>
      <c r="FI217" s="2910">
        <v>0</v>
      </c>
    </row>
    <row r="218" spans="1:165" ht="14.45" customHeight="1">
      <c r="A218" s="2910">
        <v>1174</v>
      </c>
      <c r="B218" s="2910" t="s">
        <v>473</v>
      </c>
      <c r="C218" s="2910" t="s">
        <v>2004</v>
      </c>
      <c r="D218" s="2910" t="s">
        <v>342</v>
      </c>
      <c r="E218" s="2910" t="s">
        <v>231</v>
      </c>
      <c r="F218" s="2910" t="s">
        <v>2407</v>
      </c>
      <c r="G218" s="2910" t="s">
        <v>2407</v>
      </c>
      <c r="H218" s="2910" t="s">
        <v>2407</v>
      </c>
      <c r="I218" s="2910" t="s">
        <v>2879</v>
      </c>
      <c r="J218" s="2910" t="s">
        <v>2887</v>
      </c>
      <c r="K218" s="2911">
        <v>44256</v>
      </c>
      <c r="L218" s="2910">
        <v>0</v>
      </c>
      <c r="M218" s="2910">
        <v>0</v>
      </c>
      <c r="N218" s="2910">
        <v>2.875</v>
      </c>
      <c r="O218" s="2910">
        <v>2.875</v>
      </c>
      <c r="P218" s="2910">
        <v>0</v>
      </c>
      <c r="Q218" s="2910">
        <v>0</v>
      </c>
      <c r="R218" s="2910"/>
      <c r="S218" s="2910">
        <v>926.89</v>
      </c>
      <c r="T218" s="2910"/>
      <c r="U218" s="2910"/>
      <c r="V218" s="2910">
        <v>2664.8087500000001</v>
      </c>
      <c r="W218" s="2910">
        <v>2664.8087500000001</v>
      </c>
      <c r="X218" s="2910">
        <v>2713.4537499999997</v>
      </c>
      <c r="Y218" s="2910">
        <v>0</v>
      </c>
      <c r="Z218" s="2910">
        <v>58.504311102394297</v>
      </c>
      <c r="AA218" s="2910">
        <v>0</v>
      </c>
      <c r="AB218" s="2910">
        <v>0</v>
      </c>
      <c r="AC218" s="2910">
        <v>11.157530911432154</v>
      </c>
      <c r="AD218" s="2910">
        <v>462.46814660763874</v>
      </c>
      <c r="AE218" s="2910">
        <v>1556.0360649316156</v>
      </c>
      <c r="AF218" s="2910"/>
      <c r="AG218" s="2910"/>
      <c r="AH218" s="2910"/>
      <c r="AI218" s="2910">
        <v>0.13111983884164893</v>
      </c>
      <c r="AJ218" s="2910">
        <v>0</v>
      </c>
      <c r="AK218" s="2910">
        <v>29.319595862121364</v>
      </c>
      <c r="AL218" s="2910">
        <v>27.085738475753864</v>
      </c>
      <c r="AM218" s="2910"/>
      <c r="AN218" s="2910">
        <v>1.0194479277960593</v>
      </c>
      <c r="AO218" s="2910">
        <v>126.5108880337491</v>
      </c>
      <c r="AP218" s="2910">
        <v>366.86779538600501</v>
      </c>
      <c r="AQ218" s="2910">
        <v>0</v>
      </c>
      <c r="AR218" s="2910">
        <v>0</v>
      </c>
      <c r="AS218" s="2910"/>
      <c r="AT218" s="2910"/>
      <c r="AU218" s="2910">
        <v>0</v>
      </c>
      <c r="AV218" s="2910">
        <v>1.4195707336306189</v>
      </c>
      <c r="AW218" s="2910">
        <v>0.42621305637483714</v>
      </c>
      <c r="AX218" s="2910"/>
      <c r="AY218" s="2910"/>
      <c r="AZ218" s="2910">
        <v>0</v>
      </c>
      <c r="BA218" s="2910"/>
      <c r="BB218" s="2910">
        <v>0.19955772275215811</v>
      </c>
      <c r="BC218" s="2910">
        <v>30.498926861197823</v>
      </c>
      <c r="BD218" s="2910">
        <v>5.3707831925708671</v>
      </c>
      <c r="BE218" s="2910">
        <v>0.38904942704941847</v>
      </c>
      <c r="BF218" s="2910"/>
      <c r="BG218" s="2910">
        <v>15.914869904471802</v>
      </c>
      <c r="BH218" s="2910">
        <v>0</v>
      </c>
      <c r="BI218" s="2910">
        <v>0</v>
      </c>
      <c r="BJ218" s="2910">
        <v>0</v>
      </c>
      <c r="BK218" s="2910">
        <v>0</v>
      </c>
      <c r="BL218" s="2910">
        <v>0</v>
      </c>
      <c r="BM218" s="2910"/>
      <c r="BN218" s="2910"/>
      <c r="BO218" s="2910"/>
      <c r="BP218" s="2910"/>
      <c r="BQ218" s="2910"/>
      <c r="BR218" s="2910"/>
      <c r="BS218" s="2910"/>
      <c r="BT218" s="2910"/>
      <c r="BU218" s="2910"/>
      <c r="BV218" s="2910">
        <v>21.674702524092087</v>
      </c>
      <c r="BW218" s="2910"/>
      <c r="BX218" s="2910"/>
      <c r="BY218" s="2910"/>
      <c r="BZ218" s="2910"/>
      <c r="CA218" s="2910"/>
      <c r="CB218" s="2910"/>
      <c r="CC218" s="2910"/>
      <c r="CD218" s="2910"/>
      <c r="CE218" s="2910"/>
      <c r="CF218" s="2910"/>
      <c r="CG218" s="2910"/>
      <c r="CH218" s="2910"/>
      <c r="CI218" s="2910">
        <v>2718.1727999999998</v>
      </c>
      <c r="CJ218" s="2910">
        <v>53.334049999999024</v>
      </c>
      <c r="CK218" s="2910"/>
      <c r="CL218" s="2910"/>
      <c r="CM218" s="2910"/>
      <c r="CN218" s="2910"/>
      <c r="CO218" s="2910">
        <v>48.644999999999882</v>
      </c>
      <c r="CP218" s="2910">
        <v>0</v>
      </c>
      <c r="CQ218" s="2910">
        <v>31</v>
      </c>
      <c r="CR218" s="2910">
        <v>20.058457019854586</v>
      </c>
      <c r="CS218" s="2910">
        <v>-2.8421709430404007E-14</v>
      </c>
      <c r="CT218" s="2910">
        <v>-22.834699221142102</v>
      </c>
      <c r="CU218" s="2910">
        <v>0</v>
      </c>
      <c r="CV218" s="2910">
        <v>0</v>
      </c>
      <c r="CW218" s="2910"/>
      <c r="CX218" s="2910"/>
      <c r="CY218" s="2910"/>
      <c r="CZ218" s="2910">
        <v>32.498543330322377</v>
      </c>
      <c r="DA218" s="2910">
        <v>0</v>
      </c>
      <c r="DB218" s="2910">
        <v>0</v>
      </c>
      <c r="DC218" s="2910"/>
      <c r="DD218" s="2910"/>
      <c r="DE218" s="2910">
        <v>2.6292673143855638E-3</v>
      </c>
      <c r="DF218" s="2910">
        <v>3.6296736915817363E-2</v>
      </c>
      <c r="DG218" s="2910">
        <v>0.10755560693111654</v>
      </c>
      <c r="DH218" s="2910">
        <v>0</v>
      </c>
      <c r="DI218" s="2910">
        <v>10.242484477708219</v>
      </c>
      <c r="DJ218" s="2910"/>
      <c r="DK218" s="2910">
        <v>0</v>
      </c>
      <c r="DL218" s="2910">
        <v>2.1463371099147144E-3</v>
      </c>
      <c r="DM218" s="2910"/>
      <c r="DN218" s="2910">
        <v>0</v>
      </c>
      <c r="DO218" s="2910">
        <v>3.0088049334018874E-3</v>
      </c>
      <c r="DP218" s="2910">
        <v>4.9167976112829415E-4</v>
      </c>
      <c r="DQ218" s="2910">
        <v>0</v>
      </c>
      <c r="DR218" s="2910">
        <v>0</v>
      </c>
      <c r="DS218" s="2910"/>
      <c r="DT218" s="2910"/>
      <c r="DU218" s="2910"/>
      <c r="DV218" s="2910">
        <v>1556.0360649316156</v>
      </c>
      <c r="DW218" s="2910">
        <v>0</v>
      </c>
      <c r="DX218" s="2910">
        <v>0</v>
      </c>
      <c r="DY218" s="2910">
        <v>16.099999999999525</v>
      </c>
      <c r="DZ218" s="2910"/>
      <c r="EA218" s="2910">
        <v>32.545000000000002</v>
      </c>
      <c r="EB218" s="2910"/>
      <c r="EC218" s="2910">
        <v>-3.9730835784082501</v>
      </c>
      <c r="ED218" s="2910"/>
      <c r="EE218" s="2910">
        <v>4.9448487798791629E-2</v>
      </c>
      <c r="EF218" s="2910">
        <v>3.5819553977138496E-3</v>
      </c>
      <c r="EG218" s="2910"/>
      <c r="EH218" s="2910">
        <v>0.14652727955565262</v>
      </c>
      <c r="EI218" s="2910">
        <v>22.678470787695694</v>
      </c>
      <c r="EJ218" s="2910">
        <v>7.8204560735021289</v>
      </c>
      <c r="EK218" s="2910">
        <v>0</v>
      </c>
      <c r="EL218" s="2910">
        <v>0</v>
      </c>
      <c r="EM218" s="2910"/>
      <c r="EN218" s="2910"/>
      <c r="EO218" s="2910">
        <v>0</v>
      </c>
      <c r="EP218" s="2910">
        <v>4.0415538182436554</v>
      </c>
      <c r="EQ218" s="2910"/>
      <c r="ER218" s="2910">
        <v>0</v>
      </c>
      <c r="ES218" s="2910"/>
      <c r="ET218" s="2910">
        <v>0</v>
      </c>
      <c r="EU218" s="2910"/>
      <c r="EV218" s="2910">
        <v>140</v>
      </c>
      <c r="EW218" s="2910"/>
      <c r="EX218" s="2910"/>
      <c r="EY218" s="2910"/>
      <c r="EZ218" s="2910"/>
      <c r="FA218" s="2910">
        <v>0</v>
      </c>
      <c r="FB218" s="2910">
        <v>-83.419784299675399</v>
      </c>
      <c r="FC218" s="2910"/>
      <c r="FD218" s="2910">
        <v>-83.419784299675399</v>
      </c>
      <c r="FE218" s="2910"/>
      <c r="FF218" s="2910">
        <v>0</v>
      </c>
      <c r="FG218" s="2910">
        <v>0</v>
      </c>
      <c r="FH218" s="2910">
        <v>0</v>
      </c>
      <c r="FI218" s="2910">
        <v>0</v>
      </c>
    </row>
    <row r="219" spans="1:165" ht="14.45" customHeight="1">
      <c r="A219" s="2910">
        <v>235</v>
      </c>
      <c r="B219" s="2910" t="s">
        <v>473</v>
      </c>
      <c r="C219" s="2910" t="s">
        <v>2004</v>
      </c>
      <c r="D219" s="2910" t="s">
        <v>342</v>
      </c>
      <c r="E219" s="2910" t="s">
        <v>231</v>
      </c>
      <c r="F219" s="2910" t="s">
        <v>2407</v>
      </c>
      <c r="G219" s="2910" t="s">
        <v>2407</v>
      </c>
      <c r="H219" s="2910" t="s">
        <v>2407</v>
      </c>
      <c r="I219" s="2910" t="s">
        <v>2879</v>
      </c>
      <c r="J219" s="2910" t="s">
        <v>2890</v>
      </c>
      <c r="K219" s="2911">
        <v>44287</v>
      </c>
      <c r="L219" s="2910">
        <v>0</v>
      </c>
      <c r="M219" s="2910">
        <v>0</v>
      </c>
      <c r="N219" s="2910">
        <v>171.767</v>
      </c>
      <c r="O219" s="2910">
        <v>171.767</v>
      </c>
      <c r="P219" s="2910">
        <v>171.767</v>
      </c>
      <c r="Q219" s="2910">
        <v>171.767</v>
      </c>
      <c r="R219" s="2910"/>
      <c r="S219" s="2910">
        <v>926.89</v>
      </c>
      <c r="T219" s="2910">
        <v>370.08</v>
      </c>
      <c r="U219" s="2910"/>
      <c r="V219" s="2910">
        <v>222776.64598999999</v>
      </c>
      <c r="W219" s="2910">
        <v>222776.64598999999</v>
      </c>
      <c r="X219" s="2910">
        <v>225085.19446999999</v>
      </c>
      <c r="Y219" s="2910">
        <v>0</v>
      </c>
      <c r="Z219" s="2910">
        <v>3495.3426104782475</v>
      </c>
      <c r="AA219" s="2910">
        <v>0</v>
      </c>
      <c r="AB219" s="2910">
        <v>0</v>
      </c>
      <c r="AC219" s="2910">
        <v>666.60716941355372</v>
      </c>
      <c r="AD219" s="2910">
        <v>27630.179526384101</v>
      </c>
      <c r="AE219" s="2910">
        <v>92965.442353081322</v>
      </c>
      <c r="AF219" s="2910">
        <v>59600.207656887564</v>
      </c>
      <c r="AG219" s="2910">
        <v>1640.2318271028628</v>
      </c>
      <c r="AH219" s="2910">
        <v>0</v>
      </c>
      <c r="AI219" s="2910">
        <v>7.8337604724568743</v>
      </c>
      <c r="AJ219" s="2910">
        <v>0</v>
      </c>
      <c r="AK219" s="2910">
        <v>2151.1738806143003</v>
      </c>
      <c r="AL219" s="2910">
        <v>1618.238622874718</v>
      </c>
      <c r="AM219" s="2910"/>
      <c r="AN219" s="2910">
        <v>60.906960769998506</v>
      </c>
      <c r="AO219" s="2910">
        <v>7558.3985060497325</v>
      </c>
      <c r="AP219" s="2910">
        <v>21918.532386110579</v>
      </c>
      <c r="AQ219" s="2910">
        <v>0</v>
      </c>
      <c r="AR219" s="2910">
        <v>0</v>
      </c>
      <c r="AS219" s="2910">
        <v>3.2259936546255942E-10</v>
      </c>
      <c r="AT219" s="2910">
        <v>0</v>
      </c>
      <c r="AU219" s="2910">
        <v>0</v>
      </c>
      <c r="AV219" s="2910">
        <v>84.812315201228003</v>
      </c>
      <c r="AW219" s="2910">
        <v>25.464117584117098</v>
      </c>
      <c r="AX219" s="2910">
        <v>0</v>
      </c>
      <c r="AY219" s="2910">
        <v>-1498.2443527739974</v>
      </c>
      <c r="AZ219" s="2910">
        <v>0</v>
      </c>
      <c r="BA219" s="2910"/>
      <c r="BB219" s="2910">
        <v>567.62499401771697</v>
      </c>
      <c r="BC219" s="2910">
        <v>1822.1597113625621</v>
      </c>
      <c r="BD219" s="2910">
        <v>320.87767535245916</v>
      </c>
      <c r="BE219" s="2910">
        <v>23.243774934259989</v>
      </c>
      <c r="BF219" s="2910">
        <v>756.6868051323637</v>
      </c>
      <c r="BG219" s="2910">
        <v>950.83459439353317</v>
      </c>
      <c r="BH219" s="2910">
        <v>0</v>
      </c>
      <c r="BI219" s="2910">
        <v>0</v>
      </c>
      <c r="BJ219" s="2910">
        <v>0</v>
      </c>
      <c r="BK219" s="2910">
        <v>0</v>
      </c>
      <c r="BL219" s="2910">
        <v>0</v>
      </c>
      <c r="BM219" s="2910"/>
      <c r="BN219" s="2910"/>
      <c r="BO219" s="2910"/>
      <c r="BP219" s="2910"/>
      <c r="BQ219" s="2910"/>
      <c r="BR219" s="2910"/>
      <c r="BS219" s="2910"/>
      <c r="BT219" s="2910"/>
      <c r="BU219" s="2910"/>
      <c r="BV219" s="2910">
        <v>61651.850506700175</v>
      </c>
      <c r="BW219" s="2910"/>
      <c r="BX219" s="2910"/>
      <c r="BY219" s="2910"/>
      <c r="BZ219" s="2910"/>
      <c r="CA219" s="2910"/>
      <c r="CB219" s="2910"/>
      <c r="CC219" s="2910"/>
      <c r="CD219" s="2910"/>
      <c r="CE219" s="2910"/>
      <c r="CF219" s="2910"/>
      <c r="CG219" s="2910"/>
      <c r="CH219" s="2910"/>
      <c r="CI219" s="2910">
        <v>225089.1257</v>
      </c>
      <c r="CJ219" s="2910">
        <v>2312.4497099999862</v>
      </c>
      <c r="CK219" s="2910"/>
      <c r="CL219" s="2910"/>
      <c r="CM219" s="2910"/>
      <c r="CN219" s="2910"/>
      <c r="CO219" s="2910">
        <v>2906.297639999993</v>
      </c>
      <c r="CP219" s="2910">
        <v>-597.74915999999337</v>
      </c>
      <c r="CQ219" s="2910">
        <v>30</v>
      </c>
      <c r="CR219" s="2910">
        <v>2553.2955987155437</v>
      </c>
      <c r="CS219" s="2910">
        <v>-9.0949470177292824E-13</v>
      </c>
      <c r="CT219" s="2910">
        <v>-1364.2600977801412</v>
      </c>
      <c r="CU219" s="2910">
        <v>0</v>
      </c>
      <c r="CV219" s="2910">
        <v>0</v>
      </c>
      <c r="CW219" s="2910">
        <v>0</v>
      </c>
      <c r="CX219" s="2910">
        <v>0</v>
      </c>
      <c r="CY219" s="2910">
        <v>0</v>
      </c>
      <c r="CZ219" s="2910">
        <v>1941.6268842502504</v>
      </c>
      <c r="DA219" s="2910">
        <v>0</v>
      </c>
      <c r="DB219" s="2910">
        <v>0</v>
      </c>
      <c r="DC219" s="2910">
        <v>402.78912402257993</v>
      </c>
      <c r="DD219" s="2910">
        <v>5.1138280784749668</v>
      </c>
      <c r="DE219" s="2910">
        <v>0.15708569001393258</v>
      </c>
      <c r="DF219" s="2910">
        <v>2.1685501251545247</v>
      </c>
      <c r="DG219" s="2910">
        <v>6.4259144124301883</v>
      </c>
      <c r="DH219" s="2910">
        <v>0</v>
      </c>
      <c r="DI219" s="2910">
        <v>611.93768044608953</v>
      </c>
      <c r="DJ219" s="2910"/>
      <c r="DK219" s="2910">
        <v>0</v>
      </c>
      <c r="DL219" s="2910">
        <v>0.12823300395085813</v>
      </c>
      <c r="DM219" s="2910">
        <v>946.99925985644472</v>
      </c>
      <c r="DN219" s="2910">
        <v>0</v>
      </c>
      <c r="DO219" s="2910">
        <v>0.17976118156361309</v>
      </c>
      <c r="DP219" s="2910">
        <v>2.9375428706003959E-2</v>
      </c>
      <c r="DQ219" s="2910">
        <v>0</v>
      </c>
      <c r="DR219" s="2910">
        <v>0</v>
      </c>
      <c r="DS219" s="2910"/>
      <c r="DT219" s="2910"/>
      <c r="DU219" s="2910"/>
      <c r="DV219" s="2910">
        <v>92965.442353081322</v>
      </c>
      <c r="DW219" s="2910">
        <v>0</v>
      </c>
      <c r="DX219" s="2910">
        <v>0</v>
      </c>
      <c r="DY219" s="2910">
        <v>961.89520000000425</v>
      </c>
      <c r="DZ219" s="2910">
        <v>1314.017550000008</v>
      </c>
      <c r="EA219" s="2910">
        <v>1944.4024400000001</v>
      </c>
      <c r="EB219" s="2910">
        <v>-1911.7667100000001</v>
      </c>
      <c r="EC219" s="2910">
        <v>-237.37205113476375</v>
      </c>
      <c r="ED219" s="2910">
        <v>548.73563788679564</v>
      </c>
      <c r="EE219" s="2910">
        <v>2.9543020534730577</v>
      </c>
      <c r="EF219" s="2910">
        <v>0.21400408097360515</v>
      </c>
      <c r="EG219" s="2910">
        <v>6.9667713086708645</v>
      </c>
      <c r="EH219" s="2910">
        <v>8.7542786878037511</v>
      </c>
      <c r="EI219" s="2910">
        <v>1354.9262232313481</v>
      </c>
      <c r="EJ219" s="2910">
        <v>467.23348813121396</v>
      </c>
      <c r="EK219" s="2910">
        <v>0</v>
      </c>
      <c r="EL219" s="2910">
        <v>0</v>
      </c>
      <c r="EM219" s="2910">
        <v>0</v>
      </c>
      <c r="EN219" s="2910">
        <v>0</v>
      </c>
      <c r="EO219" s="2910">
        <v>0</v>
      </c>
      <c r="EP219" s="2910">
        <v>241.46280859069842</v>
      </c>
      <c r="EQ219" s="2910">
        <v>1170.6197015088028</v>
      </c>
      <c r="ER219" s="2910">
        <v>0</v>
      </c>
      <c r="ES219" s="2910">
        <v>-969.80204351033831</v>
      </c>
      <c r="ET219" s="2910">
        <v>0</v>
      </c>
      <c r="EU219" s="2910">
        <v>-40.227781291548155</v>
      </c>
      <c r="EV219" s="2910">
        <v>140</v>
      </c>
      <c r="EW219" s="2910">
        <v>0</v>
      </c>
      <c r="EX219" s="2910">
        <v>0</v>
      </c>
      <c r="EY219" s="2910">
        <v>0</v>
      </c>
      <c r="EZ219" s="2910"/>
      <c r="FA219" s="2910">
        <v>0</v>
      </c>
      <c r="FB219" s="2910">
        <v>-83.419784299675399</v>
      </c>
      <c r="FC219" s="2910"/>
      <c r="FD219" s="2910">
        <v>-83.419784299675399</v>
      </c>
      <c r="FE219" s="2910"/>
      <c r="FF219" s="2910">
        <v>0</v>
      </c>
      <c r="FG219" s="2910">
        <v>0</v>
      </c>
      <c r="FH219" s="2910">
        <v>0</v>
      </c>
      <c r="FI219" s="2910">
        <v>0</v>
      </c>
    </row>
    <row r="220" spans="1:165" ht="14.45" customHeight="1">
      <c r="A220" s="2910">
        <v>236</v>
      </c>
      <c r="B220" s="2910" t="s">
        <v>2891</v>
      </c>
      <c r="C220" s="2910" t="s">
        <v>2004</v>
      </c>
      <c r="D220" s="2910" t="s">
        <v>342</v>
      </c>
      <c r="E220" s="2910" t="s">
        <v>231</v>
      </c>
      <c r="F220" s="2910" t="s">
        <v>2407</v>
      </c>
      <c r="G220" s="2910" t="s">
        <v>2407</v>
      </c>
      <c r="H220" s="2910" t="s">
        <v>2407</v>
      </c>
      <c r="I220" s="2910" t="s">
        <v>2879</v>
      </c>
      <c r="J220" s="2910" t="s">
        <v>2890</v>
      </c>
      <c r="K220" s="2911">
        <v>44287</v>
      </c>
      <c r="L220" s="2910">
        <v>0</v>
      </c>
      <c r="M220" s="2910">
        <v>0</v>
      </c>
      <c r="N220" s="2910">
        <v>19.146999999999998</v>
      </c>
      <c r="O220" s="2910">
        <v>19.146999999999998</v>
      </c>
      <c r="P220" s="2910">
        <v>19.146999999999998</v>
      </c>
      <c r="Q220" s="2910">
        <v>19.146999999999998</v>
      </c>
      <c r="R220" s="2910"/>
      <c r="S220" s="2910">
        <v>926.89</v>
      </c>
      <c r="T220" s="2910">
        <v>370.08</v>
      </c>
      <c r="U220" s="2910"/>
      <c r="V220" s="2910">
        <v>24833.084589999999</v>
      </c>
      <c r="W220" s="2910">
        <v>24833.084589999999</v>
      </c>
      <c r="X220" s="2910">
        <v>25090.420269999999</v>
      </c>
      <c r="Y220" s="2910">
        <v>0</v>
      </c>
      <c r="Z220" s="2910">
        <v>389.62853727914558</v>
      </c>
      <c r="AA220" s="2910">
        <v>0</v>
      </c>
      <c r="AB220" s="2910">
        <v>0</v>
      </c>
      <c r="AC220" s="2910">
        <v>74.307215429979635</v>
      </c>
      <c r="AD220" s="2910">
        <v>3079.9574271639858</v>
      </c>
      <c r="AE220" s="2910">
        <v>10362.929577476745</v>
      </c>
      <c r="AF220" s="2910">
        <v>6643.6811262141518</v>
      </c>
      <c r="AG220" s="2910">
        <v>182.83790712732079</v>
      </c>
      <c r="AH220" s="2910">
        <v>0</v>
      </c>
      <c r="AI220" s="2910">
        <v>0.87323532323514852</v>
      </c>
      <c r="AJ220" s="2910">
        <v>0</v>
      </c>
      <c r="AK220" s="2910">
        <v>239.79301199952266</v>
      </c>
      <c r="AL220" s="2910">
        <v>180.38630768530754</v>
      </c>
      <c r="AM220" s="2910"/>
      <c r="AN220" s="2910">
        <v>6.7893459038299637</v>
      </c>
      <c r="AO220" s="2910">
        <v>842.54051241119782</v>
      </c>
      <c r="AP220" s="2910">
        <v>2443.2757141759434</v>
      </c>
      <c r="AQ220" s="2910">
        <v>0</v>
      </c>
      <c r="AR220" s="2910">
        <v>0</v>
      </c>
      <c r="AS220" s="2910">
        <v>3.5960400138045286E-11</v>
      </c>
      <c r="AT220" s="2910">
        <v>0</v>
      </c>
      <c r="AU220" s="2910">
        <v>0</v>
      </c>
      <c r="AV220" s="2910">
        <v>9.4540942041132023</v>
      </c>
      <c r="AW220" s="2910">
        <v>2.838504831446611</v>
      </c>
      <c r="AX220" s="2910">
        <v>0</v>
      </c>
      <c r="AY220" s="2910">
        <v>-167.01045382735757</v>
      </c>
      <c r="AZ220" s="2910">
        <v>0</v>
      </c>
      <c r="BA220" s="2910"/>
      <c r="BB220" s="2910">
        <v>63.273595978606046</v>
      </c>
      <c r="BC220" s="2910">
        <v>203.11754873438423</v>
      </c>
      <c r="BD220" s="2910">
        <v>35.76848201327109</v>
      </c>
      <c r="BE220" s="2910">
        <v>2.5910015233792052</v>
      </c>
      <c r="BF220" s="2910">
        <v>84.348461915672786</v>
      </c>
      <c r="BG220" s="2910">
        <v>105.99026576032055</v>
      </c>
      <c r="BH220" s="2910">
        <v>0</v>
      </c>
      <c r="BI220" s="2910">
        <v>0</v>
      </c>
      <c r="BJ220" s="2910">
        <v>0</v>
      </c>
      <c r="BK220" s="2910">
        <v>0</v>
      </c>
      <c r="BL220" s="2910">
        <v>0</v>
      </c>
      <c r="BM220" s="2910"/>
      <c r="BN220" s="2910"/>
      <c r="BO220" s="2910"/>
      <c r="BP220" s="2910"/>
      <c r="BQ220" s="2910"/>
      <c r="BR220" s="2910"/>
      <c r="BS220" s="2910"/>
      <c r="BT220" s="2910"/>
      <c r="BU220" s="2910"/>
      <c r="BV220" s="2910">
        <v>6872.3793374267952</v>
      </c>
      <c r="BW220" s="2910"/>
      <c r="BX220" s="2910"/>
      <c r="BY220" s="2910"/>
      <c r="BZ220" s="2910"/>
      <c r="CA220" s="2910"/>
      <c r="CB220" s="2910"/>
      <c r="CC220" s="2910"/>
      <c r="CD220" s="2910"/>
      <c r="CE220" s="2910"/>
      <c r="CF220" s="2910"/>
      <c r="CG220" s="2910"/>
      <c r="CH220" s="2910"/>
      <c r="CI220" s="2910">
        <v>25094.351499999997</v>
      </c>
      <c r="CJ220" s="2910">
        <v>261.23691000000326</v>
      </c>
      <c r="CK220" s="2910"/>
      <c r="CL220" s="2910"/>
      <c r="CM220" s="2910"/>
      <c r="CN220" s="2910"/>
      <c r="CO220" s="2910">
        <v>323.96723999999921</v>
      </c>
      <c r="CP220" s="2910">
        <v>-66.631559999999254</v>
      </c>
      <c r="CQ220" s="2910">
        <v>30</v>
      </c>
      <c r="CR220" s="2910">
        <v>284.61783013388049</v>
      </c>
      <c r="CS220" s="2910">
        <v>-1.1368683772161603E-13</v>
      </c>
      <c r="CT220" s="2910">
        <v>-152.07512556076745</v>
      </c>
      <c r="CU220" s="2910">
        <v>0</v>
      </c>
      <c r="CV220" s="2910">
        <v>0</v>
      </c>
      <c r="CW220" s="2910">
        <v>0</v>
      </c>
      <c r="CX220" s="2910">
        <v>0</v>
      </c>
      <c r="CY220" s="2910">
        <v>0</v>
      </c>
      <c r="CZ220" s="2910">
        <v>216.43464665936744</v>
      </c>
      <c r="DA220" s="2910">
        <v>0</v>
      </c>
      <c r="DB220" s="2910">
        <v>0</v>
      </c>
      <c r="DC220" s="2910">
        <v>44.899214387281972</v>
      </c>
      <c r="DD220" s="2910">
        <v>0.57004236098062222</v>
      </c>
      <c r="DE220" s="2910">
        <v>1.7510463049926539E-2</v>
      </c>
      <c r="DF220" s="2910">
        <v>0.24172995538335584</v>
      </c>
      <c r="DG220" s="2910">
        <v>0.71630163683826709</v>
      </c>
      <c r="DH220" s="2910">
        <v>0</v>
      </c>
      <c r="DI220" s="2910">
        <v>68.213165319888475</v>
      </c>
      <c r="DJ220" s="2910"/>
      <c r="DK220" s="2910">
        <v>0</v>
      </c>
      <c r="DL220" s="2910">
        <v>1.4294231876012864E-2</v>
      </c>
      <c r="DM220" s="2910">
        <v>105.56273806069467</v>
      </c>
      <c r="DN220" s="2910">
        <v>0</v>
      </c>
      <c r="DO220" s="2910">
        <v>2.0038117586042237E-2</v>
      </c>
      <c r="DP220" s="2910">
        <v>3.2745016995914256E-3</v>
      </c>
      <c r="DQ220" s="2910">
        <v>0</v>
      </c>
      <c r="DR220" s="2910">
        <v>0</v>
      </c>
      <c r="DS220" s="2910"/>
      <c r="DT220" s="2910"/>
      <c r="DU220" s="2910"/>
      <c r="DV220" s="2910">
        <v>10362.929577476745</v>
      </c>
      <c r="DW220" s="2910">
        <v>0</v>
      </c>
      <c r="DX220" s="2910">
        <v>0</v>
      </c>
      <c r="DY220" s="2910">
        <v>107.22320000000178</v>
      </c>
      <c r="DZ220" s="2910">
        <v>146.47455000000019</v>
      </c>
      <c r="EA220" s="2910">
        <v>216.74403999999998</v>
      </c>
      <c r="EB220" s="2910">
        <v>-213.10611</v>
      </c>
      <c r="EC220" s="2910">
        <v>-26.460045661142431</v>
      </c>
      <c r="ED220" s="2910">
        <v>61.16798487846021</v>
      </c>
      <c r="EE220" s="2910">
        <v>0.32931832900294372</v>
      </c>
      <c r="EF220" s="2910">
        <v>2.3855200000009416E-2</v>
      </c>
      <c r="EG220" s="2910">
        <v>0.77659137230737596</v>
      </c>
      <c r="EH220" s="2910">
        <v>0.97584619883550627</v>
      </c>
      <c r="EI220" s="2910">
        <v>151.03467136417717</v>
      </c>
      <c r="EJ220" s="2910">
        <v>52.082877370207044</v>
      </c>
      <c r="EK220" s="2910">
        <v>0</v>
      </c>
      <c r="EL220" s="2910">
        <v>0</v>
      </c>
      <c r="EM220" s="2910">
        <v>0</v>
      </c>
      <c r="EN220" s="2910">
        <v>0</v>
      </c>
      <c r="EO220" s="2910">
        <v>0</v>
      </c>
      <c r="EP220" s="2910">
        <v>26.916045550577831</v>
      </c>
      <c r="EQ220" s="2910">
        <v>130.48988120412562</v>
      </c>
      <c r="ER220" s="2910">
        <v>0</v>
      </c>
      <c r="ES220" s="2910">
        <v>-108.10458194584784</v>
      </c>
      <c r="ET220" s="2910">
        <v>0</v>
      </c>
      <c r="EU220" s="2910">
        <v>-4.4842218143722192</v>
      </c>
      <c r="EV220" s="2910">
        <v>140</v>
      </c>
      <c r="EW220" s="2910">
        <v>0</v>
      </c>
      <c r="EX220" s="2910">
        <v>0</v>
      </c>
      <c r="EY220" s="2910">
        <v>0</v>
      </c>
      <c r="EZ220" s="2910"/>
      <c r="FA220" s="2910">
        <v>0</v>
      </c>
      <c r="FB220" s="2910">
        <v>-83.419784299675399</v>
      </c>
      <c r="FC220" s="2910"/>
      <c r="FD220" s="2910">
        <v>-83.419784299675399</v>
      </c>
      <c r="FE220" s="2910"/>
      <c r="FF220" s="2910">
        <v>0</v>
      </c>
      <c r="FG220" s="2910">
        <v>0</v>
      </c>
      <c r="FH220" s="2910">
        <v>0</v>
      </c>
      <c r="FI220" s="2910">
        <v>0</v>
      </c>
    </row>
    <row r="221" spans="1:165" ht="14.45" customHeight="1">
      <c r="A221" s="2910">
        <v>333</v>
      </c>
      <c r="B221" s="2910" t="s">
        <v>473</v>
      </c>
      <c r="C221" s="2910" t="s">
        <v>2004</v>
      </c>
      <c r="D221" s="2910" t="s">
        <v>342</v>
      </c>
      <c r="E221" s="2910" t="s">
        <v>231</v>
      </c>
      <c r="F221" s="2910" t="s">
        <v>2407</v>
      </c>
      <c r="G221" s="2910" t="s">
        <v>2407</v>
      </c>
      <c r="H221" s="2910" t="s">
        <v>2407</v>
      </c>
      <c r="I221" s="2910" t="s">
        <v>2879</v>
      </c>
      <c r="J221" s="2910" t="s">
        <v>2890</v>
      </c>
      <c r="K221" s="2911">
        <v>44317</v>
      </c>
      <c r="L221" s="2910">
        <v>0</v>
      </c>
      <c r="M221" s="2910">
        <v>0</v>
      </c>
      <c r="N221" s="2910">
        <v>170.976</v>
      </c>
      <c r="O221" s="2910">
        <v>170.976</v>
      </c>
      <c r="P221" s="2910">
        <v>170.976</v>
      </c>
      <c r="Q221" s="2910">
        <v>170.976</v>
      </c>
      <c r="R221" s="2910"/>
      <c r="S221" s="2910">
        <v>926.89</v>
      </c>
      <c r="T221" s="2910">
        <v>370.08</v>
      </c>
      <c r="U221" s="2910"/>
      <c r="V221" s="2910">
        <v>221750.74272000001</v>
      </c>
      <c r="W221" s="2910">
        <v>221750.74272000001</v>
      </c>
      <c r="X221" s="2910">
        <v>224048.66016</v>
      </c>
      <c r="Y221" s="2910">
        <v>0</v>
      </c>
      <c r="Z221" s="2910">
        <v>3479.2462939279885</v>
      </c>
      <c r="AA221" s="2910">
        <v>0</v>
      </c>
      <c r="AB221" s="2910">
        <v>0</v>
      </c>
      <c r="AC221" s="2910">
        <v>663.53739308279103</v>
      </c>
      <c r="AD221" s="2910">
        <v>27502.940464134834</v>
      </c>
      <c r="AE221" s="2910">
        <v>92537.329473999271</v>
      </c>
      <c r="AF221" s="2910">
        <v>59325.74420199461</v>
      </c>
      <c r="AG221" s="2910">
        <v>1632.6784357340994</v>
      </c>
      <c r="AH221" s="2910">
        <v>0</v>
      </c>
      <c r="AI221" s="2910">
        <v>7.7976854141877459</v>
      </c>
      <c r="AJ221" s="2910">
        <v>0</v>
      </c>
      <c r="AK221" s="2910">
        <v>2141.2675625231309</v>
      </c>
      <c r="AL221" s="2910">
        <v>1610.7865118714758</v>
      </c>
      <c r="AM221" s="2910"/>
      <c r="AN221" s="2910">
        <v>60.626479618385751</v>
      </c>
      <c r="AO221" s="2910">
        <v>7523.5915104202732</v>
      </c>
      <c r="AP221" s="2910">
        <v>21817.595890058292</v>
      </c>
      <c r="AQ221" s="2910">
        <v>0</v>
      </c>
      <c r="AR221" s="2910">
        <v>0</v>
      </c>
      <c r="AS221" s="2910">
        <v>3.2111377103475381E-10</v>
      </c>
      <c r="AT221" s="2910">
        <v>0</v>
      </c>
      <c r="AU221" s="2910">
        <v>0</v>
      </c>
      <c r="AV221" s="2910">
        <v>84.421748088079553</v>
      </c>
      <c r="AW221" s="2910">
        <v>25.346853400606662</v>
      </c>
      <c r="AX221" s="2910">
        <v>0</v>
      </c>
      <c r="AY221" s="2910">
        <v>-1491.3448244417555</v>
      </c>
      <c r="AZ221" s="2910">
        <v>0</v>
      </c>
      <c r="BA221" s="2910"/>
      <c r="BB221" s="2910">
        <v>565.01103807584218</v>
      </c>
      <c r="BC221" s="2910">
        <v>1813.7685283548378</v>
      </c>
      <c r="BD221" s="2910">
        <v>319.40000943756405</v>
      </c>
      <c r="BE221" s="2910">
        <v>23.136735596243955</v>
      </c>
      <c r="BF221" s="2910">
        <v>753.2022052798909</v>
      </c>
      <c r="BG221" s="2910">
        <v>946.45592931720728</v>
      </c>
      <c r="BH221" s="2910">
        <v>0</v>
      </c>
      <c r="BI221" s="2910">
        <v>0</v>
      </c>
      <c r="BJ221" s="2910">
        <v>0</v>
      </c>
      <c r="BK221" s="2910">
        <v>0</v>
      </c>
      <c r="BL221" s="2910">
        <v>0</v>
      </c>
      <c r="BM221" s="2910"/>
      <c r="BN221" s="2910"/>
      <c r="BO221" s="2910"/>
      <c r="BP221" s="2910"/>
      <c r="BQ221" s="2910"/>
      <c r="BR221" s="2910"/>
      <c r="BS221" s="2910"/>
      <c r="BT221" s="2910"/>
      <c r="BU221" s="2910"/>
      <c r="BV221" s="2910">
        <v>61367.939081625518</v>
      </c>
      <c r="BW221" s="2910"/>
      <c r="BX221" s="2910"/>
      <c r="BY221" s="2910"/>
      <c r="BZ221" s="2910"/>
      <c r="CA221" s="2910"/>
      <c r="CB221" s="2910"/>
      <c r="CC221" s="2910"/>
      <c r="CD221" s="2910"/>
      <c r="CE221" s="2910"/>
      <c r="CF221" s="2910"/>
      <c r="CG221" s="2910"/>
      <c r="CH221" s="2910"/>
      <c r="CI221" s="2910">
        <v>224053.90179999999</v>
      </c>
      <c r="CJ221" s="2910">
        <v>2303.1290799999551</v>
      </c>
      <c r="CK221" s="2910"/>
      <c r="CL221" s="2910"/>
      <c r="CM221" s="2910"/>
      <c r="CN221" s="2910"/>
      <c r="CO221" s="2910">
        <v>2892.9139199999931</v>
      </c>
      <c r="CP221" s="2910">
        <v>-594.99647999999343</v>
      </c>
      <c r="CQ221" s="2910">
        <v>31</v>
      </c>
      <c r="CR221" s="2910">
        <v>2541.537479760329</v>
      </c>
      <c r="CS221" s="2910">
        <v>-1.8189894035458565E-12</v>
      </c>
      <c r="CT221" s="2910">
        <v>-1357.9775770552988</v>
      </c>
      <c r="CU221" s="2910">
        <v>0</v>
      </c>
      <c r="CV221" s="2910">
        <v>0</v>
      </c>
      <c r="CW221" s="2910">
        <v>0</v>
      </c>
      <c r="CX221" s="2910">
        <v>0</v>
      </c>
      <c r="CY221" s="2910">
        <v>0</v>
      </c>
      <c r="CZ221" s="2910">
        <v>1932.685545893979</v>
      </c>
      <c r="DA221" s="2910">
        <v>0</v>
      </c>
      <c r="DB221" s="2910">
        <v>0</v>
      </c>
      <c r="DC221" s="2910">
        <v>400.93424970387423</v>
      </c>
      <c r="DD221" s="2910">
        <v>5.0902785141810227</v>
      </c>
      <c r="DE221" s="2910">
        <v>0.15636229855456918</v>
      </c>
      <c r="DF221" s="2910">
        <v>2.1585637881456705</v>
      </c>
      <c r="DG221" s="2910">
        <v>6.3963225915318844</v>
      </c>
      <c r="DH221" s="2910">
        <v>0</v>
      </c>
      <c r="DI221" s="2910">
        <v>609.11966123848401</v>
      </c>
      <c r="DJ221" s="2910"/>
      <c r="DK221" s="2910">
        <v>0</v>
      </c>
      <c r="DL221" s="2910">
        <v>0.12764248128861766</v>
      </c>
      <c r="DM221" s="2910">
        <v>942.63825678515377</v>
      </c>
      <c r="DN221" s="2910">
        <v>0</v>
      </c>
      <c r="DO221" s="2910">
        <v>0.17893336775416913</v>
      </c>
      <c r="DP221" s="2910">
        <v>2.9240152639545158E-2</v>
      </c>
      <c r="DQ221" s="2910">
        <v>0</v>
      </c>
      <c r="DR221" s="2910">
        <v>0</v>
      </c>
      <c r="DS221" s="2910"/>
      <c r="DT221" s="2910"/>
      <c r="DU221" s="2910"/>
      <c r="DV221" s="2910">
        <v>92537.329473999271</v>
      </c>
      <c r="DW221" s="2910">
        <v>0</v>
      </c>
      <c r="DX221" s="2910">
        <v>0</v>
      </c>
      <c r="DY221" s="2910">
        <v>957.46559999999181</v>
      </c>
      <c r="DZ221" s="2910">
        <v>1307.9664000000057</v>
      </c>
      <c r="EA221" s="2910">
        <v>1935.44832</v>
      </c>
      <c r="EB221" s="2910">
        <v>-1902.96288</v>
      </c>
      <c r="EC221" s="2910">
        <v>-236.27893492241856</v>
      </c>
      <c r="ED221" s="2910">
        <v>546.20866885567523</v>
      </c>
      <c r="EE221" s="2910">
        <v>2.9406972695256339</v>
      </c>
      <c r="EF221" s="2910">
        <v>0.21301857602766022</v>
      </c>
      <c r="EG221" s="2910">
        <v>6.9346888009414487</v>
      </c>
      <c r="EH221" s="2910">
        <v>8.7139645736720919</v>
      </c>
      <c r="EI221" s="2910">
        <v>1348.6866857033249</v>
      </c>
      <c r="EJ221" s="2910">
        <v>465.081842651513</v>
      </c>
      <c r="EK221" s="2910">
        <v>0</v>
      </c>
      <c r="EL221" s="2910">
        <v>0</v>
      </c>
      <c r="EM221" s="2910">
        <v>0</v>
      </c>
      <c r="EN221" s="2910">
        <v>0</v>
      </c>
      <c r="EO221" s="2910">
        <v>0</v>
      </c>
      <c r="EP221" s="2910">
        <v>240.35085413148772</v>
      </c>
      <c r="EQ221" s="2910">
        <v>1165.2289094247969</v>
      </c>
      <c r="ER221" s="2910">
        <v>0</v>
      </c>
      <c r="ES221" s="2910">
        <v>-965.33603189916334</v>
      </c>
      <c r="ET221" s="2910">
        <v>0</v>
      </c>
      <c r="EU221" s="2910">
        <v>-40.04252932230159</v>
      </c>
      <c r="EV221" s="2910">
        <v>140</v>
      </c>
      <c r="EW221" s="2910">
        <v>0</v>
      </c>
      <c r="EX221" s="2910">
        <v>0</v>
      </c>
      <c r="EY221" s="2910">
        <v>0</v>
      </c>
      <c r="EZ221" s="2910"/>
      <c r="FA221" s="2910">
        <v>0</v>
      </c>
      <c r="FB221" s="2910">
        <v>-83.419784299675399</v>
      </c>
      <c r="FC221" s="2910"/>
      <c r="FD221" s="2910">
        <v>-83.419784299675399</v>
      </c>
      <c r="FE221" s="2910"/>
      <c r="FF221" s="2910">
        <v>0</v>
      </c>
      <c r="FG221" s="2910">
        <v>0</v>
      </c>
      <c r="FH221" s="2910">
        <v>0</v>
      </c>
      <c r="FI221" s="2910">
        <v>0</v>
      </c>
    </row>
    <row r="222" spans="1:165" ht="14.45" customHeight="1">
      <c r="A222" s="2910">
        <v>334</v>
      </c>
      <c r="B222" s="2910" t="s">
        <v>2891</v>
      </c>
      <c r="C222" s="2910" t="s">
        <v>2004</v>
      </c>
      <c r="D222" s="2910" t="s">
        <v>342</v>
      </c>
      <c r="E222" s="2910" t="s">
        <v>231</v>
      </c>
      <c r="F222" s="2910" t="s">
        <v>2407</v>
      </c>
      <c r="G222" s="2910" t="s">
        <v>2407</v>
      </c>
      <c r="H222" s="2910" t="s">
        <v>2407</v>
      </c>
      <c r="I222" s="2910" t="s">
        <v>2879</v>
      </c>
      <c r="J222" s="2910" t="s">
        <v>2890</v>
      </c>
      <c r="K222" s="2911">
        <v>44317</v>
      </c>
      <c r="L222" s="2910">
        <v>0</v>
      </c>
      <c r="M222" s="2910">
        <v>0</v>
      </c>
      <c r="N222" s="2910">
        <v>20.213999999999999</v>
      </c>
      <c r="O222" s="2910">
        <v>20.213999999999999</v>
      </c>
      <c r="P222" s="2910">
        <v>20.213999999999999</v>
      </c>
      <c r="Q222" s="2910">
        <v>20.213999999999999</v>
      </c>
      <c r="R222" s="2910"/>
      <c r="S222" s="2910">
        <v>926.89</v>
      </c>
      <c r="T222" s="2910">
        <v>370.08</v>
      </c>
      <c r="U222" s="2910"/>
      <c r="V222" s="2910">
        <v>26216.951579999997</v>
      </c>
      <c r="W222" s="2910">
        <v>26216.951579999997</v>
      </c>
      <c r="X222" s="2910">
        <v>26488.627739999996</v>
      </c>
      <c r="Y222" s="2910">
        <v>0</v>
      </c>
      <c r="Z222" s="2910">
        <v>411.34126769523419</v>
      </c>
      <c r="AA222" s="2910">
        <v>0</v>
      </c>
      <c r="AB222" s="2910">
        <v>0</v>
      </c>
      <c r="AC222" s="2910">
        <v>78.448114728239844</v>
      </c>
      <c r="AD222" s="2910">
        <v>3251.5934314875858</v>
      </c>
      <c r="AE222" s="2910">
        <v>10940.421918792235</v>
      </c>
      <c r="AF222" s="2910">
        <v>7013.9118548750648</v>
      </c>
      <c r="AG222" s="2910">
        <v>193.0268686829092</v>
      </c>
      <c r="AH222" s="2910">
        <v>0</v>
      </c>
      <c r="AI222" s="2910">
        <v>0.92189788603307532</v>
      </c>
      <c r="AJ222" s="2910">
        <v>0</v>
      </c>
      <c r="AK222" s="2910">
        <v>253.15589620088531</v>
      </c>
      <c r="AL222" s="2910">
        <v>190.43864958222213</v>
      </c>
      <c r="AM222" s="2910"/>
      <c r="AN222" s="2910">
        <v>7.1676940565111451</v>
      </c>
      <c r="AO222" s="2910">
        <v>889.49255329189714</v>
      </c>
      <c r="AP222" s="2910">
        <v>2579.4315185852884</v>
      </c>
      <c r="AQ222" s="2910">
        <v>0</v>
      </c>
      <c r="AR222" s="2910">
        <v>0</v>
      </c>
      <c r="AS222" s="2910">
        <v>3.7964356211962574E-11</v>
      </c>
      <c r="AT222" s="2910">
        <v>0</v>
      </c>
      <c r="AU222" s="2910">
        <v>0</v>
      </c>
      <c r="AV222" s="2910">
        <v>9.980940107690202</v>
      </c>
      <c r="AW222" s="2910">
        <v>2.9966854683690287</v>
      </c>
      <c r="AX222" s="2910">
        <v>0</v>
      </c>
      <c r="AY222" s="2910">
        <v>-176.31740291775245</v>
      </c>
      <c r="AZ222" s="2910">
        <v>0</v>
      </c>
      <c r="BA222" s="2910"/>
      <c r="BB222" s="2910">
        <v>66.799627571501688</v>
      </c>
      <c r="BC222" s="2910">
        <v>214.43662872078355</v>
      </c>
      <c r="BD222" s="2910">
        <v>37.761743114653044</v>
      </c>
      <c r="BE222" s="2910">
        <v>2.7353896063919807</v>
      </c>
      <c r="BF222" s="2910">
        <v>89.048927203395294</v>
      </c>
      <c r="BG222" s="2910">
        <v>111.89675834747582</v>
      </c>
      <c r="BH222" s="2910">
        <v>0</v>
      </c>
      <c r="BI222" s="2910">
        <v>0</v>
      </c>
      <c r="BJ222" s="2910">
        <v>0</v>
      </c>
      <c r="BK222" s="2910">
        <v>0</v>
      </c>
      <c r="BL222" s="2910">
        <v>0</v>
      </c>
      <c r="BM222" s="2910"/>
      <c r="BN222" s="2910"/>
      <c r="BO222" s="2910"/>
      <c r="BP222" s="2910"/>
      <c r="BQ222" s="2910"/>
      <c r="BR222" s="2910"/>
      <c r="BS222" s="2910"/>
      <c r="BT222" s="2910"/>
      <c r="BU222" s="2910"/>
      <c r="BV222" s="2910">
        <v>7255.3546731469814</v>
      </c>
      <c r="BW222" s="2910"/>
      <c r="BX222" s="2910"/>
      <c r="BY222" s="2910"/>
      <c r="BZ222" s="2910"/>
      <c r="CA222" s="2910"/>
      <c r="CB222" s="2910"/>
      <c r="CC222" s="2910"/>
      <c r="CD222" s="2910"/>
      <c r="CE222" s="2910"/>
      <c r="CF222" s="2910"/>
      <c r="CG222" s="2910"/>
      <c r="CH222" s="2910"/>
      <c r="CI222" s="2910">
        <v>26483.3861</v>
      </c>
      <c r="CJ222" s="2910">
        <v>266.40452000000732</v>
      </c>
      <c r="CK222" s="2910"/>
      <c r="CL222" s="2910"/>
      <c r="CM222" s="2910"/>
      <c r="CN222" s="2910"/>
      <c r="CO222" s="2910">
        <v>342.02087999999912</v>
      </c>
      <c r="CP222" s="2910">
        <v>-70.344719999999214</v>
      </c>
      <c r="CQ222" s="2910">
        <v>31</v>
      </c>
      <c r="CR222" s="2910">
        <v>300.47865557665864</v>
      </c>
      <c r="CS222" s="2910">
        <v>-2.2737367544323206E-13</v>
      </c>
      <c r="CT222" s="2910">
        <v>-160.54977741083985</v>
      </c>
      <c r="CU222" s="2910">
        <v>0</v>
      </c>
      <c r="CV222" s="2910">
        <v>0</v>
      </c>
      <c r="CW222" s="2910">
        <v>0</v>
      </c>
      <c r="CX222" s="2910">
        <v>0</v>
      </c>
      <c r="CY222" s="2910">
        <v>0</v>
      </c>
      <c r="CZ222" s="2910">
        <v>228.49584517535186</v>
      </c>
      <c r="DA222" s="2910">
        <v>0</v>
      </c>
      <c r="DB222" s="2910">
        <v>0</v>
      </c>
      <c r="DC222" s="2910">
        <v>47.401301489764592</v>
      </c>
      <c r="DD222" s="2910">
        <v>0.60180896667165484</v>
      </c>
      <c r="DE222" s="2910">
        <v>1.8486264171474698E-2</v>
      </c>
      <c r="DF222" s="2910">
        <v>0.25520077913611772</v>
      </c>
      <c r="DG222" s="2910">
        <v>0.75621879600193154</v>
      </c>
      <c r="DH222" s="2910">
        <v>0</v>
      </c>
      <c r="DI222" s="2910">
        <v>72.014463037354432</v>
      </c>
      <c r="DJ222" s="2910"/>
      <c r="DK222" s="2910">
        <v>0</v>
      </c>
      <c r="DL222" s="2910">
        <v>1.5090802900805445E-2</v>
      </c>
      <c r="DM222" s="2910">
        <v>111.44540592045138</v>
      </c>
      <c r="DN222" s="2910">
        <v>0</v>
      </c>
      <c r="DO222" s="2910">
        <v>2.1154776669143782E-2</v>
      </c>
      <c r="DP222" s="2910">
        <v>3.456979023112261E-3</v>
      </c>
      <c r="DQ222" s="2910">
        <v>0</v>
      </c>
      <c r="DR222" s="2910">
        <v>0</v>
      </c>
      <c r="DS222" s="2910"/>
      <c r="DT222" s="2910"/>
      <c r="DU222" s="2910"/>
      <c r="DV222" s="2910">
        <v>10940.421918792235</v>
      </c>
      <c r="DW222" s="2910">
        <v>0</v>
      </c>
      <c r="DX222" s="2910">
        <v>0</v>
      </c>
      <c r="DY222" s="2910">
        <v>113.19840000000005</v>
      </c>
      <c r="DZ222" s="2910">
        <v>154.63710000000086</v>
      </c>
      <c r="EA222" s="2910">
        <v>228.82247999999998</v>
      </c>
      <c r="EB222" s="2910">
        <v>-224.98182</v>
      </c>
      <c r="EC222" s="2910">
        <v>-27.93457789702552</v>
      </c>
      <c r="ED222" s="2910">
        <v>64.576677617025894</v>
      </c>
      <c r="EE222" s="2910">
        <v>0.3476701677790518</v>
      </c>
      <c r="EF222" s="2910">
        <v>2.5184572664134871E-2</v>
      </c>
      <c r="EG222" s="2910">
        <v>0.81986828222809305</v>
      </c>
      <c r="EH222" s="2910">
        <v>1.0302269318045085</v>
      </c>
      <c r="EI222" s="2910">
        <v>159.45134208781937</v>
      </c>
      <c r="EJ222" s="2910">
        <v>54.985286632964183</v>
      </c>
      <c r="EK222" s="2910">
        <v>0</v>
      </c>
      <c r="EL222" s="2910">
        <v>0</v>
      </c>
      <c r="EM222" s="2910">
        <v>0</v>
      </c>
      <c r="EN222" s="2910">
        <v>0</v>
      </c>
      <c r="EO222" s="2910">
        <v>0</v>
      </c>
      <c r="EP222" s="2910">
        <v>28.41598917633991</v>
      </c>
      <c r="EQ222" s="2910">
        <v>137.76165763097066</v>
      </c>
      <c r="ER222" s="2910">
        <v>0</v>
      </c>
      <c r="ES222" s="2910">
        <v>-114.12889849341245</v>
      </c>
      <c r="ET222" s="2910">
        <v>0</v>
      </c>
      <c r="EU222" s="2910">
        <v>-4.7341129031033553</v>
      </c>
      <c r="EV222" s="2910">
        <v>140</v>
      </c>
      <c r="EW222" s="2910">
        <v>0</v>
      </c>
      <c r="EX222" s="2910">
        <v>0</v>
      </c>
      <c r="EY222" s="2910">
        <v>0</v>
      </c>
      <c r="EZ222" s="2910"/>
      <c r="FA222" s="2910">
        <v>0</v>
      </c>
      <c r="FB222" s="2910">
        <v>-83.419784299675399</v>
      </c>
      <c r="FC222" s="2910"/>
      <c r="FD222" s="2910">
        <v>-83.419784299675399</v>
      </c>
      <c r="FE222" s="2910"/>
      <c r="FF222" s="2910">
        <v>0</v>
      </c>
      <c r="FG222" s="2910">
        <v>0</v>
      </c>
      <c r="FH222" s="2910">
        <v>0</v>
      </c>
      <c r="FI222" s="2910">
        <v>0</v>
      </c>
    </row>
    <row r="223" spans="1:165" ht="14.45" customHeight="1">
      <c r="A223" s="2910">
        <v>427</v>
      </c>
      <c r="B223" s="2910" t="s">
        <v>473</v>
      </c>
      <c r="C223" s="2910" t="s">
        <v>2004</v>
      </c>
      <c r="D223" s="2910" t="s">
        <v>342</v>
      </c>
      <c r="E223" s="2910" t="s">
        <v>231</v>
      </c>
      <c r="F223" s="2910" t="s">
        <v>2407</v>
      </c>
      <c r="G223" s="2910" t="s">
        <v>2407</v>
      </c>
      <c r="H223" s="2910" t="s">
        <v>2407</v>
      </c>
      <c r="I223" s="2910" t="s">
        <v>2879</v>
      </c>
      <c r="J223" s="2910" t="s">
        <v>2890</v>
      </c>
      <c r="K223" s="2911">
        <v>44348</v>
      </c>
      <c r="L223" s="2910">
        <v>0</v>
      </c>
      <c r="M223" s="2910">
        <v>0</v>
      </c>
      <c r="N223" s="2910">
        <v>161.262</v>
      </c>
      <c r="O223" s="2910">
        <v>161.262</v>
      </c>
      <c r="P223" s="2910">
        <v>161.262</v>
      </c>
      <c r="Q223" s="2910">
        <v>161.262</v>
      </c>
      <c r="R223" s="2910"/>
      <c r="S223" s="2910">
        <v>926.89</v>
      </c>
      <c r="T223" s="2910">
        <v>370.08</v>
      </c>
      <c r="U223" s="2910"/>
      <c r="V223" s="2910">
        <v>209151.97614000001</v>
      </c>
      <c r="W223" s="2910">
        <v>209151.97614000001</v>
      </c>
      <c r="X223" s="2910">
        <v>211319.33742</v>
      </c>
      <c r="Y223" s="2910">
        <v>0</v>
      </c>
      <c r="Z223" s="2910">
        <v>3281.5729450414988</v>
      </c>
      <c r="AA223" s="2910">
        <v>0</v>
      </c>
      <c r="AB223" s="2910">
        <v>0</v>
      </c>
      <c r="AC223" s="2910">
        <v>625.83852168325984</v>
      </c>
      <c r="AD223" s="2910">
        <v>25940.361133301234</v>
      </c>
      <c r="AE223" s="2910">
        <v>87279.821879305106</v>
      </c>
      <c r="AF223" s="2910">
        <v>55955.152544813631</v>
      </c>
      <c r="AG223" s="2910">
        <v>1539.9178241586676</v>
      </c>
      <c r="AH223" s="2910">
        <v>0</v>
      </c>
      <c r="AI223" s="2910">
        <v>7.3546599830546056</v>
      </c>
      <c r="AJ223" s="2910">
        <v>0</v>
      </c>
      <c r="AK223" s="2910">
        <v>2019.6114639926373</v>
      </c>
      <c r="AL223" s="2910">
        <v>1519.2696897659198</v>
      </c>
      <c r="AM223" s="2910"/>
      <c r="AN223" s="2910">
        <v>57.181986689477604</v>
      </c>
      <c r="AO223" s="2910">
        <v>7096.138722121199</v>
      </c>
      <c r="AP223" s="2910">
        <v>20578.029363317542</v>
      </c>
      <c r="AQ223" s="2910">
        <v>0</v>
      </c>
      <c r="AR223" s="2910">
        <v>0</v>
      </c>
      <c r="AS223" s="2910">
        <v>3.0286969483790982E-10</v>
      </c>
      <c r="AT223" s="2910">
        <v>0</v>
      </c>
      <c r="AU223" s="2910">
        <v>0</v>
      </c>
      <c r="AV223" s="2910">
        <v>79.625327181475086</v>
      </c>
      <c r="AW223" s="2910">
        <v>23.906772138128343</v>
      </c>
      <c r="AX223" s="2910">
        <v>0</v>
      </c>
      <c r="AY223" s="2910">
        <v>-1406.6140808015532</v>
      </c>
      <c r="AZ223" s="2910">
        <v>0</v>
      </c>
      <c r="BA223" s="2910"/>
      <c r="BB223" s="2910">
        <v>532.90994070621866</v>
      </c>
      <c r="BC223" s="2910">
        <v>1710.7192846923422</v>
      </c>
      <c r="BD223" s="2910">
        <v>301.25330059143067</v>
      </c>
      <c r="BE223" s="2910">
        <v>21.822222158206372</v>
      </c>
      <c r="BF223" s="2910">
        <v>710.40902833055975</v>
      </c>
      <c r="BG223" s="2910">
        <v>892.68304366432415</v>
      </c>
      <c r="BH223" s="2910">
        <v>0</v>
      </c>
      <c r="BI223" s="2910">
        <v>0</v>
      </c>
      <c r="BJ223" s="2910">
        <v>0</v>
      </c>
      <c r="BK223" s="2910">
        <v>0</v>
      </c>
      <c r="BL223" s="2910">
        <v>0</v>
      </c>
      <c r="BM223" s="2910"/>
      <c r="BN223" s="2910"/>
      <c r="BO223" s="2910"/>
      <c r="BP223" s="2910"/>
      <c r="BQ223" s="2910"/>
      <c r="BR223" s="2910"/>
      <c r="BS223" s="2910"/>
      <c r="BT223" s="2910"/>
      <c r="BU223" s="2910"/>
      <c r="BV223" s="2910">
        <v>57881.320139558149</v>
      </c>
      <c r="BW223" s="2910"/>
      <c r="BX223" s="2910"/>
      <c r="BY223" s="2910"/>
      <c r="BZ223" s="2910"/>
      <c r="CA223" s="2910"/>
      <c r="CB223" s="2910"/>
      <c r="CC223" s="2910"/>
      <c r="CD223" s="2910"/>
      <c r="CE223" s="2910"/>
      <c r="CF223" s="2910"/>
      <c r="CG223" s="2910"/>
      <c r="CH223" s="2910"/>
      <c r="CI223" s="2910">
        <v>211316.71659999999</v>
      </c>
      <c r="CJ223" s="2910">
        <v>2164.7104599999439</v>
      </c>
      <c r="CK223" s="2910"/>
      <c r="CL223" s="2910"/>
      <c r="CM223" s="2910"/>
      <c r="CN223" s="2910"/>
      <c r="CO223" s="2910">
        <v>2728.5530399999934</v>
      </c>
      <c r="CP223" s="2910">
        <v>-561.19175999999379</v>
      </c>
      <c r="CQ223" s="2910">
        <v>30</v>
      </c>
      <c r="CR223" s="2910">
        <v>2397.1400492531102</v>
      </c>
      <c r="CS223" s="2910">
        <v>-9.0949470177292824E-13</v>
      </c>
      <c r="CT223" s="2910">
        <v>-1280.8240924521087</v>
      </c>
      <c r="CU223" s="2910">
        <v>0</v>
      </c>
      <c r="CV223" s="2910">
        <v>0</v>
      </c>
      <c r="CW223" s="2910">
        <v>0</v>
      </c>
      <c r="CX223" s="2910">
        <v>0</v>
      </c>
      <c r="CY223" s="2910">
        <v>0</v>
      </c>
      <c r="CZ223" s="2910">
        <v>1822.880032881545</v>
      </c>
      <c r="DA223" s="2910">
        <v>0</v>
      </c>
      <c r="DB223" s="2910">
        <v>0</v>
      </c>
      <c r="DC223" s="2910">
        <v>378.15517368370638</v>
      </c>
      <c r="DD223" s="2910">
        <v>4.8010743832692242</v>
      </c>
      <c r="DE223" s="2910">
        <v>0.14747857587910929</v>
      </c>
      <c r="DF223" s="2910">
        <v>2.035925004702051</v>
      </c>
      <c r="DG223" s="2910">
        <v>6.0329155773653156</v>
      </c>
      <c r="DH223" s="2910">
        <v>0</v>
      </c>
      <c r="DI223" s="2910">
        <v>574.51253281536833</v>
      </c>
      <c r="DJ223" s="2910"/>
      <c r="DK223" s="2910">
        <v>0</v>
      </c>
      <c r="DL223" s="2910">
        <v>0.12039047478924036</v>
      </c>
      <c r="DM223" s="2910">
        <v>889.08227216502587</v>
      </c>
      <c r="DN223" s="2910">
        <v>0</v>
      </c>
      <c r="DO223" s="2910">
        <v>0.16876726997232439</v>
      </c>
      <c r="DP223" s="2910">
        <v>2.7578873613599342E-2</v>
      </c>
      <c r="DQ223" s="2910">
        <v>0</v>
      </c>
      <c r="DR223" s="2910">
        <v>0</v>
      </c>
      <c r="DS223" s="2910"/>
      <c r="DT223" s="2910"/>
      <c r="DU223" s="2910"/>
      <c r="DV223" s="2910">
        <v>87279.821879305106</v>
      </c>
      <c r="DW223" s="2910">
        <v>0</v>
      </c>
      <c r="DX223" s="2910">
        <v>0</v>
      </c>
      <c r="DY223" s="2910">
        <v>903.06719999996972</v>
      </c>
      <c r="DZ223" s="2910">
        <v>1233.6543000000131</v>
      </c>
      <c r="EA223" s="2910">
        <v>1825.4858400000001</v>
      </c>
      <c r="EB223" s="2910">
        <v>-1794.8460600000001</v>
      </c>
      <c r="EC223" s="2910">
        <v>-222.85474922478897</v>
      </c>
      <c r="ED223" s="2910">
        <v>515.17582793493762</v>
      </c>
      <c r="EE223" s="2910">
        <v>2.7736215789247773</v>
      </c>
      <c r="EF223" s="2910">
        <v>0.20091592742474115</v>
      </c>
      <c r="EG223" s="2910">
        <v>6.5406945151215368</v>
      </c>
      <c r="EH223" s="2910">
        <v>8.2188807498099674</v>
      </c>
      <c r="EI223" s="2910">
        <v>1272.0610630140463</v>
      </c>
      <c r="EJ223" s="2910">
        <v>438.65822167829577</v>
      </c>
      <c r="EK223" s="2910">
        <v>0</v>
      </c>
      <c r="EL223" s="2910">
        <v>0</v>
      </c>
      <c r="EM223" s="2910">
        <v>0</v>
      </c>
      <c r="EN223" s="2910">
        <v>0</v>
      </c>
      <c r="EO223" s="2910">
        <v>0</v>
      </c>
      <c r="EP223" s="2910">
        <v>226.69532237829856</v>
      </c>
      <c r="EQ223" s="2910">
        <v>1099.0264387496584</v>
      </c>
      <c r="ER223" s="2910">
        <v>0</v>
      </c>
      <c r="ES223" s="2910">
        <v>-910.49047337709908</v>
      </c>
      <c r="ET223" s="2910">
        <v>0</v>
      </c>
      <c r="EU223" s="2910">
        <v>-37.767513356102455</v>
      </c>
      <c r="EV223" s="2910">
        <v>140</v>
      </c>
      <c r="EW223" s="2910">
        <v>0</v>
      </c>
      <c r="EX223" s="2910">
        <v>0</v>
      </c>
      <c r="EY223" s="2910">
        <v>0</v>
      </c>
      <c r="EZ223" s="2910"/>
      <c r="FA223" s="2910">
        <v>0</v>
      </c>
      <c r="FB223" s="2910">
        <v>-83.419784299675399</v>
      </c>
      <c r="FC223" s="2910"/>
      <c r="FD223" s="2910">
        <v>-83.419784299675399</v>
      </c>
      <c r="FE223" s="2910"/>
      <c r="FF223" s="2910">
        <v>0</v>
      </c>
      <c r="FG223" s="2910">
        <v>0</v>
      </c>
      <c r="FH223" s="2910">
        <v>0</v>
      </c>
      <c r="FI223" s="2910">
        <v>0</v>
      </c>
    </row>
    <row r="224" spans="1:165" ht="14.45" customHeight="1">
      <c r="A224" s="2910">
        <v>428</v>
      </c>
      <c r="B224" s="2910" t="s">
        <v>2891</v>
      </c>
      <c r="C224" s="2910" t="s">
        <v>2004</v>
      </c>
      <c r="D224" s="2910" t="s">
        <v>342</v>
      </c>
      <c r="E224" s="2910" t="s">
        <v>231</v>
      </c>
      <c r="F224" s="2910" t="s">
        <v>2407</v>
      </c>
      <c r="G224" s="2910" t="s">
        <v>2407</v>
      </c>
      <c r="H224" s="2910" t="s">
        <v>2407</v>
      </c>
      <c r="I224" s="2910" t="s">
        <v>2879</v>
      </c>
      <c r="J224" s="2910" t="s">
        <v>2890</v>
      </c>
      <c r="K224" s="2911">
        <v>44348</v>
      </c>
      <c r="L224" s="2910">
        <v>0</v>
      </c>
      <c r="M224" s="2910">
        <v>0</v>
      </c>
      <c r="N224" s="2910">
        <v>20.029</v>
      </c>
      <c r="O224" s="2910">
        <v>20.029</v>
      </c>
      <c r="P224" s="2910">
        <v>20.029</v>
      </c>
      <c r="Q224" s="2910">
        <v>20.029</v>
      </c>
      <c r="R224" s="2910"/>
      <c r="S224" s="2910">
        <v>926.89</v>
      </c>
      <c r="T224" s="2910">
        <v>370.08</v>
      </c>
      <c r="U224" s="2910"/>
      <c r="V224" s="2910">
        <v>25977.012130000003</v>
      </c>
      <c r="W224" s="2910">
        <v>25977.012130000003</v>
      </c>
      <c r="X224" s="2910">
        <v>26246.201889999997</v>
      </c>
      <c r="Y224" s="2910">
        <v>0</v>
      </c>
      <c r="Z224" s="2910">
        <v>407.57664245908012</v>
      </c>
      <c r="AA224" s="2910">
        <v>0</v>
      </c>
      <c r="AB224" s="2910">
        <v>0</v>
      </c>
      <c r="AC224" s="2910">
        <v>77.730151869591182</v>
      </c>
      <c r="AD224" s="2910">
        <v>3221.8346116189205</v>
      </c>
      <c r="AE224" s="2910">
        <v>10840.294380700983</v>
      </c>
      <c r="AF224" s="2910">
        <v>6949.7200228204547</v>
      </c>
      <c r="AG224" s="2910">
        <v>191.26027272434891</v>
      </c>
      <c r="AH224" s="2910">
        <v>0</v>
      </c>
      <c r="AI224" s="2910">
        <v>0.91346060944674312</v>
      </c>
      <c r="AJ224" s="2910">
        <v>0</v>
      </c>
      <c r="AK224" s="2910">
        <v>250.83899500383558</v>
      </c>
      <c r="AL224" s="2910">
        <v>188.69574119334754</v>
      </c>
      <c r="AM224" s="2910"/>
      <c r="AN224" s="2910">
        <v>7.1020947985486158</v>
      </c>
      <c r="AO224" s="2910">
        <v>881.35185267059501</v>
      </c>
      <c r="AP224" s="2910">
        <v>2555.8243734908847</v>
      </c>
      <c r="AQ224" s="2910">
        <v>0</v>
      </c>
      <c r="AR224" s="2910">
        <v>0</v>
      </c>
      <c r="AS224" s="2910">
        <v>3.7616903659315252E-11</v>
      </c>
      <c r="AT224" s="2910">
        <v>0</v>
      </c>
      <c r="AU224" s="2910">
        <v>0</v>
      </c>
      <c r="AV224" s="2910">
        <v>9.8895938170044051</v>
      </c>
      <c r="AW224" s="2910">
        <v>2.9692595847414305</v>
      </c>
      <c r="AX224" s="2910">
        <v>0</v>
      </c>
      <c r="AY224" s="2910">
        <v>-174.70373320667181</v>
      </c>
      <c r="AZ224" s="2910">
        <v>0</v>
      </c>
      <c r="BA224" s="2910"/>
      <c r="BB224" s="2910">
        <v>66.188272515563824</v>
      </c>
      <c r="BC224" s="2910">
        <v>212.47408907928042</v>
      </c>
      <c r="BD224" s="2910">
        <v>37.416144891826747</v>
      </c>
      <c r="BE224" s="2910">
        <v>2.7103551215209749</v>
      </c>
      <c r="BF224" s="2910">
        <v>88.233944937014172</v>
      </c>
      <c r="BG224" s="2910">
        <v>110.87267106666634</v>
      </c>
      <c r="BH224" s="2910">
        <v>0</v>
      </c>
      <c r="BI224" s="2910">
        <v>0</v>
      </c>
      <c r="BJ224" s="2910">
        <v>0</v>
      </c>
      <c r="BK224" s="2910">
        <v>0</v>
      </c>
      <c r="BL224" s="2910">
        <v>0</v>
      </c>
      <c r="BM224" s="2910"/>
      <c r="BN224" s="2910"/>
      <c r="BO224" s="2910"/>
      <c r="BP224" s="2910"/>
      <c r="BQ224" s="2910"/>
      <c r="BR224" s="2910"/>
      <c r="BS224" s="2910"/>
      <c r="BT224" s="2910"/>
      <c r="BU224" s="2910"/>
      <c r="BV224" s="2910">
        <v>7188.9531388374826</v>
      </c>
      <c r="BW224" s="2910"/>
      <c r="BX224" s="2910"/>
      <c r="BY224" s="2910"/>
      <c r="BZ224" s="2910"/>
      <c r="CA224" s="2910"/>
      <c r="CB224" s="2910"/>
      <c r="CC224" s="2910"/>
      <c r="CD224" s="2910"/>
      <c r="CE224" s="2910"/>
      <c r="CF224" s="2910"/>
      <c r="CG224" s="2910"/>
      <c r="CH224" s="2910"/>
      <c r="CI224" s="2910">
        <v>26247.512299999999</v>
      </c>
      <c r="CJ224" s="2910">
        <v>270.47017000000051</v>
      </c>
      <c r="CK224" s="2910"/>
      <c r="CL224" s="2910"/>
      <c r="CM224" s="2910"/>
      <c r="CN224" s="2910"/>
      <c r="CO224" s="2910">
        <v>338.89067999999918</v>
      </c>
      <c r="CP224" s="2910">
        <v>-69.700919999999229</v>
      </c>
      <c r="CQ224" s="2910">
        <v>30</v>
      </c>
      <c r="CR224" s="2910">
        <v>297.72865303971776</v>
      </c>
      <c r="CS224" s="2910">
        <v>-2.2737367544323206E-13</v>
      </c>
      <c r="CT224" s="2910">
        <v>-159.08041415661046</v>
      </c>
      <c r="CU224" s="2910">
        <v>0</v>
      </c>
      <c r="CV224" s="2910">
        <v>0</v>
      </c>
      <c r="CW224" s="2910">
        <v>0</v>
      </c>
      <c r="CX224" s="2910">
        <v>0</v>
      </c>
      <c r="CY224" s="2910">
        <v>0</v>
      </c>
      <c r="CZ224" s="2910">
        <v>226.40463456105272</v>
      </c>
      <c r="DA224" s="2910">
        <v>0</v>
      </c>
      <c r="DB224" s="2910">
        <v>0</v>
      </c>
      <c r="DC224" s="2910">
        <v>46.967481326729285</v>
      </c>
      <c r="DD224" s="2910">
        <v>0.59630116718446402</v>
      </c>
      <c r="DE224" s="2910">
        <v>1.8317076535592225E-2</v>
      </c>
      <c r="DF224" s="2910">
        <v>0.25286516302153217</v>
      </c>
      <c r="DG224" s="2910">
        <v>0.74929782651244636</v>
      </c>
      <c r="DH224" s="2910">
        <v>0</v>
      </c>
      <c r="DI224" s="2910">
        <v>71.355381427484545</v>
      </c>
      <c r="DJ224" s="2910"/>
      <c r="DK224" s="2910">
        <v>0</v>
      </c>
      <c r="DL224" s="2910">
        <v>1.4952690773732735E-2</v>
      </c>
      <c r="DM224" s="2910">
        <v>110.42544944992187</v>
      </c>
      <c r="DN224" s="2910">
        <v>0</v>
      </c>
      <c r="DO224" s="2910">
        <v>2.0961166612543103E-2</v>
      </c>
      <c r="DP224" s="2910">
        <v>3.425340499354057E-3</v>
      </c>
      <c r="DQ224" s="2910">
        <v>0</v>
      </c>
      <c r="DR224" s="2910">
        <v>0</v>
      </c>
      <c r="DS224" s="2910"/>
      <c r="DT224" s="2910"/>
      <c r="DU224" s="2910"/>
      <c r="DV224" s="2910">
        <v>10840.294380700983</v>
      </c>
      <c r="DW224" s="2910">
        <v>0</v>
      </c>
      <c r="DX224" s="2910">
        <v>0</v>
      </c>
      <c r="DY224" s="2910">
        <v>112.16239999999678</v>
      </c>
      <c r="DZ224" s="2910">
        <v>153.2218500000007</v>
      </c>
      <c r="EA224" s="2910">
        <v>226.72828000000001</v>
      </c>
      <c r="EB224" s="2910">
        <v>-222.92277000000001</v>
      </c>
      <c r="EC224" s="2910">
        <v>-27.67891860589225</v>
      </c>
      <c r="ED224" s="2910">
        <v>63.985667160948431</v>
      </c>
      <c r="EE224" s="2910">
        <v>0.34448826508591218</v>
      </c>
      <c r="EF224" s="2910">
        <v>2.4954081621151546E-2</v>
      </c>
      <c r="EG224" s="2910">
        <v>0.81236478800566325</v>
      </c>
      <c r="EH224" s="2910">
        <v>1.0207982199026666</v>
      </c>
      <c r="EI224" s="2910">
        <v>157.99203179365463</v>
      </c>
      <c r="EJ224" s="2910">
        <v>54.482057285625785</v>
      </c>
      <c r="EK224" s="2910">
        <v>0</v>
      </c>
      <c r="EL224" s="2910">
        <v>0</v>
      </c>
      <c r="EM224" s="2910">
        <v>0</v>
      </c>
      <c r="EN224" s="2910">
        <v>0</v>
      </c>
      <c r="EO224" s="2910">
        <v>0</v>
      </c>
      <c r="EP224" s="2910">
        <v>28.155923974122494</v>
      </c>
      <c r="EQ224" s="2910">
        <v>136.50085290841554</v>
      </c>
      <c r="ER224" s="2910">
        <v>0</v>
      </c>
      <c r="ES224" s="2910">
        <v>-113.08438250344109</v>
      </c>
      <c r="ET224" s="2910">
        <v>0</v>
      </c>
      <c r="EU224" s="2910">
        <v>-4.6907859570721868</v>
      </c>
      <c r="EV224" s="2910">
        <v>140</v>
      </c>
      <c r="EW224" s="2910">
        <v>0</v>
      </c>
      <c r="EX224" s="2910">
        <v>0</v>
      </c>
      <c r="EY224" s="2910">
        <v>0</v>
      </c>
      <c r="EZ224" s="2910"/>
      <c r="FA224" s="2910">
        <v>0</v>
      </c>
      <c r="FB224" s="2910">
        <v>-83.419784299675399</v>
      </c>
      <c r="FC224" s="2910"/>
      <c r="FD224" s="2910">
        <v>-83.419784299675399</v>
      </c>
      <c r="FE224" s="2910"/>
      <c r="FF224" s="2910">
        <v>0</v>
      </c>
      <c r="FG224" s="2910">
        <v>0</v>
      </c>
      <c r="FH224" s="2910">
        <v>0</v>
      </c>
      <c r="FI224" s="2910">
        <v>0</v>
      </c>
    </row>
    <row r="225" spans="1:165" ht="14.45" customHeight="1">
      <c r="A225" s="2910">
        <v>519</v>
      </c>
      <c r="B225" s="2910" t="s">
        <v>473</v>
      </c>
      <c r="C225" s="2910" t="s">
        <v>2004</v>
      </c>
      <c r="D225" s="2910" t="s">
        <v>342</v>
      </c>
      <c r="E225" s="2910" t="s">
        <v>231</v>
      </c>
      <c r="F225" s="2910" t="s">
        <v>2407</v>
      </c>
      <c r="G225" s="2910" t="s">
        <v>2407</v>
      </c>
      <c r="H225" s="2910" t="s">
        <v>2407</v>
      </c>
      <c r="I225" s="2910" t="s">
        <v>2879</v>
      </c>
      <c r="J225" s="2910" t="s">
        <v>2890</v>
      </c>
      <c r="K225" s="2911">
        <v>44378</v>
      </c>
      <c r="L225" s="2910">
        <v>0</v>
      </c>
      <c r="M225" s="2910">
        <v>0</v>
      </c>
      <c r="N225" s="2910">
        <v>163.68700000000001</v>
      </c>
      <c r="O225" s="2910">
        <v>163.68700000000001</v>
      </c>
      <c r="P225" s="2910">
        <v>163.68700000000001</v>
      </c>
      <c r="Q225" s="2910">
        <v>163.68700000000001</v>
      </c>
      <c r="R225" s="2910"/>
      <c r="S225" s="2910">
        <v>926.89</v>
      </c>
      <c r="T225" s="2910">
        <v>370.08</v>
      </c>
      <c r="U225" s="2910"/>
      <c r="V225" s="2910">
        <v>212297.12839000003</v>
      </c>
      <c r="W225" s="2910">
        <v>212297.12839000003</v>
      </c>
      <c r="X225" s="2910">
        <v>214497.08166999999</v>
      </c>
      <c r="Y225" s="2910">
        <v>0</v>
      </c>
      <c r="Z225" s="2910">
        <v>3330.9200596235187</v>
      </c>
      <c r="AA225" s="2910">
        <v>0</v>
      </c>
      <c r="AB225" s="2910">
        <v>0</v>
      </c>
      <c r="AC225" s="2910">
        <v>635.24965645203315</v>
      </c>
      <c r="AD225" s="2910">
        <v>26330.442961309418</v>
      </c>
      <c r="AE225" s="2910">
        <v>88592.304473203956</v>
      </c>
      <c r="AF225" s="2910">
        <v>56796.586019042981</v>
      </c>
      <c r="AG225" s="2910">
        <v>1563.0745549668231</v>
      </c>
      <c r="AH225" s="2910">
        <v>0</v>
      </c>
      <c r="AI225" s="2910">
        <v>7.465256716686258</v>
      </c>
      <c r="AJ225" s="2910">
        <v>0</v>
      </c>
      <c r="AK225" s="2910">
        <v>2049.9816553593705</v>
      </c>
      <c r="AL225" s="2910">
        <v>1542.1159213498167</v>
      </c>
      <c r="AM225" s="2910"/>
      <c r="AN225" s="2910">
        <v>58.041868854662113</v>
      </c>
      <c r="AO225" s="2910">
        <v>7202.847905940971</v>
      </c>
      <c r="AP225" s="2910">
        <v>20887.474373338784</v>
      </c>
      <c r="AQ225" s="2910">
        <v>0</v>
      </c>
      <c r="AR225" s="2910">
        <v>0</v>
      </c>
      <c r="AS225" s="2910">
        <v>3.0742414046044915E-10</v>
      </c>
      <c r="AT225" s="2910">
        <v>0</v>
      </c>
      <c r="AU225" s="2910">
        <v>0</v>
      </c>
      <c r="AV225" s="2910">
        <v>80.822704235059177</v>
      </c>
      <c r="AW225" s="2910">
        <v>24.266273585679293</v>
      </c>
      <c r="AX225" s="2910">
        <v>0</v>
      </c>
      <c r="AY225" s="2910">
        <v>-1427.766237825178</v>
      </c>
      <c r="AZ225" s="2910">
        <v>0</v>
      </c>
      <c r="BA225" s="2910"/>
      <c r="BB225" s="2910">
        <v>540.9236488718908</v>
      </c>
      <c r="BC225" s="2910">
        <v>1736.4444664796133</v>
      </c>
      <c r="BD225" s="2910">
        <v>305.78343945820785</v>
      </c>
      <c r="BE225" s="2910">
        <v>22.150376892326321</v>
      </c>
      <c r="BF225" s="2910">
        <v>721.09190398447458</v>
      </c>
      <c r="BG225" s="2910">
        <v>906.10689045331344</v>
      </c>
      <c r="BH225" s="2910">
        <v>0</v>
      </c>
      <c r="BI225" s="2910">
        <v>0</v>
      </c>
      <c r="BJ225" s="2910">
        <v>0</v>
      </c>
      <c r="BK225" s="2910">
        <v>0</v>
      </c>
      <c r="BL225" s="2910">
        <v>0</v>
      </c>
      <c r="BM225" s="2910"/>
      <c r="BN225" s="2910"/>
      <c r="BO225" s="2910"/>
      <c r="BP225" s="2910"/>
      <c r="BQ225" s="2910"/>
      <c r="BR225" s="2910"/>
      <c r="BS225" s="2910"/>
      <c r="BT225" s="2910"/>
      <c r="BU225" s="2910"/>
      <c r="BV225" s="2910">
        <v>58751.71862983131</v>
      </c>
      <c r="BW225" s="2910"/>
      <c r="BX225" s="2910"/>
      <c r="BY225" s="2910"/>
      <c r="BZ225" s="2910"/>
      <c r="CA225" s="2910"/>
      <c r="CB225" s="2910"/>
      <c r="CC225" s="2910"/>
      <c r="CD225" s="2910"/>
      <c r="CE225" s="2910"/>
      <c r="CF225" s="2910"/>
      <c r="CG225" s="2910"/>
      <c r="CH225" s="2910"/>
      <c r="CI225" s="2910">
        <v>214501.01289999997</v>
      </c>
      <c r="CJ225" s="2910">
        <v>2203.8545099999174</v>
      </c>
      <c r="CK225" s="2910"/>
      <c r="CL225" s="2910"/>
      <c r="CM225" s="2910"/>
      <c r="CN225" s="2910"/>
      <c r="CO225" s="2910">
        <v>2769.5840399999934</v>
      </c>
      <c r="CP225" s="2910">
        <v>-569.63075999999376</v>
      </c>
      <c r="CQ225" s="2910">
        <v>31</v>
      </c>
      <c r="CR225" s="2910">
        <v>2433.187379804891</v>
      </c>
      <c r="CS225" s="2910">
        <v>-1.8189894035458565E-12</v>
      </c>
      <c r="CT225" s="2910">
        <v>-1300.0846648386396</v>
      </c>
      <c r="CU225" s="2910">
        <v>0</v>
      </c>
      <c r="CV225" s="2910">
        <v>0</v>
      </c>
      <c r="CW225" s="2910">
        <v>0</v>
      </c>
      <c r="CX225" s="2910">
        <v>0</v>
      </c>
      <c r="CY225" s="2910">
        <v>0</v>
      </c>
      <c r="CZ225" s="2910">
        <v>1850.2918476905979</v>
      </c>
      <c r="DA225" s="2910">
        <v>0</v>
      </c>
      <c r="DB225" s="2910">
        <v>0</v>
      </c>
      <c r="DC225" s="2910">
        <v>383.8417352802644</v>
      </c>
      <c r="DD225" s="2910">
        <v>4.8732712143852268</v>
      </c>
      <c r="DE225" s="2910">
        <v>0.14969630570080739</v>
      </c>
      <c r="DF225" s="2910">
        <v>2.0665405132311321</v>
      </c>
      <c r="DG225" s="2910">
        <v>6.1236363936462794</v>
      </c>
      <c r="DH225" s="2910">
        <v>0</v>
      </c>
      <c r="DI225" s="2910">
        <v>583.1518458096092</v>
      </c>
      <c r="DJ225" s="2910"/>
      <c r="DK225" s="2910">
        <v>0</v>
      </c>
      <c r="DL225" s="2910">
        <v>0.12220086348195025</v>
      </c>
      <c r="DM225" s="2910">
        <v>902.45197184629114</v>
      </c>
      <c r="DN225" s="2910">
        <v>0</v>
      </c>
      <c r="DO225" s="2910">
        <v>0.17130513152483928</v>
      </c>
      <c r="DP225" s="2910">
        <v>2.7993594803419342E-2</v>
      </c>
      <c r="DQ225" s="2910">
        <v>0</v>
      </c>
      <c r="DR225" s="2910">
        <v>0</v>
      </c>
      <c r="DS225" s="2910"/>
      <c r="DT225" s="2910"/>
      <c r="DU225" s="2910"/>
      <c r="DV225" s="2910">
        <v>88592.304473203956</v>
      </c>
      <c r="DW225" s="2910">
        <v>0</v>
      </c>
      <c r="DX225" s="2910">
        <v>0</v>
      </c>
      <c r="DY225" s="2910">
        <v>916.64719999998692</v>
      </c>
      <c r="DZ225" s="2910">
        <v>1252.2055500000004</v>
      </c>
      <c r="EA225" s="2910">
        <v>1852.9368400000001</v>
      </c>
      <c r="EB225" s="2910">
        <v>-1821.8363100000004</v>
      </c>
      <c r="EC225" s="2910">
        <v>-226.20595885180228</v>
      </c>
      <c r="ED225" s="2910">
        <v>522.92285688622337</v>
      </c>
      <c r="EE225" s="2910">
        <v>2.8153303034159323</v>
      </c>
      <c r="EF225" s="2910">
        <v>0.2039372289341172</v>
      </c>
      <c r="EG225" s="2910">
        <v>6.6390511285777123</v>
      </c>
      <c r="EH225" s="2910">
        <v>8.3424733247395171</v>
      </c>
      <c r="EI225" s="2910">
        <v>1291.1898601132332</v>
      </c>
      <c r="EJ225" s="2910">
        <v>445.25460636638019</v>
      </c>
      <c r="EK225" s="2910">
        <v>0</v>
      </c>
      <c r="EL225" s="2910">
        <v>0</v>
      </c>
      <c r="EM225" s="2910">
        <v>0</v>
      </c>
      <c r="EN225" s="2910">
        <v>0</v>
      </c>
      <c r="EO225" s="2910">
        <v>0</v>
      </c>
      <c r="EP225" s="2910">
        <v>230.10428516412148</v>
      </c>
      <c r="EQ225" s="2910">
        <v>1115.5532033561244</v>
      </c>
      <c r="ER225" s="2910">
        <v>0</v>
      </c>
      <c r="ES225" s="2910">
        <v>-924.18210189429146</v>
      </c>
      <c r="ET225" s="2910">
        <v>0</v>
      </c>
      <c r="EU225" s="2910">
        <v>-38.335447648673153</v>
      </c>
      <c r="EV225" s="2910">
        <v>140</v>
      </c>
      <c r="EW225" s="2910">
        <v>0</v>
      </c>
      <c r="EX225" s="2910">
        <v>0</v>
      </c>
      <c r="EY225" s="2910">
        <v>0</v>
      </c>
      <c r="EZ225" s="2910"/>
      <c r="FA225" s="2910">
        <v>0</v>
      </c>
      <c r="FB225" s="2910">
        <v>-83.419784299675399</v>
      </c>
      <c r="FC225" s="2910"/>
      <c r="FD225" s="2910">
        <v>-83.419784299675399</v>
      </c>
      <c r="FE225" s="2910"/>
      <c r="FF225" s="2910">
        <v>0</v>
      </c>
      <c r="FG225" s="2910">
        <v>0</v>
      </c>
      <c r="FH225" s="2910">
        <v>0</v>
      </c>
      <c r="FI225" s="2910">
        <v>0</v>
      </c>
    </row>
    <row r="226" spans="1:165" ht="14.45" customHeight="1">
      <c r="A226" s="2910">
        <v>520</v>
      </c>
      <c r="B226" s="2910" t="s">
        <v>2891</v>
      </c>
      <c r="C226" s="2910" t="s">
        <v>2004</v>
      </c>
      <c r="D226" s="2910" t="s">
        <v>342</v>
      </c>
      <c r="E226" s="2910" t="s">
        <v>231</v>
      </c>
      <c r="F226" s="2910" t="s">
        <v>2407</v>
      </c>
      <c r="G226" s="2910" t="s">
        <v>2407</v>
      </c>
      <c r="H226" s="2910" t="s">
        <v>2407</v>
      </c>
      <c r="I226" s="2910" t="s">
        <v>2879</v>
      </c>
      <c r="J226" s="2910" t="s">
        <v>2890</v>
      </c>
      <c r="K226" s="2911">
        <v>44378</v>
      </c>
      <c r="L226" s="2910">
        <v>0</v>
      </c>
      <c r="M226" s="2910">
        <v>0</v>
      </c>
      <c r="N226" s="2910">
        <v>27.645</v>
      </c>
      <c r="O226" s="2910">
        <v>27.645</v>
      </c>
      <c r="P226" s="2910">
        <v>27.645</v>
      </c>
      <c r="Q226" s="2910">
        <v>27.645</v>
      </c>
      <c r="R226" s="2910"/>
      <c r="S226" s="2910">
        <v>926.89</v>
      </c>
      <c r="T226" s="2910">
        <v>370.08</v>
      </c>
      <c r="U226" s="2910"/>
      <c r="V226" s="2910">
        <v>35854.735650000002</v>
      </c>
      <c r="W226" s="2910">
        <v>35854.735650000002</v>
      </c>
      <c r="X226" s="2910">
        <v>36226.284449999999</v>
      </c>
      <c r="Y226" s="2910">
        <v>0</v>
      </c>
      <c r="Z226" s="2910">
        <v>562.55710623502273</v>
      </c>
      <c r="AA226" s="2910">
        <v>0</v>
      </c>
      <c r="AB226" s="2910">
        <v>0</v>
      </c>
      <c r="AC226" s="2910">
        <v>107.28693636401458</v>
      </c>
      <c r="AD226" s="2910">
        <v>4446.9328392932775</v>
      </c>
      <c r="AE226" s="2910">
        <v>14962.301570446787</v>
      </c>
      <c r="AF226" s="2910">
        <v>9592.3416062145625</v>
      </c>
      <c r="AG226" s="2910">
        <v>263.98673121297247</v>
      </c>
      <c r="AH226" s="2910">
        <v>0</v>
      </c>
      <c r="AI226" s="2910">
        <v>1.2608027634008294</v>
      </c>
      <c r="AJ226" s="2910">
        <v>0</v>
      </c>
      <c r="AK226" s="2910">
        <v>346.22018158075963</v>
      </c>
      <c r="AL226" s="2910">
        <v>260.44704005642279</v>
      </c>
      <c r="AM226" s="2910"/>
      <c r="AN226" s="2910">
        <v>9.8026566831033239</v>
      </c>
      <c r="AO226" s="2910">
        <v>1216.4846955453891</v>
      </c>
      <c r="AP226" s="2910">
        <v>3527.6731142421245</v>
      </c>
      <c r="AQ226" s="2910">
        <v>0</v>
      </c>
      <c r="AR226" s="2910">
        <v>0</v>
      </c>
      <c r="AS226" s="2910">
        <v>5.1920680096947931E-11</v>
      </c>
      <c r="AT226" s="2910">
        <v>0</v>
      </c>
      <c r="AU226" s="2910">
        <v>0</v>
      </c>
      <c r="AV226" s="2910">
        <v>13.650098410858595</v>
      </c>
      <c r="AW226" s="2910">
        <v>4.0983165020808254</v>
      </c>
      <c r="AX226" s="2910">
        <v>0</v>
      </c>
      <c r="AY226" s="2910">
        <v>-241.13459006932158</v>
      </c>
      <c r="AZ226" s="2910">
        <v>0</v>
      </c>
      <c r="BA226" s="2910"/>
      <c r="BB226" s="2910">
        <v>91.356273088659535</v>
      </c>
      <c r="BC226" s="2910">
        <v>293.26707237489177</v>
      </c>
      <c r="BD226" s="2910">
        <v>51.643583081259692</v>
      </c>
      <c r="BE226" s="2910">
        <v>3.7409639689673648</v>
      </c>
      <c r="BF226" s="2910">
        <v>121.78478245462863</v>
      </c>
      <c r="BG226" s="2910">
        <v>153.03185339447757</v>
      </c>
      <c r="BH226" s="2910">
        <v>0</v>
      </c>
      <c r="BI226" s="2910">
        <v>0</v>
      </c>
      <c r="BJ226" s="2910">
        <v>0</v>
      </c>
      <c r="BK226" s="2910">
        <v>0</v>
      </c>
      <c r="BL226" s="2910">
        <v>0</v>
      </c>
      <c r="BM226" s="2910"/>
      <c r="BN226" s="2910"/>
      <c r="BO226" s="2910"/>
      <c r="BP226" s="2910"/>
      <c r="BQ226" s="2910"/>
      <c r="BR226" s="2910"/>
      <c r="BS226" s="2910"/>
      <c r="BT226" s="2910"/>
      <c r="BU226" s="2910"/>
      <c r="BV226" s="2910">
        <v>9922.5427891138934</v>
      </c>
      <c r="BW226" s="2910"/>
      <c r="BX226" s="2910"/>
      <c r="BY226" s="2910"/>
      <c r="BZ226" s="2910"/>
      <c r="CA226" s="2910"/>
      <c r="CB226" s="2910"/>
      <c r="CC226" s="2910"/>
      <c r="CD226" s="2910"/>
      <c r="CE226" s="2910"/>
      <c r="CF226" s="2910"/>
      <c r="CG226" s="2910"/>
      <c r="CH226" s="2910"/>
      <c r="CI226" s="2910">
        <v>36232.836499999998</v>
      </c>
      <c r="CJ226" s="2910">
        <v>378.0708500000037</v>
      </c>
      <c r="CK226" s="2910"/>
      <c r="CL226" s="2910"/>
      <c r="CM226" s="2910"/>
      <c r="CN226" s="2910"/>
      <c r="CO226" s="2910">
        <v>467.75339999999886</v>
      </c>
      <c r="CP226" s="2910">
        <v>-96.204599999998933</v>
      </c>
      <c r="CQ226" s="2910">
        <v>31</v>
      </c>
      <c r="CR226" s="2910">
        <v>410.93956829013405</v>
      </c>
      <c r="CS226" s="2910">
        <v>-2.2737367544323206E-13</v>
      </c>
      <c r="CT226" s="2910">
        <v>-219.57052520642537</v>
      </c>
      <c r="CU226" s="2910">
        <v>0</v>
      </c>
      <c r="CV226" s="2910">
        <v>0</v>
      </c>
      <c r="CW226" s="2910">
        <v>0</v>
      </c>
      <c r="CX226" s="2910">
        <v>0</v>
      </c>
      <c r="CY226" s="2910">
        <v>0</v>
      </c>
      <c r="CZ226" s="2910">
        <v>312.49468882322162</v>
      </c>
      <c r="DA226" s="2910">
        <v>0</v>
      </c>
      <c r="DB226" s="2910">
        <v>0</v>
      </c>
      <c r="DC226" s="2910">
        <v>64.826802200681414</v>
      </c>
      <c r="DD226" s="2910">
        <v>0.82304387472238716</v>
      </c>
      <c r="DE226" s="2910">
        <v>2.5282119967369621E-2</v>
      </c>
      <c r="DF226" s="2910">
        <v>0.34901679723053292</v>
      </c>
      <c r="DG226" s="2910">
        <v>1.0342173056037041</v>
      </c>
      <c r="DH226" s="2910">
        <v>0</v>
      </c>
      <c r="DI226" s="2910">
        <v>98.488168134345671</v>
      </c>
      <c r="DJ226" s="2910"/>
      <c r="DK226" s="2910">
        <v>0</v>
      </c>
      <c r="DL226" s="2910">
        <v>2.0638431096901666E-2</v>
      </c>
      <c r="DM226" s="2910">
        <v>152.41457636642315</v>
      </c>
      <c r="DN226" s="2910">
        <v>0</v>
      </c>
      <c r="DO226" s="2910">
        <v>2.8931621698797372E-2</v>
      </c>
      <c r="DP226" s="2910">
        <v>4.7278215639643406E-3</v>
      </c>
      <c r="DQ226" s="2910">
        <v>0</v>
      </c>
      <c r="DR226" s="2910">
        <v>0</v>
      </c>
      <c r="DS226" s="2910"/>
      <c r="DT226" s="2910"/>
      <c r="DU226" s="2910"/>
      <c r="DV226" s="2910">
        <v>14962.301570446787</v>
      </c>
      <c r="DW226" s="2910">
        <v>0</v>
      </c>
      <c r="DX226" s="2910">
        <v>0</v>
      </c>
      <c r="DY226" s="2910">
        <v>154.81199999999779</v>
      </c>
      <c r="DZ226" s="2910">
        <v>211.48425000000088</v>
      </c>
      <c r="EA226" s="2910">
        <v>312.94139999999999</v>
      </c>
      <c r="EB226" s="2910">
        <v>-307.68885</v>
      </c>
      <c r="EC226" s="2910">
        <v>-38.203789747860355</v>
      </c>
      <c r="ED226" s="2910">
        <v>88.316130044656219</v>
      </c>
      <c r="EE226" s="2910">
        <v>0.47547945919916329</v>
      </c>
      <c r="EF226" s="2910">
        <v>3.4442837206886741E-2</v>
      </c>
      <c r="EG226" s="2910">
        <v>1.1212653934003973</v>
      </c>
      <c r="EH226" s="2910">
        <v>1.4089553541968753</v>
      </c>
      <c r="EI226" s="2910">
        <v>218.06828693072956</v>
      </c>
      <c r="EJ226" s="2910">
        <v>75.198785444162212</v>
      </c>
      <c r="EK226" s="2910">
        <v>0</v>
      </c>
      <c r="EL226" s="2910">
        <v>0</v>
      </c>
      <c r="EM226" s="2910">
        <v>0</v>
      </c>
      <c r="EN226" s="2910">
        <v>0</v>
      </c>
      <c r="EO226" s="2910">
        <v>0</v>
      </c>
      <c r="EP226" s="2910">
        <v>38.862175758381163</v>
      </c>
      <c r="EQ226" s="2910">
        <v>188.4051165137125</v>
      </c>
      <c r="ER226" s="2910">
        <v>0</v>
      </c>
      <c r="ES226" s="2910">
        <v>-156.08456509599225</v>
      </c>
      <c r="ET226" s="2910">
        <v>0</v>
      </c>
      <c r="EU226" s="2910">
        <v>-6.4744509353068551</v>
      </c>
      <c r="EV226" s="2910">
        <v>140</v>
      </c>
      <c r="EW226" s="2910">
        <v>0</v>
      </c>
      <c r="EX226" s="2910">
        <v>0</v>
      </c>
      <c r="EY226" s="2910">
        <v>0</v>
      </c>
      <c r="EZ226" s="2910"/>
      <c r="FA226" s="2910">
        <v>0</v>
      </c>
      <c r="FB226" s="2910">
        <v>-83.419784299675399</v>
      </c>
      <c r="FC226" s="2910"/>
      <c r="FD226" s="2910">
        <v>-83.419784299675399</v>
      </c>
      <c r="FE226" s="2910"/>
      <c r="FF226" s="2910">
        <v>0</v>
      </c>
      <c r="FG226" s="2910">
        <v>0</v>
      </c>
      <c r="FH226" s="2910">
        <v>0</v>
      </c>
      <c r="FI226" s="2910">
        <v>0</v>
      </c>
    </row>
    <row r="227" spans="1:165" ht="14.45" customHeight="1">
      <c r="A227" s="2910">
        <v>610</v>
      </c>
      <c r="B227" s="2910" t="s">
        <v>473</v>
      </c>
      <c r="C227" s="2910" t="s">
        <v>2004</v>
      </c>
      <c r="D227" s="2910" t="s">
        <v>342</v>
      </c>
      <c r="E227" s="2910" t="s">
        <v>231</v>
      </c>
      <c r="F227" s="2910" t="s">
        <v>2407</v>
      </c>
      <c r="G227" s="2910" t="s">
        <v>2407</v>
      </c>
      <c r="H227" s="2910" t="s">
        <v>2407</v>
      </c>
      <c r="I227" s="2910" t="s">
        <v>2879</v>
      </c>
      <c r="J227" s="2910" t="s">
        <v>2890</v>
      </c>
      <c r="K227" s="2911">
        <v>44409</v>
      </c>
      <c r="L227" s="2910">
        <v>0</v>
      </c>
      <c r="M227" s="2910">
        <v>0</v>
      </c>
      <c r="N227" s="2910">
        <v>154.27000000000001</v>
      </c>
      <c r="O227" s="2910">
        <v>154.27000000000001</v>
      </c>
      <c r="P227" s="2910">
        <v>154.27000000000001</v>
      </c>
      <c r="Q227" s="2910">
        <v>154.27000000000001</v>
      </c>
      <c r="R227" s="2910"/>
      <c r="S227" s="2910">
        <v>926.89</v>
      </c>
      <c r="T227" s="2910">
        <v>370.08</v>
      </c>
      <c r="U227" s="2910"/>
      <c r="V227" s="2910">
        <v>200083.56190000003</v>
      </c>
      <c r="W227" s="2910">
        <v>200083.56190000003</v>
      </c>
      <c r="X227" s="2910">
        <v>202156.95070000002</v>
      </c>
      <c r="Y227" s="2910">
        <v>0</v>
      </c>
      <c r="Z227" s="2910">
        <v>3139.2904604404762</v>
      </c>
      <c r="AA227" s="2910">
        <v>0</v>
      </c>
      <c r="AB227" s="2910">
        <v>0</v>
      </c>
      <c r="AC227" s="2910">
        <v>598.70340650665696</v>
      </c>
      <c r="AD227" s="2910">
        <v>24815.638600751456</v>
      </c>
      <c r="AE227" s="2910">
        <v>83495.542169391425</v>
      </c>
      <c r="AF227" s="2910">
        <v>53529.048276025344</v>
      </c>
      <c r="AG227" s="2910">
        <v>1473.1500460924312</v>
      </c>
      <c r="AH227" s="2910">
        <v>0</v>
      </c>
      <c r="AI227" s="2910">
        <v>7.0357765349917161</v>
      </c>
      <c r="AJ227" s="2910">
        <v>0</v>
      </c>
      <c r="AK227" s="2910">
        <v>1932.0451225344109</v>
      </c>
      <c r="AL227" s="2910">
        <v>1453.3971737928866</v>
      </c>
      <c r="AM227" s="2910"/>
      <c r="AN227" s="2910">
        <v>54.702689329077593</v>
      </c>
      <c r="AO227" s="2910">
        <v>6788.4642424231215</v>
      </c>
      <c r="AP227" s="2910">
        <v>19685.806884938782</v>
      </c>
      <c r="AQ227" s="2910">
        <v>0</v>
      </c>
      <c r="AR227" s="2910">
        <v>0</v>
      </c>
      <c r="AS227" s="2910">
        <v>2.897378664697471E-10</v>
      </c>
      <c r="AT227" s="2910">
        <v>0</v>
      </c>
      <c r="AU227" s="2910">
        <v>0</v>
      </c>
      <c r="AV227" s="2910">
        <v>76.172931157285419</v>
      </c>
      <c r="AW227" s="2910">
        <v>22.870221985024742</v>
      </c>
      <c r="AX227" s="2910">
        <v>0</v>
      </c>
      <c r="AY227" s="2910">
        <v>-1345.6260882616837</v>
      </c>
      <c r="AZ227" s="2910">
        <v>0</v>
      </c>
      <c r="BA227" s="2910"/>
      <c r="BB227" s="2910">
        <v>509.80402421369178</v>
      </c>
      <c r="BC227" s="2910">
        <v>1636.5458945659088</v>
      </c>
      <c r="BD227" s="2910">
        <v>288.19155586709832</v>
      </c>
      <c r="BE227" s="2910">
        <v>20.87605395162219</v>
      </c>
      <c r="BF227" s="2910">
        <v>679.60710397090111</v>
      </c>
      <c r="BG227" s="2910">
        <v>853.97808005664876</v>
      </c>
      <c r="BH227" s="2910">
        <v>0</v>
      </c>
      <c r="BI227" s="2910">
        <v>0</v>
      </c>
      <c r="BJ227" s="2910">
        <v>0</v>
      </c>
      <c r="BK227" s="2910">
        <v>0</v>
      </c>
      <c r="BL227" s="2910">
        <v>0</v>
      </c>
      <c r="BM227" s="2910"/>
      <c r="BN227" s="2910"/>
      <c r="BO227" s="2910"/>
      <c r="BP227" s="2910"/>
      <c r="BQ227" s="2910"/>
      <c r="BR227" s="2910"/>
      <c r="BS227" s="2910"/>
      <c r="BT227" s="2910"/>
      <c r="BU227" s="2910"/>
      <c r="BV227" s="2910">
        <v>55371.701069871611</v>
      </c>
      <c r="BW227" s="2910"/>
      <c r="BX227" s="2910"/>
      <c r="BY227" s="2910"/>
      <c r="BZ227" s="2910"/>
      <c r="CA227" s="2910"/>
      <c r="CB227" s="2910"/>
      <c r="CC227" s="2910"/>
      <c r="CD227" s="2910"/>
      <c r="CE227" s="2910"/>
      <c r="CF227" s="2910"/>
      <c r="CG227" s="2910"/>
      <c r="CH227" s="2910"/>
      <c r="CI227" s="2910">
        <v>202156.95070000002</v>
      </c>
      <c r="CJ227" s="2910">
        <v>2073.3587999999581</v>
      </c>
      <c r="CK227" s="2910"/>
      <c r="CL227" s="2910"/>
      <c r="CM227" s="2910"/>
      <c r="CN227" s="2910"/>
      <c r="CO227" s="2910">
        <v>2610.248399999994</v>
      </c>
      <c r="CP227" s="2910">
        <v>-536.85959999999409</v>
      </c>
      <c r="CQ227" s="2910">
        <v>31</v>
      </c>
      <c r="CR227" s="2910">
        <v>2293.2048182354483</v>
      </c>
      <c r="CS227" s="2910">
        <v>-9.0949470177292824E-13</v>
      </c>
      <c r="CT227" s="2910">
        <v>-1225.2901039462922</v>
      </c>
      <c r="CU227" s="2910">
        <v>0</v>
      </c>
      <c r="CV227" s="2910">
        <v>0</v>
      </c>
      <c r="CW227" s="2910">
        <v>0</v>
      </c>
      <c r="CX227" s="2910">
        <v>0</v>
      </c>
      <c r="CY227" s="2910">
        <v>0</v>
      </c>
      <c r="CZ227" s="2910">
        <v>1743.8435755022037</v>
      </c>
      <c r="DA227" s="2910">
        <v>0</v>
      </c>
      <c r="DB227" s="2910">
        <v>0</v>
      </c>
      <c r="DC227" s="2910">
        <v>361.75911649481714</v>
      </c>
      <c r="DD227" s="2910">
        <v>4.5929093345422416</v>
      </c>
      <c r="DE227" s="2910">
        <v>0.14108419777052106</v>
      </c>
      <c r="DF227" s="2910">
        <v>1.9476513405228957</v>
      </c>
      <c r="DG227" s="2910">
        <v>5.7713403413089281</v>
      </c>
      <c r="DH227" s="2910">
        <v>0</v>
      </c>
      <c r="DI227" s="2910">
        <v>549.60281056558176</v>
      </c>
      <c r="DJ227" s="2910"/>
      <c r="DK227" s="2910">
        <v>0</v>
      </c>
      <c r="DL227" s="2910">
        <v>0.11517058293792726</v>
      </c>
      <c r="DM227" s="2910">
        <v>850.53343085722963</v>
      </c>
      <c r="DN227" s="2910">
        <v>0</v>
      </c>
      <c r="DO227" s="2910">
        <v>0.16144985637423304</v>
      </c>
      <c r="DP227" s="2910">
        <v>2.6383108434529845E-2</v>
      </c>
      <c r="DQ227" s="2910">
        <v>0</v>
      </c>
      <c r="DR227" s="2910">
        <v>0</v>
      </c>
      <c r="DS227" s="2910"/>
      <c r="DT227" s="2910"/>
      <c r="DU227" s="2910"/>
      <c r="DV227" s="2910">
        <v>83495.542169391425</v>
      </c>
      <c r="DW227" s="2910">
        <v>0</v>
      </c>
      <c r="DX227" s="2910">
        <v>0</v>
      </c>
      <c r="DY227" s="2910">
        <v>863.91199999998207</v>
      </c>
      <c r="DZ227" s="2910">
        <v>1180.1655000000042</v>
      </c>
      <c r="EA227" s="2910">
        <v>1746.3364000000001</v>
      </c>
      <c r="EB227" s="2910">
        <v>-1717.0251000000003</v>
      </c>
      <c r="EC227" s="2910">
        <v>-213.19220996210061</v>
      </c>
      <c r="ED227" s="2910">
        <v>492.83882734632363</v>
      </c>
      <c r="EE227" s="2910">
        <v>2.6533628565981164</v>
      </c>
      <c r="EF227" s="2910">
        <v>0.1922046118975011</v>
      </c>
      <c r="EG227" s="2910">
        <v>6.2571029929419177</v>
      </c>
      <c r="EH227" s="2910">
        <v>7.8625264059306197</v>
      </c>
      <c r="EI227" s="2910">
        <v>1216.9070220583703</v>
      </c>
      <c r="EJ227" s="2910">
        <v>419.63887250753862</v>
      </c>
      <c r="EK227" s="2910">
        <v>0</v>
      </c>
      <c r="EL227" s="2910">
        <v>0</v>
      </c>
      <c r="EM227" s="2910">
        <v>0</v>
      </c>
      <c r="EN227" s="2910">
        <v>0</v>
      </c>
      <c r="EO227" s="2910">
        <v>0</v>
      </c>
      <c r="EP227" s="2910">
        <v>216.86626349233001</v>
      </c>
      <c r="EQ227" s="2910">
        <v>1051.3748353977367</v>
      </c>
      <c r="ER227" s="2910">
        <v>0</v>
      </c>
      <c r="ES227" s="2910">
        <v>-871.01341498855948</v>
      </c>
      <c r="ET227" s="2910">
        <v>0</v>
      </c>
      <c r="EU227" s="2910">
        <v>-36.129988995832434</v>
      </c>
      <c r="EV227" s="2910">
        <v>140</v>
      </c>
      <c r="EW227" s="2910">
        <v>0</v>
      </c>
      <c r="EX227" s="2910">
        <v>0</v>
      </c>
      <c r="EY227" s="2910">
        <v>0</v>
      </c>
      <c r="EZ227" s="2910"/>
      <c r="FA227" s="2910">
        <v>0</v>
      </c>
      <c r="FB227" s="2910">
        <v>-83.419784299675399</v>
      </c>
      <c r="FC227" s="2910"/>
      <c r="FD227" s="2910">
        <v>-83.419784299675399</v>
      </c>
      <c r="FE227" s="2910"/>
      <c r="FF227" s="2910">
        <v>0</v>
      </c>
      <c r="FG227" s="2910">
        <v>0</v>
      </c>
      <c r="FH227" s="2910">
        <v>0</v>
      </c>
      <c r="FI227" s="2910">
        <v>0</v>
      </c>
    </row>
    <row r="228" spans="1:165" ht="14.45" customHeight="1">
      <c r="A228" s="2910">
        <v>611</v>
      </c>
      <c r="B228" s="2910" t="s">
        <v>2891</v>
      </c>
      <c r="C228" s="2910" t="s">
        <v>2004</v>
      </c>
      <c r="D228" s="2910" t="s">
        <v>342</v>
      </c>
      <c r="E228" s="2910" t="s">
        <v>231</v>
      </c>
      <c r="F228" s="2910" t="s">
        <v>2407</v>
      </c>
      <c r="G228" s="2910" t="s">
        <v>2407</v>
      </c>
      <c r="H228" s="2910" t="s">
        <v>2407</v>
      </c>
      <c r="I228" s="2910" t="s">
        <v>2879</v>
      </c>
      <c r="J228" s="2910" t="s">
        <v>2890</v>
      </c>
      <c r="K228" s="2911">
        <v>44409</v>
      </c>
      <c r="L228" s="2910">
        <v>0</v>
      </c>
      <c r="M228" s="2910">
        <v>0</v>
      </c>
      <c r="N228" s="2910">
        <v>29.376000000000001</v>
      </c>
      <c r="O228" s="2910">
        <v>29.376000000000001</v>
      </c>
      <c r="P228" s="2910">
        <v>29.376000000000001</v>
      </c>
      <c r="Q228" s="2910">
        <v>29.376000000000001</v>
      </c>
      <c r="R228" s="2910"/>
      <c r="S228" s="2910">
        <v>926.89</v>
      </c>
      <c r="T228" s="2910">
        <v>370.08</v>
      </c>
      <c r="U228" s="2910"/>
      <c r="V228" s="2910">
        <v>38099.790720000005</v>
      </c>
      <c r="W228" s="2910">
        <v>38099.790720000005</v>
      </c>
      <c r="X228" s="2910">
        <v>38494.604160000003</v>
      </c>
      <c r="Y228" s="2910">
        <v>0</v>
      </c>
      <c r="Z228" s="2910">
        <v>597.78178885006434</v>
      </c>
      <c r="AA228" s="2910">
        <v>0</v>
      </c>
      <c r="AB228" s="2910">
        <v>0</v>
      </c>
      <c r="AC228" s="2910">
        <v>114.004740192776</v>
      </c>
      <c r="AD228" s="2910">
        <v>4725.3788781725207</v>
      </c>
      <c r="AE228" s="2910">
        <v>15899.170589019528</v>
      </c>
      <c r="AF228" s="2910">
        <v>10192.968964520131</v>
      </c>
      <c r="AG228" s="2910">
        <v>280.51633988469086</v>
      </c>
      <c r="AH228" s="2910">
        <v>0</v>
      </c>
      <c r="AI228" s="2910">
        <v>1.339748308108619</v>
      </c>
      <c r="AJ228" s="2910">
        <v>0</v>
      </c>
      <c r="AK228" s="2910">
        <v>367.89886251099279</v>
      </c>
      <c r="AL228" s="2910">
        <v>276.75500990043327</v>
      </c>
      <c r="AM228" s="2910"/>
      <c r="AN228" s="2910">
        <v>10.416452983282449</v>
      </c>
      <c r="AO228" s="2910">
        <v>1292.6552510884917</v>
      </c>
      <c r="AP228" s="2910">
        <v>3748.5594286119244</v>
      </c>
      <c r="AQ228" s="2910">
        <v>0</v>
      </c>
      <c r="AR228" s="2910">
        <v>0</v>
      </c>
      <c r="AS228" s="2910">
        <v>5.5171709116583197E-11</v>
      </c>
      <c r="AT228" s="2910">
        <v>0</v>
      </c>
      <c r="AU228" s="2910">
        <v>0</v>
      </c>
      <c r="AV228" s="2910">
        <v>14.504803433437587</v>
      </c>
      <c r="AW228" s="2910">
        <v>4.3549338240233801</v>
      </c>
      <c r="AX228" s="2910">
        <v>0</v>
      </c>
      <c r="AY228" s="2910">
        <v>-256.23330504164915</v>
      </c>
      <c r="AZ228" s="2910">
        <v>0</v>
      </c>
      <c r="BA228" s="2910"/>
      <c r="BB228" s="2910">
        <v>97.076573639083477</v>
      </c>
      <c r="BC228" s="2910">
        <v>311.63007842592947</v>
      </c>
      <c r="BD228" s="2910">
        <v>54.877261587812804</v>
      </c>
      <c r="BE228" s="2910">
        <v>3.9752055544360756</v>
      </c>
      <c r="BF228" s="2910">
        <v>129.4103732822272</v>
      </c>
      <c r="BG228" s="2910">
        <v>162.61398897870041</v>
      </c>
      <c r="BH228" s="2910">
        <v>0</v>
      </c>
      <c r="BI228" s="2910">
        <v>0</v>
      </c>
      <c r="BJ228" s="2910">
        <v>0</v>
      </c>
      <c r="BK228" s="2910">
        <v>0</v>
      </c>
      <c r="BL228" s="2910">
        <v>0</v>
      </c>
      <c r="BM228" s="2910"/>
      <c r="BN228" s="2910"/>
      <c r="BO228" s="2910"/>
      <c r="BP228" s="2910"/>
      <c r="BQ228" s="2910"/>
      <c r="BR228" s="2910"/>
      <c r="BS228" s="2910"/>
      <c r="BT228" s="2910"/>
      <c r="BU228" s="2910"/>
      <c r="BV228" s="2910">
        <v>10543.845793923309</v>
      </c>
      <c r="BW228" s="2910"/>
      <c r="BX228" s="2910"/>
      <c r="BY228" s="2910"/>
      <c r="BZ228" s="2910"/>
      <c r="CA228" s="2910"/>
      <c r="CB228" s="2910"/>
      <c r="CC228" s="2910"/>
      <c r="CD228" s="2910"/>
      <c r="CE228" s="2910"/>
      <c r="CF228" s="2910"/>
      <c r="CG228" s="2910"/>
      <c r="CH228" s="2910"/>
      <c r="CI228" s="2910">
        <v>38499.845799999996</v>
      </c>
      <c r="CJ228" s="2910">
        <v>400.02507999999943</v>
      </c>
      <c r="CK228" s="2910"/>
      <c r="CL228" s="2910"/>
      <c r="CM228" s="2910"/>
      <c r="CN228" s="2910"/>
      <c r="CO228" s="2910">
        <v>497.04191999999881</v>
      </c>
      <c r="CP228" s="2910">
        <v>-102.22847999999887</v>
      </c>
      <c r="CQ228" s="2910">
        <v>31</v>
      </c>
      <c r="CR228" s="2910">
        <v>436.67067310872881</v>
      </c>
      <c r="CS228" s="2910">
        <v>-2.2737367544323206E-13</v>
      </c>
      <c r="CT228" s="2910">
        <v>-233.31899976357181</v>
      </c>
      <c r="CU228" s="2910">
        <v>0</v>
      </c>
      <c r="CV228" s="2910">
        <v>0</v>
      </c>
      <c r="CW228" s="2910">
        <v>0</v>
      </c>
      <c r="CX228" s="2910">
        <v>0</v>
      </c>
      <c r="CY228" s="2910">
        <v>0</v>
      </c>
      <c r="CZ228" s="2910">
        <v>332.06163786836532</v>
      </c>
      <c r="DA228" s="2910">
        <v>0</v>
      </c>
      <c r="DB228" s="2910">
        <v>0</v>
      </c>
      <c r="DC228" s="2910">
        <v>68.885951942384054</v>
      </c>
      <c r="DD228" s="2910">
        <v>0.87457901478907729</v>
      </c>
      <c r="DE228" s="2910">
        <v>2.6865167522570843E-2</v>
      </c>
      <c r="DF228" s="2910">
        <v>0.37087058909183668</v>
      </c>
      <c r="DG228" s="2910">
        <v>1.0989751336377083</v>
      </c>
      <c r="DH228" s="2910">
        <v>0</v>
      </c>
      <c r="DI228" s="2910">
        <v>104.65503444075023</v>
      </c>
      <c r="DJ228" s="2910"/>
      <c r="DK228" s="2910">
        <v>0</v>
      </c>
      <c r="DL228" s="2910">
        <v>2.1930712675079622E-2</v>
      </c>
      <c r="DM228" s="2910">
        <v>161.95806096364794</v>
      </c>
      <c r="DN228" s="2910">
        <v>0</v>
      </c>
      <c r="DO228" s="2910">
        <v>3.0743183903819471E-2</v>
      </c>
      <c r="DP228" s="2910">
        <v>5.0238555349242375E-3</v>
      </c>
      <c r="DQ228" s="2910">
        <v>0</v>
      </c>
      <c r="DR228" s="2910">
        <v>0</v>
      </c>
      <c r="DS228" s="2910"/>
      <c r="DT228" s="2910"/>
      <c r="DU228" s="2910"/>
      <c r="DV228" s="2910">
        <v>15899.170589019528</v>
      </c>
      <c r="DW228" s="2910">
        <v>0</v>
      </c>
      <c r="DX228" s="2910">
        <v>0</v>
      </c>
      <c r="DY228" s="2910">
        <v>164.50559999999598</v>
      </c>
      <c r="DZ228" s="2910">
        <v>224.72640000000212</v>
      </c>
      <c r="EA228" s="2910">
        <v>332.53632000000005</v>
      </c>
      <c r="EB228" s="2910">
        <v>-326.95488000000006</v>
      </c>
      <c r="EC228" s="2910">
        <v>-40.595931547592045</v>
      </c>
      <c r="ED228" s="2910">
        <v>93.8460711228729</v>
      </c>
      <c r="EE228" s="2910">
        <v>0.50525174872254008</v>
      </c>
      <c r="EF228" s="2910">
        <v>3.6599485830692891E-2</v>
      </c>
      <c r="EG228" s="2910">
        <v>1.1914737636654034</v>
      </c>
      <c r="EH228" s="2910">
        <v>1.4971775179919484</v>
      </c>
      <c r="EI228" s="2910">
        <v>231.72269838586041</v>
      </c>
      <c r="EJ228" s="2910">
        <v>79.907380040069057</v>
      </c>
      <c r="EK228" s="2910">
        <v>0</v>
      </c>
      <c r="EL228" s="2910">
        <v>0</v>
      </c>
      <c r="EM228" s="2910">
        <v>0</v>
      </c>
      <c r="EN228" s="2910">
        <v>0</v>
      </c>
      <c r="EO228" s="2910">
        <v>0</v>
      </c>
      <c r="EP228" s="2910">
        <v>41.295542596426301</v>
      </c>
      <c r="EQ228" s="2910">
        <v>200.20215962043113</v>
      </c>
      <c r="ER228" s="2910">
        <v>0</v>
      </c>
      <c r="ES228" s="2910">
        <v>-165.85784714269735</v>
      </c>
      <c r="ET228" s="2910">
        <v>0</v>
      </c>
      <c r="EU228" s="2910">
        <v>-6.8798506303336708</v>
      </c>
      <c r="EV228" s="2910">
        <v>140</v>
      </c>
      <c r="EW228" s="2910">
        <v>0</v>
      </c>
      <c r="EX228" s="2910">
        <v>0</v>
      </c>
      <c r="EY228" s="2910">
        <v>0</v>
      </c>
      <c r="EZ228" s="2910"/>
      <c r="FA228" s="2910">
        <v>0</v>
      </c>
      <c r="FB228" s="2910">
        <v>-83.419784299675399</v>
      </c>
      <c r="FC228" s="2910"/>
      <c r="FD228" s="2910">
        <v>-83.419784299675399</v>
      </c>
      <c r="FE228" s="2910"/>
      <c r="FF228" s="2910">
        <v>0</v>
      </c>
      <c r="FG228" s="2910">
        <v>0</v>
      </c>
      <c r="FH228" s="2910">
        <v>0</v>
      </c>
      <c r="FI228" s="2910">
        <v>0</v>
      </c>
    </row>
    <row r="229" spans="1:165" ht="14.45" customHeight="1">
      <c r="A229" s="2910">
        <v>1396</v>
      </c>
      <c r="B229" s="2910" t="s">
        <v>473</v>
      </c>
      <c r="C229" s="2910" t="s">
        <v>2004</v>
      </c>
      <c r="D229" s="2910" t="s">
        <v>342</v>
      </c>
      <c r="E229" s="2910" t="s">
        <v>231</v>
      </c>
      <c r="F229" s="2910" t="s">
        <v>2407</v>
      </c>
      <c r="G229" s="2910" t="s">
        <v>2407</v>
      </c>
      <c r="H229" s="2910" t="s">
        <v>2407</v>
      </c>
      <c r="I229" s="2910" t="s">
        <v>2879</v>
      </c>
      <c r="J229" s="2910" t="s">
        <v>2887</v>
      </c>
      <c r="K229" s="2911">
        <v>44409</v>
      </c>
      <c r="L229" s="2910">
        <v>0</v>
      </c>
      <c r="M229" s="2910">
        <v>0</v>
      </c>
      <c r="N229" s="2910">
        <v>21.254999999999999</v>
      </c>
      <c r="O229" s="2910">
        <v>21.254999999999999</v>
      </c>
      <c r="P229" s="2910">
        <v>0</v>
      </c>
      <c r="Q229" s="2910">
        <v>0</v>
      </c>
      <c r="R229" s="2910"/>
      <c r="S229" s="2910">
        <v>926.89</v>
      </c>
      <c r="T229" s="2910"/>
      <c r="U229" s="2910"/>
      <c r="V229" s="2910">
        <v>19701.04695</v>
      </c>
      <c r="W229" s="2910">
        <v>19701.04695</v>
      </c>
      <c r="X229" s="2910">
        <v>20060.681549999998</v>
      </c>
      <c r="Y229" s="2910">
        <v>0</v>
      </c>
      <c r="Z229" s="2910">
        <v>432.52491564570113</v>
      </c>
      <c r="AA229" s="2910">
        <v>0</v>
      </c>
      <c r="AB229" s="2910">
        <v>0</v>
      </c>
      <c r="AC229" s="2910">
        <v>82.488111138257551</v>
      </c>
      <c r="AD229" s="2910">
        <v>3419.0471151809952</v>
      </c>
      <c r="AE229" s="2910">
        <v>11503.842281781388</v>
      </c>
      <c r="AF229" s="2910"/>
      <c r="AG229" s="2910"/>
      <c r="AH229" s="2910"/>
      <c r="AI229" s="2910">
        <v>0.96937466941886885</v>
      </c>
      <c r="AJ229" s="2910">
        <v>0</v>
      </c>
      <c r="AK229" s="2910">
        <v>216.7610469737007</v>
      </c>
      <c r="AL229" s="2910">
        <v>200.24604219205162</v>
      </c>
      <c r="AM229" s="2910"/>
      <c r="AN229" s="2910">
        <v>7.5368228540192135</v>
      </c>
      <c r="AO229" s="2910">
        <v>935.30049570689982</v>
      </c>
      <c r="AP229" s="2910">
        <v>2712.2695620624472</v>
      </c>
      <c r="AQ229" s="2910">
        <v>0</v>
      </c>
      <c r="AR229" s="2910">
        <v>0</v>
      </c>
      <c r="AS229" s="2910"/>
      <c r="AT229" s="2910"/>
      <c r="AU229" s="2910">
        <v>0</v>
      </c>
      <c r="AV229" s="2910">
        <v>10.494948154197845</v>
      </c>
      <c r="AW229" s="2910">
        <v>3.151011656781622</v>
      </c>
      <c r="AX229" s="2910"/>
      <c r="AY229" s="2910"/>
      <c r="AZ229" s="2910">
        <v>0</v>
      </c>
      <c r="BA229" s="2910"/>
      <c r="BB229" s="2910">
        <v>1.475338920729433</v>
      </c>
      <c r="BC229" s="2910">
        <v>225.47989232513382</v>
      </c>
      <c r="BD229" s="2910">
        <v>39.706433654989141</v>
      </c>
      <c r="BE229" s="2910">
        <v>2.876259329368831</v>
      </c>
      <c r="BF229" s="2910"/>
      <c r="BG229" s="2910">
        <v>117.65932515462544</v>
      </c>
      <c r="BH229" s="2910">
        <v>0</v>
      </c>
      <c r="BI229" s="2910">
        <v>0</v>
      </c>
      <c r="BJ229" s="2910">
        <v>0</v>
      </c>
      <c r="BK229" s="2910">
        <v>0</v>
      </c>
      <c r="BL229" s="2910">
        <v>0</v>
      </c>
      <c r="BM229" s="2910"/>
      <c r="BN229" s="2910"/>
      <c r="BO229" s="2910"/>
      <c r="BP229" s="2910"/>
      <c r="BQ229" s="2910"/>
      <c r="BR229" s="2910"/>
      <c r="BS229" s="2910"/>
      <c r="BT229" s="2910"/>
      <c r="BU229" s="2910"/>
      <c r="BV229" s="2910">
        <v>160.24201813898341</v>
      </c>
      <c r="BW229" s="2910"/>
      <c r="BX229" s="2910"/>
      <c r="BY229" s="2910"/>
      <c r="BZ229" s="2910"/>
      <c r="CA229" s="2910"/>
      <c r="CB229" s="2910"/>
      <c r="CC229" s="2910"/>
      <c r="CD229" s="2910"/>
      <c r="CE229" s="2910"/>
      <c r="CF229" s="2910"/>
      <c r="CG229" s="2910"/>
      <c r="CH229" s="2910"/>
      <c r="CI229" s="2910">
        <v>20065.400600000001</v>
      </c>
      <c r="CJ229" s="2910">
        <v>364.32365000000573</v>
      </c>
      <c r="CK229" s="2910"/>
      <c r="CL229" s="2910"/>
      <c r="CM229" s="2910"/>
      <c r="CN229" s="2910"/>
      <c r="CO229" s="2910">
        <v>359.63459999999912</v>
      </c>
      <c r="CP229" s="2910">
        <v>0</v>
      </c>
      <c r="CQ229" s="2910">
        <v>31</v>
      </c>
      <c r="CR229" s="2910">
        <v>148.29304485461034</v>
      </c>
      <c r="CS229" s="2910">
        <v>-2.2737367544323206E-13</v>
      </c>
      <c r="CT229" s="2910">
        <v>-168.81792415491282</v>
      </c>
      <c r="CU229" s="2910">
        <v>0</v>
      </c>
      <c r="CV229" s="2910">
        <v>0</v>
      </c>
      <c r="CW229" s="2910"/>
      <c r="CX229" s="2910"/>
      <c r="CY229" s="2910"/>
      <c r="CZ229" s="2910">
        <v>240.26314382121791</v>
      </c>
      <c r="DA229" s="2910">
        <v>0</v>
      </c>
      <c r="DB229" s="2910">
        <v>0</v>
      </c>
      <c r="DC229" s="2910"/>
      <c r="DD229" s="2910"/>
      <c r="DE229" s="2910">
        <v>1.9438287571222901E-2</v>
      </c>
      <c r="DF229" s="2910">
        <v>0.26834335413763455</v>
      </c>
      <c r="DG229" s="2910">
        <v>0.79516327837247047</v>
      </c>
      <c r="DH229" s="2910">
        <v>0</v>
      </c>
      <c r="DI229" s="2910">
        <v>75.723133069108954</v>
      </c>
      <c r="DJ229" s="2910"/>
      <c r="DK229" s="2910">
        <v>0</v>
      </c>
      <c r="DL229" s="2910">
        <v>1.5867963572604227E-2</v>
      </c>
      <c r="DM229" s="2910"/>
      <c r="DN229" s="2910">
        <v>0</v>
      </c>
      <c r="DO229" s="2910">
        <v>2.2244225690241759E-2</v>
      </c>
      <c r="DP229" s="2910">
        <v>3.6350098514033036E-3</v>
      </c>
      <c r="DQ229" s="2910">
        <v>0</v>
      </c>
      <c r="DR229" s="2910">
        <v>0</v>
      </c>
      <c r="DS229" s="2910"/>
      <c r="DT229" s="2910"/>
      <c r="DU229" s="2910"/>
      <c r="DV229" s="2910">
        <v>11503.842281781388</v>
      </c>
      <c r="DW229" s="2910">
        <v>0</v>
      </c>
      <c r="DX229" s="2910">
        <v>0</v>
      </c>
      <c r="DY229" s="2910">
        <v>119.0279999999976</v>
      </c>
      <c r="DZ229" s="2910"/>
      <c r="EA229" s="2910">
        <v>240.60659999999999</v>
      </c>
      <c r="EB229" s="2910"/>
      <c r="EC229" s="2910">
        <v>-29.373179637937938</v>
      </c>
      <c r="ED229" s="2910"/>
      <c r="EE229" s="2910">
        <v>0.36557482023071858</v>
      </c>
      <c r="EF229" s="2910">
        <v>2.6481551992489694E-2</v>
      </c>
      <c r="EG229" s="2910"/>
      <c r="EH229" s="2910">
        <v>1.0832825485062247</v>
      </c>
      <c r="EI229" s="2910">
        <v>167.66292055390329</v>
      </c>
      <c r="EJ229" s="2910">
        <v>57.81697177123052</v>
      </c>
      <c r="EK229" s="2910">
        <v>0</v>
      </c>
      <c r="EL229" s="2910">
        <v>0</v>
      </c>
      <c r="EM229" s="2910"/>
      <c r="EN229" s="2910"/>
      <c r="EO229" s="2910">
        <v>0</v>
      </c>
      <c r="EP229" s="2910">
        <v>29.879383098006571</v>
      </c>
      <c r="EQ229" s="2910"/>
      <c r="ER229" s="2910">
        <v>0</v>
      </c>
      <c r="ES229" s="2910"/>
      <c r="ET229" s="2910">
        <v>0</v>
      </c>
      <c r="EU229" s="2910"/>
      <c r="EV229" s="2910">
        <v>140</v>
      </c>
      <c r="EW229" s="2910"/>
      <c r="EX229" s="2910"/>
      <c r="EY229" s="2910"/>
      <c r="EZ229" s="2910"/>
      <c r="FA229" s="2910">
        <v>0</v>
      </c>
      <c r="FB229" s="2910">
        <v>-83.419784299675399</v>
      </c>
      <c r="FC229" s="2910"/>
      <c r="FD229" s="2910">
        <v>-83.419784299675399</v>
      </c>
      <c r="FE229" s="2910"/>
      <c r="FF229" s="2910">
        <v>0</v>
      </c>
      <c r="FG229" s="2910">
        <v>0</v>
      </c>
      <c r="FH229" s="2910">
        <v>0</v>
      </c>
      <c r="FI229" s="2910">
        <v>0</v>
      </c>
    </row>
    <row r="230" spans="1:165" ht="14.45" customHeight="1">
      <c r="A230" s="2910">
        <v>700</v>
      </c>
      <c r="B230" s="2910" t="s">
        <v>473</v>
      </c>
      <c r="C230" s="2910" t="s">
        <v>2004</v>
      </c>
      <c r="D230" s="2910" t="s">
        <v>342</v>
      </c>
      <c r="E230" s="2910" t="s">
        <v>231</v>
      </c>
      <c r="F230" s="2910" t="s">
        <v>2407</v>
      </c>
      <c r="G230" s="2910" t="s">
        <v>2407</v>
      </c>
      <c r="H230" s="2910" t="s">
        <v>2407</v>
      </c>
      <c r="I230" s="2910" t="s">
        <v>2879</v>
      </c>
      <c r="J230" s="2910" t="s">
        <v>2890</v>
      </c>
      <c r="K230" s="2911">
        <v>44440</v>
      </c>
      <c r="L230" s="2910">
        <v>0</v>
      </c>
      <c r="M230" s="2910">
        <v>0</v>
      </c>
      <c r="N230" s="2910">
        <v>162.05799999999999</v>
      </c>
      <c r="O230" s="2910">
        <v>162.05799999999999</v>
      </c>
      <c r="P230" s="2910">
        <v>162.05799999999999</v>
      </c>
      <c r="Q230" s="2910">
        <v>162.05799999999999</v>
      </c>
      <c r="R230" s="2910"/>
      <c r="S230" s="2910">
        <v>926.89</v>
      </c>
      <c r="T230" s="2910">
        <v>370.08</v>
      </c>
      <c r="U230" s="2910"/>
      <c r="V230" s="2910">
        <v>210184.36426</v>
      </c>
      <c r="W230" s="2910">
        <v>210184.36426</v>
      </c>
      <c r="X230" s="2910">
        <v>212362.42377999998</v>
      </c>
      <c r="Y230" s="2910">
        <v>0</v>
      </c>
      <c r="Z230" s="2910">
        <v>3297.7710082197614</v>
      </c>
      <c r="AA230" s="2910">
        <v>0</v>
      </c>
      <c r="AB230" s="2910">
        <v>0</v>
      </c>
      <c r="AC230" s="2910">
        <v>628.92770241560765</v>
      </c>
      <c r="AD230" s="2910">
        <v>26068.40448797938</v>
      </c>
      <c r="AE230" s="2910">
        <v>87710.64090806531</v>
      </c>
      <c r="AF230" s="2910">
        <v>56231.350914086433</v>
      </c>
      <c r="AG230" s="2910">
        <v>1547.5189613641487</v>
      </c>
      <c r="AH230" s="2910">
        <v>0</v>
      </c>
      <c r="AI230" s="2910">
        <v>7.3909630758260674</v>
      </c>
      <c r="AJ230" s="2910">
        <v>0</v>
      </c>
      <c r="AK230" s="2910">
        <v>2029.5804010350782</v>
      </c>
      <c r="AL230" s="2910">
        <v>1526.7689064012939</v>
      </c>
      <c r="AM230" s="2910"/>
      <c r="AN230" s="2910">
        <v>57.464240794008269</v>
      </c>
      <c r="AO230" s="2910">
        <v>7131.1657366863692</v>
      </c>
      <c r="AP230" s="2910">
        <v>20679.603890318329</v>
      </c>
      <c r="AQ230" s="2910">
        <v>0</v>
      </c>
      <c r="AR230" s="2910">
        <v>0</v>
      </c>
      <c r="AS230" s="2910">
        <v>3.0436467987524641E-10</v>
      </c>
      <c r="AT230" s="2910">
        <v>0</v>
      </c>
      <c r="AU230" s="2910">
        <v>0</v>
      </c>
      <c r="AV230" s="2910">
        <v>80.018363113290718</v>
      </c>
      <c r="AW230" s="2910">
        <v>24.024777561736819</v>
      </c>
      <c r="AX230" s="2910">
        <v>0</v>
      </c>
      <c r="AY230" s="2910">
        <v>-1413.5572218286893</v>
      </c>
      <c r="AZ230" s="2910">
        <v>0</v>
      </c>
      <c r="BA230" s="2910"/>
      <c r="BB230" s="2910">
        <v>535.54041975771338</v>
      </c>
      <c r="BC230" s="2910">
        <v>1719.1635093119987</v>
      </c>
      <c r="BD230" s="2910">
        <v>302.74030699883463</v>
      </c>
      <c r="BE230" s="2910">
        <v>21.929938103921621</v>
      </c>
      <c r="BF230" s="2910">
        <v>713.91565473077253</v>
      </c>
      <c r="BG230" s="2910">
        <v>897.08938677526646</v>
      </c>
      <c r="BH230" s="2910">
        <v>0</v>
      </c>
      <c r="BI230" s="2910">
        <v>0</v>
      </c>
      <c r="BJ230" s="2910">
        <v>0</v>
      </c>
      <c r="BK230" s="2910">
        <v>0</v>
      </c>
      <c r="BL230" s="2910">
        <v>0</v>
      </c>
      <c r="BM230" s="2910"/>
      <c r="BN230" s="2910"/>
      <c r="BO230" s="2910"/>
      <c r="BP230" s="2910"/>
      <c r="BQ230" s="2910"/>
      <c r="BR230" s="2910"/>
      <c r="BS230" s="2910"/>
      <c r="BT230" s="2910"/>
      <c r="BU230" s="2910"/>
      <c r="BV230" s="2910">
        <v>58167.026200695233</v>
      </c>
      <c r="BW230" s="2910"/>
      <c r="BX230" s="2910"/>
      <c r="BY230" s="2910"/>
      <c r="BZ230" s="2910"/>
      <c r="CA230" s="2910"/>
      <c r="CB230" s="2910"/>
      <c r="CC230" s="2910"/>
      <c r="CD230" s="2910"/>
      <c r="CE230" s="2910"/>
      <c r="CF230" s="2910"/>
      <c r="CG230" s="2910"/>
      <c r="CH230" s="2910"/>
      <c r="CI230" s="2910">
        <v>212365.04459999999</v>
      </c>
      <c r="CJ230" s="2910">
        <v>2180.6503399999638</v>
      </c>
      <c r="CK230" s="2910"/>
      <c r="CL230" s="2910"/>
      <c r="CM230" s="2910"/>
      <c r="CN230" s="2910"/>
      <c r="CO230" s="2910">
        <v>2742.0213599999934</v>
      </c>
      <c r="CP230" s="2910">
        <v>-563.96183999999369</v>
      </c>
      <c r="CQ230" s="2910">
        <v>30</v>
      </c>
      <c r="CR230" s="2910">
        <v>2408.9724926012568</v>
      </c>
      <c r="CS230" s="2910">
        <v>-1.8189894035458565E-12</v>
      </c>
      <c r="CT230" s="2910">
        <v>-1287.1463256973366</v>
      </c>
      <c r="CU230" s="2910">
        <v>0</v>
      </c>
      <c r="CV230" s="2910">
        <v>0</v>
      </c>
      <c r="CW230" s="2910">
        <v>0</v>
      </c>
      <c r="CX230" s="2910">
        <v>0</v>
      </c>
      <c r="CY230" s="2910">
        <v>0</v>
      </c>
      <c r="CZ230" s="2910">
        <v>1831.8778904436112</v>
      </c>
      <c r="DA230" s="2910">
        <v>0</v>
      </c>
      <c r="DB230" s="2910">
        <v>0</v>
      </c>
      <c r="DC230" s="2910">
        <v>380.02177287169616</v>
      </c>
      <c r="DD230" s="2910">
        <v>4.8247728070089124</v>
      </c>
      <c r="DE230" s="2910">
        <v>0.14820653997728073</v>
      </c>
      <c r="DF230" s="2910">
        <v>2.0459744664707955</v>
      </c>
      <c r="DG230" s="2910">
        <v>6.0626944514931438</v>
      </c>
      <c r="DH230" s="2910">
        <v>0</v>
      </c>
      <c r="DI230" s="2910">
        <v>577.34836503945758</v>
      </c>
      <c r="DJ230" s="2910"/>
      <c r="DK230" s="2910">
        <v>0</v>
      </c>
      <c r="DL230" s="2910">
        <v>0.12098473021167155</v>
      </c>
      <c r="DM230" s="2910">
        <v>893.47084162741203</v>
      </c>
      <c r="DN230" s="2910">
        <v>0</v>
      </c>
      <c r="DO230" s="2910">
        <v>0.16960031648584817</v>
      </c>
      <c r="DP230" s="2910">
        <v>2.7715004775281216E-2</v>
      </c>
      <c r="DQ230" s="2910">
        <v>0</v>
      </c>
      <c r="DR230" s="2910">
        <v>0</v>
      </c>
      <c r="DS230" s="2910"/>
      <c r="DT230" s="2910"/>
      <c r="DU230" s="2910"/>
      <c r="DV230" s="2910">
        <v>87710.64090806531</v>
      </c>
      <c r="DW230" s="2910">
        <v>0</v>
      </c>
      <c r="DX230" s="2910">
        <v>0</v>
      </c>
      <c r="DY230" s="2910">
        <v>907.52479999998422</v>
      </c>
      <c r="DZ230" s="2910">
        <v>1239.7437000000039</v>
      </c>
      <c r="EA230" s="2910">
        <v>1834.49656</v>
      </c>
      <c r="EB230" s="2910">
        <v>-1803.7055400000002</v>
      </c>
      <c r="EC230" s="2910">
        <v>-223.9547751477221</v>
      </c>
      <c r="ED230" s="2910">
        <v>517.71877022162766</v>
      </c>
      <c r="EE230" s="2910">
        <v>2.7873123602422862</v>
      </c>
      <c r="EF230" s="2910">
        <v>0.20190766185833428</v>
      </c>
      <c r="EG230" s="2910">
        <v>6.5729798199920992</v>
      </c>
      <c r="EH230" s="2910">
        <v>8.2594496939930266</v>
      </c>
      <c r="EI230" s="2910">
        <v>1278.3400413608308</v>
      </c>
      <c r="EJ230" s="2910">
        <v>440.82346795116797</v>
      </c>
      <c r="EK230" s="2910">
        <v>0</v>
      </c>
      <c r="EL230" s="2910">
        <v>0</v>
      </c>
      <c r="EM230" s="2910">
        <v>0</v>
      </c>
      <c r="EN230" s="2910">
        <v>0</v>
      </c>
      <c r="EO230" s="2910">
        <v>0</v>
      </c>
      <c r="EP230" s="2910">
        <v>227.81430562675834</v>
      </c>
      <c r="EQ230" s="2910">
        <v>1104.4513066369766</v>
      </c>
      <c r="ER230" s="2910">
        <v>0</v>
      </c>
      <c r="ES230" s="2910">
        <v>-914.98471515016502</v>
      </c>
      <c r="ET230" s="2910">
        <v>0</v>
      </c>
      <c r="EU230" s="2910">
        <v>-37.953936323890616</v>
      </c>
      <c r="EV230" s="2910">
        <v>140</v>
      </c>
      <c r="EW230" s="2910">
        <v>0</v>
      </c>
      <c r="EX230" s="2910">
        <v>0</v>
      </c>
      <c r="EY230" s="2910">
        <v>0</v>
      </c>
      <c r="EZ230" s="2910"/>
      <c r="FA230" s="2910">
        <v>0</v>
      </c>
      <c r="FB230" s="2910">
        <v>-83.419784299675399</v>
      </c>
      <c r="FC230" s="2910"/>
      <c r="FD230" s="2910">
        <v>-83.419784299675399</v>
      </c>
      <c r="FE230" s="2910"/>
      <c r="FF230" s="2910">
        <v>0</v>
      </c>
      <c r="FG230" s="2910">
        <v>0</v>
      </c>
      <c r="FH230" s="2910">
        <v>0</v>
      </c>
      <c r="FI230" s="2910">
        <v>0</v>
      </c>
    </row>
    <row r="231" spans="1:165" ht="14.45" customHeight="1">
      <c r="A231" s="2910">
        <v>701</v>
      </c>
      <c r="B231" s="2910" t="s">
        <v>2891</v>
      </c>
      <c r="C231" s="2910" t="s">
        <v>2004</v>
      </c>
      <c r="D231" s="2910" t="s">
        <v>342</v>
      </c>
      <c r="E231" s="2910" t="s">
        <v>231</v>
      </c>
      <c r="F231" s="2910" t="s">
        <v>2407</v>
      </c>
      <c r="G231" s="2910" t="s">
        <v>2407</v>
      </c>
      <c r="H231" s="2910" t="s">
        <v>2407</v>
      </c>
      <c r="I231" s="2910" t="s">
        <v>2879</v>
      </c>
      <c r="J231" s="2910" t="s">
        <v>2890</v>
      </c>
      <c r="K231" s="2911">
        <v>44440</v>
      </c>
      <c r="L231" s="2910">
        <v>0</v>
      </c>
      <c r="M231" s="2910">
        <v>0</v>
      </c>
      <c r="N231" s="2910">
        <v>30.436</v>
      </c>
      <c r="O231" s="2910">
        <v>30.436</v>
      </c>
      <c r="P231" s="2910">
        <v>30.436</v>
      </c>
      <c r="Q231" s="2910">
        <v>30.436</v>
      </c>
      <c r="R231" s="2910"/>
      <c r="S231" s="2910">
        <v>926.89</v>
      </c>
      <c r="T231" s="2910">
        <v>370.08</v>
      </c>
      <c r="U231" s="2910"/>
      <c r="V231" s="2910">
        <v>39474.57892</v>
      </c>
      <c r="W231" s="2910">
        <v>39474.57892</v>
      </c>
      <c r="X231" s="2910">
        <v>39883.638760000002</v>
      </c>
      <c r="Y231" s="2910">
        <v>0</v>
      </c>
      <c r="Z231" s="2910">
        <v>619.35207398694706</v>
      </c>
      <c r="AA231" s="2910">
        <v>0</v>
      </c>
      <c r="AB231" s="2910">
        <v>0</v>
      </c>
      <c r="AC231" s="2910">
        <v>118.11847332881707</v>
      </c>
      <c r="AD231" s="2910">
        <v>4895.8888730956851</v>
      </c>
      <c r="AE231" s="2910">
        <v>16472.874320785617</v>
      </c>
      <c r="AF231" s="2910">
        <v>10560.770813049246</v>
      </c>
      <c r="AG231" s="2910">
        <v>290.63845726887428</v>
      </c>
      <c r="AH231" s="2910">
        <v>0</v>
      </c>
      <c r="AI231" s="2910">
        <v>1.3880916226032789</v>
      </c>
      <c r="AJ231" s="2910">
        <v>0</v>
      </c>
      <c r="AK231" s="2910">
        <v>381.17408018057512</v>
      </c>
      <c r="AL231" s="2910">
        <v>286.74140391236335</v>
      </c>
      <c r="AM231" s="2910"/>
      <c r="AN231" s="2910">
        <v>10.79231900187856</v>
      </c>
      <c r="AO231" s="2910">
        <v>1339.2992654591958</v>
      </c>
      <c r="AP231" s="2910">
        <v>3883.8219896933733</v>
      </c>
      <c r="AQ231" s="2910">
        <v>0</v>
      </c>
      <c r="AR231" s="2910">
        <v>0</v>
      </c>
      <c r="AS231" s="2910">
        <v>5.7162518337157072E-11</v>
      </c>
      <c r="AT231" s="2910">
        <v>0</v>
      </c>
      <c r="AU231" s="2910">
        <v>0</v>
      </c>
      <c r="AV231" s="2910">
        <v>15.028192990880529</v>
      </c>
      <c r="AW231" s="2910">
        <v>4.5120767248085372</v>
      </c>
      <c r="AX231" s="2910">
        <v>0</v>
      </c>
      <c r="AY231" s="2910">
        <v>-265.47919635919231</v>
      </c>
      <c r="AZ231" s="2910">
        <v>0</v>
      </c>
      <c r="BA231" s="2910"/>
      <c r="BB231" s="2910">
        <v>100.57947287851121</v>
      </c>
      <c r="BC231" s="2910">
        <v>322.87490015562327</v>
      </c>
      <c r="BD231" s="2910">
        <v>56.857445999682405</v>
      </c>
      <c r="BE231" s="2910">
        <v>4.1186463866699485</v>
      </c>
      <c r="BF231" s="2910">
        <v>134.08000140311367</v>
      </c>
      <c r="BG231" s="2910">
        <v>168.48173231739261</v>
      </c>
      <c r="BH231" s="2910">
        <v>0</v>
      </c>
      <c r="BI231" s="2910">
        <v>0</v>
      </c>
      <c r="BJ231" s="2910">
        <v>0</v>
      </c>
      <c r="BK231" s="2910">
        <v>0</v>
      </c>
      <c r="BL231" s="2910">
        <v>0</v>
      </c>
      <c r="BM231" s="2910"/>
      <c r="BN231" s="2910"/>
      <c r="BO231" s="2910"/>
      <c r="BP231" s="2910"/>
      <c r="BQ231" s="2910"/>
      <c r="BR231" s="2910"/>
      <c r="BS231" s="2910"/>
      <c r="BT231" s="2910"/>
      <c r="BU231" s="2910"/>
      <c r="BV231" s="2910">
        <v>10924.308639156105</v>
      </c>
      <c r="BW231" s="2910"/>
      <c r="BX231" s="2910"/>
      <c r="BY231" s="2910"/>
      <c r="BZ231" s="2910"/>
      <c r="CA231" s="2910"/>
      <c r="CB231" s="2910"/>
      <c r="CC231" s="2910"/>
      <c r="CD231" s="2910"/>
      <c r="CE231" s="2910"/>
      <c r="CF231" s="2910"/>
      <c r="CG231" s="2910"/>
      <c r="CH231" s="2910"/>
      <c r="CI231" s="2910">
        <v>39888.880400000002</v>
      </c>
      <c r="CJ231" s="2910">
        <v>414.27148000000307</v>
      </c>
      <c r="CK231" s="2910"/>
      <c r="CL231" s="2910"/>
      <c r="CM231" s="2910"/>
      <c r="CN231" s="2910"/>
      <c r="CO231" s="2910">
        <v>514.97711999999876</v>
      </c>
      <c r="CP231" s="2910">
        <v>-105.91727999999883</v>
      </c>
      <c r="CQ231" s="2910">
        <v>30</v>
      </c>
      <c r="CR231" s="2910">
        <v>452.42744440146271</v>
      </c>
      <c r="CS231" s="2910">
        <v>-4.5474735088646412E-13</v>
      </c>
      <c r="CT231" s="2910">
        <v>-241.73805408510589</v>
      </c>
      <c r="CU231" s="2910">
        <v>0</v>
      </c>
      <c r="CV231" s="2910">
        <v>0</v>
      </c>
      <c r="CW231" s="2910">
        <v>0</v>
      </c>
      <c r="CX231" s="2910">
        <v>0</v>
      </c>
      <c r="CY231" s="2910">
        <v>0</v>
      </c>
      <c r="CZ231" s="2910">
        <v>344.0437094962399</v>
      </c>
      <c r="DA231" s="2910">
        <v>0</v>
      </c>
      <c r="DB231" s="2910">
        <v>0</v>
      </c>
      <c r="DC231" s="2910">
        <v>71.371624227886059</v>
      </c>
      <c r="DD231" s="2910">
        <v>0.90613721725628693</v>
      </c>
      <c r="DE231" s="2910">
        <v>2.7834566949787032E-2</v>
      </c>
      <c r="DF231" s="2910">
        <v>0.38425303818080181</v>
      </c>
      <c r="DG231" s="2910">
        <v>1.1386304182801439</v>
      </c>
      <c r="DH231" s="2910">
        <v>0</v>
      </c>
      <c r="DI231" s="2910">
        <v>108.43139393513998</v>
      </c>
      <c r="DJ231" s="2910"/>
      <c r="DK231" s="2910">
        <v>0</v>
      </c>
      <c r="DL231" s="2910">
        <v>2.2722057835604881E-2</v>
      </c>
      <c r="DM231" s="2910">
        <v>167.80213587587104</v>
      </c>
      <c r="DN231" s="2910">
        <v>0</v>
      </c>
      <c r="DO231" s="2910">
        <v>3.1852517201059527E-2</v>
      </c>
      <c r="DP231" s="2910">
        <v>5.2051357251148289E-3</v>
      </c>
      <c r="DQ231" s="2910">
        <v>0</v>
      </c>
      <c r="DR231" s="2910">
        <v>0</v>
      </c>
      <c r="DS231" s="2910"/>
      <c r="DT231" s="2910"/>
      <c r="DU231" s="2910"/>
      <c r="DV231" s="2910">
        <v>16472.874320785617</v>
      </c>
      <c r="DW231" s="2910">
        <v>0</v>
      </c>
      <c r="DX231" s="2910">
        <v>0</v>
      </c>
      <c r="DY231" s="2910">
        <v>170.44159999999954</v>
      </c>
      <c r="DZ231" s="2910">
        <v>232.83540000000215</v>
      </c>
      <c r="EA231" s="2910">
        <v>344.53552000000002</v>
      </c>
      <c r="EB231" s="2910">
        <v>-338.75268</v>
      </c>
      <c r="EC231" s="2910">
        <v>-42.060790188672399</v>
      </c>
      <c r="ED231" s="2910">
        <v>97.232401303641055</v>
      </c>
      <c r="EE231" s="2910">
        <v>0.52348319118052933</v>
      </c>
      <c r="EF231" s="2910">
        <v>3.7920137212110863E-2</v>
      </c>
      <c r="EG231" s="2910">
        <v>1.2344667575885149</v>
      </c>
      <c r="EH231" s="2910">
        <v>1.5512014888889889</v>
      </c>
      <c r="EI231" s="2910">
        <v>240.08415196323691</v>
      </c>
      <c r="EJ231" s="2910">
        <v>82.79074819238636</v>
      </c>
      <c r="EK231" s="2910">
        <v>0</v>
      </c>
      <c r="EL231" s="2910">
        <v>0</v>
      </c>
      <c r="EM231" s="2910">
        <v>0</v>
      </c>
      <c r="EN231" s="2910">
        <v>0</v>
      </c>
      <c r="EO231" s="2910">
        <v>0</v>
      </c>
      <c r="EP231" s="2910">
        <v>42.785645917239613</v>
      </c>
      <c r="EQ231" s="2910">
        <v>207.42622992263895</v>
      </c>
      <c r="ER231" s="2910">
        <v>0</v>
      </c>
      <c r="ES231" s="2910">
        <v>-171.8426414636144</v>
      </c>
      <c r="ET231" s="2910">
        <v>0</v>
      </c>
      <c r="EU231" s="2910">
        <v>-7.1281023211068764</v>
      </c>
      <c r="EV231" s="2910">
        <v>140</v>
      </c>
      <c r="EW231" s="2910">
        <v>0</v>
      </c>
      <c r="EX231" s="2910">
        <v>0</v>
      </c>
      <c r="EY231" s="2910">
        <v>0</v>
      </c>
      <c r="EZ231" s="2910"/>
      <c r="FA231" s="2910">
        <v>0</v>
      </c>
      <c r="FB231" s="2910">
        <v>-83.419784299675399</v>
      </c>
      <c r="FC231" s="2910"/>
      <c r="FD231" s="2910">
        <v>-83.419784299675399</v>
      </c>
      <c r="FE231" s="2910"/>
      <c r="FF231" s="2910">
        <v>0</v>
      </c>
      <c r="FG231" s="2910">
        <v>0</v>
      </c>
      <c r="FH231" s="2910">
        <v>0</v>
      </c>
      <c r="FI231" s="2910">
        <v>0</v>
      </c>
    </row>
    <row r="232" spans="1:165" ht="14.45" customHeight="1">
      <c r="A232" s="2910">
        <v>702</v>
      </c>
      <c r="B232" s="2910" t="s">
        <v>2891</v>
      </c>
      <c r="C232" s="2910" t="s">
        <v>2004</v>
      </c>
      <c r="D232" s="2910" t="s">
        <v>342</v>
      </c>
      <c r="E232" s="2910" t="s">
        <v>231</v>
      </c>
      <c r="F232" s="2910" t="s">
        <v>2407</v>
      </c>
      <c r="G232" s="2910" t="s">
        <v>2407</v>
      </c>
      <c r="H232" s="2910" t="s">
        <v>2407</v>
      </c>
      <c r="I232" s="2910" t="s">
        <v>2879</v>
      </c>
      <c r="J232" s="2910" t="s">
        <v>2890</v>
      </c>
      <c r="K232" s="2911">
        <v>44440</v>
      </c>
      <c r="L232" s="2910">
        <v>0</v>
      </c>
      <c r="M232" s="2910">
        <v>0</v>
      </c>
      <c r="N232" s="2910">
        <v>-1.68</v>
      </c>
      <c r="O232" s="2910">
        <v>-1.68</v>
      </c>
      <c r="P232" s="2910">
        <v>-1.68</v>
      </c>
      <c r="Q232" s="2910">
        <v>-1.68</v>
      </c>
      <c r="R232" s="2910"/>
      <c r="S232" s="2910">
        <v>926.89</v>
      </c>
      <c r="T232" s="2910">
        <v>370.08</v>
      </c>
      <c r="U232" s="2910"/>
      <c r="V232" s="2910">
        <v>-2178.9096</v>
      </c>
      <c r="W232" s="2910">
        <v>-2178.9096</v>
      </c>
      <c r="X232" s="2910">
        <v>-2201.4888000000001</v>
      </c>
      <c r="Y232" s="2910">
        <v>0</v>
      </c>
      <c r="Z232" s="2910">
        <v>-34.186867009399101</v>
      </c>
      <c r="AA232" s="2910">
        <v>0</v>
      </c>
      <c r="AB232" s="2910">
        <v>0</v>
      </c>
      <c r="AC232" s="2910">
        <v>-6.5198789325933983</v>
      </c>
      <c r="AD232" s="2910">
        <v>-270.24225610463759</v>
      </c>
      <c r="AE232" s="2910">
        <v>-909.26629185569186</v>
      </c>
      <c r="AF232" s="2910">
        <v>-582.93123163105315</v>
      </c>
      <c r="AG232" s="2910">
        <v>-16.042601137196371</v>
      </c>
      <c r="AH232" s="2910">
        <v>0</v>
      </c>
      <c r="AI232" s="2910">
        <v>-7.6619592783989637E-2</v>
      </c>
      <c r="AJ232" s="2910">
        <v>0</v>
      </c>
      <c r="AK232" s="2910">
        <v>-21.039967627262655</v>
      </c>
      <c r="AL232" s="2910">
        <v>-15.827492396266605</v>
      </c>
      <c r="AM232" s="2910"/>
      <c r="AN232" s="2910">
        <v>-0.59571218041647989</v>
      </c>
      <c r="AO232" s="2910">
        <v>-73.926362398851651</v>
      </c>
      <c r="AP232" s="2910">
        <v>-214.37839869512638</v>
      </c>
      <c r="AQ232" s="2910">
        <v>0</v>
      </c>
      <c r="AR232" s="2910">
        <v>0</v>
      </c>
      <c r="AS232" s="2910">
        <v>-3.1552448024189735E-12</v>
      </c>
      <c r="AT232" s="2910">
        <v>0</v>
      </c>
      <c r="AU232" s="2910">
        <v>0</v>
      </c>
      <c r="AV232" s="2910">
        <v>-0.82952307217371812</v>
      </c>
      <c r="AW232" s="2910">
        <v>-0.24905667294251352</v>
      </c>
      <c r="AX232" s="2910">
        <v>0</v>
      </c>
      <c r="AY232" s="2910">
        <v>14.65386548440804</v>
      </c>
      <c r="AZ232" s="2910">
        <v>0</v>
      </c>
      <c r="BA232" s="2910"/>
      <c r="BB232" s="2910">
        <v>-5.5517648323005258</v>
      </c>
      <c r="BC232" s="2910">
        <v>-17.821981609326031</v>
      </c>
      <c r="BD232" s="2910">
        <v>-3.13840548296315</v>
      </c>
      <c r="BE232" s="2910">
        <v>-0.22734018693670366</v>
      </c>
      <c r="BF232" s="2910">
        <v>-7.4009200406502478</v>
      </c>
      <c r="BG232" s="2910">
        <v>-9.2998196311348273</v>
      </c>
      <c r="BH232" s="2910">
        <v>0</v>
      </c>
      <c r="BI232" s="2910">
        <v>0</v>
      </c>
      <c r="BJ232" s="2910">
        <v>0</v>
      </c>
      <c r="BK232" s="2910">
        <v>0</v>
      </c>
      <c r="BL232" s="2910">
        <v>0</v>
      </c>
      <c r="BM232" s="2910"/>
      <c r="BN232" s="2910"/>
      <c r="BO232" s="2910"/>
      <c r="BP232" s="2910"/>
      <c r="BQ232" s="2910"/>
      <c r="BR232" s="2910"/>
      <c r="BS232" s="2910"/>
      <c r="BT232" s="2910"/>
      <c r="BU232" s="2910"/>
      <c r="BV232" s="2910">
        <v>-602.99771697273798</v>
      </c>
      <c r="BW232" s="2910"/>
      <c r="BX232" s="2910"/>
      <c r="BY232" s="2910"/>
      <c r="BZ232" s="2910"/>
      <c r="CA232" s="2910"/>
      <c r="CB232" s="2910"/>
      <c r="CC232" s="2910"/>
      <c r="CD232" s="2910"/>
      <c r="CE232" s="2910"/>
      <c r="CF232" s="2910"/>
      <c r="CG232" s="2910"/>
      <c r="CH232" s="2910"/>
      <c r="CI232" s="2910">
        <v>-2201.4888000000001</v>
      </c>
      <c r="CJ232" s="2910">
        <v>-22.609200000000328</v>
      </c>
      <c r="CK232" s="2910"/>
      <c r="CL232" s="2910"/>
      <c r="CM232" s="2910"/>
      <c r="CN232" s="2910"/>
      <c r="CO232" s="2910">
        <v>-28.425599999999932</v>
      </c>
      <c r="CP232" s="2910">
        <v>5.8463999999999352</v>
      </c>
      <c r="CQ232" s="2910">
        <v>30</v>
      </c>
      <c r="CR232" s="2910">
        <v>-24.972996011120358</v>
      </c>
      <c r="CS232" s="2910">
        <v>1.4210854715202004E-14</v>
      </c>
      <c r="CT232" s="2910">
        <v>13.343406849223868</v>
      </c>
      <c r="CU232" s="2910">
        <v>0</v>
      </c>
      <c r="CV232" s="2910">
        <v>0</v>
      </c>
      <c r="CW232" s="2910">
        <v>0</v>
      </c>
      <c r="CX232" s="2910">
        <v>0</v>
      </c>
      <c r="CY232" s="2910">
        <v>0</v>
      </c>
      <c r="CZ232" s="2910">
        <v>-18.990453146066613</v>
      </c>
      <c r="DA232" s="2910">
        <v>0</v>
      </c>
      <c r="DB232" s="2910">
        <v>0</v>
      </c>
      <c r="DC232" s="2910">
        <v>-3.9395560751363519</v>
      </c>
      <c r="DD232" s="2910">
        <v>-5.0016773721598184E-2</v>
      </c>
      <c r="DE232" s="2910">
        <v>-1.5364066393626918E-3</v>
      </c>
      <c r="DF232" s="2910">
        <v>-2.1209919310808178E-2</v>
      </c>
      <c r="DG232" s="2910">
        <v>-6.2849885093658742E-2</v>
      </c>
      <c r="DH232" s="2910">
        <v>0</v>
      </c>
      <c r="DI232" s="2910">
        <v>-5.9851735382782003</v>
      </c>
      <c r="DJ232" s="2910"/>
      <c r="DK232" s="2910">
        <v>0</v>
      </c>
      <c r="DL232" s="2910">
        <v>-1.2542074242284235E-3</v>
      </c>
      <c r="DM232" s="2910">
        <v>-9.2623074080517611</v>
      </c>
      <c r="DN232" s="2910">
        <v>0</v>
      </c>
      <c r="DO232" s="2910">
        <v>-1.7581886219561194E-3</v>
      </c>
      <c r="DP232" s="2910">
        <v>-2.873119995463469E-4</v>
      </c>
      <c r="DQ232" s="2910">
        <v>0</v>
      </c>
      <c r="DR232" s="2910">
        <v>0</v>
      </c>
      <c r="DS232" s="2910"/>
      <c r="DT232" s="2910"/>
      <c r="DU232" s="2910"/>
      <c r="DV232" s="2910">
        <v>-909.26629185569186</v>
      </c>
      <c r="DW232" s="2910">
        <v>0</v>
      </c>
      <c r="DX232" s="2910">
        <v>0</v>
      </c>
      <c r="DY232" s="2910">
        <v>-9.4080000000000332</v>
      </c>
      <c r="DZ232" s="2910">
        <v>-12.852000000000096</v>
      </c>
      <c r="EA232" s="2910">
        <v>-19.017599999999998</v>
      </c>
      <c r="EB232" s="2910">
        <v>18.698399999999999</v>
      </c>
      <c r="EC232" s="2910">
        <v>2.3216627519046824</v>
      </c>
      <c r="ED232" s="2910">
        <v>-5.3670138714061295</v>
      </c>
      <c r="EE232" s="2910">
        <v>-2.8895116348511281E-2</v>
      </c>
      <c r="EF232" s="2910">
        <v>-2.0931078497945276E-3</v>
      </c>
      <c r="EG232" s="2910">
        <v>-6.8139839425309004E-2</v>
      </c>
      <c r="EH232" s="2910">
        <v>-8.5622897270781359E-2</v>
      </c>
      <c r="EI232" s="2910">
        <v>-13.252115103766526</v>
      </c>
      <c r="EJ232" s="2910">
        <v>-4.5698665055595047</v>
      </c>
      <c r="EK232" s="2910">
        <v>0</v>
      </c>
      <c r="EL232" s="2910">
        <v>0</v>
      </c>
      <c r="EM232" s="2910">
        <v>0</v>
      </c>
      <c r="EN232" s="2910">
        <v>0</v>
      </c>
      <c r="EO232" s="2910">
        <v>0</v>
      </c>
      <c r="EP232" s="2910">
        <v>-2.3616731877041186</v>
      </c>
      <c r="EQ232" s="2910">
        <v>-11.449469912933152</v>
      </c>
      <c r="ER232" s="2910">
        <v>0</v>
      </c>
      <c r="ES232" s="2910">
        <v>9.4853343954156983</v>
      </c>
      <c r="ET232" s="2910">
        <v>0</v>
      </c>
      <c r="EU232" s="2910">
        <v>0.39345550990470235</v>
      </c>
      <c r="EV232" s="2910">
        <v>140</v>
      </c>
      <c r="EW232" s="2910">
        <v>0</v>
      </c>
      <c r="EX232" s="2910">
        <v>0</v>
      </c>
      <c r="EY232" s="2910">
        <v>0</v>
      </c>
      <c r="EZ232" s="2910"/>
      <c r="FA232" s="2910">
        <v>0</v>
      </c>
      <c r="FB232" s="2910">
        <v>-83.419784299675399</v>
      </c>
      <c r="FC232" s="2910"/>
      <c r="FD232" s="2910">
        <v>-83.419784299675399</v>
      </c>
      <c r="FE232" s="2910"/>
      <c r="FF232" s="2910">
        <v>0</v>
      </c>
      <c r="FG232" s="2910">
        <v>0</v>
      </c>
      <c r="FH232" s="2910">
        <v>0</v>
      </c>
      <c r="FI232" s="2910">
        <v>0</v>
      </c>
    </row>
    <row r="233" spans="1:165" ht="14.45" customHeight="1">
      <c r="A233" s="2910">
        <v>1426</v>
      </c>
      <c r="B233" s="2910" t="s">
        <v>473</v>
      </c>
      <c r="C233" s="2910" t="s">
        <v>2004</v>
      </c>
      <c r="D233" s="2910" t="s">
        <v>342</v>
      </c>
      <c r="E233" s="2910" t="s">
        <v>231</v>
      </c>
      <c r="F233" s="2910" t="s">
        <v>2407</v>
      </c>
      <c r="G233" s="2910" t="s">
        <v>2407</v>
      </c>
      <c r="H233" s="2910" t="s">
        <v>2407</v>
      </c>
      <c r="I233" s="2910" t="s">
        <v>2879</v>
      </c>
      <c r="J233" s="2910" t="s">
        <v>2887</v>
      </c>
      <c r="K233" s="2911">
        <v>44440</v>
      </c>
      <c r="L233" s="2910">
        <v>0</v>
      </c>
      <c r="M233" s="2910">
        <v>0</v>
      </c>
      <c r="N233" s="2910">
        <v>21.91</v>
      </c>
      <c r="O233" s="2910">
        <v>21.91</v>
      </c>
      <c r="P233" s="2910">
        <v>0</v>
      </c>
      <c r="Q233" s="2910">
        <v>0</v>
      </c>
      <c r="R233" s="2910"/>
      <c r="S233" s="2910">
        <v>926.89</v>
      </c>
      <c r="T233" s="2910"/>
      <c r="U233" s="2910"/>
      <c r="V233" s="2910">
        <v>20308.159899999999</v>
      </c>
      <c r="W233" s="2910">
        <v>20308.159899999999</v>
      </c>
      <c r="X233" s="2910">
        <v>20678.877099999998</v>
      </c>
      <c r="Y233" s="2910">
        <v>0</v>
      </c>
      <c r="Z233" s="2910">
        <v>445.85372391424664</v>
      </c>
      <c r="AA233" s="2910">
        <v>0</v>
      </c>
      <c r="AB233" s="2910">
        <v>0</v>
      </c>
      <c r="AC233" s="2910">
        <v>85.030087745905576</v>
      </c>
      <c r="AD233" s="2910">
        <v>3524.4094233646488</v>
      </c>
      <c r="AE233" s="2910">
        <v>11858.347889617982</v>
      </c>
      <c r="AF233" s="2910"/>
      <c r="AG233" s="2910"/>
      <c r="AH233" s="2910"/>
      <c r="AI233" s="2910">
        <v>0.9992471892245316</v>
      </c>
      <c r="AJ233" s="2910">
        <v>0</v>
      </c>
      <c r="AK233" s="2910">
        <v>223.44081577011445</v>
      </c>
      <c r="AL233" s="2910">
        <v>206.41688000131032</v>
      </c>
      <c r="AM233" s="2910"/>
      <c r="AN233" s="2910">
        <v>7.7690796862649254</v>
      </c>
      <c r="AO233" s="2910">
        <v>964.12297628502358</v>
      </c>
      <c r="AP233" s="2910">
        <v>2795.8516163156069</v>
      </c>
      <c r="AQ233" s="2910">
        <v>0</v>
      </c>
      <c r="AR233" s="2910">
        <v>0</v>
      </c>
      <c r="AS233" s="2910"/>
      <c r="AT233" s="2910"/>
      <c r="AU233" s="2910">
        <v>0</v>
      </c>
      <c r="AV233" s="2910">
        <v>10.818363399598908</v>
      </c>
      <c r="AW233" s="2910">
        <v>3.2481141096252806</v>
      </c>
      <c r="AX233" s="2910"/>
      <c r="AY233" s="2910"/>
      <c r="AZ233" s="2910">
        <v>0</v>
      </c>
      <c r="BA233" s="2910"/>
      <c r="BB233" s="2910">
        <v>1.5208033758260118</v>
      </c>
      <c r="BC233" s="2910">
        <v>232.42834348829365</v>
      </c>
      <c r="BD233" s="2910">
        <v>40.930038173644419</v>
      </c>
      <c r="BE233" s="2910">
        <v>2.9648949379661769</v>
      </c>
      <c r="BF233" s="2910"/>
      <c r="BG233" s="2910">
        <v>121.28514768938336</v>
      </c>
      <c r="BH233" s="2910">
        <v>0</v>
      </c>
      <c r="BI233" s="2910">
        <v>0</v>
      </c>
      <c r="BJ233" s="2910">
        <v>0</v>
      </c>
      <c r="BK233" s="2910">
        <v>0</v>
      </c>
      <c r="BL233" s="2910">
        <v>0</v>
      </c>
      <c r="BM233" s="2910"/>
      <c r="BN233" s="2910"/>
      <c r="BO233" s="2910"/>
      <c r="BP233" s="2910"/>
      <c r="BQ233" s="2910"/>
      <c r="BR233" s="2910"/>
      <c r="BS233" s="2910"/>
      <c r="BT233" s="2910"/>
      <c r="BU233" s="2910"/>
      <c r="BV233" s="2910">
        <v>165.18008080099395</v>
      </c>
      <c r="BW233" s="2910"/>
      <c r="BX233" s="2910"/>
      <c r="BY233" s="2910"/>
      <c r="BZ233" s="2910"/>
      <c r="CA233" s="2910"/>
      <c r="CB233" s="2910"/>
      <c r="CC233" s="2910"/>
      <c r="CD233" s="2910"/>
      <c r="CE233" s="2910"/>
      <c r="CF233" s="2910"/>
      <c r="CG233" s="2910"/>
      <c r="CH233" s="2910"/>
      <c r="CI233" s="2910">
        <v>20678.877099999998</v>
      </c>
      <c r="CJ233" s="2910">
        <v>370.68720000000394</v>
      </c>
      <c r="CK233" s="2910"/>
      <c r="CL233" s="2910"/>
      <c r="CM233" s="2910"/>
      <c r="CN233" s="2910"/>
      <c r="CO233" s="2910">
        <v>370.71719999999908</v>
      </c>
      <c r="CP233" s="2910">
        <v>0</v>
      </c>
      <c r="CQ233" s="2910">
        <v>30</v>
      </c>
      <c r="CR233" s="2910">
        <v>152.86288462782795</v>
      </c>
      <c r="CS233" s="2910">
        <v>-2.2737367544323206E-13</v>
      </c>
      <c r="CT233" s="2910">
        <v>-174.02026432529465</v>
      </c>
      <c r="CU233" s="2910">
        <v>0</v>
      </c>
      <c r="CV233" s="2910">
        <v>0</v>
      </c>
      <c r="CW233" s="2910"/>
      <c r="CX233" s="2910"/>
      <c r="CY233" s="2910"/>
      <c r="CZ233" s="2910">
        <v>247.66715977995227</v>
      </c>
      <c r="DA233" s="2910">
        <v>0</v>
      </c>
      <c r="DB233" s="2910">
        <v>0</v>
      </c>
      <c r="DC233" s="2910"/>
      <c r="DD233" s="2910"/>
      <c r="DE233" s="2910">
        <v>2.0037303255021843E-2</v>
      </c>
      <c r="DF233" s="2910">
        <v>0.27661269767845198</v>
      </c>
      <c r="DG233" s="2910">
        <v>0.81966725142982</v>
      </c>
      <c r="DH233" s="2910">
        <v>0</v>
      </c>
      <c r="DI233" s="2910">
        <v>78.056638228378191</v>
      </c>
      <c r="DJ233" s="2910"/>
      <c r="DK233" s="2910">
        <v>0</v>
      </c>
      <c r="DL233" s="2910">
        <v>1.6356955157645681E-2</v>
      </c>
      <c r="DM233" s="2910"/>
      <c r="DN233" s="2910">
        <v>0</v>
      </c>
      <c r="DO233" s="2910">
        <v>2.2929709944659038E-2</v>
      </c>
      <c r="DP233" s="2910">
        <v>3.7470273274164967E-3</v>
      </c>
      <c r="DQ233" s="2910">
        <v>0</v>
      </c>
      <c r="DR233" s="2910">
        <v>0</v>
      </c>
      <c r="DS233" s="2910"/>
      <c r="DT233" s="2910"/>
      <c r="DU233" s="2910"/>
      <c r="DV233" s="2910">
        <v>11858.347889617982</v>
      </c>
      <c r="DW233" s="2910">
        <v>0</v>
      </c>
      <c r="DX233" s="2910">
        <v>0</v>
      </c>
      <c r="DY233" s="2910">
        <v>122.69599999999912</v>
      </c>
      <c r="DZ233" s="2910"/>
      <c r="EA233" s="2910">
        <v>248.02120000000002</v>
      </c>
      <c r="EB233" s="2910"/>
      <c r="EC233" s="2910">
        <v>-30.278351722758089</v>
      </c>
      <c r="ED233" s="2910"/>
      <c r="EE233" s="2910">
        <v>0.3768404757118346</v>
      </c>
      <c r="EF233" s="2910">
        <v>2.7297614874403634E-2</v>
      </c>
      <c r="EG233" s="2910"/>
      <c r="EH233" s="2910">
        <v>1.1166652852397736</v>
      </c>
      <c r="EI233" s="2910">
        <v>172.82966781162179</v>
      </c>
      <c r="EJ233" s="2910">
        <v>59.598675676671874</v>
      </c>
      <c r="EK233" s="2910">
        <v>0</v>
      </c>
      <c r="EL233" s="2910">
        <v>0</v>
      </c>
      <c r="EM233" s="2910"/>
      <c r="EN233" s="2910"/>
      <c r="EO233" s="2910">
        <v>0</v>
      </c>
      <c r="EP233" s="2910">
        <v>30.800154489641212</v>
      </c>
      <c r="EQ233" s="2910"/>
      <c r="ER233" s="2910">
        <v>0</v>
      </c>
      <c r="ES233" s="2910"/>
      <c r="ET233" s="2910">
        <v>0</v>
      </c>
      <c r="EU233" s="2910"/>
      <c r="EV233" s="2910">
        <v>140</v>
      </c>
      <c r="EW233" s="2910"/>
      <c r="EX233" s="2910"/>
      <c r="EY233" s="2910"/>
      <c r="EZ233" s="2910"/>
      <c r="FA233" s="2910">
        <v>0</v>
      </c>
      <c r="FB233" s="2910">
        <v>-83.419784299675399</v>
      </c>
      <c r="FC233" s="2910"/>
      <c r="FD233" s="2910">
        <v>-83.419784299675399</v>
      </c>
      <c r="FE233" s="2910"/>
      <c r="FF233" s="2910">
        <v>0</v>
      </c>
      <c r="FG233" s="2910">
        <v>0</v>
      </c>
      <c r="FH233" s="2910">
        <v>0</v>
      </c>
      <c r="FI233" s="2910">
        <v>0</v>
      </c>
    </row>
    <row r="234" spans="1:165" ht="14.45" customHeight="1">
      <c r="A234" s="2910">
        <v>788</v>
      </c>
      <c r="B234" s="2910" t="s">
        <v>473</v>
      </c>
      <c r="C234" s="2910" t="s">
        <v>2004</v>
      </c>
      <c r="D234" s="2910" t="s">
        <v>342</v>
      </c>
      <c r="E234" s="2910" t="s">
        <v>231</v>
      </c>
      <c r="F234" s="2910" t="s">
        <v>2407</v>
      </c>
      <c r="G234" s="2910" t="s">
        <v>2407</v>
      </c>
      <c r="H234" s="2910" t="s">
        <v>2407</v>
      </c>
      <c r="I234" s="2910" t="s">
        <v>2879</v>
      </c>
      <c r="J234" s="2910" t="s">
        <v>2890</v>
      </c>
      <c r="K234" s="2911">
        <v>44470</v>
      </c>
      <c r="L234" s="2910">
        <v>0</v>
      </c>
      <c r="M234" s="2910">
        <v>0</v>
      </c>
      <c r="N234" s="2910">
        <v>172.59</v>
      </c>
      <c r="O234" s="2910">
        <v>172.59</v>
      </c>
      <c r="P234" s="2910">
        <v>172.59</v>
      </c>
      <c r="Q234" s="2910">
        <v>172.59</v>
      </c>
      <c r="R234" s="2910"/>
      <c r="S234" s="2910">
        <v>926.89</v>
      </c>
      <c r="T234" s="2910">
        <v>370.08</v>
      </c>
      <c r="U234" s="2910"/>
      <c r="V234" s="2910">
        <v>223844.05230000001</v>
      </c>
      <c r="W234" s="2910">
        <v>223844.05230000001</v>
      </c>
      <c r="X234" s="2910">
        <v>226163.66190000001</v>
      </c>
      <c r="Y234" s="2910">
        <v>0</v>
      </c>
      <c r="Z234" s="2910">
        <v>3512.0901054477326</v>
      </c>
      <c r="AA234" s="2910">
        <v>0</v>
      </c>
      <c r="AB234" s="2910">
        <v>0</v>
      </c>
      <c r="AC234" s="2910">
        <v>669.80113391446105</v>
      </c>
      <c r="AD234" s="2910">
        <v>27762.566060178218</v>
      </c>
      <c r="AE234" s="2910">
        <v>93410.8745901035</v>
      </c>
      <c r="AF234" s="2910">
        <v>59885.774563811588</v>
      </c>
      <c r="AG234" s="2910">
        <v>1648.0907918266203</v>
      </c>
      <c r="AH234" s="2910">
        <v>0</v>
      </c>
      <c r="AI234" s="2910">
        <v>7.8712949515409356</v>
      </c>
      <c r="AJ234" s="2910">
        <v>0</v>
      </c>
      <c r="AK234" s="2910">
        <v>2161.4809599936084</v>
      </c>
      <c r="AL234" s="2910">
        <v>1625.9922099236032</v>
      </c>
      <c r="AM234" s="2910"/>
      <c r="AN234" s="2910">
        <v>61.19878882028587</v>
      </c>
      <c r="AO234" s="2910">
        <v>7594.6136228677415</v>
      </c>
      <c r="AP234" s="2910">
        <v>22023.552280233253</v>
      </c>
      <c r="AQ234" s="2910">
        <v>0</v>
      </c>
      <c r="AR234" s="2910">
        <v>0</v>
      </c>
      <c r="AS234" s="2910">
        <v>3.2414505979136352E-10</v>
      </c>
      <c r="AT234" s="2910">
        <v>0</v>
      </c>
      <c r="AU234" s="2910">
        <v>0</v>
      </c>
      <c r="AV234" s="2910">
        <v>85.218682753846437</v>
      </c>
      <c r="AW234" s="2910">
        <v>25.586125704255007</v>
      </c>
      <c r="AX234" s="2910">
        <v>0</v>
      </c>
      <c r="AY234" s="2910">
        <v>-1505.4230023535617</v>
      </c>
      <c r="AZ234" s="2910">
        <v>0</v>
      </c>
      <c r="BA234" s="2910"/>
      <c r="BB234" s="2910">
        <v>570.34469786115926</v>
      </c>
      <c r="BC234" s="2910">
        <v>1830.8903606866547</v>
      </c>
      <c r="BD234" s="2910">
        <v>322.41512041941075</v>
      </c>
      <c r="BE234" s="2910">
        <v>23.355144561551004</v>
      </c>
      <c r="BF234" s="2910">
        <v>760.31237489037278</v>
      </c>
      <c r="BG234" s="2910">
        <v>955.39039889140463</v>
      </c>
      <c r="BH234" s="2910">
        <v>0</v>
      </c>
      <c r="BI234" s="2910">
        <v>0</v>
      </c>
      <c r="BJ234" s="2910">
        <v>0</v>
      </c>
      <c r="BK234" s="2910">
        <v>0</v>
      </c>
      <c r="BL234" s="2910">
        <v>0</v>
      </c>
      <c r="BM234" s="2910"/>
      <c r="BN234" s="2910"/>
      <c r="BO234" s="2910"/>
      <c r="BP234" s="2910"/>
      <c r="BQ234" s="2910"/>
      <c r="BR234" s="2910"/>
      <c r="BS234" s="2910"/>
      <c r="BT234" s="2910"/>
      <c r="BU234" s="2910"/>
      <c r="BV234" s="2910">
        <v>61947.247602574331</v>
      </c>
      <c r="BW234" s="2910"/>
      <c r="BX234" s="2910"/>
      <c r="BY234" s="2910"/>
      <c r="BZ234" s="2910"/>
      <c r="CA234" s="2910"/>
      <c r="CB234" s="2910"/>
      <c r="CC234" s="2910"/>
      <c r="CD234" s="2910"/>
      <c r="CE234" s="2910"/>
      <c r="CF234" s="2910"/>
      <c r="CG234" s="2910"/>
      <c r="CH234" s="2910"/>
      <c r="CI234" s="2910">
        <v>226163.66190000001</v>
      </c>
      <c r="CJ234" s="2910">
        <v>2319.5795999999682</v>
      </c>
      <c r="CK234" s="2910"/>
      <c r="CL234" s="2910"/>
      <c r="CM234" s="2910"/>
      <c r="CN234" s="2910"/>
      <c r="CO234" s="2910">
        <v>2920.2227999999932</v>
      </c>
      <c r="CP234" s="2910">
        <v>-600.6131999999933</v>
      </c>
      <c r="CQ234" s="2910">
        <v>31</v>
      </c>
      <c r="CR234" s="2910">
        <v>2565.5293937852402</v>
      </c>
      <c r="CS234" s="2910">
        <v>-1.8189894035458565E-12</v>
      </c>
      <c r="CT234" s="2910">
        <v>-1370.7967786354457</v>
      </c>
      <c r="CU234" s="2910">
        <v>0</v>
      </c>
      <c r="CV234" s="2910">
        <v>0</v>
      </c>
      <c r="CW234" s="2910">
        <v>0</v>
      </c>
      <c r="CX234" s="2910">
        <v>0</v>
      </c>
      <c r="CY234" s="2910">
        <v>0</v>
      </c>
      <c r="CZ234" s="2910">
        <v>1950.9299455235923</v>
      </c>
      <c r="DA234" s="2910">
        <v>0</v>
      </c>
      <c r="DB234" s="2910">
        <v>0</v>
      </c>
      <c r="DC234" s="2910">
        <v>404.71903750462661</v>
      </c>
      <c r="DD234" s="2910">
        <v>5.1383303432206731</v>
      </c>
      <c r="DE234" s="2910">
        <v>0.15783834636167171</v>
      </c>
      <c r="DF234" s="2910">
        <v>2.1789404606264497</v>
      </c>
      <c r="DG234" s="2910">
        <v>6.4567033739970157</v>
      </c>
      <c r="DH234" s="2910">
        <v>0</v>
      </c>
      <c r="DI234" s="2910">
        <v>614.86970295918741</v>
      </c>
      <c r="DJ234" s="2910"/>
      <c r="DK234" s="2910">
        <v>0</v>
      </c>
      <c r="DL234" s="2910">
        <v>0.12884741627832241</v>
      </c>
      <c r="DM234" s="2910">
        <v>951.5366878307459</v>
      </c>
      <c r="DN234" s="2910">
        <v>0</v>
      </c>
      <c r="DO234" s="2910">
        <v>0.18062248468047315</v>
      </c>
      <c r="DP234" s="2910">
        <v>2.9516177381964326E-2</v>
      </c>
      <c r="DQ234" s="2910">
        <v>0</v>
      </c>
      <c r="DR234" s="2910">
        <v>0</v>
      </c>
      <c r="DS234" s="2910"/>
      <c r="DT234" s="2910"/>
      <c r="DU234" s="2910"/>
      <c r="DV234" s="2910">
        <v>93410.8745901035</v>
      </c>
      <c r="DW234" s="2910">
        <v>0</v>
      </c>
      <c r="DX234" s="2910">
        <v>0</v>
      </c>
      <c r="DY234" s="2910">
        <v>966.50399999998854</v>
      </c>
      <c r="DZ234" s="2910">
        <v>1320.3135000000077</v>
      </c>
      <c r="EA234" s="2910">
        <v>1953.7188000000001</v>
      </c>
      <c r="EB234" s="2910">
        <v>-1920.9267000000002</v>
      </c>
      <c r="EC234" s="2910">
        <v>-238.50938949479314</v>
      </c>
      <c r="ED234" s="2910">
        <v>551.36483575356181</v>
      </c>
      <c r="EE234" s="2910">
        <v>2.9684572205890252</v>
      </c>
      <c r="EF234" s="2910">
        <v>0.21502945464049855</v>
      </c>
      <c r="EG234" s="2910">
        <v>7.0001517181036208</v>
      </c>
      <c r="EH234" s="2910">
        <v>8.7962237142643787</v>
      </c>
      <c r="EI234" s="2910">
        <v>1361.4181819994435</v>
      </c>
      <c r="EJ234" s="2910">
        <v>469.47217868721128</v>
      </c>
      <c r="EK234" s="2910">
        <v>0</v>
      </c>
      <c r="EL234" s="2910">
        <v>0</v>
      </c>
      <c r="EM234" s="2910">
        <v>0</v>
      </c>
      <c r="EN234" s="2910">
        <v>0</v>
      </c>
      <c r="EO234" s="2910">
        <v>0</v>
      </c>
      <c r="EP234" s="2910">
        <v>242.61974730110347</v>
      </c>
      <c r="EQ234" s="2910">
        <v>1176.2285787340077</v>
      </c>
      <c r="ER234" s="2910">
        <v>0</v>
      </c>
      <c r="ES234" s="2910">
        <v>-974.4487281576163</v>
      </c>
      <c r="ET234" s="2910">
        <v>0</v>
      </c>
      <c r="EU234" s="2910">
        <v>-40.420527651459963</v>
      </c>
      <c r="EV234" s="2910">
        <v>140</v>
      </c>
      <c r="EW234" s="2910">
        <v>0</v>
      </c>
      <c r="EX234" s="2910">
        <v>0</v>
      </c>
      <c r="EY234" s="2910">
        <v>0</v>
      </c>
      <c r="EZ234" s="2910"/>
      <c r="FA234" s="2910">
        <v>0</v>
      </c>
      <c r="FB234" s="2910">
        <v>-83.419784299675399</v>
      </c>
      <c r="FC234" s="2910"/>
      <c r="FD234" s="2910">
        <v>-83.419784299675399</v>
      </c>
      <c r="FE234" s="2910"/>
      <c r="FF234" s="2910">
        <v>0</v>
      </c>
      <c r="FG234" s="2910">
        <v>0</v>
      </c>
      <c r="FH234" s="2910">
        <v>0</v>
      </c>
      <c r="FI234" s="2910">
        <v>0</v>
      </c>
    </row>
    <row r="235" spans="1:165" ht="14.45" customHeight="1">
      <c r="A235" s="2910">
        <v>789</v>
      </c>
      <c r="B235" s="2910" t="s">
        <v>2891</v>
      </c>
      <c r="C235" s="2910" t="s">
        <v>2004</v>
      </c>
      <c r="D235" s="2910" t="s">
        <v>342</v>
      </c>
      <c r="E235" s="2910" t="s">
        <v>231</v>
      </c>
      <c r="F235" s="2910" t="s">
        <v>2407</v>
      </c>
      <c r="G235" s="2910" t="s">
        <v>2407</v>
      </c>
      <c r="H235" s="2910" t="s">
        <v>2407</v>
      </c>
      <c r="I235" s="2910" t="s">
        <v>2879</v>
      </c>
      <c r="J235" s="2910" t="s">
        <v>2890</v>
      </c>
      <c r="K235" s="2911">
        <v>44470</v>
      </c>
      <c r="L235" s="2910">
        <v>0</v>
      </c>
      <c r="M235" s="2910">
        <v>0</v>
      </c>
      <c r="N235" s="2910">
        <v>28.795000000000002</v>
      </c>
      <c r="O235" s="2910">
        <v>28.795000000000002</v>
      </c>
      <c r="P235" s="2910">
        <v>28.795000000000002</v>
      </c>
      <c r="Q235" s="2910">
        <v>28.795000000000002</v>
      </c>
      <c r="R235" s="2910"/>
      <c r="S235" s="2910">
        <v>926.89</v>
      </c>
      <c r="T235" s="2910">
        <v>370.08</v>
      </c>
      <c r="U235" s="2910"/>
      <c r="V235" s="2910">
        <v>37346.251150000004</v>
      </c>
      <c r="W235" s="2910">
        <v>37346.251150000004</v>
      </c>
      <c r="X235" s="2910">
        <v>37733.255949999999</v>
      </c>
      <c r="Y235" s="2910">
        <v>0</v>
      </c>
      <c r="Z235" s="2910">
        <v>585.95883067598049</v>
      </c>
      <c r="AA235" s="2910">
        <v>0</v>
      </c>
      <c r="AB235" s="2910">
        <v>0</v>
      </c>
      <c r="AC235" s="2910">
        <v>111.74994872858746</v>
      </c>
      <c r="AD235" s="2910">
        <v>4631.9200979363341</v>
      </c>
      <c r="AE235" s="2910">
        <v>15584.715996419434</v>
      </c>
      <c r="AF235" s="2910">
        <v>9991.3719135810588</v>
      </c>
      <c r="AG235" s="2910">
        <v>274.96827365807712</v>
      </c>
      <c r="AH235" s="2910">
        <v>0</v>
      </c>
      <c r="AI235" s="2910">
        <v>1.3132506989374892</v>
      </c>
      <c r="AJ235" s="2910">
        <v>0</v>
      </c>
      <c r="AK235" s="2910">
        <v>360.62254037323112</v>
      </c>
      <c r="AL235" s="2910">
        <v>271.28133544672437</v>
      </c>
      <c r="AM235" s="2910"/>
      <c r="AN235" s="2910">
        <v>10.21043585422175</v>
      </c>
      <c r="AO235" s="2910">
        <v>1267.0890507588888</v>
      </c>
      <c r="AP235" s="2910">
        <v>3674.4202323965269</v>
      </c>
      <c r="AQ235" s="2910">
        <v>0</v>
      </c>
      <c r="AR235" s="2910">
        <v>0</v>
      </c>
      <c r="AS235" s="2910">
        <v>5.4080520289079971E-11</v>
      </c>
      <c r="AT235" s="2910">
        <v>0</v>
      </c>
      <c r="AU235" s="2910">
        <v>0</v>
      </c>
      <c r="AV235" s="2910">
        <v>14.217926704310843</v>
      </c>
      <c r="AW235" s="2910">
        <v>4.2688017246307606</v>
      </c>
      <c r="AX235" s="2910">
        <v>0</v>
      </c>
      <c r="AY235" s="2910">
        <v>-251.16550989495806</v>
      </c>
      <c r="AZ235" s="2910">
        <v>0</v>
      </c>
      <c r="BA235" s="2910"/>
      <c r="BB235" s="2910">
        <v>95.156588301246202</v>
      </c>
      <c r="BC235" s="2910">
        <v>305.46664311937093</v>
      </c>
      <c r="BD235" s="2910">
        <v>53.791896358288042</v>
      </c>
      <c r="BE235" s="2910">
        <v>3.8965837397871326</v>
      </c>
      <c r="BF235" s="2910">
        <v>126.85088843483565</v>
      </c>
      <c r="BG235" s="2910">
        <v>159.39780135626629</v>
      </c>
      <c r="BH235" s="2910">
        <v>0</v>
      </c>
      <c r="BI235" s="2910">
        <v>0</v>
      </c>
      <c r="BJ235" s="2910">
        <v>0</v>
      </c>
      <c r="BK235" s="2910">
        <v>0</v>
      </c>
      <c r="BL235" s="2910">
        <v>0</v>
      </c>
      <c r="BM235" s="2910"/>
      <c r="BN235" s="2910"/>
      <c r="BO235" s="2910"/>
      <c r="BP235" s="2910"/>
      <c r="BQ235" s="2910"/>
      <c r="BR235" s="2910"/>
      <c r="BS235" s="2910"/>
      <c r="BT235" s="2910"/>
      <c r="BU235" s="2910"/>
      <c r="BV235" s="2910">
        <v>10335.309083470236</v>
      </c>
      <c r="BW235" s="2910"/>
      <c r="BX235" s="2910"/>
      <c r="BY235" s="2910"/>
      <c r="BZ235" s="2910"/>
      <c r="CA235" s="2910"/>
      <c r="CB235" s="2910"/>
      <c r="CC235" s="2910"/>
      <c r="CD235" s="2910"/>
      <c r="CE235" s="2910"/>
      <c r="CF235" s="2910"/>
      <c r="CG235" s="2910"/>
      <c r="CH235" s="2910"/>
      <c r="CI235" s="2910">
        <v>37739.808000000005</v>
      </c>
      <c r="CJ235" s="2910">
        <v>393.52685000000201</v>
      </c>
      <c r="CK235" s="2910"/>
      <c r="CL235" s="2910"/>
      <c r="CM235" s="2910"/>
      <c r="CN235" s="2910"/>
      <c r="CO235" s="2910">
        <v>487.21139999999883</v>
      </c>
      <c r="CP235" s="2910">
        <v>-100.20659999999889</v>
      </c>
      <c r="CQ235" s="2910">
        <v>31</v>
      </c>
      <c r="CR235" s="2910">
        <v>428.03417865488882</v>
      </c>
      <c r="CS235" s="2910">
        <v>-2.2737367544323206E-13</v>
      </c>
      <c r="CT235" s="2910">
        <v>-228.70440489488192</v>
      </c>
      <c r="CU235" s="2910">
        <v>0</v>
      </c>
      <c r="CV235" s="2910">
        <v>0</v>
      </c>
      <c r="CW235" s="2910">
        <v>0</v>
      </c>
      <c r="CX235" s="2910">
        <v>0</v>
      </c>
      <c r="CY235" s="2910">
        <v>0</v>
      </c>
      <c r="CZ235" s="2910">
        <v>325.49410615534998</v>
      </c>
      <c r="DA235" s="2910">
        <v>0</v>
      </c>
      <c r="DB235" s="2910">
        <v>0</v>
      </c>
      <c r="DC235" s="2910">
        <v>67.523522133064034</v>
      </c>
      <c r="DD235" s="2910">
        <v>0.85728154721039118</v>
      </c>
      <c r="DE235" s="2910">
        <v>2.6333826893123913E-2</v>
      </c>
      <c r="DF235" s="2910">
        <v>0.36353549199686341</v>
      </c>
      <c r="DG235" s="2910">
        <v>1.0772395483761557</v>
      </c>
      <c r="DH235" s="2910">
        <v>0</v>
      </c>
      <c r="DI235" s="2910">
        <v>102.58516192542898</v>
      </c>
      <c r="DJ235" s="2910"/>
      <c r="DK235" s="2910">
        <v>0</v>
      </c>
      <c r="DL235" s="2910">
        <v>2.1496965940867474E-2</v>
      </c>
      <c r="DM235" s="2910">
        <v>158.75484631836343</v>
      </c>
      <c r="DN235" s="2910">
        <v>0</v>
      </c>
      <c r="DO235" s="2910">
        <v>3.0135143672099574E-2</v>
      </c>
      <c r="DP235" s="2910">
        <v>4.9244934684136155E-3</v>
      </c>
      <c r="DQ235" s="2910">
        <v>0</v>
      </c>
      <c r="DR235" s="2910">
        <v>0</v>
      </c>
      <c r="DS235" s="2910"/>
      <c r="DT235" s="2910"/>
      <c r="DU235" s="2910"/>
      <c r="DV235" s="2910">
        <v>15584.715996419434</v>
      </c>
      <c r="DW235" s="2910">
        <v>0</v>
      </c>
      <c r="DX235" s="2910">
        <v>0</v>
      </c>
      <c r="DY235" s="2910">
        <v>161.25199999999649</v>
      </c>
      <c r="DZ235" s="2910">
        <v>220.2817500000005</v>
      </c>
      <c r="EA235" s="2910">
        <v>325.95940000000002</v>
      </c>
      <c r="EB235" s="2910">
        <v>-320.48835000000003</v>
      </c>
      <c r="EC235" s="2910">
        <v>-39.793023179223383</v>
      </c>
      <c r="ED235" s="2910">
        <v>91.989978825678278</v>
      </c>
      <c r="EE235" s="2910">
        <v>0.49525885431868</v>
      </c>
      <c r="EF235" s="2910">
        <v>3.5875619365972285E-2</v>
      </c>
      <c r="EG235" s="2910">
        <v>1.1679087358641507</v>
      </c>
      <c r="EH235" s="2910">
        <v>1.4675662660191366</v>
      </c>
      <c r="EI235" s="2910">
        <v>227.13967524580784</v>
      </c>
      <c r="EJ235" s="2910">
        <v>78.326967873563063</v>
      </c>
      <c r="EK235" s="2910">
        <v>0</v>
      </c>
      <c r="EL235" s="2910">
        <v>0</v>
      </c>
      <c r="EM235" s="2910">
        <v>0</v>
      </c>
      <c r="EN235" s="2910">
        <v>0</v>
      </c>
      <c r="EO235" s="2910">
        <v>0</v>
      </c>
      <c r="EP235" s="2910">
        <v>40.478797285678631</v>
      </c>
      <c r="EQ235" s="2910">
        <v>196.24255127554176</v>
      </c>
      <c r="ER235" s="2910">
        <v>0</v>
      </c>
      <c r="ES235" s="2910">
        <v>-162.57750233094944</v>
      </c>
      <c r="ET235" s="2910">
        <v>0</v>
      </c>
      <c r="EU235" s="2910">
        <v>-6.743780599824948</v>
      </c>
      <c r="EV235" s="2910">
        <v>140</v>
      </c>
      <c r="EW235" s="2910">
        <v>0</v>
      </c>
      <c r="EX235" s="2910">
        <v>0</v>
      </c>
      <c r="EY235" s="2910">
        <v>0</v>
      </c>
      <c r="EZ235" s="2910"/>
      <c r="FA235" s="2910">
        <v>0</v>
      </c>
      <c r="FB235" s="2910">
        <v>-83.419784299675399</v>
      </c>
      <c r="FC235" s="2910"/>
      <c r="FD235" s="2910">
        <v>-83.419784299675399</v>
      </c>
      <c r="FE235" s="2910"/>
      <c r="FF235" s="2910">
        <v>0</v>
      </c>
      <c r="FG235" s="2910">
        <v>0</v>
      </c>
      <c r="FH235" s="2910">
        <v>0</v>
      </c>
      <c r="FI235" s="2910">
        <v>0</v>
      </c>
    </row>
    <row r="236" spans="1:165" ht="14.45" customHeight="1">
      <c r="A236" s="2910">
        <v>886</v>
      </c>
      <c r="B236" s="2910" t="s">
        <v>473</v>
      </c>
      <c r="C236" s="2910" t="s">
        <v>2004</v>
      </c>
      <c r="D236" s="2910" t="s">
        <v>342</v>
      </c>
      <c r="E236" s="2910" t="s">
        <v>231</v>
      </c>
      <c r="F236" s="2910" t="s">
        <v>2407</v>
      </c>
      <c r="G236" s="2910" t="s">
        <v>2407</v>
      </c>
      <c r="H236" s="2910" t="s">
        <v>2407</v>
      </c>
      <c r="I236" s="2910" t="s">
        <v>2879</v>
      </c>
      <c r="J236" s="2910" t="s">
        <v>2890</v>
      </c>
      <c r="K236" s="2911">
        <v>44501</v>
      </c>
      <c r="L236" s="2910">
        <v>0</v>
      </c>
      <c r="M236" s="2910">
        <v>0</v>
      </c>
      <c r="N236" s="2910">
        <v>173.96100000000001</v>
      </c>
      <c r="O236" s="2910">
        <v>173.96100000000001</v>
      </c>
      <c r="P236" s="2910">
        <v>173.96100000000001</v>
      </c>
      <c r="Q236" s="2910">
        <v>173.96100000000001</v>
      </c>
      <c r="R236" s="2910"/>
      <c r="S236" s="2910">
        <v>926.89</v>
      </c>
      <c r="T236" s="2910">
        <v>370.08</v>
      </c>
      <c r="U236" s="2910"/>
      <c r="V236" s="2910">
        <v>225622.19817000002</v>
      </c>
      <c r="W236" s="2910">
        <v>225622.19817000002</v>
      </c>
      <c r="X236" s="2910">
        <v>227960.23401000001</v>
      </c>
      <c r="Y236" s="2910">
        <v>0</v>
      </c>
      <c r="Z236" s="2910">
        <v>3539.9890308464746</v>
      </c>
      <c r="AA236" s="2910">
        <v>0</v>
      </c>
      <c r="AB236" s="2910">
        <v>0</v>
      </c>
      <c r="AC236" s="2910">
        <v>675.12182082909544</v>
      </c>
      <c r="AD236" s="2910">
        <v>27983.103044177897</v>
      </c>
      <c r="AE236" s="2910">
        <v>94152.900831850013</v>
      </c>
      <c r="AF236" s="2910">
        <v>60361.488086767647</v>
      </c>
      <c r="AG236" s="2910">
        <v>1661.1827002546538</v>
      </c>
      <c r="AH236" s="2910">
        <v>0</v>
      </c>
      <c r="AI236" s="2910">
        <v>7.9338220120807277</v>
      </c>
      <c r="AJ236" s="2910">
        <v>0</v>
      </c>
      <c r="AK236" s="2910">
        <v>2178.6510764322852</v>
      </c>
      <c r="AL236" s="2910">
        <v>1638.9085742541281</v>
      </c>
      <c r="AM236" s="2910"/>
      <c r="AN236" s="2910">
        <v>61.684932510375752</v>
      </c>
      <c r="AO236" s="2910">
        <v>7654.9428150396625</v>
      </c>
      <c r="AP236" s="2910">
        <v>22198.50036631124</v>
      </c>
      <c r="AQ236" s="2910">
        <v>0</v>
      </c>
      <c r="AR236" s="2910">
        <v>0</v>
      </c>
      <c r="AS236" s="2910">
        <v>3.2671996492476615E-10</v>
      </c>
      <c r="AT236" s="2910">
        <v>0</v>
      </c>
      <c r="AU236" s="2910">
        <v>0</v>
      </c>
      <c r="AV236" s="2910">
        <v>85.895632832388216</v>
      </c>
      <c r="AW236" s="2910">
        <v>25.789373739138451</v>
      </c>
      <c r="AX236" s="2910">
        <v>0</v>
      </c>
      <c r="AY236" s="2910">
        <v>-1517.3816032935163</v>
      </c>
      <c r="AZ236" s="2910">
        <v>0</v>
      </c>
      <c r="BA236" s="2910"/>
      <c r="BB236" s="2910">
        <v>574.87533451894751</v>
      </c>
      <c r="BC236" s="2910">
        <v>1845.4343706785512</v>
      </c>
      <c r="BD236" s="2910">
        <v>324.97628346532895</v>
      </c>
      <c r="BE236" s="2910">
        <v>23.540670392676137</v>
      </c>
      <c r="BF236" s="2910">
        <v>766.35205428068923</v>
      </c>
      <c r="BG236" s="2910">
        <v>962.97971598324159</v>
      </c>
      <c r="BH236" s="2910">
        <v>0</v>
      </c>
      <c r="BI236" s="2910">
        <v>0</v>
      </c>
      <c r="BJ236" s="2910">
        <v>0</v>
      </c>
      <c r="BK236" s="2910">
        <v>0</v>
      </c>
      <c r="BL236" s="2910">
        <v>0</v>
      </c>
      <c r="BM236" s="2910"/>
      <c r="BN236" s="2910"/>
      <c r="BO236" s="2910"/>
      <c r="BP236" s="2910"/>
      <c r="BQ236" s="2910"/>
      <c r="BR236" s="2910"/>
      <c r="BS236" s="2910"/>
      <c r="BT236" s="2910"/>
      <c r="BU236" s="2910"/>
      <c r="BV236" s="2910">
        <v>62439.336810889588</v>
      </c>
      <c r="BW236" s="2910"/>
      <c r="BX236" s="2910"/>
      <c r="BY236" s="2910"/>
      <c r="BZ236" s="2910"/>
      <c r="CA236" s="2910"/>
      <c r="CB236" s="2910"/>
      <c r="CC236" s="2910"/>
      <c r="CD236" s="2910"/>
      <c r="CE236" s="2910"/>
      <c r="CF236" s="2910"/>
      <c r="CG236" s="2910"/>
      <c r="CH236" s="2910"/>
      <c r="CI236" s="2910">
        <v>227958.92360000001</v>
      </c>
      <c r="CJ236" s="2910">
        <v>2336.6954299999634</v>
      </c>
      <c r="CK236" s="2910"/>
      <c r="CL236" s="2910"/>
      <c r="CM236" s="2910"/>
      <c r="CN236" s="2910"/>
      <c r="CO236" s="2910">
        <v>2943.4201199999929</v>
      </c>
      <c r="CP236" s="2910">
        <v>-605.38427999999328</v>
      </c>
      <c r="CQ236" s="2910">
        <v>30</v>
      </c>
      <c r="CR236" s="2910">
        <v>2585.9091423157661</v>
      </c>
      <c r="CS236" s="2910">
        <v>-1.8189894035458565E-12</v>
      </c>
      <c r="CT236" s="2910">
        <v>-1381.6859517249031</v>
      </c>
      <c r="CU236" s="2910">
        <v>0</v>
      </c>
      <c r="CV236" s="2910">
        <v>0</v>
      </c>
      <c r="CW236" s="2910">
        <v>0</v>
      </c>
      <c r="CX236" s="2910">
        <v>0</v>
      </c>
      <c r="CY236" s="2910">
        <v>0</v>
      </c>
      <c r="CZ236" s="2910">
        <v>1966.4275117517245</v>
      </c>
      <c r="DA236" s="2910">
        <v>0</v>
      </c>
      <c r="DB236" s="2910">
        <v>0</v>
      </c>
      <c r="DC236" s="2910">
        <v>407.93399665880861</v>
      </c>
      <c r="DD236" s="2910">
        <v>5.1791476032042283</v>
      </c>
      <c r="DE236" s="2910">
        <v>0.15909216392272185</v>
      </c>
      <c r="DF236" s="2910">
        <v>2.1962492697782636</v>
      </c>
      <c r="DG236" s="2910">
        <v>6.5079933695107002</v>
      </c>
      <c r="DH236" s="2910">
        <v>0</v>
      </c>
      <c r="DI236" s="2910">
        <v>619.75403207881777</v>
      </c>
      <c r="DJ236" s="2910"/>
      <c r="DK236" s="2910">
        <v>0</v>
      </c>
      <c r="DL236" s="2910">
        <v>0.12987093912273817</v>
      </c>
      <c r="DM236" s="2910">
        <v>959.09539226910283</v>
      </c>
      <c r="DN236" s="2910">
        <v>0</v>
      </c>
      <c r="DO236" s="2910">
        <v>0.18205729218084699</v>
      </c>
      <c r="DP236" s="2910">
        <v>2.9750644495877054E-2</v>
      </c>
      <c r="DQ236" s="2910">
        <v>0</v>
      </c>
      <c r="DR236" s="2910">
        <v>0</v>
      </c>
      <c r="DS236" s="2910"/>
      <c r="DT236" s="2910"/>
      <c r="DU236" s="2910"/>
      <c r="DV236" s="2910">
        <v>94152.900831850013</v>
      </c>
      <c r="DW236" s="2910">
        <v>0</v>
      </c>
      <c r="DX236" s="2910">
        <v>0</v>
      </c>
      <c r="DY236" s="2910">
        <v>974.18159999999511</v>
      </c>
      <c r="DZ236" s="2910">
        <v>1330.8016500000019</v>
      </c>
      <c r="EA236" s="2910">
        <v>1969.2385200000001</v>
      </c>
      <c r="EB236" s="2910">
        <v>-1936.1859300000003</v>
      </c>
      <c r="EC236" s="2910">
        <v>-240.40403213338868</v>
      </c>
      <c r="ED236" s="2910">
        <v>555.74470243076291</v>
      </c>
      <c r="EE236" s="2910">
        <v>2.9920376994662923</v>
      </c>
      <c r="EF236" s="2910">
        <v>0.21673758015363445</v>
      </c>
      <c r="EG236" s="2910">
        <v>7.0557586942060606</v>
      </c>
      <c r="EH236" s="2910">
        <v>8.8660981143585698</v>
      </c>
      <c r="EI236" s="2910">
        <v>1372.2328545037672</v>
      </c>
      <c r="EJ236" s="2910">
        <v>473.20151617478399</v>
      </c>
      <c r="EK236" s="2910">
        <v>0</v>
      </c>
      <c r="EL236" s="2910">
        <v>0</v>
      </c>
      <c r="EM236" s="2910">
        <v>0</v>
      </c>
      <c r="EN236" s="2910">
        <v>0</v>
      </c>
      <c r="EO236" s="2910">
        <v>0</v>
      </c>
      <c r="EP236" s="2910">
        <v>244.54704131321202</v>
      </c>
      <c r="EQ236" s="2910">
        <v>1185.5721640022407</v>
      </c>
      <c r="ER236" s="2910">
        <v>0</v>
      </c>
      <c r="ES236" s="2910">
        <v>-982.18943854816098</v>
      </c>
      <c r="ET236" s="2910">
        <v>0</v>
      </c>
      <c r="EU236" s="2910">
        <v>-40.741615451507187</v>
      </c>
      <c r="EV236" s="2910">
        <v>140</v>
      </c>
      <c r="EW236" s="2910">
        <v>0</v>
      </c>
      <c r="EX236" s="2910">
        <v>0</v>
      </c>
      <c r="EY236" s="2910">
        <v>0</v>
      </c>
      <c r="EZ236" s="2910"/>
      <c r="FA236" s="2910">
        <v>0</v>
      </c>
      <c r="FB236" s="2910">
        <v>-83.419784299675399</v>
      </c>
      <c r="FC236" s="2910"/>
      <c r="FD236" s="2910">
        <v>-83.419784299675399</v>
      </c>
      <c r="FE236" s="2910"/>
      <c r="FF236" s="2910">
        <v>0</v>
      </c>
      <c r="FG236" s="2910">
        <v>0</v>
      </c>
      <c r="FH236" s="2910">
        <v>0</v>
      </c>
      <c r="FI236" s="2910">
        <v>0</v>
      </c>
    </row>
    <row r="237" spans="1:165" ht="14.45" customHeight="1">
      <c r="A237" s="2910">
        <v>887</v>
      </c>
      <c r="B237" s="2910" t="s">
        <v>2891</v>
      </c>
      <c r="C237" s="2910" t="s">
        <v>2004</v>
      </c>
      <c r="D237" s="2910" t="s">
        <v>342</v>
      </c>
      <c r="E237" s="2910" t="s">
        <v>231</v>
      </c>
      <c r="F237" s="2910" t="s">
        <v>2407</v>
      </c>
      <c r="G237" s="2910" t="s">
        <v>2407</v>
      </c>
      <c r="H237" s="2910" t="s">
        <v>2407</v>
      </c>
      <c r="I237" s="2910" t="s">
        <v>2879</v>
      </c>
      <c r="J237" s="2910" t="s">
        <v>2890</v>
      </c>
      <c r="K237" s="2911">
        <v>44501</v>
      </c>
      <c r="L237" s="2910">
        <v>0</v>
      </c>
      <c r="M237" s="2910">
        <v>0</v>
      </c>
      <c r="N237" s="2910">
        <v>28.105</v>
      </c>
      <c r="O237" s="2910">
        <v>28.105</v>
      </c>
      <c r="P237" s="2910">
        <v>28.105</v>
      </c>
      <c r="Q237" s="2910">
        <v>28.105</v>
      </c>
      <c r="R237" s="2910"/>
      <c r="S237" s="2910">
        <v>926.89</v>
      </c>
      <c r="T237" s="2910">
        <v>370.08</v>
      </c>
      <c r="U237" s="2910"/>
      <c r="V237" s="2910">
        <v>36451.341849999997</v>
      </c>
      <c r="W237" s="2910">
        <v>36451.341849999997</v>
      </c>
      <c r="X237" s="2910">
        <v>36829.073049999999</v>
      </c>
      <c r="Y237" s="2910">
        <v>0</v>
      </c>
      <c r="Z237" s="2910">
        <v>571.91779601140581</v>
      </c>
      <c r="AA237" s="2910">
        <v>0</v>
      </c>
      <c r="AB237" s="2910">
        <v>0</v>
      </c>
      <c r="AC237" s="2910">
        <v>109.07214130984373</v>
      </c>
      <c r="AD237" s="2910">
        <v>4520.9277427505003</v>
      </c>
      <c r="AE237" s="2910">
        <v>15211.267340835846</v>
      </c>
      <c r="AF237" s="2910">
        <v>9751.9537291611614</v>
      </c>
      <c r="AG237" s="2910">
        <v>268.37934819101434</v>
      </c>
      <c r="AH237" s="2910">
        <v>0</v>
      </c>
      <c r="AI237" s="2910">
        <v>1.2817819376154933</v>
      </c>
      <c r="AJ237" s="2910">
        <v>0</v>
      </c>
      <c r="AK237" s="2910">
        <v>351.98112509774825</v>
      </c>
      <c r="AL237" s="2910">
        <v>264.78075821254345</v>
      </c>
      <c r="AM237" s="2910"/>
      <c r="AN237" s="2910">
        <v>9.965768351550695</v>
      </c>
      <c r="AO237" s="2910">
        <v>1236.726437630789</v>
      </c>
      <c r="AP237" s="2910">
        <v>3586.3719615038854</v>
      </c>
      <c r="AQ237" s="2910">
        <v>0</v>
      </c>
      <c r="AR237" s="2910">
        <v>0</v>
      </c>
      <c r="AS237" s="2910">
        <v>5.2784616173800747E-11</v>
      </c>
      <c r="AT237" s="2910">
        <v>0</v>
      </c>
      <c r="AU237" s="2910">
        <v>0</v>
      </c>
      <c r="AV237" s="2910">
        <v>13.877229728239493</v>
      </c>
      <c r="AW237" s="2910">
        <v>4.1665105911007991</v>
      </c>
      <c r="AX237" s="2910">
        <v>0</v>
      </c>
      <c r="AY237" s="2910">
        <v>-245.14695799957619</v>
      </c>
      <c r="AZ237" s="2910">
        <v>0</v>
      </c>
      <c r="BA237" s="2910"/>
      <c r="BB237" s="2910">
        <v>92.876399173694224</v>
      </c>
      <c r="BC237" s="2910">
        <v>298.14690067268339</v>
      </c>
      <c r="BD237" s="2910">
        <v>52.502908392071035</v>
      </c>
      <c r="BE237" s="2910">
        <v>3.8032118772952721</v>
      </c>
      <c r="BF237" s="2910">
        <v>123.81122484671144</v>
      </c>
      <c r="BG237" s="2910">
        <v>155.57823257919304</v>
      </c>
      <c r="BH237" s="2910">
        <v>0</v>
      </c>
      <c r="BI237" s="2910">
        <v>0</v>
      </c>
      <c r="BJ237" s="2910">
        <v>0</v>
      </c>
      <c r="BK237" s="2910">
        <v>0</v>
      </c>
      <c r="BL237" s="2910">
        <v>0</v>
      </c>
      <c r="BM237" s="2910"/>
      <c r="BN237" s="2910"/>
      <c r="BO237" s="2910"/>
      <c r="BP237" s="2910"/>
      <c r="BQ237" s="2910"/>
      <c r="BR237" s="2910"/>
      <c r="BS237" s="2910"/>
      <c r="BT237" s="2910"/>
      <c r="BU237" s="2910"/>
      <c r="BV237" s="2910">
        <v>10087.649306856432</v>
      </c>
      <c r="BW237" s="2910"/>
      <c r="BX237" s="2910"/>
      <c r="BY237" s="2910"/>
      <c r="BZ237" s="2910"/>
      <c r="CA237" s="2910"/>
      <c r="CB237" s="2910"/>
      <c r="CC237" s="2910"/>
      <c r="CD237" s="2910"/>
      <c r="CE237" s="2910"/>
      <c r="CF237" s="2910"/>
      <c r="CG237" s="2910"/>
      <c r="CH237" s="2910"/>
      <c r="CI237" s="2910">
        <v>36835.625099999997</v>
      </c>
      <c r="CJ237" s="2910">
        <v>384.2532499999943</v>
      </c>
      <c r="CK237" s="2910"/>
      <c r="CL237" s="2910"/>
      <c r="CM237" s="2910"/>
      <c r="CN237" s="2910"/>
      <c r="CO237" s="2910">
        <v>475.53659999999888</v>
      </c>
      <c r="CP237" s="2910">
        <v>-97.805399999998912</v>
      </c>
      <c r="CQ237" s="2910">
        <v>30</v>
      </c>
      <c r="CR237" s="2910">
        <v>417.77741243602213</v>
      </c>
      <c r="CS237" s="2910">
        <v>-2.2737367544323206E-13</v>
      </c>
      <c r="CT237" s="2910">
        <v>-223.22407708180754</v>
      </c>
      <c r="CU237" s="2910">
        <v>0</v>
      </c>
      <c r="CV237" s="2910">
        <v>0</v>
      </c>
      <c r="CW237" s="2910">
        <v>0</v>
      </c>
      <c r="CX237" s="2910">
        <v>0</v>
      </c>
      <c r="CY237" s="2910">
        <v>0</v>
      </c>
      <c r="CZ237" s="2910">
        <v>317.69445575607278</v>
      </c>
      <c r="DA237" s="2910">
        <v>0</v>
      </c>
      <c r="DB237" s="2910">
        <v>0</v>
      </c>
      <c r="DC237" s="2910">
        <v>65.905490173634462</v>
      </c>
      <c r="DD237" s="2910">
        <v>0.8367389437175774</v>
      </c>
      <c r="DE237" s="2910">
        <v>2.5702802737671337E-2</v>
      </c>
      <c r="DF237" s="2910">
        <v>0.35482427513706227</v>
      </c>
      <c r="DG237" s="2910">
        <v>1.0514262027126904</v>
      </c>
      <c r="DH237" s="2910">
        <v>0</v>
      </c>
      <c r="DI237" s="2910">
        <v>100.12696565077898</v>
      </c>
      <c r="DJ237" s="2910"/>
      <c r="DK237" s="2910">
        <v>0</v>
      </c>
      <c r="DL237" s="2910">
        <v>2.0981845034488078E-2</v>
      </c>
      <c r="DM237" s="2910">
        <v>154.95068434719923</v>
      </c>
      <c r="DN237" s="2910">
        <v>0</v>
      </c>
      <c r="DO237" s="2910">
        <v>2.9413030488061764E-2</v>
      </c>
      <c r="DP237" s="2910">
        <v>4.8064903257429847E-3</v>
      </c>
      <c r="DQ237" s="2910">
        <v>0</v>
      </c>
      <c r="DR237" s="2910">
        <v>0</v>
      </c>
      <c r="DS237" s="2910"/>
      <c r="DT237" s="2910"/>
      <c r="DU237" s="2910"/>
      <c r="DV237" s="2910">
        <v>15211.267340835846</v>
      </c>
      <c r="DW237" s="2910">
        <v>0</v>
      </c>
      <c r="DX237" s="2910">
        <v>0</v>
      </c>
      <c r="DY237" s="2910">
        <v>157.38799999999583</v>
      </c>
      <c r="DZ237" s="2910">
        <v>215.00325000000254</v>
      </c>
      <c r="EA237" s="2910">
        <v>318.14859999999999</v>
      </c>
      <c r="EB237" s="2910">
        <v>-312.80865</v>
      </c>
      <c r="EC237" s="2910">
        <v>-38.83948312040593</v>
      </c>
      <c r="ED237" s="2910">
        <v>89.785669557065049</v>
      </c>
      <c r="EE237" s="2910">
        <v>0.48339121724696998</v>
      </c>
      <c r="EF237" s="2910">
        <v>3.5015950070520954E-2</v>
      </c>
      <c r="EG237" s="2910">
        <v>1.1399227303858988</v>
      </c>
      <c r="EH237" s="2910">
        <v>1.4323997189257798</v>
      </c>
      <c r="EI237" s="2910">
        <v>221.69684225676085</v>
      </c>
      <c r="EJ237" s="2910">
        <v>76.450058415922555</v>
      </c>
      <c r="EK237" s="2910">
        <v>0</v>
      </c>
      <c r="EL237" s="2910">
        <v>0</v>
      </c>
      <c r="EM237" s="2910">
        <v>0</v>
      </c>
      <c r="EN237" s="2910">
        <v>0</v>
      </c>
      <c r="EO237" s="2910">
        <v>0</v>
      </c>
      <c r="EP237" s="2910">
        <v>39.50882436930015</v>
      </c>
      <c r="EQ237" s="2910">
        <v>191.54009041844421</v>
      </c>
      <c r="ER237" s="2910">
        <v>0</v>
      </c>
      <c r="ES237" s="2910">
        <v>-158.68173998997511</v>
      </c>
      <c r="ET237" s="2910">
        <v>0</v>
      </c>
      <c r="EU237" s="2910">
        <v>-6.5821828011141079</v>
      </c>
      <c r="EV237" s="2910">
        <v>140</v>
      </c>
      <c r="EW237" s="2910">
        <v>0</v>
      </c>
      <c r="EX237" s="2910">
        <v>0</v>
      </c>
      <c r="EY237" s="2910">
        <v>0</v>
      </c>
      <c r="EZ237" s="2910"/>
      <c r="FA237" s="2910">
        <v>0</v>
      </c>
      <c r="FB237" s="2910">
        <v>-83.419784299675399</v>
      </c>
      <c r="FC237" s="2910"/>
      <c r="FD237" s="2910">
        <v>-83.419784299675399</v>
      </c>
      <c r="FE237" s="2910"/>
      <c r="FF237" s="2910">
        <v>0</v>
      </c>
      <c r="FG237" s="2910">
        <v>0</v>
      </c>
      <c r="FH237" s="2910">
        <v>0</v>
      </c>
      <c r="FI237" s="2910">
        <v>0</v>
      </c>
    </row>
    <row r="238" spans="1:165" ht="14.45" customHeight="1">
      <c r="A238" s="2910">
        <v>982</v>
      </c>
      <c r="B238" s="2910" t="s">
        <v>473</v>
      </c>
      <c r="C238" s="2910" t="s">
        <v>2004</v>
      </c>
      <c r="D238" s="2910" t="s">
        <v>342</v>
      </c>
      <c r="E238" s="2910" t="s">
        <v>231</v>
      </c>
      <c r="F238" s="2910" t="s">
        <v>2407</v>
      </c>
      <c r="G238" s="2910" t="s">
        <v>2407</v>
      </c>
      <c r="H238" s="2910" t="s">
        <v>2407</v>
      </c>
      <c r="I238" s="2910" t="s">
        <v>2879</v>
      </c>
      <c r="J238" s="2910" t="s">
        <v>2890</v>
      </c>
      <c r="K238" s="2911">
        <v>44531</v>
      </c>
      <c r="L238" s="2910">
        <v>0</v>
      </c>
      <c r="M238" s="2910">
        <v>0</v>
      </c>
      <c r="N238" s="2910">
        <v>185.75700000000001</v>
      </c>
      <c r="O238" s="2910">
        <v>185.75700000000001</v>
      </c>
      <c r="P238" s="2910">
        <v>185.75700000000001</v>
      </c>
      <c r="Q238" s="2910">
        <v>185.75700000000001</v>
      </c>
      <c r="R238" s="2910"/>
      <c r="S238" s="2910">
        <v>926.89</v>
      </c>
      <c r="T238" s="2910">
        <v>370.08</v>
      </c>
      <c r="U238" s="2910"/>
      <c r="V238" s="2910">
        <v>240921.25628999999</v>
      </c>
      <c r="W238" s="2910">
        <v>240921.25628999999</v>
      </c>
      <c r="X238" s="2910">
        <v>243417.83037000001</v>
      </c>
      <c r="Y238" s="2910">
        <v>0</v>
      </c>
      <c r="Z238" s="2910">
        <v>3780.0296756338985</v>
      </c>
      <c r="AA238" s="2910">
        <v>0</v>
      </c>
      <c r="AB238" s="2910">
        <v>0</v>
      </c>
      <c r="AC238" s="2910">
        <v>720.9006850486619</v>
      </c>
      <c r="AD238" s="2910">
        <v>29880.589742398315</v>
      </c>
      <c r="AE238" s="2910">
        <v>100537.24915252248</v>
      </c>
      <c r="AF238" s="2910">
        <v>64454.498091719972</v>
      </c>
      <c r="AG238" s="2910">
        <v>1773.8246782393969</v>
      </c>
      <c r="AH238" s="2910">
        <v>0</v>
      </c>
      <c r="AI238" s="2910">
        <v>8.4718010099854553</v>
      </c>
      <c r="AJ238" s="2910">
        <v>0</v>
      </c>
      <c r="AK238" s="2910">
        <v>2326.3817062722792</v>
      </c>
      <c r="AL238" s="2910">
        <v>1750.040181579343</v>
      </c>
      <c r="AM238" s="2910"/>
      <c r="AN238" s="2910">
        <v>65.867683034300029</v>
      </c>
      <c r="AO238" s="2910">
        <v>8174.0114881687414</v>
      </c>
      <c r="AP238" s="2910">
        <v>23703.742980006307</v>
      </c>
      <c r="AQ238" s="2910">
        <v>0</v>
      </c>
      <c r="AR238" s="2910">
        <v>0</v>
      </c>
      <c r="AS238" s="2910">
        <v>3.4887429093032222E-10</v>
      </c>
      <c r="AT238" s="2910">
        <v>0</v>
      </c>
      <c r="AU238" s="2910">
        <v>0</v>
      </c>
      <c r="AV238" s="2910">
        <v>91.720069832007965</v>
      </c>
      <c r="AW238" s="2910">
        <v>27.538107378441957</v>
      </c>
      <c r="AX238" s="2910">
        <v>0</v>
      </c>
      <c r="AY238" s="2910">
        <v>-1620.2726730876097</v>
      </c>
      <c r="AZ238" s="2910">
        <v>0</v>
      </c>
      <c r="BA238" s="2910"/>
      <c r="BB238" s="2910">
        <v>613.8566547343147</v>
      </c>
      <c r="BC238" s="2910">
        <v>1970.5701415497474</v>
      </c>
      <c r="BD238" s="2910">
        <v>347.01237339213446</v>
      </c>
      <c r="BE238" s="2910">
        <v>25.136923276667421</v>
      </c>
      <c r="BF238" s="2910">
        <v>818.3170857089691</v>
      </c>
      <c r="BG238" s="2910">
        <v>1028.2777352504238</v>
      </c>
      <c r="BH238" s="2910">
        <v>0</v>
      </c>
      <c r="BI238" s="2910">
        <v>0</v>
      </c>
      <c r="BJ238" s="2910">
        <v>0</v>
      </c>
      <c r="BK238" s="2910">
        <v>0</v>
      </c>
      <c r="BL238" s="2910">
        <v>0</v>
      </c>
      <c r="BM238" s="2910"/>
      <c r="BN238" s="2910"/>
      <c r="BO238" s="2910"/>
      <c r="BP238" s="2910"/>
      <c r="BQ238" s="2910"/>
      <c r="BR238" s="2910"/>
      <c r="BS238" s="2910"/>
      <c r="BT238" s="2910"/>
      <c r="BU238" s="2910"/>
      <c r="BV238" s="2910">
        <v>66673.242209348158</v>
      </c>
      <c r="BW238" s="2910"/>
      <c r="BX238" s="2910"/>
      <c r="BY238" s="2910"/>
      <c r="BZ238" s="2910"/>
      <c r="CA238" s="2910"/>
      <c r="CB238" s="2910"/>
      <c r="CC238" s="2910"/>
      <c r="CD238" s="2910"/>
      <c r="CE238" s="2910"/>
      <c r="CF238" s="2910"/>
      <c r="CG238" s="2910"/>
      <c r="CH238" s="2910"/>
      <c r="CI238" s="2910">
        <v>243421.76159999997</v>
      </c>
      <c r="CJ238" s="2910">
        <v>2500.4753099999507</v>
      </c>
      <c r="CK238" s="2910"/>
      <c r="CL238" s="2910"/>
      <c r="CM238" s="2910"/>
      <c r="CN238" s="2910"/>
      <c r="CO238" s="2910">
        <v>3143.0084399999923</v>
      </c>
      <c r="CP238" s="2910">
        <v>-646.43435999999281</v>
      </c>
      <c r="CQ238" s="2910"/>
      <c r="CR238" s="2910">
        <v>2761.2552500223974</v>
      </c>
      <c r="CS238" s="2910">
        <v>-1.8189894035458565E-12</v>
      </c>
      <c r="CT238" s="2910">
        <v>-1475.3757298162418</v>
      </c>
      <c r="CU238" s="2910">
        <v>0</v>
      </c>
      <c r="CV238" s="2910">
        <v>0</v>
      </c>
      <c r="CW238" s="2910">
        <v>0</v>
      </c>
      <c r="CX238" s="2910">
        <v>0</v>
      </c>
      <c r="CY238" s="2910">
        <v>0</v>
      </c>
      <c r="CZ238" s="2910">
        <v>2099.7676220558933</v>
      </c>
      <c r="DA238" s="2910">
        <v>0</v>
      </c>
      <c r="DB238" s="2910">
        <v>0</v>
      </c>
      <c r="DC238" s="2910">
        <v>435.59530824350077</v>
      </c>
      <c r="DD238" s="2910">
        <v>5.5303368072637795</v>
      </c>
      <c r="DE238" s="2910">
        <v>0.16987993339767371</v>
      </c>
      <c r="DF238" s="2910">
        <v>2.3451732032248742</v>
      </c>
      <c r="DG238" s="2910">
        <v>6.9492893484184606</v>
      </c>
      <c r="DH238" s="2910">
        <v>0</v>
      </c>
      <c r="DI238" s="2910">
        <v>661.77850056544185</v>
      </c>
      <c r="DJ238" s="2910"/>
      <c r="DK238" s="2910">
        <v>0</v>
      </c>
      <c r="DL238" s="2910">
        <v>0.13867726696571303</v>
      </c>
      <c r="DM238" s="2910">
        <v>1024.1300221413519</v>
      </c>
      <c r="DN238" s="2910">
        <v>0</v>
      </c>
      <c r="DO238" s="2910">
        <v>0.19440228800477399</v>
      </c>
      <c r="DP238" s="2910">
        <v>3.1767985178419167E-2</v>
      </c>
      <c r="DQ238" s="2910">
        <v>0</v>
      </c>
      <c r="DR238" s="2910">
        <v>0</v>
      </c>
      <c r="DS238" s="2910"/>
      <c r="DT238" s="2910"/>
      <c r="DU238" s="2910"/>
      <c r="DV238" s="2910">
        <v>100537.24915252248</v>
      </c>
      <c r="DW238" s="2910">
        <v>0</v>
      </c>
      <c r="DX238" s="2910">
        <v>0</v>
      </c>
      <c r="DY238" s="2910">
        <v>1040.239200000005</v>
      </c>
      <c r="DZ238" s="2910">
        <v>1421.0410500000153</v>
      </c>
      <c r="EA238" s="2910">
        <v>2102.7692400000001</v>
      </c>
      <c r="EB238" s="2910">
        <v>-2067.47541</v>
      </c>
      <c r="EC238" s="2910">
        <v>-256.70542131282855</v>
      </c>
      <c r="ED238" s="2910">
        <v>593.42880697070746</v>
      </c>
      <c r="EE238" s="2910">
        <v>3.1949226949704821</v>
      </c>
      <c r="EF238" s="2910">
        <v>0.23143418741326316</v>
      </c>
      <c r="EG238" s="2910">
        <v>7.5341977095994803</v>
      </c>
      <c r="EH238" s="2910">
        <v>9.467293171624128</v>
      </c>
      <c r="EI238" s="2910">
        <v>1465.2816341252135</v>
      </c>
      <c r="EJ238" s="2910">
        <v>505.28850742453392</v>
      </c>
      <c r="EK238" s="2910">
        <v>0</v>
      </c>
      <c r="EL238" s="2910">
        <v>0</v>
      </c>
      <c r="EM238" s="2910">
        <v>0</v>
      </c>
      <c r="EN238" s="2910">
        <v>0</v>
      </c>
      <c r="EO238" s="2910">
        <v>0</v>
      </c>
      <c r="EP238" s="2910">
        <v>261.12936090973449</v>
      </c>
      <c r="EQ238" s="2910">
        <v>1265.9637991766213</v>
      </c>
      <c r="ER238" s="2910">
        <v>0</v>
      </c>
      <c r="ES238" s="2910">
        <v>-1048.7900364816869</v>
      </c>
      <c r="ET238" s="2910">
        <v>0</v>
      </c>
      <c r="EU238" s="2910">
        <v>-43.50423521033801</v>
      </c>
      <c r="EV238" s="2910">
        <v>140</v>
      </c>
      <c r="EW238" s="2910">
        <v>0</v>
      </c>
      <c r="EX238" s="2910">
        <v>0</v>
      </c>
      <c r="EY238" s="2910">
        <v>0</v>
      </c>
      <c r="EZ238" s="2910"/>
      <c r="FA238" s="2910">
        <v>0</v>
      </c>
      <c r="FB238" s="2910">
        <v>-83.419784299675399</v>
      </c>
      <c r="FC238" s="2910"/>
      <c r="FD238" s="2910">
        <v>-83.419784299675399</v>
      </c>
      <c r="FE238" s="2910"/>
      <c r="FF238" s="2910">
        <v>0</v>
      </c>
      <c r="FG238" s="2910">
        <v>0</v>
      </c>
      <c r="FH238" s="2910">
        <v>0</v>
      </c>
      <c r="FI238" s="2910">
        <v>0</v>
      </c>
    </row>
    <row r="239" spans="1:165" ht="14.45" customHeight="1">
      <c r="A239" s="2910">
        <v>983</v>
      </c>
      <c r="B239" s="2910" t="s">
        <v>2891</v>
      </c>
      <c r="C239" s="2910" t="s">
        <v>2004</v>
      </c>
      <c r="D239" s="2910" t="s">
        <v>342</v>
      </c>
      <c r="E239" s="2910" t="s">
        <v>231</v>
      </c>
      <c r="F239" s="2910" t="s">
        <v>2407</v>
      </c>
      <c r="G239" s="2910" t="s">
        <v>2407</v>
      </c>
      <c r="H239" s="2910" t="s">
        <v>2407</v>
      </c>
      <c r="I239" s="2910" t="s">
        <v>2879</v>
      </c>
      <c r="J239" s="2910" t="s">
        <v>2890</v>
      </c>
      <c r="K239" s="2911">
        <v>44531</v>
      </c>
      <c r="L239" s="2910">
        <v>0</v>
      </c>
      <c r="M239" s="2910">
        <v>0</v>
      </c>
      <c r="N239" s="2910">
        <v>42.701000000000001</v>
      </c>
      <c r="O239" s="2910">
        <v>42.701000000000001</v>
      </c>
      <c r="P239" s="2910">
        <v>42.701000000000001</v>
      </c>
      <c r="Q239" s="2910">
        <v>42.701000000000001</v>
      </c>
      <c r="R239" s="2910"/>
      <c r="S239" s="2910">
        <v>926.89</v>
      </c>
      <c r="T239" s="2910">
        <v>370.08</v>
      </c>
      <c r="U239" s="2910"/>
      <c r="V239" s="2910">
        <v>55381.915969999995</v>
      </c>
      <c r="W239" s="2910">
        <v>55381.915969999995</v>
      </c>
      <c r="X239" s="2910">
        <v>55955.817409999996</v>
      </c>
      <c r="Y239" s="2910">
        <v>0</v>
      </c>
      <c r="Z239" s="2910">
        <v>868.93655248116136</v>
      </c>
      <c r="AA239" s="2910">
        <v>0</v>
      </c>
      <c r="AB239" s="2910">
        <v>0</v>
      </c>
      <c r="AC239" s="2910">
        <v>165.7174704170659</v>
      </c>
      <c r="AD239" s="2910">
        <v>6868.8182011453164</v>
      </c>
      <c r="AE239" s="2910">
        <v>23111.059481267799</v>
      </c>
      <c r="AF239" s="2910">
        <v>14816.515786831906</v>
      </c>
      <c r="AG239" s="2910">
        <v>407.75899473775138</v>
      </c>
      <c r="AH239" s="2910">
        <v>0</v>
      </c>
      <c r="AI239" s="2910">
        <v>1.94746025682687</v>
      </c>
      <c r="AJ239" s="2910">
        <v>0</v>
      </c>
      <c r="AK239" s="2910">
        <v>534.77836764984681</v>
      </c>
      <c r="AL239" s="2910">
        <v>402.29151953153593</v>
      </c>
      <c r="AM239" s="2910"/>
      <c r="AN239" s="2910">
        <v>15.141372509502444</v>
      </c>
      <c r="AO239" s="2910">
        <v>1879.0057147579548</v>
      </c>
      <c r="AP239" s="2910">
        <v>5448.9119063574954</v>
      </c>
      <c r="AQ239" s="2910">
        <v>0</v>
      </c>
      <c r="AR239" s="2910">
        <v>0</v>
      </c>
      <c r="AS239" s="2910">
        <v>8.0197683516721781E-11</v>
      </c>
      <c r="AT239" s="2910">
        <v>0</v>
      </c>
      <c r="AU239" s="2910">
        <v>0</v>
      </c>
      <c r="AV239" s="2910">
        <v>21.084205181482108</v>
      </c>
      <c r="AW239" s="2910">
        <v>6.3303386853084946</v>
      </c>
      <c r="AX239" s="2910">
        <v>0</v>
      </c>
      <c r="AY239" s="2910">
        <v>-372.46113693434984</v>
      </c>
      <c r="AZ239" s="2910">
        <v>0</v>
      </c>
      <c r="BA239" s="2910"/>
      <c r="BB239" s="2910">
        <v>141.11066077622903</v>
      </c>
      <c r="BC239" s="2910">
        <v>452.98597422608987</v>
      </c>
      <c r="BD239" s="2910">
        <v>79.769674123815165</v>
      </c>
      <c r="BE239" s="2910">
        <v>5.7783650728477287</v>
      </c>
      <c r="BF239" s="2910">
        <v>188.11112300940849</v>
      </c>
      <c r="BG239" s="2910">
        <v>236.37595123160014</v>
      </c>
      <c r="BH239" s="2910">
        <v>0</v>
      </c>
      <c r="BI239" s="2910">
        <v>0</v>
      </c>
      <c r="BJ239" s="2910">
        <v>0</v>
      </c>
      <c r="BK239" s="2910">
        <v>0</v>
      </c>
      <c r="BL239" s="2910">
        <v>0</v>
      </c>
      <c r="BM239" s="2910"/>
      <c r="BN239" s="2910"/>
      <c r="BO239" s="2910"/>
      <c r="BP239" s="2910"/>
      <c r="BQ239" s="2910"/>
      <c r="BR239" s="2910"/>
      <c r="BS239" s="2910"/>
      <c r="BT239" s="2910"/>
      <c r="BU239" s="2910"/>
      <c r="BV239" s="2910">
        <v>15326.550900269578</v>
      </c>
      <c r="BW239" s="2910"/>
      <c r="BX239" s="2910"/>
      <c r="BY239" s="2910"/>
      <c r="BZ239" s="2910"/>
      <c r="CA239" s="2910"/>
      <c r="CB239" s="2910"/>
      <c r="CC239" s="2910"/>
      <c r="CD239" s="2910"/>
      <c r="CE239" s="2910"/>
      <c r="CF239" s="2910"/>
      <c r="CG239" s="2910"/>
      <c r="CH239" s="2910"/>
      <c r="CI239" s="2910">
        <v>55954.506999999998</v>
      </c>
      <c r="CJ239" s="2910">
        <v>572.56102999999712</v>
      </c>
      <c r="CK239" s="2910"/>
      <c r="CL239" s="2910"/>
      <c r="CM239" s="2910"/>
      <c r="CN239" s="2910"/>
      <c r="CO239" s="2910">
        <v>722.50091999999825</v>
      </c>
      <c r="CP239" s="2910">
        <v>-148.59947999999835</v>
      </c>
      <c r="CQ239" s="2910"/>
      <c r="CR239" s="2910">
        <v>634.74518016121874</v>
      </c>
      <c r="CS239" s="2910">
        <v>-2.2737367544323206E-13</v>
      </c>
      <c r="CT239" s="2910">
        <v>-339.1528665885171</v>
      </c>
      <c r="CU239" s="2910">
        <v>0</v>
      </c>
      <c r="CV239" s="2910">
        <v>0</v>
      </c>
      <c r="CW239" s="2910">
        <v>0</v>
      </c>
      <c r="CX239" s="2910">
        <v>0</v>
      </c>
      <c r="CY239" s="2910">
        <v>0</v>
      </c>
      <c r="CZ239" s="2910">
        <v>482.68532130368476</v>
      </c>
      <c r="DA239" s="2910">
        <v>0</v>
      </c>
      <c r="DB239" s="2910">
        <v>0</v>
      </c>
      <c r="DC239" s="2910">
        <v>100.13272855023752</v>
      </c>
      <c r="DD239" s="2910">
        <v>1.2712894373130723</v>
      </c>
      <c r="DE239" s="2910">
        <v>3.9051249944895616E-2</v>
      </c>
      <c r="DF239" s="2910">
        <v>0.53909807410167332</v>
      </c>
      <c r="DG239" s="2910">
        <v>1.5974719901097387</v>
      </c>
      <c r="DH239" s="2910">
        <v>0</v>
      </c>
      <c r="DI239" s="2910">
        <v>152.12672336786756</v>
      </c>
      <c r="DJ239" s="2910"/>
      <c r="DK239" s="2910">
        <v>0</v>
      </c>
      <c r="DL239" s="2910">
        <v>3.1878518584510518E-2</v>
      </c>
      <c r="DM239" s="2910">
        <v>235.42249323286802</v>
      </c>
      <c r="DN239" s="2910">
        <v>0</v>
      </c>
      <c r="DO239" s="2910">
        <v>4.4688340682180971E-2</v>
      </c>
      <c r="DP239" s="2910">
        <v>7.3026843408499076E-3</v>
      </c>
      <c r="DQ239" s="2910">
        <v>0</v>
      </c>
      <c r="DR239" s="2910">
        <v>0</v>
      </c>
      <c r="DS239" s="2910"/>
      <c r="DT239" s="2910"/>
      <c r="DU239" s="2910"/>
      <c r="DV239" s="2910">
        <v>23111.059481267799</v>
      </c>
      <c r="DW239" s="2910">
        <v>0</v>
      </c>
      <c r="DX239" s="2910">
        <v>0</v>
      </c>
      <c r="DY239" s="2910">
        <v>239.12559999999854</v>
      </c>
      <c r="DZ239" s="2910">
        <v>326.66265000000107</v>
      </c>
      <c r="EA239" s="2910">
        <v>483.37532000000004</v>
      </c>
      <c r="EB239" s="2910">
        <v>-475.26213000000001</v>
      </c>
      <c r="EC239" s="2910">
        <v>-59.010310219691746</v>
      </c>
      <c r="ED239" s="2910">
        <v>136.41479721601974</v>
      </c>
      <c r="EE239" s="2910">
        <v>0.7344347399986787</v>
      </c>
      <c r="EF239" s="2910">
        <v>5.320107041314056E-2</v>
      </c>
      <c r="EG239" s="2910">
        <v>1.7319281448215</v>
      </c>
      <c r="EH239" s="2910">
        <v>2.1762996049759731</v>
      </c>
      <c r="EI239" s="2910">
        <v>336.83248038448482</v>
      </c>
      <c r="EJ239" s="2910">
        <v>116.15349384160501</v>
      </c>
      <c r="EK239" s="2910">
        <v>0</v>
      </c>
      <c r="EL239" s="2910">
        <v>0</v>
      </c>
      <c r="EM239" s="2910">
        <v>0</v>
      </c>
      <c r="EN239" s="2910">
        <v>0</v>
      </c>
      <c r="EO239" s="2910">
        <v>0</v>
      </c>
      <c r="EP239" s="2910">
        <v>60.027265945329503</v>
      </c>
      <c r="EQ239" s="2910">
        <v>291.0141754477134</v>
      </c>
      <c r="ER239" s="2910">
        <v>0</v>
      </c>
      <c r="ES239" s="2910">
        <v>-241.09122858252724</v>
      </c>
      <c r="ET239" s="2910">
        <v>0</v>
      </c>
      <c r="EU239" s="2910">
        <v>-10.000561743119441</v>
      </c>
      <c r="EV239" s="2910">
        <v>140</v>
      </c>
      <c r="EW239" s="2910">
        <v>0</v>
      </c>
      <c r="EX239" s="2910">
        <v>0</v>
      </c>
      <c r="EY239" s="2910">
        <v>0</v>
      </c>
      <c r="EZ239" s="2910"/>
      <c r="FA239" s="2910">
        <v>0</v>
      </c>
      <c r="FB239" s="2910">
        <v>-83.419784299675399</v>
      </c>
      <c r="FC239" s="2910"/>
      <c r="FD239" s="2910">
        <v>-83.419784299675399</v>
      </c>
      <c r="FE239" s="2910"/>
      <c r="FF239" s="2910">
        <v>0</v>
      </c>
      <c r="FG239" s="2910">
        <v>0</v>
      </c>
      <c r="FH239" s="2910">
        <v>0</v>
      </c>
      <c r="FI239" s="2910">
        <v>0</v>
      </c>
    </row>
    <row r="240" spans="1:165" ht="14.45" customHeight="1">
      <c r="A240" s="3372">
        <v>1078</v>
      </c>
      <c r="B240" s="3372" t="s">
        <v>2888</v>
      </c>
      <c r="C240" s="3372" t="s">
        <v>2004</v>
      </c>
      <c r="D240" s="3372" t="s">
        <v>342</v>
      </c>
      <c r="E240" s="3372" t="s">
        <v>231</v>
      </c>
      <c r="F240" s="3372" t="s">
        <v>2407</v>
      </c>
      <c r="G240" s="3372" t="s">
        <v>2407</v>
      </c>
      <c r="H240" s="3372" t="s">
        <v>2407</v>
      </c>
      <c r="I240" s="3372" t="s">
        <v>2879</v>
      </c>
      <c r="J240" s="3372" t="s">
        <v>2890</v>
      </c>
      <c r="K240" s="3373">
        <v>44562</v>
      </c>
      <c r="L240" s="3372">
        <v>0</v>
      </c>
      <c r="M240" s="3372">
        <v>0</v>
      </c>
      <c r="N240" s="3372">
        <v>185.75700000000001</v>
      </c>
      <c r="O240" s="3372">
        <v>185.75700000000001</v>
      </c>
      <c r="P240" s="3372">
        <v>185.75700000000001</v>
      </c>
      <c r="Q240" s="3372">
        <v>185.75700000000001</v>
      </c>
      <c r="R240" s="3372"/>
      <c r="S240" s="3372">
        <v>926.89</v>
      </c>
      <c r="T240" s="3372">
        <v>370.08</v>
      </c>
      <c r="U240" s="3372"/>
      <c r="V240" s="3372">
        <v>240921.25628999999</v>
      </c>
      <c r="W240" s="3372">
        <v>240921.25628999999</v>
      </c>
      <c r="X240" s="3372">
        <v>243417.83037000001</v>
      </c>
      <c r="Y240" s="3372">
        <v>0</v>
      </c>
      <c r="Z240" s="3372">
        <v>3780.0296756338985</v>
      </c>
      <c r="AA240" s="3372">
        <v>0</v>
      </c>
      <c r="AB240" s="3372">
        <v>0</v>
      </c>
      <c r="AC240" s="3372">
        <v>720.9006850486619</v>
      </c>
      <c r="AD240" s="3372">
        <v>29880.589742398315</v>
      </c>
      <c r="AE240" s="3372">
        <v>100537.24915252248</v>
      </c>
      <c r="AF240" s="3372">
        <v>64454.498091719972</v>
      </c>
      <c r="AG240" s="3372">
        <v>1773.8246782393969</v>
      </c>
      <c r="AH240" s="3372">
        <v>0</v>
      </c>
      <c r="AI240" s="3372">
        <v>8.4718010099854553</v>
      </c>
      <c r="AJ240" s="3372">
        <v>0</v>
      </c>
      <c r="AK240" s="3372">
        <v>2326.3817062722792</v>
      </c>
      <c r="AL240" s="3372">
        <v>1750.040181579343</v>
      </c>
      <c r="AM240" s="3372"/>
      <c r="AN240" s="3372">
        <v>65.867683034300029</v>
      </c>
      <c r="AO240" s="3372">
        <v>8174.0114881687414</v>
      </c>
      <c r="AP240" s="3372">
        <v>23703.742980006307</v>
      </c>
      <c r="AQ240" s="3372">
        <v>0</v>
      </c>
      <c r="AR240" s="3372">
        <v>0</v>
      </c>
      <c r="AS240" s="3372">
        <v>3.4887429093032222E-10</v>
      </c>
      <c r="AT240" s="3372">
        <v>0</v>
      </c>
      <c r="AU240" s="3372">
        <v>0</v>
      </c>
      <c r="AV240" s="3372">
        <v>91.720069832007965</v>
      </c>
      <c r="AW240" s="3372">
        <v>27.538107378441957</v>
      </c>
      <c r="AX240" s="3372">
        <v>0</v>
      </c>
      <c r="AY240" s="3372">
        <v>-1620.2726730876097</v>
      </c>
      <c r="AZ240" s="3372">
        <v>0</v>
      </c>
      <c r="BA240" s="3372"/>
      <c r="BB240" s="3372">
        <v>613.8566547343147</v>
      </c>
      <c r="BC240" s="3372">
        <v>1970.5701415497474</v>
      </c>
      <c r="BD240" s="3372">
        <v>347.01237339213446</v>
      </c>
      <c r="BE240" s="3372">
        <v>25.136923276667421</v>
      </c>
      <c r="BF240" s="3372">
        <v>818.3170857089691</v>
      </c>
      <c r="BG240" s="3372">
        <v>1028.2777352504238</v>
      </c>
      <c r="BH240" s="3372">
        <v>0</v>
      </c>
      <c r="BI240" s="3372">
        <v>0</v>
      </c>
      <c r="BJ240" s="3372">
        <v>0</v>
      </c>
      <c r="BK240" s="3372">
        <v>0</v>
      </c>
      <c r="BL240" s="3372">
        <v>0</v>
      </c>
      <c r="BM240" s="3372"/>
      <c r="BN240" s="3372"/>
      <c r="BO240" s="3372"/>
      <c r="BP240" s="3372"/>
      <c r="BQ240" s="3372"/>
      <c r="BR240" s="3372"/>
      <c r="BS240" s="3372"/>
      <c r="BT240" s="3372"/>
      <c r="BU240" s="3372"/>
      <c r="BV240" s="3372">
        <v>66673.242209348158</v>
      </c>
      <c r="BW240" s="3372"/>
      <c r="BX240" s="3372"/>
      <c r="BY240" s="3372"/>
      <c r="BZ240" s="3372"/>
      <c r="CA240" s="3372"/>
      <c r="CB240" s="3372"/>
      <c r="CC240" s="3372"/>
      <c r="CD240" s="3372"/>
      <c r="CE240" s="3372"/>
      <c r="CF240" s="3372"/>
      <c r="CG240" s="3372"/>
      <c r="CH240" s="3372"/>
      <c r="CI240" s="3372">
        <v>243421.76159999997</v>
      </c>
      <c r="CJ240" s="3372">
        <v>2500.4753099999507</v>
      </c>
      <c r="CK240" s="3372"/>
      <c r="CL240" s="3372"/>
      <c r="CM240" s="3372"/>
      <c r="CN240" s="3372"/>
      <c r="CO240" s="3372">
        <v>3143.0084399999923</v>
      </c>
      <c r="CP240" s="3372">
        <v>-646.43435999999281</v>
      </c>
      <c r="CQ240" s="3372">
        <v>31</v>
      </c>
      <c r="CR240" s="3372">
        <v>2761.2552500223974</v>
      </c>
      <c r="CS240" s="3372">
        <v>-1.8189894035458565E-12</v>
      </c>
      <c r="CT240" s="3372">
        <v>-1475.3757298162418</v>
      </c>
      <c r="CU240" s="3372">
        <v>0</v>
      </c>
      <c r="CV240" s="3372">
        <v>0</v>
      </c>
      <c r="CW240" s="3372">
        <v>0</v>
      </c>
      <c r="CX240" s="3372">
        <v>0</v>
      </c>
      <c r="CY240" s="3372">
        <v>0</v>
      </c>
      <c r="CZ240" s="3372">
        <v>2099.7676220558933</v>
      </c>
      <c r="DA240" s="3372">
        <v>0</v>
      </c>
      <c r="DB240" s="3372">
        <v>0</v>
      </c>
      <c r="DC240" s="3372">
        <v>435.59530824350077</v>
      </c>
      <c r="DD240" s="3372">
        <v>5.5303368072637795</v>
      </c>
      <c r="DE240" s="3372">
        <v>0.16987993339767371</v>
      </c>
      <c r="DF240" s="3372">
        <v>2.3451732032248742</v>
      </c>
      <c r="DG240" s="3372">
        <v>6.9492893484184606</v>
      </c>
      <c r="DH240" s="3372">
        <v>0</v>
      </c>
      <c r="DI240" s="3372">
        <v>661.77850056544185</v>
      </c>
      <c r="DJ240" s="3372"/>
      <c r="DK240" s="3372">
        <v>0</v>
      </c>
      <c r="DL240" s="3372">
        <v>0.13867726696571303</v>
      </c>
      <c r="DM240" s="3372">
        <v>1024.1300221413519</v>
      </c>
      <c r="DN240" s="3372">
        <v>0</v>
      </c>
      <c r="DO240" s="3372">
        <v>0.19440228800477399</v>
      </c>
      <c r="DP240" s="3372">
        <v>3.1767985178419167E-2</v>
      </c>
      <c r="DQ240" s="3372">
        <v>0</v>
      </c>
      <c r="DR240" s="3372">
        <v>0</v>
      </c>
      <c r="DS240" s="3372"/>
      <c r="DT240" s="3372"/>
      <c r="DU240" s="3372"/>
      <c r="DV240" s="3372">
        <v>100537.24915252248</v>
      </c>
      <c r="DW240" s="3372">
        <v>0</v>
      </c>
      <c r="DX240" s="3372">
        <v>0</v>
      </c>
      <c r="DY240" s="3372">
        <v>1040.239200000005</v>
      </c>
      <c r="DZ240" s="3372">
        <v>1421.0410500000153</v>
      </c>
      <c r="EA240" s="3372">
        <v>2102.7692400000001</v>
      </c>
      <c r="EB240" s="3372">
        <v>-2067.47541</v>
      </c>
      <c r="EC240" s="3372">
        <v>-256.70542131282855</v>
      </c>
      <c r="ED240" s="3372">
        <v>593.42880697070746</v>
      </c>
      <c r="EE240" s="3372">
        <v>3.1949226949704821</v>
      </c>
      <c r="EF240" s="3372">
        <v>0.23143418741326316</v>
      </c>
      <c r="EG240" s="3372">
        <v>7.5341977095994803</v>
      </c>
      <c r="EH240" s="3372">
        <v>9.467293171624128</v>
      </c>
      <c r="EI240" s="3372">
        <v>1465.2816341252135</v>
      </c>
      <c r="EJ240" s="3372">
        <v>505.28850742453392</v>
      </c>
      <c r="EK240" s="3372">
        <v>0</v>
      </c>
      <c r="EL240" s="3372">
        <v>0</v>
      </c>
      <c r="EM240" s="3372">
        <v>0</v>
      </c>
      <c r="EN240" s="3372">
        <v>0</v>
      </c>
      <c r="EO240" s="3372">
        <v>0</v>
      </c>
      <c r="EP240" s="3372">
        <v>261.12936090973449</v>
      </c>
      <c r="EQ240" s="3372">
        <v>1265.9637991766213</v>
      </c>
      <c r="ER240" s="3372">
        <v>0</v>
      </c>
      <c r="ES240" s="3372">
        <v>-1048.7900364816869</v>
      </c>
      <c r="ET240" s="3372">
        <v>0</v>
      </c>
      <c r="EU240" s="3372">
        <v>-43.50423521033801</v>
      </c>
      <c r="EV240" s="3372">
        <v>140</v>
      </c>
      <c r="EW240" s="3372">
        <v>0</v>
      </c>
      <c r="EX240" s="3372">
        <v>0</v>
      </c>
      <c r="EY240" s="3372">
        <v>0</v>
      </c>
      <c r="EZ240" s="3372"/>
      <c r="FA240" s="3372">
        <v>0</v>
      </c>
      <c r="FB240" s="3372">
        <v>-83.419784299675399</v>
      </c>
      <c r="FC240" s="3372"/>
      <c r="FD240" s="3372">
        <v>-83.419784299675399</v>
      </c>
      <c r="FE240" s="3372"/>
      <c r="FF240" s="3372">
        <v>0</v>
      </c>
      <c r="FG240" s="3372">
        <v>0</v>
      </c>
      <c r="FH240" s="3372">
        <v>0</v>
      </c>
      <c r="FI240" s="3372">
        <v>0</v>
      </c>
    </row>
    <row r="241" spans="1:165" ht="14.45" customHeight="1">
      <c r="A241" s="3372">
        <v>1079</v>
      </c>
      <c r="B241" s="3372" t="s">
        <v>2888</v>
      </c>
      <c r="C241" s="3372" t="s">
        <v>2004</v>
      </c>
      <c r="D241" s="3372" t="s">
        <v>342</v>
      </c>
      <c r="E241" s="3372" t="s">
        <v>231</v>
      </c>
      <c r="F241" s="3372" t="s">
        <v>2407</v>
      </c>
      <c r="G241" s="3372" t="s">
        <v>2407</v>
      </c>
      <c r="H241" s="3372" t="s">
        <v>2407</v>
      </c>
      <c r="I241" s="3372" t="s">
        <v>2879</v>
      </c>
      <c r="J241" s="3372" t="s">
        <v>2890</v>
      </c>
      <c r="K241" s="3373">
        <v>44562</v>
      </c>
      <c r="L241" s="3372">
        <v>0</v>
      </c>
      <c r="M241" s="3372">
        <v>0</v>
      </c>
      <c r="N241" s="3372">
        <v>42.701000000000001</v>
      </c>
      <c r="O241" s="3372">
        <v>42.701000000000001</v>
      </c>
      <c r="P241" s="3372">
        <v>42.701000000000001</v>
      </c>
      <c r="Q241" s="3372">
        <v>42.701000000000001</v>
      </c>
      <c r="R241" s="3372"/>
      <c r="S241" s="3372">
        <v>926.89</v>
      </c>
      <c r="T241" s="3372">
        <v>370.08</v>
      </c>
      <c r="U241" s="3372"/>
      <c r="V241" s="3372">
        <v>55381.915969999995</v>
      </c>
      <c r="W241" s="3372">
        <v>55381.915969999995</v>
      </c>
      <c r="X241" s="3372">
        <v>55955.817409999996</v>
      </c>
      <c r="Y241" s="3372">
        <v>0</v>
      </c>
      <c r="Z241" s="3372">
        <v>868.93655248116136</v>
      </c>
      <c r="AA241" s="3372">
        <v>0</v>
      </c>
      <c r="AB241" s="3372">
        <v>0</v>
      </c>
      <c r="AC241" s="3372">
        <v>165.7174704170659</v>
      </c>
      <c r="AD241" s="3372">
        <v>6868.8182011453164</v>
      </c>
      <c r="AE241" s="3372">
        <v>23111.059481267799</v>
      </c>
      <c r="AF241" s="3372">
        <v>14816.515786831906</v>
      </c>
      <c r="AG241" s="3372">
        <v>407.75899473775138</v>
      </c>
      <c r="AH241" s="3372">
        <v>0</v>
      </c>
      <c r="AI241" s="3372">
        <v>1.94746025682687</v>
      </c>
      <c r="AJ241" s="3372">
        <v>0</v>
      </c>
      <c r="AK241" s="3372">
        <v>534.77836764984681</v>
      </c>
      <c r="AL241" s="3372">
        <v>402.29151953153593</v>
      </c>
      <c r="AM241" s="3372"/>
      <c r="AN241" s="3372">
        <v>15.141372509502444</v>
      </c>
      <c r="AO241" s="3372">
        <v>1879.0057147579548</v>
      </c>
      <c r="AP241" s="3372">
        <v>5448.9119063574954</v>
      </c>
      <c r="AQ241" s="3372">
        <v>0</v>
      </c>
      <c r="AR241" s="3372">
        <v>0</v>
      </c>
      <c r="AS241" s="3372">
        <v>8.0197683516721781E-11</v>
      </c>
      <c r="AT241" s="3372">
        <v>0</v>
      </c>
      <c r="AU241" s="3372">
        <v>0</v>
      </c>
      <c r="AV241" s="3372">
        <v>21.084205181482108</v>
      </c>
      <c r="AW241" s="3372">
        <v>6.3303386853084946</v>
      </c>
      <c r="AX241" s="3372">
        <v>0</v>
      </c>
      <c r="AY241" s="3372">
        <v>-372.46113693434984</v>
      </c>
      <c r="AZ241" s="3372">
        <v>0</v>
      </c>
      <c r="BA241" s="3372"/>
      <c r="BB241" s="3372">
        <v>141.11066077622903</v>
      </c>
      <c r="BC241" s="3372">
        <v>452.98597422608987</v>
      </c>
      <c r="BD241" s="3372">
        <v>79.769674123815165</v>
      </c>
      <c r="BE241" s="3372">
        <v>5.7783650728477287</v>
      </c>
      <c r="BF241" s="3372">
        <v>188.11112300940849</v>
      </c>
      <c r="BG241" s="3372">
        <v>236.37595123160014</v>
      </c>
      <c r="BH241" s="3372">
        <v>0</v>
      </c>
      <c r="BI241" s="3372">
        <v>0</v>
      </c>
      <c r="BJ241" s="3372">
        <v>0</v>
      </c>
      <c r="BK241" s="3372">
        <v>0</v>
      </c>
      <c r="BL241" s="3372">
        <v>0</v>
      </c>
      <c r="BM241" s="3372"/>
      <c r="BN241" s="3372"/>
      <c r="BO241" s="3372"/>
      <c r="BP241" s="3372"/>
      <c r="BQ241" s="3372"/>
      <c r="BR241" s="3372"/>
      <c r="BS241" s="3372"/>
      <c r="BT241" s="3372"/>
      <c r="BU241" s="3372"/>
      <c r="BV241" s="3372">
        <v>15326.550900269578</v>
      </c>
      <c r="BW241" s="3372"/>
      <c r="BX241" s="3372"/>
      <c r="BY241" s="3372"/>
      <c r="BZ241" s="3372"/>
      <c r="CA241" s="3372"/>
      <c r="CB241" s="3372"/>
      <c r="CC241" s="3372"/>
      <c r="CD241" s="3372"/>
      <c r="CE241" s="3372"/>
      <c r="CF241" s="3372"/>
      <c r="CG241" s="3372"/>
      <c r="CH241" s="3372"/>
      <c r="CI241" s="3372">
        <v>55954.506999999998</v>
      </c>
      <c r="CJ241" s="3372">
        <v>572.56102999999712</v>
      </c>
      <c r="CK241" s="3372"/>
      <c r="CL241" s="3372"/>
      <c r="CM241" s="3372"/>
      <c r="CN241" s="3372"/>
      <c r="CO241" s="3372">
        <v>722.50091999999825</v>
      </c>
      <c r="CP241" s="3372">
        <v>-148.59947999999835</v>
      </c>
      <c r="CQ241" s="3372">
        <v>31</v>
      </c>
      <c r="CR241" s="3372">
        <v>634.74518016121874</v>
      </c>
      <c r="CS241" s="3372">
        <v>-2.2737367544323206E-13</v>
      </c>
      <c r="CT241" s="3372">
        <v>-339.1528665885171</v>
      </c>
      <c r="CU241" s="3372">
        <v>0</v>
      </c>
      <c r="CV241" s="3372">
        <v>0</v>
      </c>
      <c r="CW241" s="3372">
        <v>0</v>
      </c>
      <c r="CX241" s="3372">
        <v>0</v>
      </c>
      <c r="CY241" s="3372">
        <v>0</v>
      </c>
      <c r="CZ241" s="3372">
        <v>482.68532130368476</v>
      </c>
      <c r="DA241" s="3372">
        <v>0</v>
      </c>
      <c r="DB241" s="3372">
        <v>0</v>
      </c>
      <c r="DC241" s="3372">
        <v>100.13272855023752</v>
      </c>
      <c r="DD241" s="3372">
        <v>1.2712894373130723</v>
      </c>
      <c r="DE241" s="3372">
        <v>3.9051249944895616E-2</v>
      </c>
      <c r="DF241" s="3372">
        <v>0.53909807410167332</v>
      </c>
      <c r="DG241" s="3372">
        <v>1.5974719901097387</v>
      </c>
      <c r="DH241" s="3372">
        <v>0</v>
      </c>
      <c r="DI241" s="3372">
        <v>152.12672336786756</v>
      </c>
      <c r="DJ241" s="3372"/>
      <c r="DK241" s="3372">
        <v>0</v>
      </c>
      <c r="DL241" s="3372">
        <v>3.1878518584510518E-2</v>
      </c>
      <c r="DM241" s="3372">
        <v>235.42249323286802</v>
      </c>
      <c r="DN241" s="3372">
        <v>0</v>
      </c>
      <c r="DO241" s="3372">
        <v>4.4688340682180971E-2</v>
      </c>
      <c r="DP241" s="3372">
        <v>7.3026843408499076E-3</v>
      </c>
      <c r="DQ241" s="3372">
        <v>0</v>
      </c>
      <c r="DR241" s="3372">
        <v>0</v>
      </c>
      <c r="DS241" s="3372"/>
      <c r="DT241" s="3372"/>
      <c r="DU241" s="3372"/>
      <c r="DV241" s="3372">
        <v>23111.059481267799</v>
      </c>
      <c r="DW241" s="3372">
        <v>0</v>
      </c>
      <c r="DX241" s="3372">
        <v>0</v>
      </c>
      <c r="DY241" s="3372">
        <v>239.12559999999854</v>
      </c>
      <c r="DZ241" s="3372">
        <v>326.66265000000107</v>
      </c>
      <c r="EA241" s="3372">
        <v>483.37532000000004</v>
      </c>
      <c r="EB241" s="3372">
        <v>-475.26213000000001</v>
      </c>
      <c r="EC241" s="3372">
        <v>-59.010310219691746</v>
      </c>
      <c r="ED241" s="3372">
        <v>136.41479721601974</v>
      </c>
      <c r="EE241" s="3372">
        <v>0.7344347399986787</v>
      </c>
      <c r="EF241" s="3372">
        <v>5.320107041314056E-2</v>
      </c>
      <c r="EG241" s="3372">
        <v>1.7319281448215</v>
      </c>
      <c r="EH241" s="3372">
        <v>2.1762996049759731</v>
      </c>
      <c r="EI241" s="3372">
        <v>336.83248038448482</v>
      </c>
      <c r="EJ241" s="3372">
        <v>116.15349384160501</v>
      </c>
      <c r="EK241" s="3372">
        <v>0</v>
      </c>
      <c r="EL241" s="3372">
        <v>0</v>
      </c>
      <c r="EM241" s="3372">
        <v>0</v>
      </c>
      <c r="EN241" s="3372">
        <v>0</v>
      </c>
      <c r="EO241" s="3372">
        <v>0</v>
      </c>
      <c r="EP241" s="3372">
        <v>60.027265945329503</v>
      </c>
      <c r="EQ241" s="3372">
        <v>291.0141754477134</v>
      </c>
      <c r="ER241" s="3372">
        <v>0</v>
      </c>
      <c r="ES241" s="3372">
        <v>-241.09122858252724</v>
      </c>
      <c r="ET241" s="3372">
        <v>0</v>
      </c>
      <c r="EU241" s="3372">
        <v>-10.000561743119441</v>
      </c>
      <c r="EV241" s="3372">
        <v>140</v>
      </c>
      <c r="EW241" s="3372">
        <v>0</v>
      </c>
      <c r="EX241" s="3372">
        <v>0</v>
      </c>
      <c r="EY241" s="3372">
        <v>0</v>
      </c>
      <c r="EZ241" s="3372"/>
      <c r="FA241" s="3372">
        <v>0</v>
      </c>
      <c r="FB241" s="3372">
        <v>-83.419784299675399</v>
      </c>
      <c r="FC241" s="3372"/>
      <c r="FD241" s="3372">
        <v>-83.419784299675399</v>
      </c>
      <c r="FE241" s="3372"/>
      <c r="FF241" s="3372">
        <v>0</v>
      </c>
      <c r="FG241" s="3372">
        <v>0</v>
      </c>
      <c r="FH241" s="3372">
        <v>0</v>
      </c>
      <c r="FI241" s="3372">
        <v>0</v>
      </c>
    </row>
    <row r="242" spans="1:165" ht="14.45" customHeight="1">
      <c r="A242" s="2910">
        <v>83</v>
      </c>
      <c r="B242" s="2910" t="s">
        <v>473</v>
      </c>
      <c r="C242" s="2910" t="s">
        <v>2004</v>
      </c>
      <c r="D242" s="2910" t="s">
        <v>342</v>
      </c>
      <c r="E242" s="2910" t="s">
        <v>2893</v>
      </c>
      <c r="F242" s="2910" t="s">
        <v>2407</v>
      </c>
      <c r="G242" s="2910" t="s">
        <v>2407</v>
      </c>
      <c r="H242" s="2910" t="s">
        <v>2407</v>
      </c>
      <c r="I242" s="2910" t="s">
        <v>2886</v>
      </c>
      <c r="J242" s="2910" t="s">
        <v>2890</v>
      </c>
      <c r="K242" s="2911">
        <v>44228</v>
      </c>
      <c r="L242" s="2910">
        <v>0</v>
      </c>
      <c r="M242" s="2910">
        <v>0</v>
      </c>
      <c r="N242" s="2910">
        <v>14.76</v>
      </c>
      <c r="O242" s="2910">
        <v>14.76</v>
      </c>
      <c r="P242" s="2910">
        <v>14.76</v>
      </c>
      <c r="Q242" s="2910">
        <v>14.76</v>
      </c>
      <c r="R242" s="2910"/>
      <c r="S242" s="2910">
        <v>39.32</v>
      </c>
      <c r="T242" s="2910">
        <v>224.83</v>
      </c>
      <c r="U242" s="2910"/>
      <c r="V242" s="2910">
        <v>3898.8540000000003</v>
      </c>
      <c r="W242" s="2910">
        <v>3898.8540000000003</v>
      </c>
      <c r="X242" s="2910">
        <v>3877.1567999999997</v>
      </c>
      <c r="Y242" s="2910">
        <v>0</v>
      </c>
      <c r="Z242" s="2910">
        <v>300.35604586829209</v>
      </c>
      <c r="AA242" s="2910">
        <v>0</v>
      </c>
      <c r="AB242" s="2910">
        <v>0</v>
      </c>
      <c r="AC242" s="2910">
        <v>0</v>
      </c>
      <c r="AD242" s="2910">
        <v>0</v>
      </c>
      <c r="AE242" s="2910">
        <v>0</v>
      </c>
      <c r="AF242" s="2910">
        <v>2977.5972379825362</v>
      </c>
      <c r="AG242" s="2910">
        <v>140.94570999108242</v>
      </c>
      <c r="AH242" s="2910">
        <v>0</v>
      </c>
      <c r="AI242" s="2910">
        <v>0.67315785088790903</v>
      </c>
      <c r="AJ242" s="2910">
        <v>0</v>
      </c>
      <c r="AK242" s="2910">
        <v>37.371618939999614</v>
      </c>
      <c r="AL242" s="2910">
        <v>139.05582605291374</v>
      </c>
      <c r="AM242" s="2910"/>
      <c r="AN242" s="2910">
        <v>5.2337570136590728</v>
      </c>
      <c r="AO242" s="2910">
        <v>0</v>
      </c>
      <c r="AP242" s="2910">
        <v>0</v>
      </c>
      <c r="AQ242" s="2910">
        <v>0</v>
      </c>
      <c r="AR242" s="2910">
        <v>0</v>
      </c>
      <c r="AS242" s="2910">
        <v>2.7721079335538127E-11</v>
      </c>
      <c r="AT242" s="2910">
        <v>0</v>
      </c>
      <c r="AU242" s="2910">
        <v>0</v>
      </c>
      <c r="AV242" s="2910">
        <v>7.2879527055262381</v>
      </c>
      <c r="AW242" s="2910">
        <v>2.1881407694235118</v>
      </c>
      <c r="AX242" s="2910">
        <v>0</v>
      </c>
      <c r="AY242" s="2910">
        <v>-128.74467532729921</v>
      </c>
      <c r="AZ242" s="2910">
        <v>0</v>
      </c>
      <c r="BA242" s="2910"/>
      <c r="BB242" s="2910">
        <v>29.037733366684865</v>
      </c>
      <c r="BC242" s="2910">
        <v>0</v>
      </c>
      <c r="BD242" s="2910">
        <v>27.573133886033389</v>
      </c>
      <c r="BE242" s="2910">
        <v>1.9973459280867536</v>
      </c>
      <c r="BF242" s="2910">
        <v>65.022368928570032</v>
      </c>
      <c r="BG242" s="2910">
        <v>81.705558187827407</v>
      </c>
      <c r="BH242" s="2910">
        <v>0</v>
      </c>
      <c r="BI242" s="2910">
        <v>0</v>
      </c>
      <c r="BJ242" s="2910">
        <v>0</v>
      </c>
      <c r="BK242" s="2910">
        <v>0</v>
      </c>
      <c r="BL242" s="2910">
        <v>0</v>
      </c>
      <c r="BM242" s="2910"/>
      <c r="BN242" s="2910"/>
      <c r="BO242" s="2910"/>
      <c r="BP242" s="2910"/>
      <c r="BQ242" s="2910"/>
      <c r="BR242" s="2910"/>
      <c r="BS242" s="2910"/>
      <c r="BT242" s="2910"/>
      <c r="BU242" s="2910"/>
      <c r="BV242" s="2910">
        <v>3153.8956449130537</v>
      </c>
      <c r="BW242" s="2910"/>
      <c r="BX242" s="2910"/>
      <c r="BY242" s="2910"/>
      <c r="BZ242" s="2910"/>
      <c r="CA242" s="2910"/>
      <c r="CB242" s="2910"/>
      <c r="CC242" s="2910"/>
      <c r="CD242" s="2910"/>
      <c r="CE242" s="2910"/>
      <c r="CF242" s="2910"/>
      <c r="CG242" s="2910"/>
      <c r="CH242" s="2910"/>
      <c r="CI242" s="2910">
        <v>3877.1567999999997</v>
      </c>
      <c r="CJ242" s="2910">
        <v>-21.727200000000266</v>
      </c>
      <c r="CK242" s="2910"/>
      <c r="CL242" s="2910"/>
      <c r="CM242" s="2910"/>
      <c r="CN242" s="2910"/>
      <c r="CO242" s="2910">
        <v>63.910799999999973</v>
      </c>
      <c r="CP242" s="2910">
        <v>-85.60800000000016</v>
      </c>
      <c r="CQ242" s="2910">
        <v>29</v>
      </c>
      <c r="CR242" s="2910">
        <v>155.30360612702179</v>
      </c>
      <c r="CS242" s="2910">
        <v>0</v>
      </c>
      <c r="CT242" s="2910">
        <v>0</v>
      </c>
      <c r="CU242" s="2910">
        <v>0</v>
      </c>
      <c r="CV242" s="2910">
        <v>0</v>
      </c>
      <c r="CW242" s="2910">
        <v>0</v>
      </c>
      <c r="CX242" s="2910">
        <v>0</v>
      </c>
      <c r="CY242" s="2910">
        <v>0</v>
      </c>
      <c r="CZ242" s="2910">
        <v>0</v>
      </c>
      <c r="DA242" s="2910">
        <v>0</v>
      </c>
      <c r="DB242" s="2910">
        <v>0</v>
      </c>
      <c r="DC242" s="2910">
        <v>20.123147725997114</v>
      </c>
      <c r="DD242" s="2910">
        <v>0.43943308341118836</v>
      </c>
      <c r="DE242" s="2910">
        <v>1.349842976011506E-2</v>
      </c>
      <c r="DF242" s="2910">
        <v>0.18634429108781347</v>
      </c>
      <c r="DG242" s="2910">
        <v>0.55218113332286123</v>
      </c>
      <c r="DH242" s="2910">
        <v>0</v>
      </c>
      <c r="DI242" s="2910">
        <v>52.584024657729884</v>
      </c>
      <c r="DJ242" s="2910"/>
      <c r="DK242" s="2910">
        <v>0</v>
      </c>
      <c r="DL242" s="2910">
        <v>1.1019108084292517E-2</v>
      </c>
      <c r="DM242" s="2910">
        <v>81.37598651359761</v>
      </c>
      <c r="DN242" s="2910">
        <v>0</v>
      </c>
      <c r="DO242" s="2910">
        <v>1.5446942892879623E-2</v>
      </c>
      <c r="DP242" s="2910">
        <v>2.5242411388717301E-3</v>
      </c>
      <c r="DQ242" s="2910">
        <v>0</v>
      </c>
      <c r="DR242" s="2910">
        <v>0</v>
      </c>
      <c r="DS242" s="2910"/>
      <c r="DT242" s="2910"/>
      <c r="DU242" s="2910"/>
      <c r="DV242" s="2910">
        <v>0</v>
      </c>
      <c r="DW242" s="2910">
        <v>0</v>
      </c>
      <c r="DX242" s="2910">
        <v>0</v>
      </c>
      <c r="DY242" s="2910">
        <v>53.431199999999997</v>
      </c>
      <c r="DZ242" s="2910">
        <v>98.44919999999982</v>
      </c>
      <c r="EA242" s="2910">
        <v>10.4796</v>
      </c>
      <c r="EB242" s="2910">
        <v>-184.05719999999999</v>
      </c>
      <c r="EC242" s="2910">
        <v>0</v>
      </c>
      <c r="ED242" s="2910">
        <v>27.414564210255527</v>
      </c>
      <c r="EE242" s="2910">
        <v>0.25386423649049195</v>
      </c>
      <c r="EF242" s="2910">
        <v>1.8389447537480494E-2</v>
      </c>
      <c r="EG242" s="2910">
        <v>0.5986571606652149</v>
      </c>
      <c r="EH242" s="2910">
        <v>0.75225831173615054</v>
      </c>
      <c r="EI242" s="2910">
        <v>0</v>
      </c>
      <c r="EJ242" s="2910">
        <v>0</v>
      </c>
      <c r="EK242" s="2910">
        <v>0</v>
      </c>
      <c r="EL242" s="2910">
        <v>0</v>
      </c>
      <c r="EM242" s="2910">
        <v>0</v>
      </c>
      <c r="EN242" s="2910">
        <v>0</v>
      </c>
      <c r="EO242" s="2910">
        <v>0</v>
      </c>
      <c r="EP242" s="2910">
        <v>20.74898586340047</v>
      </c>
      <c r="EQ242" s="2910">
        <v>100.59177137791269</v>
      </c>
      <c r="ER242" s="2910">
        <v>0</v>
      </c>
      <c r="ES242" s="2910">
        <v>-83.335437902580779</v>
      </c>
      <c r="ET242" s="2910">
        <v>0</v>
      </c>
      <c r="EU242" s="2910">
        <v>-3.4567876941627418</v>
      </c>
      <c r="EV242" s="2910">
        <v>140</v>
      </c>
      <c r="EW242" s="2910">
        <v>0</v>
      </c>
      <c r="EX242" s="2910">
        <v>0</v>
      </c>
      <c r="EY242" s="2910">
        <v>0</v>
      </c>
      <c r="EZ242" s="2910"/>
      <c r="FA242" s="2910">
        <v>0</v>
      </c>
      <c r="FB242" s="2910">
        <v>-83.419784299675399</v>
      </c>
      <c r="FC242" s="2910"/>
      <c r="FD242" s="2910">
        <v>-83.419784299675399</v>
      </c>
      <c r="FE242" s="2910"/>
      <c r="FF242" s="2910">
        <v>0</v>
      </c>
      <c r="FG242" s="2910">
        <v>0</v>
      </c>
      <c r="FH242" s="2910">
        <v>0</v>
      </c>
      <c r="FI242" s="2910">
        <v>0</v>
      </c>
    </row>
    <row r="243" spans="1:165" ht="14.45" customHeight="1">
      <c r="A243" s="2910">
        <v>181</v>
      </c>
      <c r="B243" s="2910" t="s">
        <v>473</v>
      </c>
      <c r="C243" s="2910" t="s">
        <v>2004</v>
      </c>
      <c r="D243" s="2910" t="s">
        <v>342</v>
      </c>
      <c r="E243" s="2910" t="s">
        <v>2893</v>
      </c>
      <c r="F243" s="2910" t="s">
        <v>2407</v>
      </c>
      <c r="G243" s="2910" t="s">
        <v>2407</v>
      </c>
      <c r="H243" s="2910" t="s">
        <v>2407</v>
      </c>
      <c r="I243" s="2910" t="s">
        <v>2886</v>
      </c>
      <c r="J243" s="2910" t="s">
        <v>2890</v>
      </c>
      <c r="K243" s="2911">
        <v>44256</v>
      </c>
      <c r="L243" s="2910">
        <v>0</v>
      </c>
      <c r="M243" s="2910">
        <v>0</v>
      </c>
      <c r="N243" s="2910">
        <v>15.016</v>
      </c>
      <c r="O243" s="2910">
        <v>15.016</v>
      </c>
      <c r="P243" s="2910">
        <v>15.016</v>
      </c>
      <c r="Q243" s="2910">
        <v>15.016</v>
      </c>
      <c r="R243" s="2910"/>
      <c r="S243" s="2910">
        <v>39.32</v>
      </c>
      <c r="T243" s="2910">
        <v>224.83</v>
      </c>
      <c r="U243" s="2910"/>
      <c r="V243" s="2910">
        <v>3966.4764000000005</v>
      </c>
      <c r="W243" s="2910">
        <v>3966.4764000000005</v>
      </c>
      <c r="X243" s="2910">
        <v>3944.4028799999996</v>
      </c>
      <c r="Y243" s="2910">
        <v>0</v>
      </c>
      <c r="Z243" s="2910">
        <v>305.56547322210531</v>
      </c>
      <c r="AA243" s="2910">
        <v>0</v>
      </c>
      <c r="AB243" s="2910">
        <v>0</v>
      </c>
      <c r="AC243" s="2910">
        <v>0</v>
      </c>
      <c r="AD243" s="2910">
        <v>0</v>
      </c>
      <c r="AE243" s="2910">
        <v>0</v>
      </c>
      <c r="AF243" s="2910">
        <v>3029.2412009177347</v>
      </c>
      <c r="AG243" s="2910">
        <v>143.39029683103615</v>
      </c>
      <c r="AH243" s="2910">
        <v>0</v>
      </c>
      <c r="AI243" s="2910">
        <v>0.68483321740737413</v>
      </c>
      <c r="AJ243" s="2910">
        <v>0</v>
      </c>
      <c r="AK243" s="2910">
        <v>38.019798780693378</v>
      </c>
      <c r="AL243" s="2910">
        <v>141.46763441805913</v>
      </c>
      <c r="AM243" s="2910"/>
      <c r="AN243" s="2910">
        <v>5.3245322030558704</v>
      </c>
      <c r="AO243" s="2910">
        <v>0</v>
      </c>
      <c r="AP243" s="2910">
        <v>0</v>
      </c>
      <c r="AQ243" s="2910">
        <v>0</v>
      </c>
      <c r="AR243" s="2910">
        <v>0</v>
      </c>
      <c r="AS243" s="2910">
        <v>2.8201878543525777E-11</v>
      </c>
      <c r="AT243" s="2910">
        <v>0</v>
      </c>
      <c r="AU243" s="2910">
        <v>0</v>
      </c>
      <c r="AV243" s="2910">
        <v>7.4143562212860434</v>
      </c>
      <c r="AW243" s="2910">
        <v>2.2260922624433235</v>
      </c>
      <c r="AX243" s="2910">
        <v>0</v>
      </c>
      <c r="AY243" s="2910">
        <v>-130.97764530587568</v>
      </c>
      <c r="AZ243" s="2910">
        <v>0</v>
      </c>
      <c r="BA243" s="2910"/>
      <c r="BB243" s="2910">
        <v>29.541368850551486</v>
      </c>
      <c r="BC243" s="2910">
        <v>0</v>
      </c>
      <c r="BD243" s="2910">
        <v>28.051367102484917</v>
      </c>
      <c r="BE243" s="2910">
        <v>2.0319882422866322</v>
      </c>
      <c r="BF243" s="2910">
        <v>66.150128172859596</v>
      </c>
      <c r="BG243" s="2910">
        <v>83.122673560190819</v>
      </c>
      <c r="BH243" s="2910">
        <v>0</v>
      </c>
      <c r="BI243" s="2910">
        <v>0</v>
      </c>
      <c r="BJ243" s="2910">
        <v>0</v>
      </c>
      <c r="BK243" s="2910">
        <v>0</v>
      </c>
      <c r="BL243" s="2910">
        <v>0</v>
      </c>
      <c r="BM243" s="2910"/>
      <c r="BN243" s="2910"/>
      <c r="BO243" s="2910"/>
      <c r="BP243" s="2910"/>
      <c r="BQ243" s="2910"/>
      <c r="BR243" s="2910"/>
      <c r="BS243" s="2910"/>
      <c r="BT243" s="2910"/>
      <c r="BU243" s="2910"/>
      <c r="BV243" s="2910">
        <v>3208.5973579955571</v>
      </c>
      <c r="BW243" s="2910"/>
      <c r="BX243" s="2910"/>
      <c r="BY243" s="2910"/>
      <c r="BZ243" s="2910"/>
      <c r="CA243" s="2910"/>
      <c r="CB243" s="2910"/>
      <c r="CC243" s="2910"/>
      <c r="CD243" s="2910"/>
      <c r="CE243" s="2910"/>
      <c r="CF243" s="2910"/>
      <c r="CG243" s="2910"/>
      <c r="CH243" s="2910"/>
      <c r="CI243" s="2910">
        <v>3945.4535999999998</v>
      </c>
      <c r="CJ243" s="2910">
        <v>-21.052800000000389</v>
      </c>
      <c r="CK243" s="2910"/>
      <c r="CL243" s="2910"/>
      <c r="CM243" s="2910"/>
      <c r="CN243" s="2910"/>
      <c r="CO243" s="2910">
        <v>65.019279999999981</v>
      </c>
      <c r="CP243" s="2910">
        <v>-87.092800000000167</v>
      </c>
      <c r="CQ243" s="2910">
        <v>31</v>
      </c>
      <c r="CR243" s="2910">
        <v>157.99721880781544</v>
      </c>
      <c r="CS243" s="2910">
        <v>0</v>
      </c>
      <c r="CT243" s="2910">
        <v>0</v>
      </c>
      <c r="CU243" s="2910">
        <v>0</v>
      </c>
      <c r="CV243" s="2910">
        <v>0</v>
      </c>
      <c r="CW243" s="2910">
        <v>0</v>
      </c>
      <c r="CX243" s="2910">
        <v>0</v>
      </c>
      <c r="CY243" s="2910">
        <v>0</v>
      </c>
      <c r="CZ243" s="2910">
        <v>0</v>
      </c>
      <c r="DA243" s="2910">
        <v>0</v>
      </c>
      <c r="DB243" s="2910">
        <v>0</v>
      </c>
      <c r="DC243" s="2910">
        <v>20.472167090350467</v>
      </c>
      <c r="DD243" s="2910">
        <v>0.44705468702591133</v>
      </c>
      <c r="DE243" s="2910">
        <v>1.3732548867065653E-2</v>
      </c>
      <c r="DF243" s="2910">
        <v>0.18957627879231964</v>
      </c>
      <c r="DG243" s="2910">
        <v>0.56175825867046569</v>
      </c>
      <c r="DH243" s="2910">
        <v>0</v>
      </c>
      <c r="DI243" s="2910">
        <v>53.496051101657983</v>
      </c>
      <c r="DJ243" s="2910"/>
      <c r="DK243" s="2910">
        <v>0</v>
      </c>
      <c r="DL243" s="2910">
        <v>1.1210225406079632E-2</v>
      </c>
      <c r="DM243" s="2910">
        <v>82.787385737681689</v>
      </c>
      <c r="DN243" s="2910">
        <v>0</v>
      </c>
      <c r="DO243" s="2910">
        <v>1.5714857349571787E-2</v>
      </c>
      <c r="DP243" s="2910">
        <v>2.5680220149926214E-3</v>
      </c>
      <c r="DQ243" s="2910">
        <v>0</v>
      </c>
      <c r="DR243" s="2910">
        <v>0</v>
      </c>
      <c r="DS243" s="2910"/>
      <c r="DT243" s="2910"/>
      <c r="DU243" s="2910"/>
      <c r="DV243" s="2910">
        <v>0</v>
      </c>
      <c r="DW243" s="2910">
        <v>0</v>
      </c>
      <c r="DX243" s="2910">
        <v>0</v>
      </c>
      <c r="DY243" s="2910">
        <v>54.357919999999979</v>
      </c>
      <c r="DZ243" s="2910">
        <v>100.15671999999967</v>
      </c>
      <c r="EA243" s="2910">
        <v>10.66136</v>
      </c>
      <c r="EB243" s="2910">
        <v>-187.24952000000002</v>
      </c>
      <c r="EC243" s="2910">
        <v>0</v>
      </c>
      <c r="ED243" s="2910">
        <v>27.890047166747763</v>
      </c>
      <c r="EE243" s="2910">
        <v>0.25826730183883656</v>
      </c>
      <c r="EF243" s="2910">
        <v>1.8708397305068233E-2</v>
      </c>
      <c r="EG243" s="2910">
        <v>0.6090403742919287</v>
      </c>
      <c r="EH243" s="2910">
        <v>0.76530561036788869</v>
      </c>
      <c r="EI243" s="2910">
        <v>0</v>
      </c>
      <c r="EJ243" s="2910">
        <v>0</v>
      </c>
      <c r="EK243" s="2910">
        <v>0</v>
      </c>
      <c r="EL243" s="2910">
        <v>0</v>
      </c>
      <c r="EM243" s="2910">
        <v>0</v>
      </c>
      <c r="EN243" s="2910">
        <v>0</v>
      </c>
      <c r="EO243" s="2910">
        <v>0</v>
      </c>
      <c r="EP243" s="2910">
        <v>21.108859872955382</v>
      </c>
      <c r="EQ243" s="2910">
        <v>102.33645250750251</v>
      </c>
      <c r="ER243" s="2910">
        <v>0</v>
      </c>
      <c r="ES243" s="2910">
        <v>-84.780822191406031</v>
      </c>
      <c r="ET243" s="2910">
        <v>0</v>
      </c>
      <c r="EU243" s="2910">
        <v>-3.5167428194815589</v>
      </c>
      <c r="EV243" s="2910">
        <v>140</v>
      </c>
      <c r="EW243" s="2910">
        <v>0</v>
      </c>
      <c r="EX243" s="2910">
        <v>0</v>
      </c>
      <c r="EY243" s="2910">
        <v>0</v>
      </c>
      <c r="EZ243" s="2910"/>
      <c r="FA243" s="2910">
        <v>0</v>
      </c>
      <c r="FB243" s="2910">
        <v>-83.419784299675399</v>
      </c>
      <c r="FC243" s="2910"/>
      <c r="FD243" s="2910">
        <v>-83.419784299675399</v>
      </c>
      <c r="FE243" s="2910"/>
      <c r="FF243" s="2910">
        <v>0</v>
      </c>
      <c r="FG243" s="2910">
        <v>0</v>
      </c>
      <c r="FH243" s="2910">
        <v>0</v>
      </c>
      <c r="FI243" s="2910">
        <v>0</v>
      </c>
    </row>
    <row r="244" spans="1:165" ht="14.45" customHeight="1">
      <c r="A244" s="2910">
        <v>278</v>
      </c>
      <c r="B244" s="2910" t="s">
        <v>473</v>
      </c>
      <c r="C244" s="2910" t="s">
        <v>2004</v>
      </c>
      <c r="D244" s="2910" t="s">
        <v>342</v>
      </c>
      <c r="E244" s="2910" t="s">
        <v>2893</v>
      </c>
      <c r="F244" s="2910" t="s">
        <v>2407</v>
      </c>
      <c r="G244" s="2910" t="s">
        <v>2407</v>
      </c>
      <c r="H244" s="2910" t="s">
        <v>2407</v>
      </c>
      <c r="I244" s="2910" t="s">
        <v>2886</v>
      </c>
      <c r="J244" s="2910" t="s">
        <v>2890</v>
      </c>
      <c r="K244" s="2911">
        <v>44287</v>
      </c>
      <c r="L244" s="2910">
        <v>0</v>
      </c>
      <c r="M244" s="2910">
        <v>0</v>
      </c>
      <c r="N244" s="2910">
        <v>14.35</v>
      </c>
      <c r="O244" s="2910">
        <v>14.35</v>
      </c>
      <c r="P244" s="2910">
        <v>14.35</v>
      </c>
      <c r="Q244" s="2910">
        <v>14.35</v>
      </c>
      <c r="R244" s="2910"/>
      <c r="S244" s="2910">
        <v>39.32</v>
      </c>
      <c r="T244" s="2910">
        <v>224.83</v>
      </c>
      <c r="U244" s="2910"/>
      <c r="V244" s="2910">
        <v>3790.5524999999998</v>
      </c>
      <c r="W244" s="2910">
        <v>3790.5524999999998</v>
      </c>
      <c r="X244" s="2910">
        <v>3769.4580000000001</v>
      </c>
      <c r="Y244" s="2910">
        <v>0</v>
      </c>
      <c r="Z244" s="2910">
        <v>292.01282237195068</v>
      </c>
      <c r="AA244" s="2910">
        <v>0</v>
      </c>
      <c r="AB244" s="2910">
        <v>0</v>
      </c>
      <c r="AC244" s="2910">
        <v>0</v>
      </c>
      <c r="AD244" s="2910">
        <v>0</v>
      </c>
      <c r="AE244" s="2910">
        <v>0</v>
      </c>
      <c r="AF244" s="2910">
        <v>2894.8862035941324</v>
      </c>
      <c r="AG244" s="2910">
        <v>137.03055138021901</v>
      </c>
      <c r="AH244" s="2910">
        <v>0</v>
      </c>
      <c r="AI244" s="2910">
        <v>0.65445902169657821</v>
      </c>
      <c r="AJ244" s="2910">
        <v>0</v>
      </c>
      <c r="AK244" s="2910">
        <v>36.333518413888513</v>
      </c>
      <c r="AL244" s="2910">
        <v>135.19316421811058</v>
      </c>
      <c r="AM244" s="2910"/>
      <c r="AN244" s="2910">
        <v>5.0883748743907651</v>
      </c>
      <c r="AO244" s="2910">
        <v>0</v>
      </c>
      <c r="AP244" s="2910">
        <v>0</v>
      </c>
      <c r="AQ244" s="2910">
        <v>0</v>
      </c>
      <c r="AR244" s="2910">
        <v>0</v>
      </c>
      <c r="AS244" s="2910">
        <v>2.69510493539954E-11</v>
      </c>
      <c r="AT244" s="2910">
        <v>0</v>
      </c>
      <c r="AU244" s="2910">
        <v>0</v>
      </c>
      <c r="AV244" s="2910">
        <v>7.0855095748171761</v>
      </c>
      <c r="AW244" s="2910">
        <v>2.1273590813839696</v>
      </c>
      <c r="AX244" s="2910">
        <v>0</v>
      </c>
      <c r="AY244" s="2910">
        <v>-125.16843434598535</v>
      </c>
      <c r="AZ244" s="2910">
        <v>0</v>
      </c>
      <c r="BA244" s="2910"/>
      <c r="BB244" s="2910">
        <v>28.23112966205473</v>
      </c>
      <c r="BC244" s="2910">
        <v>0</v>
      </c>
      <c r="BD244" s="2910">
        <v>26.80721350031024</v>
      </c>
      <c r="BE244" s="2910">
        <v>1.9418640967510106</v>
      </c>
      <c r="BF244" s="2910">
        <v>63.216192013887536</v>
      </c>
      <c r="BG244" s="2910">
        <v>79.435959349276644</v>
      </c>
      <c r="BH244" s="2910">
        <v>0</v>
      </c>
      <c r="BI244" s="2910">
        <v>0</v>
      </c>
      <c r="BJ244" s="2910">
        <v>0</v>
      </c>
      <c r="BK244" s="2910">
        <v>0</v>
      </c>
      <c r="BL244" s="2910">
        <v>0</v>
      </c>
      <c r="BM244" s="2910"/>
      <c r="BN244" s="2910"/>
      <c r="BO244" s="2910"/>
      <c r="BP244" s="2910"/>
      <c r="BQ244" s="2910"/>
      <c r="BR244" s="2910"/>
      <c r="BS244" s="2910"/>
      <c r="BT244" s="2910"/>
      <c r="BU244" s="2910"/>
      <c r="BV244" s="2910">
        <v>3066.287432554358</v>
      </c>
      <c r="BW244" s="2910"/>
      <c r="BX244" s="2910"/>
      <c r="BY244" s="2910"/>
      <c r="BZ244" s="2910"/>
      <c r="CA244" s="2910"/>
      <c r="CB244" s="2910"/>
      <c r="CC244" s="2910"/>
      <c r="CD244" s="2910"/>
      <c r="CE244" s="2910"/>
      <c r="CF244" s="2910"/>
      <c r="CG244" s="2910"/>
      <c r="CH244" s="2910"/>
      <c r="CI244" s="2910">
        <v>3769.4580000000001</v>
      </c>
      <c r="CJ244" s="2910">
        <v>-21.124500000000353</v>
      </c>
      <c r="CK244" s="2910"/>
      <c r="CL244" s="2910"/>
      <c r="CM244" s="2910"/>
      <c r="CN244" s="2910"/>
      <c r="CO244" s="2910">
        <v>62.135499999999972</v>
      </c>
      <c r="CP244" s="2910">
        <v>-83.23000000000016</v>
      </c>
      <c r="CQ244" s="2910">
        <v>30</v>
      </c>
      <c r="CR244" s="2910">
        <v>150.98961706793716</v>
      </c>
      <c r="CS244" s="2910">
        <v>0</v>
      </c>
      <c r="CT244" s="2910">
        <v>0</v>
      </c>
      <c r="CU244" s="2910">
        <v>0</v>
      </c>
      <c r="CV244" s="2910">
        <v>0</v>
      </c>
      <c r="CW244" s="2910">
        <v>0</v>
      </c>
      <c r="CX244" s="2910">
        <v>0</v>
      </c>
      <c r="CY244" s="2910">
        <v>0</v>
      </c>
      <c r="CZ244" s="2910">
        <v>0</v>
      </c>
      <c r="DA244" s="2910">
        <v>0</v>
      </c>
      <c r="DB244" s="2910">
        <v>0</v>
      </c>
      <c r="DC244" s="2910">
        <v>19.564171400274518</v>
      </c>
      <c r="DD244" s="2910">
        <v>0.42722660887199027</v>
      </c>
      <c r="DE244" s="2910">
        <v>1.312347337788955E-2</v>
      </c>
      <c r="DF244" s="2910">
        <v>0.18116806077981806</v>
      </c>
      <c r="DG244" s="2910">
        <v>0.53684276850835033</v>
      </c>
      <c r="DH244" s="2910">
        <v>0</v>
      </c>
      <c r="DI244" s="2910">
        <v>51.123357306126273</v>
      </c>
      <c r="DJ244" s="2910"/>
      <c r="DK244" s="2910">
        <v>0</v>
      </c>
      <c r="DL244" s="2910">
        <v>1.0713021748617657E-2</v>
      </c>
      <c r="DM244" s="2910">
        <v>79.115542443775468</v>
      </c>
      <c r="DN244" s="2910">
        <v>0</v>
      </c>
      <c r="DO244" s="2910">
        <v>1.5017861145866451E-2</v>
      </c>
      <c r="DP244" s="2910">
        <v>2.4541233294588238E-3</v>
      </c>
      <c r="DQ244" s="2910">
        <v>0</v>
      </c>
      <c r="DR244" s="2910">
        <v>0</v>
      </c>
      <c r="DS244" s="2910"/>
      <c r="DT244" s="2910"/>
      <c r="DU244" s="2910"/>
      <c r="DV244" s="2910">
        <v>0</v>
      </c>
      <c r="DW244" s="2910">
        <v>0</v>
      </c>
      <c r="DX244" s="2910">
        <v>0</v>
      </c>
      <c r="DY244" s="2910">
        <v>51.946999999999981</v>
      </c>
      <c r="DZ244" s="2910">
        <v>95.714499999999987</v>
      </c>
      <c r="EA244" s="2910">
        <v>10.188499999999999</v>
      </c>
      <c r="EB244" s="2910">
        <v>-178.94450000000001</v>
      </c>
      <c r="EC244" s="2910">
        <v>0</v>
      </c>
      <c r="ED244" s="2910">
        <v>26.653048537748429</v>
      </c>
      <c r="EE244" s="2910">
        <v>0.24681245214353384</v>
      </c>
      <c r="EF244" s="2910">
        <v>1.7878629550328259E-2</v>
      </c>
      <c r="EG244" s="2910">
        <v>0.58202779509118108</v>
      </c>
      <c r="EH244" s="2910">
        <v>0.73136224752125745</v>
      </c>
      <c r="EI244" s="2910">
        <v>0</v>
      </c>
      <c r="EJ244" s="2910">
        <v>0</v>
      </c>
      <c r="EK244" s="2910">
        <v>0</v>
      </c>
      <c r="EL244" s="2910">
        <v>0</v>
      </c>
      <c r="EM244" s="2910">
        <v>0</v>
      </c>
      <c r="EN244" s="2910">
        <v>0</v>
      </c>
      <c r="EO244" s="2910">
        <v>0</v>
      </c>
      <c r="EP244" s="2910">
        <v>20.172625144972677</v>
      </c>
      <c r="EQ244" s="2910">
        <v>97.797555506304008</v>
      </c>
      <c r="ER244" s="2910">
        <v>0</v>
      </c>
      <c r="ES244" s="2910">
        <v>-81.020564627509088</v>
      </c>
      <c r="ET244" s="2910">
        <v>0</v>
      </c>
      <c r="EU244" s="2910">
        <v>-3.3607658137693353</v>
      </c>
      <c r="EV244" s="2910">
        <v>140</v>
      </c>
      <c r="EW244" s="2910">
        <v>0</v>
      </c>
      <c r="EX244" s="2910">
        <v>0</v>
      </c>
      <c r="EY244" s="2910">
        <v>0</v>
      </c>
      <c r="EZ244" s="2910"/>
      <c r="FA244" s="2910">
        <v>0</v>
      </c>
      <c r="FB244" s="2910">
        <v>-83.419784299675399</v>
      </c>
      <c r="FC244" s="2910"/>
      <c r="FD244" s="2910">
        <v>-83.419784299675399</v>
      </c>
      <c r="FE244" s="2910"/>
      <c r="FF244" s="2910">
        <v>0</v>
      </c>
      <c r="FG244" s="2910">
        <v>0</v>
      </c>
      <c r="FH244" s="2910">
        <v>0</v>
      </c>
      <c r="FI244" s="2910">
        <v>0</v>
      </c>
    </row>
    <row r="245" spans="1:165" ht="14.45" customHeight="1">
      <c r="A245" s="2910">
        <v>373</v>
      </c>
      <c r="B245" s="2910" t="s">
        <v>473</v>
      </c>
      <c r="C245" s="2910" t="s">
        <v>2004</v>
      </c>
      <c r="D245" s="2910" t="s">
        <v>342</v>
      </c>
      <c r="E245" s="2910" t="s">
        <v>2893</v>
      </c>
      <c r="F245" s="2910" t="s">
        <v>2407</v>
      </c>
      <c r="G245" s="2910" t="s">
        <v>2407</v>
      </c>
      <c r="H245" s="2910" t="s">
        <v>2407</v>
      </c>
      <c r="I245" s="2910" t="s">
        <v>2886</v>
      </c>
      <c r="J245" s="2910" t="s">
        <v>2890</v>
      </c>
      <c r="K245" s="2911">
        <v>44317</v>
      </c>
      <c r="L245" s="2910">
        <v>0</v>
      </c>
      <c r="M245" s="2910">
        <v>0</v>
      </c>
      <c r="N245" s="2910">
        <v>15.478</v>
      </c>
      <c r="O245" s="2910">
        <v>15.478</v>
      </c>
      <c r="P245" s="2910">
        <v>15.478</v>
      </c>
      <c r="Q245" s="2910">
        <v>15.478</v>
      </c>
      <c r="R245" s="2910"/>
      <c r="S245" s="2910">
        <v>39.32</v>
      </c>
      <c r="T245" s="2910">
        <v>224.83</v>
      </c>
      <c r="U245" s="2910"/>
      <c r="V245" s="2910">
        <v>4088.5137</v>
      </c>
      <c r="W245" s="2910">
        <v>4088.5137</v>
      </c>
      <c r="X245" s="2910">
        <v>4065.7610399999999</v>
      </c>
      <c r="Y245" s="2910">
        <v>0</v>
      </c>
      <c r="Z245" s="2910">
        <v>314.96686164969003</v>
      </c>
      <c r="AA245" s="2910">
        <v>0</v>
      </c>
      <c r="AB245" s="2910">
        <v>0</v>
      </c>
      <c r="AC245" s="2910">
        <v>0</v>
      </c>
      <c r="AD245" s="2910">
        <v>0</v>
      </c>
      <c r="AE245" s="2910">
        <v>0</v>
      </c>
      <c r="AF245" s="2910">
        <v>3122.4424152773508</v>
      </c>
      <c r="AG245" s="2910">
        <v>147.80201214376515</v>
      </c>
      <c r="AH245" s="2910">
        <v>0</v>
      </c>
      <c r="AI245" s="2910">
        <v>0.70590360542297126</v>
      </c>
      <c r="AJ245" s="2910">
        <v>0</v>
      </c>
      <c r="AK245" s="2910">
        <v>39.18956083694539</v>
      </c>
      <c r="AL245" s="2910">
        <v>145.82019482703245</v>
      </c>
      <c r="AM245" s="2910"/>
      <c r="AN245" s="2910">
        <v>5.4883530526704023</v>
      </c>
      <c r="AO245" s="2910">
        <v>0</v>
      </c>
      <c r="AP245" s="2910">
        <v>0</v>
      </c>
      <c r="AQ245" s="2910">
        <v>0</v>
      </c>
      <c r="AR245" s="2910">
        <v>0</v>
      </c>
      <c r="AS245" s="2910">
        <v>2.9069570864190996E-11</v>
      </c>
      <c r="AT245" s="2910">
        <v>0</v>
      </c>
      <c r="AU245" s="2910">
        <v>0</v>
      </c>
      <c r="AV245" s="2910">
        <v>7.6424750661338159</v>
      </c>
      <c r="AW245" s="2910">
        <v>2.2945828475025145</v>
      </c>
      <c r="AX245" s="2910">
        <v>0</v>
      </c>
      <c r="AY245" s="2910">
        <v>-135.00745831408787</v>
      </c>
      <c r="AZ245" s="2910">
        <v>0</v>
      </c>
      <c r="BA245" s="2910"/>
      <c r="BB245" s="2910">
        <v>30.450273512842028</v>
      </c>
      <c r="BC245" s="2910">
        <v>0</v>
      </c>
      <c r="BD245" s="2910">
        <v>28.914428610299783</v>
      </c>
      <c r="BE245" s="2910">
        <v>2.0945067936942259</v>
      </c>
      <c r="BF245" s="2910">
        <v>68.18538118403842</v>
      </c>
      <c r="BG245" s="2910">
        <v>85.680123958752887</v>
      </c>
      <c r="BH245" s="2910">
        <v>0</v>
      </c>
      <c r="BI245" s="2910">
        <v>0</v>
      </c>
      <c r="BJ245" s="2910">
        <v>0</v>
      </c>
      <c r="BK245" s="2910">
        <v>0</v>
      </c>
      <c r="BL245" s="2910">
        <v>0</v>
      </c>
      <c r="BM245" s="2910"/>
      <c r="BN245" s="2910"/>
      <c r="BO245" s="2910"/>
      <c r="BP245" s="2910"/>
      <c r="BQ245" s="2910"/>
      <c r="BR245" s="2910"/>
      <c r="BS245" s="2910"/>
      <c r="BT245" s="2910"/>
      <c r="BU245" s="2910"/>
      <c r="BV245" s="2910">
        <v>3307.3168558241359</v>
      </c>
      <c r="BW245" s="2910"/>
      <c r="BX245" s="2910"/>
      <c r="BY245" s="2910"/>
      <c r="BZ245" s="2910"/>
      <c r="CA245" s="2910"/>
      <c r="CB245" s="2910"/>
      <c r="CC245" s="2910"/>
      <c r="CD245" s="2910"/>
      <c r="CE245" s="2910"/>
      <c r="CF245" s="2910"/>
      <c r="CG245" s="2910"/>
      <c r="CH245" s="2910"/>
      <c r="CI245" s="2910">
        <v>4066.2864</v>
      </c>
      <c r="CJ245" s="2910">
        <v>-22.257300000000214</v>
      </c>
      <c r="CK245" s="2910"/>
      <c r="CL245" s="2910"/>
      <c r="CM245" s="2910"/>
      <c r="CN245" s="2910"/>
      <c r="CO245" s="2910">
        <v>67.01973999999997</v>
      </c>
      <c r="CP245" s="2910">
        <v>-89.772400000000175</v>
      </c>
      <c r="CQ245" s="2910">
        <v>31</v>
      </c>
      <c r="CR245" s="2910">
        <v>162.85834794268658</v>
      </c>
      <c r="CS245" s="2910">
        <v>0</v>
      </c>
      <c r="CT245" s="2910">
        <v>0</v>
      </c>
      <c r="CU245" s="2910">
        <v>0</v>
      </c>
      <c r="CV245" s="2910">
        <v>0</v>
      </c>
      <c r="CW245" s="2910">
        <v>0</v>
      </c>
      <c r="CX245" s="2910">
        <v>0</v>
      </c>
      <c r="CY245" s="2910">
        <v>0</v>
      </c>
      <c r="CZ245" s="2910">
        <v>0</v>
      </c>
      <c r="DA245" s="2910">
        <v>0</v>
      </c>
      <c r="DB245" s="2910">
        <v>0</v>
      </c>
      <c r="DC245" s="2910">
        <v>21.10203797445638</v>
      </c>
      <c r="DD245" s="2910">
        <v>0.46080929979933671</v>
      </c>
      <c r="DE245" s="2910">
        <v>1.4155060692889965E-2</v>
      </c>
      <c r="DF245" s="2910">
        <v>0.19540900660279092</v>
      </c>
      <c r="DG245" s="2910">
        <v>0.57904197707124183</v>
      </c>
      <c r="DH245" s="2910">
        <v>0</v>
      </c>
      <c r="DI245" s="2910">
        <v>55.141973824684527</v>
      </c>
      <c r="DJ245" s="2910"/>
      <c r="DK245" s="2910">
        <v>0</v>
      </c>
      <c r="DL245" s="2910">
        <v>1.1555132447742533E-2</v>
      </c>
      <c r="DM245" s="2910">
        <v>85.334520274895937</v>
      </c>
      <c r="DN245" s="2910">
        <v>0</v>
      </c>
      <c r="DO245" s="2910">
        <v>1.6198359220592096E-2</v>
      </c>
      <c r="DP245" s="2910">
        <v>2.647032814867778E-3</v>
      </c>
      <c r="DQ245" s="2910">
        <v>0</v>
      </c>
      <c r="DR245" s="2910">
        <v>0</v>
      </c>
      <c r="DS245" s="2910"/>
      <c r="DT245" s="2910"/>
      <c r="DU245" s="2910"/>
      <c r="DV245" s="2910">
        <v>0</v>
      </c>
      <c r="DW245" s="2910">
        <v>0</v>
      </c>
      <c r="DX245" s="2910">
        <v>0</v>
      </c>
      <c r="DY245" s="2910">
        <v>56.030359999999959</v>
      </c>
      <c r="DZ245" s="2910">
        <v>103.23825999999971</v>
      </c>
      <c r="EA245" s="2910">
        <v>10.989379999999999</v>
      </c>
      <c r="EB245" s="2910">
        <v>-193.01066</v>
      </c>
      <c r="EC245" s="2910">
        <v>0</v>
      </c>
      <c r="ED245" s="2910">
        <v>28.748145314792346</v>
      </c>
      <c r="EE245" s="2910">
        <v>0.26621345883467712</v>
      </c>
      <c r="EF245" s="2910">
        <v>1.9284001963761729E-2</v>
      </c>
      <c r="EG245" s="2910">
        <v>0.62777883013388858</v>
      </c>
      <c r="EH245" s="2910">
        <v>0.78885190711735353</v>
      </c>
      <c r="EI245" s="2910">
        <v>0</v>
      </c>
      <c r="EJ245" s="2910">
        <v>0</v>
      </c>
      <c r="EK245" s="2910">
        <v>0</v>
      </c>
      <c r="EL245" s="2910">
        <v>0</v>
      </c>
      <c r="EM245" s="2910">
        <v>0</v>
      </c>
      <c r="EN245" s="2910">
        <v>0</v>
      </c>
      <c r="EO245" s="2910">
        <v>0</v>
      </c>
      <c r="EP245" s="2910">
        <v>21.758319999574017</v>
      </c>
      <c r="EQ245" s="2910">
        <v>105.48505673355913</v>
      </c>
      <c r="ER245" s="2910">
        <v>0</v>
      </c>
      <c r="ES245" s="2910">
        <v>-87.389289150145345</v>
      </c>
      <c r="ET245" s="2910">
        <v>0</v>
      </c>
      <c r="EU245" s="2910">
        <v>-3.6249430847053574</v>
      </c>
      <c r="EV245" s="2910">
        <v>140</v>
      </c>
      <c r="EW245" s="2910">
        <v>0</v>
      </c>
      <c r="EX245" s="2910">
        <v>0</v>
      </c>
      <c r="EY245" s="2910">
        <v>0</v>
      </c>
      <c r="EZ245" s="2910"/>
      <c r="FA245" s="2910">
        <v>0</v>
      </c>
      <c r="FB245" s="2910">
        <v>-83.419784299675399</v>
      </c>
      <c r="FC245" s="2910"/>
      <c r="FD245" s="2910">
        <v>-83.419784299675399</v>
      </c>
      <c r="FE245" s="2910"/>
      <c r="FF245" s="2910">
        <v>0</v>
      </c>
      <c r="FG245" s="2910">
        <v>0</v>
      </c>
      <c r="FH245" s="2910">
        <v>0</v>
      </c>
      <c r="FI245" s="2910">
        <v>0</v>
      </c>
    </row>
    <row r="246" spans="1:165" ht="14.45" customHeight="1">
      <c r="A246" s="2910">
        <v>469</v>
      </c>
      <c r="B246" s="2910" t="s">
        <v>473</v>
      </c>
      <c r="C246" s="2910" t="s">
        <v>2004</v>
      </c>
      <c r="D246" s="2910" t="s">
        <v>342</v>
      </c>
      <c r="E246" s="2910" t="s">
        <v>2893</v>
      </c>
      <c r="F246" s="2910" t="s">
        <v>2407</v>
      </c>
      <c r="G246" s="2910" t="s">
        <v>2407</v>
      </c>
      <c r="H246" s="2910" t="s">
        <v>2407</v>
      </c>
      <c r="I246" s="2910" t="s">
        <v>2886</v>
      </c>
      <c r="J246" s="2910" t="s">
        <v>2890</v>
      </c>
      <c r="K246" s="2911">
        <v>44348</v>
      </c>
      <c r="L246" s="2910">
        <v>0</v>
      </c>
      <c r="M246" s="2910">
        <v>0</v>
      </c>
      <c r="N246" s="2910">
        <v>12.3</v>
      </c>
      <c r="O246" s="2910">
        <v>12.3</v>
      </c>
      <c r="P246" s="2910">
        <v>12.3</v>
      </c>
      <c r="Q246" s="2910">
        <v>12.3</v>
      </c>
      <c r="R246" s="2910"/>
      <c r="S246" s="2910">
        <v>39.32</v>
      </c>
      <c r="T246" s="2910">
        <v>224.83</v>
      </c>
      <c r="U246" s="2910"/>
      <c r="V246" s="2910">
        <v>3249.0450000000001</v>
      </c>
      <c r="W246" s="2910">
        <v>3249.0450000000001</v>
      </c>
      <c r="X246" s="2910">
        <v>3230.9639999999999</v>
      </c>
      <c r="Y246" s="2910">
        <v>0</v>
      </c>
      <c r="Z246" s="2910">
        <v>250.29670489024343</v>
      </c>
      <c r="AA246" s="2910">
        <v>0</v>
      </c>
      <c r="AB246" s="2910">
        <v>0</v>
      </c>
      <c r="AC246" s="2910">
        <v>0</v>
      </c>
      <c r="AD246" s="2910">
        <v>0</v>
      </c>
      <c r="AE246" s="2910">
        <v>0</v>
      </c>
      <c r="AF246" s="2910">
        <v>2481.3310316521138</v>
      </c>
      <c r="AG246" s="2910">
        <v>117.45475832590202</v>
      </c>
      <c r="AH246" s="2910">
        <v>0</v>
      </c>
      <c r="AI246" s="2910">
        <v>0.56096487573992415</v>
      </c>
      <c r="AJ246" s="2910">
        <v>0</v>
      </c>
      <c r="AK246" s="2910">
        <v>31.143015783333013</v>
      </c>
      <c r="AL246" s="2910">
        <v>115.8798550440948</v>
      </c>
      <c r="AM246" s="2910"/>
      <c r="AN246" s="2910">
        <v>4.3614641780492276</v>
      </c>
      <c r="AO246" s="2910">
        <v>0</v>
      </c>
      <c r="AP246" s="2910">
        <v>0</v>
      </c>
      <c r="AQ246" s="2910">
        <v>0</v>
      </c>
      <c r="AR246" s="2910">
        <v>0</v>
      </c>
      <c r="AS246" s="2910">
        <v>2.3100899446281772E-11</v>
      </c>
      <c r="AT246" s="2910">
        <v>0</v>
      </c>
      <c r="AU246" s="2910">
        <v>0</v>
      </c>
      <c r="AV246" s="2910">
        <v>6.0732939212718655</v>
      </c>
      <c r="AW246" s="2910">
        <v>1.8234506411862599</v>
      </c>
      <c r="AX246" s="2910">
        <v>0</v>
      </c>
      <c r="AY246" s="2910">
        <v>-107.28722943941601</v>
      </c>
      <c r="AZ246" s="2910">
        <v>0</v>
      </c>
      <c r="BA246" s="2910"/>
      <c r="BB246" s="2910">
        <v>24.198111138904057</v>
      </c>
      <c r="BC246" s="2910">
        <v>0</v>
      </c>
      <c r="BD246" s="2910">
        <v>22.977611571694496</v>
      </c>
      <c r="BE246" s="2910">
        <v>1.6644549400722948</v>
      </c>
      <c r="BF246" s="2910">
        <v>54.185307440475036</v>
      </c>
      <c r="BG246" s="2910">
        <v>68.087965156522841</v>
      </c>
      <c r="BH246" s="2910">
        <v>0</v>
      </c>
      <c r="BI246" s="2910">
        <v>0</v>
      </c>
      <c r="BJ246" s="2910">
        <v>0</v>
      </c>
      <c r="BK246" s="2910">
        <v>0</v>
      </c>
      <c r="BL246" s="2910">
        <v>0</v>
      </c>
      <c r="BM246" s="2910"/>
      <c r="BN246" s="2910"/>
      <c r="BO246" s="2910"/>
      <c r="BP246" s="2910"/>
      <c r="BQ246" s="2910"/>
      <c r="BR246" s="2910"/>
      <c r="BS246" s="2910"/>
      <c r="BT246" s="2910"/>
      <c r="BU246" s="2910"/>
      <c r="BV246" s="2910">
        <v>2628.2463707608781</v>
      </c>
      <c r="BW246" s="2910"/>
      <c r="BX246" s="2910"/>
      <c r="BY246" s="2910"/>
      <c r="BZ246" s="2910"/>
      <c r="CA246" s="2910"/>
      <c r="CB246" s="2910"/>
      <c r="CC246" s="2910"/>
      <c r="CD246" s="2910"/>
      <c r="CE246" s="2910"/>
      <c r="CF246" s="2910"/>
      <c r="CG246" s="2910"/>
      <c r="CH246" s="2910"/>
      <c r="CI246" s="2910">
        <v>3230.9639999999999</v>
      </c>
      <c r="CJ246" s="2910">
        <v>-18.111000000000331</v>
      </c>
      <c r="CK246" s="2910"/>
      <c r="CL246" s="2910"/>
      <c r="CM246" s="2910"/>
      <c r="CN246" s="2910"/>
      <c r="CO246" s="2910">
        <v>53.258999999999979</v>
      </c>
      <c r="CP246" s="2910">
        <v>-71.340000000000146</v>
      </c>
      <c r="CQ246" s="2910">
        <v>30</v>
      </c>
      <c r="CR246" s="2910">
        <v>129.419671772519</v>
      </c>
      <c r="CS246" s="2910">
        <v>0</v>
      </c>
      <c r="CT246" s="2910">
        <v>0</v>
      </c>
      <c r="CU246" s="2910">
        <v>0</v>
      </c>
      <c r="CV246" s="2910">
        <v>0</v>
      </c>
      <c r="CW246" s="2910">
        <v>0</v>
      </c>
      <c r="CX246" s="2910">
        <v>0</v>
      </c>
      <c r="CY246" s="2910">
        <v>0</v>
      </c>
      <c r="CZ246" s="2910">
        <v>0</v>
      </c>
      <c r="DA246" s="2910">
        <v>0</v>
      </c>
      <c r="DB246" s="2910">
        <v>0</v>
      </c>
      <c r="DC246" s="2910">
        <v>16.769289771663807</v>
      </c>
      <c r="DD246" s="2910">
        <v>0.36619423617598557</v>
      </c>
      <c r="DE246" s="2910">
        <v>1.1248691466762439E-2</v>
      </c>
      <c r="DF246" s="2910">
        <v>0.15528690923984456</v>
      </c>
      <c r="DG246" s="2910">
        <v>0.4601509444357248</v>
      </c>
      <c r="DH246" s="2910">
        <v>0</v>
      </c>
      <c r="DI246" s="2910">
        <v>43.820020548108232</v>
      </c>
      <c r="DJ246" s="2910"/>
      <c r="DK246" s="2910">
        <v>0</v>
      </c>
      <c r="DL246" s="2910">
        <v>9.1825900702438013E-3</v>
      </c>
      <c r="DM246" s="2910">
        <v>67.813322094664699</v>
      </c>
      <c r="DN246" s="2910">
        <v>0</v>
      </c>
      <c r="DO246" s="2910">
        <v>1.2872452410742419E-2</v>
      </c>
      <c r="DP246" s="2910">
        <v>2.1035342823934045E-3</v>
      </c>
      <c r="DQ246" s="2910">
        <v>0</v>
      </c>
      <c r="DR246" s="2910">
        <v>0</v>
      </c>
      <c r="DS246" s="2910"/>
      <c r="DT246" s="2910"/>
      <c r="DU246" s="2910"/>
      <c r="DV246" s="2910">
        <v>0</v>
      </c>
      <c r="DW246" s="2910">
        <v>0</v>
      </c>
      <c r="DX246" s="2910">
        <v>0</v>
      </c>
      <c r="DY246" s="2910">
        <v>44.525999999999954</v>
      </c>
      <c r="DZ246" s="2910">
        <v>82.040999999999883</v>
      </c>
      <c r="EA246" s="2910">
        <v>8.7330000000000005</v>
      </c>
      <c r="EB246" s="2910">
        <v>-153.38100000000003</v>
      </c>
      <c r="EC246" s="2910">
        <v>0</v>
      </c>
      <c r="ED246" s="2910">
        <v>22.845470175212942</v>
      </c>
      <c r="EE246" s="2910">
        <v>0.21155353040874331</v>
      </c>
      <c r="EF246" s="2910">
        <v>1.5324539614567079E-2</v>
      </c>
      <c r="EG246" s="2910">
        <v>0.49888096722101244</v>
      </c>
      <c r="EH246" s="2910">
        <v>0.62688192644679219</v>
      </c>
      <c r="EI246" s="2910">
        <v>0</v>
      </c>
      <c r="EJ246" s="2910">
        <v>0</v>
      </c>
      <c r="EK246" s="2910">
        <v>0</v>
      </c>
      <c r="EL246" s="2910">
        <v>0</v>
      </c>
      <c r="EM246" s="2910">
        <v>0</v>
      </c>
      <c r="EN246" s="2910">
        <v>0</v>
      </c>
      <c r="EO246" s="2910">
        <v>0</v>
      </c>
      <c r="EP246" s="2910">
        <v>17.290821552833727</v>
      </c>
      <c r="EQ246" s="2910">
        <v>83.826476148260582</v>
      </c>
      <c r="ER246" s="2910">
        <v>0</v>
      </c>
      <c r="ES246" s="2910">
        <v>-69.446198252150651</v>
      </c>
      <c r="ET246" s="2910">
        <v>0</v>
      </c>
      <c r="EU246" s="2910">
        <v>-2.8806564118022866</v>
      </c>
      <c r="EV246" s="2910">
        <v>140</v>
      </c>
      <c r="EW246" s="2910">
        <v>0</v>
      </c>
      <c r="EX246" s="2910">
        <v>0</v>
      </c>
      <c r="EY246" s="2910">
        <v>0</v>
      </c>
      <c r="EZ246" s="2910"/>
      <c r="FA246" s="2910">
        <v>0</v>
      </c>
      <c r="FB246" s="2910">
        <v>-83.419784299675399</v>
      </c>
      <c r="FC246" s="2910"/>
      <c r="FD246" s="2910">
        <v>-83.419784299675399</v>
      </c>
      <c r="FE246" s="2910"/>
      <c r="FF246" s="2910">
        <v>0</v>
      </c>
      <c r="FG246" s="2910">
        <v>0</v>
      </c>
      <c r="FH246" s="2910">
        <v>0</v>
      </c>
      <c r="FI246" s="2910">
        <v>0</v>
      </c>
    </row>
    <row r="247" spans="1:165" ht="14.45" customHeight="1">
      <c r="A247" s="2910">
        <v>559</v>
      </c>
      <c r="B247" s="2910" t="s">
        <v>473</v>
      </c>
      <c r="C247" s="2910" t="s">
        <v>2004</v>
      </c>
      <c r="D247" s="2910" t="s">
        <v>342</v>
      </c>
      <c r="E247" s="2910" t="s">
        <v>2893</v>
      </c>
      <c r="F247" s="2910" t="s">
        <v>2407</v>
      </c>
      <c r="G247" s="2910" t="s">
        <v>2407</v>
      </c>
      <c r="H247" s="2910" t="s">
        <v>2407</v>
      </c>
      <c r="I247" s="2910" t="s">
        <v>2886</v>
      </c>
      <c r="J247" s="2910" t="s">
        <v>2890</v>
      </c>
      <c r="K247" s="2911">
        <v>44378</v>
      </c>
      <c r="L247" s="2910">
        <v>0</v>
      </c>
      <c r="M247" s="2910">
        <v>0</v>
      </c>
      <c r="N247" s="2910">
        <v>11.224</v>
      </c>
      <c r="O247" s="2910">
        <v>11.224</v>
      </c>
      <c r="P247" s="2910">
        <v>11.224</v>
      </c>
      <c r="Q247" s="2910">
        <v>11.224</v>
      </c>
      <c r="R247" s="2910"/>
      <c r="S247" s="2910">
        <v>39.32</v>
      </c>
      <c r="T247" s="2910">
        <v>224.83</v>
      </c>
      <c r="U247" s="2910"/>
      <c r="V247" s="2910">
        <v>2964.8196000000003</v>
      </c>
      <c r="W247" s="2910">
        <v>2964.8196000000003</v>
      </c>
      <c r="X247" s="2910">
        <v>2948.3203200000003</v>
      </c>
      <c r="Y247" s="2910">
        <v>0</v>
      </c>
      <c r="Z247" s="2910">
        <v>228.40083054374733</v>
      </c>
      <c r="AA247" s="2910">
        <v>0</v>
      </c>
      <c r="AB247" s="2910">
        <v>0</v>
      </c>
      <c r="AC247" s="2910">
        <v>0</v>
      </c>
      <c r="AD247" s="2910">
        <v>0</v>
      </c>
      <c r="AE247" s="2910">
        <v>0</v>
      </c>
      <c r="AF247" s="2910">
        <v>2264.2649999401078</v>
      </c>
      <c r="AG247" s="2910">
        <v>107.17985426422149</v>
      </c>
      <c r="AH247" s="2910">
        <v>0</v>
      </c>
      <c r="AI247" s="2910">
        <v>0.51189185083779742</v>
      </c>
      <c r="AJ247" s="2910">
        <v>0</v>
      </c>
      <c r="AK247" s="2910">
        <v>28.418634890417053</v>
      </c>
      <c r="AL247" s="2910">
        <v>105.74272300934309</v>
      </c>
      <c r="AM247" s="2910"/>
      <c r="AN247" s="2910">
        <v>3.9799247101158155</v>
      </c>
      <c r="AO247" s="2910">
        <v>0</v>
      </c>
      <c r="AP247" s="2910">
        <v>0</v>
      </c>
      <c r="AQ247" s="2910">
        <v>0</v>
      </c>
      <c r="AR247" s="2910">
        <v>0</v>
      </c>
      <c r="AS247" s="2910">
        <v>2.1080040275208667E-11</v>
      </c>
      <c r="AT247" s="2910">
        <v>0</v>
      </c>
      <c r="AU247" s="2910">
        <v>0</v>
      </c>
      <c r="AV247" s="2910">
        <v>5.5420041440939363</v>
      </c>
      <c r="AW247" s="2910">
        <v>1.6639357720873642</v>
      </c>
      <c r="AX247" s="2910">
        <v>0</v>
      </c>
      <c r="AY247" s="2910">
        <v>-97.901777498211814</v>
      </c>
      <c r="AZ247" s="2910">
        <v>0</v>
      </c>
      <c r="BA247" s="2910"/>
      <c r="BB247" s="2910">
        <v>22.081268245777164</v>
      </c>
      <c r="BC247" s="2910">
        <v>0</v>
      </c>
      <c r="BD247" s="2910">
        <v>20.967537583796666</v>
      </c>
      <c r="BE247" s="2910">
        <v>1.5188489632009299</v>
      </c>
      <c r="BF247" s="2910">
        <v>49.445194366820466</v>
      </c>
      <c r="BG247" s="2910">
        <v>62.131652107057917</v>
      </c>
      <c r="BH247" s="2910">
        <v>0</v>
      </c>
      <c r="BI247" s="2910">
        <v>0</v>
      </c>
      <c r="BJ247" s="2910">
        <v>0</v>
      </c>
      <c r="BK247" s="2910">
        <v>0</v>
      </c>
      <c r="BL247" s="2910">
        <v>0</v>
      </c>
      <c r="BM247" s="2910"/>
      <c r="BN247" s="2910"/>
      <c r="BO247" s="2910"/>
      <c r="BP247" s="2910"/>
      <c r="BQ247" s="2910"/>
      <c r="BR247" s="2910"/>
      <c r="BS247" s="2910"/>
      <c r="BT247" s="2910"/>
      <c r="BU247" s="2910"/>
      <c r="BV247" s="2910">
        <v>2398.3282329609838</v>
      </c>
      <c r="BW247" s="2910"/>
      <c r="BX247" s="2910"/>
      <c r="BY247" s="2910"/>
      <c r="BZ247" s="2910"/>
      <c r="CA247" s="2910"/>
      <c r="CB247" s="2910"/>
      <c r="CC247" s="2910"/>
      <c r="CD247" s="2910"/>
      <c r="CE247" s="2910"/>
      <c r="CF247" s="2910"/>
      <c r="CG247" s="2910"/>
      <c r="CH247" s="2910"/>
      <c r="CI247" s="2910">
        <v>2947.2696000000001</v>
      </c>
      <c r="CJ247" s="2910">
        <v>-17.580000000000382</v>
      </c>
      <c r="CK247" s="2910"/>
      <c r="CL247" s="2910"/>
      <c r="CM247" s="2910"/>
      <c r="CN247" s="2910"/>
      <c r="CO247" s="2910">
        <v>48.599919999999983</v>
      </c>
      <c r="CP247" s="2910">
        <v>-65.099200000000124</v>
      </c>
      <c r="CQ247" s="2910">
        <v>31</v>
      </c>
      <c r="CR247" s="2910">
        <v>118.09808097355653</v>
      </c>
      <c r="CS247" s="2910">
        <v>0</v>
      </c>
      <c r="CT247" s="2910">
        <v>0</v>
      </c>
      <c r="CU247" s="2910">
        <v>0</v>
      </c>
      <c r="CV247" s="2910">
        <v>0</v>
      </c>
      <c r="CW247" s="2910">
        <v>0</v>
      </c>
      <c r="CX247" s="2910">
        <v>0</v>
      </c>
      <c r="CY247" s="2910">
        <v>0</v>
      </c>
      <c r="CZ247" s="2910">
        <v>0</v>
      </c>
      <c r="DA247" s="2910">
        <v>0</v>
      </c>
      <c r="DB247" s="2910">
        <v>0</v>
      </c>
      <c r="DC247" s="2910">
        <v>15.30231775586617</v>
      </c>
      <c r="DD247" s="2910">
        <v>0.3341596834828735</v>
      </c>
      <c r="DE247" s="2910">
        <v>1.0264659595361048E-2</v>
      </c>
      <c r="DF247" s="2910">
        <v>0.14170246091935113</v>
      </c>
      <c r="DG247" s="2910">
        <v>0.41989708945907012</v>
      </c>
      <c r="DH247" s="2910">
        <v>0</v>
      </c>
      <c r="DI247" s="2910">
        <v>39.986659400972911</v>
      </c>
      <c r="DJ247" s="2910"/>
      <c r="DK247" s="2910">
        <v>0</v>
      </c>
      <c r="DL247" s="2910">
        <v>8.3793000771070769E-3</v>
      </c>
      <c r="DM247" s="2910">
        <v>61.881034730936278</v>
      </c>
      <c r="DN247" s="2910">
        <v>0</v>
      </c>
      <c r="DO247" s="2910">
        <v>1.1746374459995046E-2</v>
      </c>
      <c r="DP247" s="2910">
        <v>1.9195177874453684E-3</v>
      </c>
      <c r="DQ247" s="2910">
        <v>0</v>
      </c>
      <c r="DR247" s="2910">
        <v>0</v>
      </c>
      <c r="DS247" s="2910"/>
      <c r="DT247" s="2910"/>
      <c r="DU247" s="2910"/>
      <c r="DV247" s="2910">
        <v>0</v>
      </c>
      <c r="DW247" s="2910">
        <v>0</v>
      </c>
      <c r="DX247" s="2910">
        <v>0</v>
      </c>
      <c r="DY247" s="2910">
        <v>40.630879999999998</v>
      </c>
      <c r="DZ247" s="2910">
        <v>74.864079999999888</v>
      </c>
      <c r="EA247" s="2910">
        <v>7.9690399999999997</v>
      </c>
      <c r="EB247" s="2910">
        <v>-139.96328</v>
      </c>
      <c r="EC247" s="2910">
        <v>0</v>
      </c>
      <c r="ED247" s="2910">
        <v>20.846955873706506</v>
      </c>
      <c r="EE247" s="2910">
        <v>0.19304689636648251</v>
      </c>
      <c r="EF247" s="2910">
        <v>1.398395387267487E-2</v>
      </c>
      <c r="EG247" s="2910">
        <v>0.45523902244623116</v>
      </c>
      <c r="EH247" s="2910">
        <v>0.57204249938526786</v>
      </c>
      <c r="EI247" s="2910">
        <v>0</v>
      </c>
      <c r="EJ247" s="2910">
        <v>0</v>
      </c>
      <c r="EK247" s="2910">
        <v>0</v>
      </c>
      <c r="EL247" s="2910">
        <v>0</v>
      </c>
      <c r="EM247" s="2910">
        <v>0</v>
      </c>
      <c r="EN247" s="2910">
        <v>0</v>
      </c>
      <c r="EO247" s="2910">
        <v>0</v>
      </c>
      <c r="EP247" s="2910">
        <v>15.778226106423229</v>
      </c>
      <c r="EQ247" s="2910">
        <v>76.49336327545339</v>
      </c>
      <c r="ER247" s="2910">
        <v>0</v>
      </c>
      <c r="ES247" s="2910">
        <v>-63.371067413182026</v>
      </c>
      <c r="ET247" s="2910">
        <v>0</v>
      </c>
      <c r="EU247" s="2910">
        <v>-2.6286575256966493</v>
      </c>
      <c r="EV247" s="2910">
        <v>140</v>
      </c>
      <c r="EW247" s="2910">
        <v>0</v>
      </c>
      <c r="EX247" s="2910">
        <v>0</v>
      </c>
      <c r="EY247" s="2910">
        <v>0</v>
      </c>
      <c r="EZ247" s="2910"/>
      <c r="FA247" s="2910">
        <v>0</v>
      </c>
      <c r="FB247" s="2910">
        <v>-83.419784299675399</v>
      </c>
      <c r="FC247" s="2910"/>
      <c r="FD247" s="2910">
        <v>-83.419784299675399</v>
      </c>
      <c r="FE247" s="2910"/>
      <c r="FF247" s="2910">
        <v>0</v>
      </c>
      <c r="FG247" s="2910">
        <v>0</v>
      </c>
      <c r="FH247" s="2910">
        <v>0</v>
      </c>
      <c r="FI247" s="2910">
        <v>0</v>
      </c>
    </row>
    <row r="248" spans="1:165" ht="14.45" customHeight="1">
      <c r="A248" s="2910">
        <v>653</v>
      </c>
      <c r="B248" s="2910" t="s">
        <v>473</v>
      </c>
      <c r="C248" s="2910" t="s">
        <v>2004</v>
      </c>
      <c r="D248" s="2910" t="s">
        <v>342</v>
      </c>
      <c r="E248" s="2910" t="s">
        <v>2893</v>
      </c>
      <c r="F248" s="2910" t="s">
        <v>2407</v>
      </c>
      <c r="G248" s="2910" t="s">
        <v>2407</v>
      </c>
      <c r="H248" s="2910" t="s">
        <v>2407</v>
      </c>
      <c r="I248" s="2910" t="s">
        <v>2886</v>
      </c>
      <c r="J248" s="2910" t="s">
        <v>2890</v>
      </c>
      <c r="K248" s="2911">
        <v>44409</v>
      </c>
      <c r="L248" s="2910">
        <v>0</v>
      </c>
      <c r="M248" s="2910">
        <v>0</v>
      </c>
      <c r="N248" s="2910">
        <v>11.634</v>
      </c>
      <c r="O248" s="2910">
        <v>11.634</v>
      </c>
      <c r="P248" s="2910">
        <v>11.634</v>
      </c>
      <c r="Q248" s="2910">
        <v>11.634</v>
      </c>
      <c r="R248" s="2910"/>
      <c r="S248" s="2910">
        <v>39.32</v>
      </c>
      <c r="T248" s="2910">
        <v>224.83</v>
      </c>
      <c r="U248" s="2910"/>
      <c r="V248" s="2910">
        <v>3073.1211000000003</v>
      </c>
      <c r="W248" s="2910">
        <v>3073.1211000000003</v>
      </c>
      <c r="X248" s="2910">
        <v>3056.0191199999999</v>
      </c>
      <c r="Y248" s="2910">
        <v>0</v>
      </c>
      <c r="Z248" s="2910">
        <v>236.7440540400888</v>
      </c>
      <c r="AA248" s="2910">
        <v>0</v>
      </c>
      <c r="AB248" s="2910">
        <v>0</v>
      </c>
      <c r="AC248" s="2910">
        <v>0</v>
      </c>
      <c r="AD248" s="2910">
        <v>0</v>
      </c>
      <c r="AE248" s="2910">
        <v>0</v>
      </c>
      <c r="AF248" s="2910">
        <v>2346.9760343285116</v>
      </c>
      <c r="AG248" s="2910">
        <v>111.09501287508489</v>
      </c>
      <c r="AH248" s="2910">
        <v>0</v>
      </c>
      <c r="AI248" s="2910">
        <v>0.53059068002912824</v>
      </c>
      <c r="AJ248" s="2910">
        <v>0</v>
      </c>
      <c r="AK248" s="2910">
        <v>29.456735416528154</v>
      </c>
      <c r="AL248" s="2910">
        <v>109.60538484414624</v>
      </c>
      <c r="AM248" s="2910"/>
      <c r="AN248" s="2910">
        <v>4.1253068493841232</v>
      </c>
      <c r="AO248" s="2910">
        <v>0</v>
      </c>
      <c r="AP248" s="2910">
        <v>0</v>
      </c>
      <c r="AQ248" s="2910">
        <v>0</v>
      </c>
      <c r="AR248" s="2910">
        <v>0</v>
      </c>
      <c r="AS248" s="2910">
        <v>2.1850070256751394E-11</v>
      </c>
      <c r="AT248" s="2910">
        <v>0</v>
      </c>
      <c r="AU248" s="2910">
        <v>0</v>
      </c>
      <c r="AV248" s="2910">
        <v>5.7444472748029982</v>
      </c>
      <c r="AW248" s="2910">
        <v>1.7247174601269062</v>
      </c>
      <c r="AX248" s="2910">
        <v>0</v>
      </c>
      <c r="AY248" s="2910">
        <v>-101.47801847952569</v>
      </c>
      <c r="AZ248" s="2910">
        <v>0</v>
      </c>
      <c r="BA248" s="2910"/>
      <c r="BB248" s="2910">
        <v>22.887871950407298</v>
      </c>
      <c r="BC248" s="2910">
        <v>0</v>
      </c>
      <c r="BD248" s="2910">
        <v>21.733457969519815</v>
      </c>
      <c r="BE248" s="2910">
        <v>1.5743307945366729</v>
      </c>
      <c r="BF248" s="2910">
        <v>51.251371281502969</v>
      </c>
      <c r="BG248" s="2910">
        <v>64.40125094560868</v>
      </c>
      <c r="BH248" s="2910">
        <v>0</v>
      </c>
      <c r="BI248" s="2910">
        <v>0</v>
      </c>
      <c r="BJ248" s="2910">
        <v>0</v>
      </c>
      <c r="BK248" s="2910">
        <v>0</v>
      </c>
      <c r="BL248" s="2910">
        <v>0</v>
      </c>
      <c r="BM248" s="2910"/>
      <c r="BN248" s="2910"/>
      <c r="BO248" s="2910"/>
      <c r="BP248" s="2910"/>
      <c r="BQ248" s="2910"/>
      <c r="BR248" s="2910"/>
      <c r="BS248" s="2910"/>
      <c r="BT248" s="2910"/>
      <c r="BU248" s="2910"/>
      <c r="BV248" s="2910">
        <v>2485.9364453196799</v>
      </c>
      <c r="BW248" s="2910"/>
      <c r="BX248" s="2910"/>
      <c r="BY248" s="2910"/>
      <c r="BZ248" s="2910"/>
      <c r="CA248" s="2910"/>
      <c r="CB248" s="2910"/>
      <c r="CC248" s="2910"/>
      <c r="CD248" s="2910"/>
      <c r="CE248" s="2910"/>
      <c r="CF248" s="2910"/>
      <c r="CG248" s="2910"/>
      <c r="CH248" s="2910"/>
      <c r="CI248" s="2910">
        <v>3054.9684000000002</v>
      </c>
      <c r="CJ248" s="2910">
        <v>-18.182700000000295</v>
      </c>
      <c r="CK248" s="2910"/>
      <c r="CL248" s="2910"/>
      <c r="CM248" s="2910"/>
      <c r="CN248" s="2910"/>
      <c r="CO248" s="2910">
        <v>50.375219999999985</v>
      </c>
      <c r="CP248" s="2910">
        <v>-67.477200000000138</v>
      </c>
      <c r="CQ248" s="2910">
        <v>31</v>
      </c>
      <c r="CR248" s="2910">
        <v>122.41207003263935</v>
      </c>
      <c r="CS248" s="2910">
        <v>0</v>
      </c>
      <c r="CT248" s="2910">
        <v>0</v>
      </c>
      <c r="CU248" s="2910">
        <v>0</v>
      </c>
      <c r="CV248" s="2910">
        <v>0</v>
      </c>
      <c r="CW248" s="2910">
        <v>0</v>
      </c>
      <c r="CX248" s="2910">
        <v>0</v>
      </c>
      <c r="CY248" s="2910">
        <v>0</v>
      </c>
      <c r="CZ248" s="2910">
        <v>0</v>
      </c>
      <c r="DA248" s="2910">
        <v>0</v>
      </c>
      <c r="DB248" s="2910">
        <v>0</v>
      </c>
      <c r="DC248" s="2910">
        <v>15.861294081588767</v>
      </c>
      <c r="DD248" s="2910">
        <v>0.3463661580220716</v>
      </c>
      <c r="DE248" s="2910">
        <v>1.0639615977586558E-2</v>
      </c>
      <c r="DF248" s="2910">
        <v>0.14687869122734654</v>
      </c>
      <c r="DG248" s="2910">
        <v>0.43523545427359522</v>
      </c>
      <c r="DH248" s="2910">
        <v>0</v>
      </c>
      <c r="DI248" s="2910">
        <v>41.447326752576522</v>
      </c>
      <c r="DJ248" s="2910"/>
      <c r="DK248" s="2910">
        <v>0</v>
      </c>
      <c r="DL248" s="2910">
        <v>8.6853864127818259E-3</v>
      </c>
      <c r="DM248" s="2910">
        <v>64.141478800758463</v>
      </c>
      <c r="DN248" s="2910">
        <v>0</v>
      </c>
      <c r="DO248" s="2910">
        <v>1.2175456207036861E-2</v>
      </c>
      <c r="DP248" s="2910">
        <v>1.9896355968587187E-3</v>
      </c>
      <c r="DQ248" s="2910">
        <v>0</v>
      </c>
      <c r="DR248" s="2910">
        <v>0</v>
      </c>
      <c r="DS248" s="2910"/>
      <c r="DT248" s="2910"/>
      <c r="DU248" s="2910"/>
      <c r="DV248" s="2910">
        <v>0</v>
      </c>
      <c r="DW248" s="2910">
        <v>0</v>
      </c>
      <c r="DX248" s="2910">
        <v>0</v>
      </c>
      <c r="DY248" s="2910">
        <v>42.115079999999956</v>
      </c>
      <c r="DZ248" s="2910">
        <v>77.598779999999749</v>
      </c>
      <c r="EA248" s="2910">
        <v>8.2601399999999998</v>
      </c>
      <c r="EB248" s="2910">
        <v>-145.07598000000002</v>
      </c>
      <c r="EC248" s="2910">
        <v>0</v>
      </c>
      <c r="ED248" s="2910">
        <v>21.608471546213604</v>
      </c>
      <c r="EE248" s="2910">
        <v>0.20009868071344061</v>
      </c>
      <c r="EF248" s="2910">
        <v>1.4494771859827105E-2</v>
      </c>
      <c r="EG248" s="2910">
        <v>0.47186838802026493</v>
      </c>
      <c r="EH248" s="2910">
        <v>0.59293856360016095</v>
      </c>
      <c r="EI248" s="2910">
        <v>0</v>
      </c>
      <c r="EJ248" s="2910">
        <v>0</v>
      </c>
      <c r="EK248" s="2910">
        <v>0</v>
      </c>
      <c r="EL248" s="2910">
        <v>0</v>
      </c>
      <c r="EM248" s="2910">
        <v>0</v>
      </c>
      <c r="EN248" s="2910">
        <v>0</v>
      </c>
      <c r="EO248" s="2910">
        <v>0</v>
      </c>
      <c r="EP248" s="2910">
        <v>16.354586824851022</v>
      </c>
      <c r="EQ248" s="2910">
        <v>79.28757914706209</v>
      </c>
      <c r="ER248" s="2910">
        <v>0</v>
      </c>
      <c r="ES248" s="2910">
        <v>-65.685940688253709</v>
      </c>
      <c r="ET248" s="2910">
        <v>0</v>
      </c>
      <c r="EU248" s="2910">
        <v>-2.7246794060900772</v>
      </c>
      <c r="EV248" s="2910">
        <v>140</v>
      </c>
      <c r="EW248" s="2910">
        <v>0</v>
      </c>
      <c r="EX248" s="2910">
        <v>0</v>
      </c>
      <c r="EY248" s="2910">
        <v>0</v>
      </c>
      <c r="EZ248" s="2910"/>
      <c r="FA248" s="2910">
        <v>0</v>
      </c>
      <c r="FB248" s="2910">
        <v>-83.419784299675399</v>
      </c>
      <c r="FC248" s="2910"/>
      <c r="FD248" s="2910">
        <v>-83.419784299675399</v>
      </c>
      <c r="FE248" s="2910"/>
      <c r="FF248" s="2910">
        <v>0</v>
      </c>
      <c r="FG248" s="2910">
        <v>0</v>
      </c>
      <c r="FH248" s="2910">
        <v>0</v>
      </c>
      <c r="FI248" s="2910">
        <v>0</v>
      </c>
    </row>
    <row r="249" spans="1:165" ht="14.45" customHeight="1">
      <c r="A249" s="2910">
        <v>744</v>
      </c>
      <c r="B249" s="2910" t="s">
        <v>473</v>
      </c>
      <c r="C249" s="2910" t="s">
        <v>2004</v>
      </c>
      <c r="D249" s="2910" t="s">
        <v>342</v>
      </c>
      <c r="E249" s="2910" t="s">
        <v>2893</v>
      </c>
      <c r="F249" s="2910" t="s">
        <v>2407</v>
      </c>
      <c r="G249" s="2910" t="s">
        <v>2407</v>
      </c>
      <c r="H249" s="2910" t="s">
        <v>2407</v>
      </c>
      <c r="I249" s="2910" t="s">
        <v>2886</v>
      </c>
      <c r="J249" s="2910" t="s">
        <v>2890</v>
      </c>
      <c r="K249" s="2911">
        <v>44440</v>
      </c>
      <c r="L249" s="2910">
        <v>0</v>
      </c>
      <c r="M249" s="2910">
        <v>0</v>
      </c>
      <c r="N249" s="2910">
        <v>10.353</v>
      </c>
      <c r="O249" s="2910">
        <v>10.353</v>
      </c>
      <c r="P249" s="2910">
        <v>10.353</v>
      </c>
      <c r="Q249" s="2910">
        <v>10.353</v>
      </c>
      <c r="R249" s="2910"/>
      <c r="S249" s="2910">
        <v>39.32</v>
      </c>
      <c r="T249" s="2910">
        <v>224.83</v>
      </c>
      <c r="U249" s="2910"/>
      <c r="V249" s="2910">
        <v>2734.7449500000002</v>
      </c>
      <c r="W249" s="2910">
        <v>2734.7449500000002</v>
      </c>
      <c r="X249" s="2910">
        <v>2719.5260399999997</v>
      </c>
      <c r="Y249" s="2910">
        <v>0</v>
      </c>
      <c r="Z249" s="2910">
        <v>210.67656794542197</v>
      </c>
      <c r="AA249" s="2910">
        <v>0</v>
      </c>
      <c r="AB249" s="2910">
        <v>0</v>
      </c>
      <c r="AC249" s="2910">
        <v>0</v>
      </c>
      <c r="AD249" s="2910">
        <v>0</v>
      </c>
      <c r="AE249" s="2910">
        <v>0</v>
      </c>
      <c r="AF249" s="2910">
        <v>2088.5544854223035</v>
      </c>
      <c r="AG249" s="2910">
        <v>98.862529507972653</v>
      </c>
      <c r="AH249" s="2910">
        <v>0</v>
      </c>
      <c r="AI249" s="2910">
        <v>0.47216824053133616</v>
      </c>
      <c r="AJ249" s="2910">
        <v>0</v>
      </c>
      <c r="AK249" s="2910">
        <v>26.213304260556637</v>
      </c>
      <c r="AL249" s="2910">
        <v>97.536921891992961</v>
      </c>
      <c r="AM249" s="2910"/>
      <c r="AN249" s="2910">
        <v>3.6710763118165572</v>
      </c>
      <c r="AO249" s="2910">
        <v>0</v>
      </c>
      <c r="AP249" s="2910">
        <v>0</v>
      </c>
      <c r="AQ249" s="2910">
        <v>0</v>
      </c>
      <c r="AR249" s="2910">
        <v>0</v>
      </c>
      <c r="AS249" s="2910">
        <v>1.9444196094906925E-11</v>
      </c>
      <c r="AT249" s="2910">
        <v>0</v>
      </c>
      <c r="AU249" s="2910">
        <v>0</v>
      </c>
      <c r="AV249" s="2910">
        <v>5.111935932270538</v>
      </c>
      <c r="AW249" s="2910">
        <v>1.5348117470082396</v>
      </c>
      <c r="AX249" s="2910">
        <v>0</v>
      </c>
      <c r="AY249" s="2910">
        <v>-90.304446047664541</v>
      </c>
      <c r="AZ249" s="2910">
        <v>0</v>
      </c>
      <c r="BA249" s="2910"/>
      <c r="BB249" s="2910">
        <v>20.367727204965338</v>
      </c>
      <c r="BC249" s="2910">
        <v>0</v>
      </c>
      <c r="BD249" s="2910">
        <v>19.340423788760411</v>
      </c>
      <c r="BE249" s="2910">
        <v>1.4009839019974364</v>
      </c>
      <c r="BF249" s="2910">
        <v>45.608169750507152</v>
      </c>
      <c r="BG249" s="2910">
        <v>57.310138476868374</v>
      </c>
      <c r="BH249" s="2910">
        <v>0</v>
      </c>
      <c r="BI249" s="2910">
        <v>0</v>
      </c>
      <c r="BJ249" s="2910">
        <v>0</v>
      </c>
      <c r="BK249" s="2910">
        <v>0</v>
      </c>
      <c r="BL249" s="2910">
        <v>0</v>
      </c>
      <c r="BM249" s="2910"/>
      <c r="BN249" s="2910"/>
      <c r="BO249" s="2910"/>
      <c r="BP249" s="2910"/>
      <c r="BQ249" s="2910"/>
      <c r="BR249" s="2910"/>
      <c r="BS249" s="2910"/>
      <c r="BT249" s="2910"/>
      <c r="BU249" s="2910"/>
      <c r="BV249" s="2910">
        <v>2212.2142013404364</v>
      </c>
      <c r="BW249" s="2910"/>
      <c r="BX249" s="2910"/>
      <c r="BY249" s="2910"/>
      <c r="BZ249" s="2910"/>
      <c r="CA249" s="2910"/>
      <c r="CB249" s="2910"/>
      <c r="CC249" s="2910"/>
      <c r="CD249" s="2910"/>
      <c r="CE249" s="2910"/>
      <c r="CF249" s="2910"/>
      <c r="CG249" s="2910"/>
      <c r="CH249" s="2910"/>
      <c r="CI249" s="2910">
        <v>2718.7380000000003</v>
      </c>
      <c r="CJ249" s="2910">
        <v>-16.036950000000161</v>
      </c>
      <c r="CK249" s="2910"/>
      <c r="CL249" s="2910"/>
      <c r="CM249" s="2910"/>
      <c r="CN249" s="2910"/>
      <c r="CO249" s="2910">
        <v>44.828489999999981</v>
      </c>
      <c r="CP249" s="2910">
        <v>-60.047400000000117</v>
      </c>
      <c r="CQ249" s="2910">
        <v>30</v>
      </c>
      <c r="CR249" s="2910">
        <v>108.9334847041373</v>
      </c>
      <c r="CS249" s="2910">
        <v>0</v>
      </c>
      <c r="CT249" s="2910">
        <v>0</v>
      </c>
      <c r="CU249" s="2910">
        <v>0</v>
      </c>
      <c r="CV249" s="2910">
        <v>0</v>
      </c>
      <c r="CW249" s="2910">
        <v>0</v>
      </c>
      <c r="CX249" s="2910">
        <v>0</v>
      </c>
      <c r="CY249" s="2910">
        <v>0</v>
      </c>
      <c r="CZ249" s="2910">
        <v>0</v>
      </c>
      <c r="DA249" s="2910">
        <v>0</v>
      </c>
      <c r="DB249" s="2910">
        <v>0</v>
      </c>
      <c r="DC249" s="2910">
        <v>14.114833902929604</v>
      </c>
      <c r="DD249" s="2910">
        <v>0.30822836805935339</v>
      </c>
      <c r="DE249" s="2910">
        <v>9.4681059150725222E-3</v>
      </c>
      <c r="DF249" s="2910">
        <v>0.13070612775285895</v>
      </c>
      <c r="DG249" s="2910">
        <v>0.38731241688967089</v>
      </c>
      <c r="DH249" s="2910">
        <v>0</v>
      </c>
      <c r="DI249" s="2910">
        <v>36.883631929639392</v>
      </c>
      <c r="DJ249" s="2910"/>
      <c r="DK249" s="2910">
        <v>0</v>
      </c>
      <c r="DL249" s="2910">
        <v>7.729053251807616E-3</v>
      </c>
      <c r="DM249" s="2910">
        <v>57.078969402118986</v>
      </c>
      <c r="DN249" s="2910">
        <v>0</v>
      </c>
      <c r="DO249" s="2910">
        <v>1.083483738278268E-2</v>
      </c>
      <c r="DP249" s="2910">
        <v>1.7705601972042295E-3</v>
      </c>
      <c r="DQ249" s="2910">
        <v>0</v>
      </c>
      <c r="DR249" s="2910">
        <v>0</v>
      </c>
      <c r="DS249" s="2910"/>
      <c r="DT249" s="2910"/>
      <c r="DU249" s="2910"/>
      <c r="DV249" s="2910">
        <v>0</v>
      </c>
      <c r="DW249" s="2910">
        <v>0</v>
      </c>
      <c r="DX249" s="2910">
        <v>0</v>
      </c>
      <c r="DY249" s="2910">
        <v>37.477859999999986</v>
      </c>
      <c r="DZ249" s="2910">
        <v>69.054509999999624</v>
      </c>
      <c r="EA249" s="2910">
        <v>7.3506299999999998</v>
      </c>
      <c r="EB249" s="2910">
        <v>-129.10191</v>
      </c>
      <c r="EC249" s="2910">
        <v>0</v>
      </c>
      <c r="ED249" s="2910">
        <v>19.229199408453621</v>
      </c>
      <c r="EE249" s="2910">
        <v>0.17806615449770077</v>
      </c>
      <c r="EF249" s="2910">
        <v>1.2898777124358777E-2</v>
      </c>
      <c r="EG249" s="2910">
        <v>0.41991176045846679</v>
      </c>
      <c r="EH249" s="2910">
        <v>0.52765110443119012</v>
      </c>
      <c r="EI249" s="2910">
        <v>0</v>
      </c>
      <c r="EJ249" s="2910">
        <v>0</v>
      </c>
      <c r="EK249" s="2910">
        <v>0</v>
      </c>
      <c r="EL249" s="2910">
        <v>0</v>
      </c>
      <c r="EM249" s="2910">
        <v>0</v>
      </c>
      <c r="EN249" s="2910">
        <v>0</v>
      </c>
      <c r="EO249" s="2910">
        <v>0</v>
      </c>
      <c r="EP249" s="2910">
        <v>14.553811019226631</v>
      </c>
      <c r="EQ249" s="2910">
        <v>70.557358338450555</v>
      </c>
      <c r="ER249" s="2910">
        <v>0</v>
      </c>
      <c r="ES249" s="2910">
        <v>-58.453373211749245</v>
      </c>
      <c r="ET249" s="2910">
        <v>0</v>
      </c>
      <c r="EU249" s="2910">
        <v>-2.4246695797877305</v>
      </c>
      <c r="EV249" s="2910">
        <v>140</v>
      </c>
      <c r="EW249" s="2910">
        <v>0</v>
      </c>
      <c r="EX249" s="2910">
        <v>0</v>
      </c>
      <c r="EY249" s="2910">
        <v>0</v>
      </c>
      <c r="EZ249" s="2910"/>
      <c r="FA249" s="2910">
        <v>0</v>
      </c>
      <c r="FB249" s="2910">
        <v>-83.419784299675399</v>
      </c>
      <c r="FC249" s="2910"/>
      <c r="FD249" s="2910">
        <v>-83.419784299675399</v>
      </c>
      <c r="FE249" s="2910"/>
      <c r="FF249" s="2910">
        <v>0</v>
      </c>
      <c r="FG249" s="2910">
        <v>0</v>
      </c>
      <c r="FH249" s="2910">
        <v>0</v>
      </c>
      <c r="FI249" s="2910">
        <v>0</v>
      </c>
    </row>
    <row r="250" spans="1:165" ht="14.45" customHeight="1">
      <c r="A250" s="2910">
        <v>833</v>
      </c>
      <c r="B250" s="2910" t="s">
        <v>473</v>
      </c>
      <c r="C250" s="2910" t="s">
        <v>2004</v>
      </c>
      <c r="D250" s="2910" t="s">
        <v>342</v>
      </c>
      <c r="E250" s="2910" t="s">
        <v>2893</v>
      </c>
      <c r="F250" s="2910" t="s">
        <v>2407</v>
      </c>
      <c r="G250" s="2910" t="s">
        <v>2407</v>
      </c>
      <c r="H250" s="2910" t="s">
        <v>2407</v>
      </c>
      <c r="I250" s="2910" t="s">
        <v>2886</v>
      </c>
      <c r="J250" s="2910" t="s">
        <v>2890</v>
      </c>
      <c r="K250" s="2911">
        <v>44470</v>
      </c>
      <c r="L250" s="2910">
        <v>0</v>
      </c>
      <c r="M250" s="2910">
        <v>0</v>
      </c>
      <c r="N250" s="2910">
        <v>11.993</v>
      </c>
      <c r="O250" s="2910">
        <v>11.993</v>
      </c>
      <c r="P250" s="2910">
        <v>11.993</v>
      </c>
      <c r="Q250" s="2910">
        <v>11.993</v>
      </c>
      <c r="R250" s="2910"/>
      <c r="S250" s="2910">
        <v>39.32</v>
      </c>
      <c r="T250" s="2910">
        <v>224.83</v>
      </c>
      <c r="U250" s="2910"/>
      <c r="V250" s="2910">
        <v>3167.9509500000004</v>
      </c>
      <c r="W250" s="2910">
        <v>3167.9509500000004</v>
      </c>
      <c r="X250" s="2910">
        <v>3150.3212400000002</v>
      </c>
      <c r="Y250" s="2910">
        <v>0</v>
      </c>
      <c r="Z250" s="2910">
        <v>244.04946193078777</v>
      </c>
      <c r="AA250" s="2910">
        <v>0</v>
      </c>
      <c r="AB250" s="2910">
        <v>0</v>
      </c>
      <c r="AC250" s="2910">
        <v>0</v>
      </c>
      <c r="AD250" s="2910">
        <v>0</v>
      </c>
      <c r="AE250" s="2910">
        <v>0</v>
      </c>
      <c r="AF250" s="2910">
        <v>2419.3986229759184</v>
      </c>
      <c r="AG250" s="2910">
        <v>114.52316395142626</v>
      </c>
      <c r="AH250" s="2910">
        <v>0</v>
      </c>
      <c r="AI250" s="2910">
        <v>0.54696355729665935</v>
      </c>
      <c r="AJ250" s="2910">
        <v>0</v>
      </c>
      <c r="AK250" s="2910">
        <v>30.365706365001042</v>
      </c>
      <c r="AL250" s="2910">
        <v>112.9875692312056</v>
      </c>
      <c r="AM250" s="2910"/>
      <c r="AN250" s="2910">
        <v>4.2526048688897875</v>
      </c>
      <c r="AO250" s="2910">
        <v>0</v>
      </c>
      <c r="AP250" s="2910">
        <v>0</v>
      </c>
      <c r="AQ250" s="2910">
        <v>0</v>
      </c>
      <c r="AR250" s="2910">
        <v>0</v>
      </c>
      <c r="AS250" s="2910">
        <v>2.2524316021077829E-11</v>
      </c>
      <c r="AT250" s="2910">
        <v>0</v>
      </c>
      <c r="AU250" s="2910">
        <v>0</v>
      </c>
      <c r="AV250" s="2910">
        <v>5.9217084551067876</v>
      </c>
      <c r="AW250" s="2910">
        <v>1.7779384991664078</v>
      </c>
      <c r="AX250" s="2910">
        <v>0</v>
      </c>
      <c r="AY250" s="2910">
        <v>-104.60940997292002</v>
      </c>
      <c r="AZ250" s="2910">
        <v>0</v>
      </c>
      <c r="BA250" s="2910"/>
      <c r="BB250" s="2910">
        <v>23.594142023485883</v>
      </c>
      <c r="BC250" s="2910">
        <v>0</v>
      </c>
      <c r="BD250" s="2910">
        <v>22.404105331653014</v>
      </c>
      <c r="BE250" s="2910">
        <v>1.6229112273404092</v>
      </c>
      <c r="BF250" s="2910">
        <v>52.832877409237156</v>
      </c>
      <c r="BG250" s="2910">
        <v>66.388533831071413</v>
      </c>
      <c r="BH250" s="2910">
        <v>0</v>
      </c>
      <c r="BI250" s="2910">
        <v>0</v>
      </c>
      <c r="BJ250" s="2910">
        <v>0</v>
      </c>
      <c r="BK250" s="2910">
        <v>0</v>
      </c>
      <c r="BL250" s="2910">
        <v>0</v>
      </c>
      <c r="BM250" s="2910"/>
      <c r="BN250" s="2910"/>
      <c r="BO250" s="2910"/>
      <c r="BP250" s="2910"/>
      <c r="BQ250" s="2910"/>
      <c r="BR250" s="2910"/>
      <c r="BS250" s="2910"/>
      <c r="BT250" s="2910"/>
      <c r="BU250" s="2910"/>
      <c r="BV250" s="2910">
        <v>2562.6470507752206</v>
      </c>
      <c r="BW250" s="2910"/>
      <c r="BX250" s="2910"/>
      <c r="BY250" s="2910"/>
      <c r="BZ250" s="2910"/>
      <c r="CA250" s="2910"/>
      <c r="CB250" s="2910"/>
      <c r="CC250" s="2910"/>
      <c r="CD250" s="2910"/>
      <c r="CE250" s="2910"/>
      <c r="CF250" s="2910"/>
      <c r="CG250" s="2910"/>
      <c r="CH250" s="2910"/>
      <c r="CI250" s="2910">
        <v>3149.5331999999999</v>
      </c>
      <c r="CJ250" s="2910">
        <v>-18.447750000000724</v>
      </c>
      <c r="CK250" s="2910"/>
      <c r="CL250" s="2910"/>
      <c r="CM250" s="2910"/>
      <c r="CN250" s="2910"/>
      <c r="CO250" s="2910">
        <v>51.929689999999979</v>
      </c>
      <c r="CP250" s="2910">
        <v>-69.559400000000139</v>
      </c>
      <c r="CQ250" s="2910">
        <v>31</v>
      </c>
      <c r="CR250" s="2910">
        <v>126.18944094047174</v>
      </c>
      <c r="CS250" s="2910">
        <v>0</v>
      </c>
      <c r="CT250" s="2910">
        <v>0</v>
      </c>
      <c r="CU250" s="2910">
        <v>0</v>
      </c>
      <c r="CV250" s="2910">
        <v>0</v>
      </c>
      <c r="CW250" s="2910">
        <v>0</v>
      </c>
      <c r="CX250" s="2910">
        <v>0</v>
      </c>
      <c r="CY250" s="2910">
        <v>0</v>
      </c>
      <c r="CZ250" s="2910">
        <v>0</v>
      </c>
      <c r="DA250" s="2910">
        <v>0</v>
      </c>
      <c r="DB250" s="2910">
        <v>0</v>
      </c>
      <c r="DC250" s="2910">
        <v>16.350739205818627</v>
      </c>
      <c r="DD250" s="2910">
        <v>0.35705426621615288</v>
      </c>
      <c r="DE250" s="2910">
        <v>1.0967931443974122E-2</v>
      </c>
      <c r="DF250" s="2910">
        <v>0.15141104898483349</v>
      </c>
      <c r="DG250" s="2910">
        <v>0.44866587614777131</v>
      </c>
      <c r="DH250" s="2910">
        <v>0</v>
      </c>
      <c r="DI250" s="2910">
        <v>42.726301336053815</v>
      </c>
      <c r="DJ250" s="2910"/>
      <c r="DK250" s="2910">
        <v>0</v>
      </c>
      <c r="DL250" s="2910">
        <v>8.953398594506834E-3</v>
      </c>
      <c r="DM250" s="2910">
        <v>66.120745681407612</v>
      </c>
      <c r="DN250" s="2910">
        <v>0</v>
      </c>
      <c r="DO250" s="2910">
        <v>1.2551164370892876E-2</v>
      </c>
      <c r="DP250" s="2910">
        <v>2.0510314348571868E-3</v>
      </c>
      <c r="DQ250" s="2910">
        <v>0</v>
      </c>
      <c r="DR250" s="2910">
        <v>0</v>
      </c>
      <c r="DS250" s="2910"/>
      <c r="DT250" s="2910"/>
      <c r="DU250" s="2910"/>
      <c r="DV250" s="2910">
        <v>0</v>
      </c>
      <c r="DW250" s="2910">
        <v>0</v>
      </c>
      <c r="DX250" s="2910">
        <v>0</v>
      </c>
      <c r="DY250" s="2910">
        <v>43.414659999999998</v>
      </c>
      <c r="DZ250" s="2910">
        <v>79.993309999999923</v>
      </c>
      <c r="EA250" s="2910">
        <v>8.5150299999999994</v>
      </c>
      <c r="EB250" s="2910">
        <v>-149.55271000000002</v>
      </c>
      <c r="EC250" s="2910">
        <v>0</v>
      </c>
      <c r="ED250" s="2910">
        <v>22.275262098482017</v>
      </c>
      <c r="EE250" s="2910">
        <v>0.2062732918855332</v>
      </c>
      <c r="EF250" s="2910">
        <v>1.4942049072967723E-2</v>
      </c>
      <c r="EG250" s="2910">
        <v>0.48642922275460176</v>
      </c>
      <c r="EH250" s="2910">
        <v>0.61123536129076239</v>
      </c>
      <c r="EI250" s="2910">
        <v>0</v>
      </c>
      <c r="EJ250" s="2910">
        <v>0</v>
      </c>
      <c r="EK250" s="2910">
        <v>0</v>
      </c>
      <c r="EL250" s="2910">
        <v>0</v>
      </c>
      <c r="EM250" s="2910">
        <v>0</v>
      </c>
      <c r="EN250" s="2910">
        <v>0</v>
      </c>
      <c r="EO250" s="2910">
        <v>0</v>
      </c>
      <c r="EP250" s="2910">
        <v>16.859253892937794</v>
      </c>
      <c r="EQ250" s="2910">
        <v>81.734221824885296</v>
      </c>
      <c r="ER250" s="2910">
        <v>0</v>
      </c>
      <c r="ES250" s="2910">
        <v>-67.712866312035999</v>
      </c>
      <c r="ET250" s="2910">
        <v>0</v>
      </c>
      <c r="EU250" s="2910">
        <v>-2.8087571013613637</v>
      </c>
      <c r="EV250" s="2910">
        <v>140</v>
      </c>
      <c r="EW250" s="2910">
        <v>0</v>
      </c>
      <c r="EX250" s="2910">
        <v>0</v>
      </c>
      <c r="EY250" s="2910">
        <v>0</v>
      </c>
      <c r="EZ250" s="2910"/>
      <c r="FA250" s="2910">
        <v>0</v>
      </c>
      <c r="FB250" s="2910">
        <v>-83.419784299675399</v>
      </c>
      <c r="FC250" s="2910"/>
      <c r="FD250" s="2910">
        <v>-83.419784299675399</v>
      </c>
      <c r="FE250" s="2910"/>
      <c r="FF250" s="2910">
        <v>0</v>
      </c>
      <c r="FG250" s="2910">
        <v>0</v>
      </c>
      <c r="FH250" s="2910">
        <v>0</v>
      </c>
      <c r="FI250" s="2910">
        <v>0</v>
      </c>
    </row>
    <row r="251" spans="1:165" ht="14.45" customHeight="1">
      <c r="A251" s="2910">
        <v>929</v>
      </c>
      <c r="B251" s="2910" t="s">
        <v>473</v>
      </c>
      <c r="C251" s="2910" t="s">
        <v>2004</v>
      </c>
      <c r="D251" s="2910" t="s">
        <v>342</v>
      </c>
      <c r="E251" s="2910" t="s">
        <v>2893</v>
      </c>
      <c r="F251" s="2910" t="s">
        <v>2407</v>
      </c>
      <c r="G251" s="2910" t="s">
        <v>2407</v>
      </c>
      <c r="H251" s="2910" t="s">
        <v>2407</v>
      </c>
      <c r="I251" s="2910" t="s">
        <v>2886</v>
      </c>
      <c r="J251" s="2910" t="s">
        <v>2890</v>
      </c>
      <c r="K251" s="2911">
        <v>44501</v>
      </c>
      <c r="L251" s="2910">
        <v>0</v>
      </c>
      <c r="M251" s="2910">
        <v>0</v>
      </c>
      <c r="N251" s="2910">
        <v>12.403</v>
      </c>
      <c r="O251" s="2910">
        <v>12.403</v>
      </c>
      <c r="P251" s="2910">
        <v>12.403</v>
      </c>
      <c r="Q251" s="2910">
        <v>12.403</v>
      </c>
      <c r="R251" s="2910"/>
      <c r="S251" s="2910">
        <v>39.32</v>
      </c>
      <c r="T251" s="2910">
        <v>224.83</v>
      </c>
      <c r="U251" s="2910"/>
      <c r="V251" s="2910">
        <v>3276.25245</v>
      </c>
      <c r="W251" s="2910">
        <v>3276.25245</v>
      </c>
      <c r="X251" s="2910">
        <v>3258.0200399999999</v>
      </c>
      <c r="Y251" s="2910">
        <v>0</v>
      </c>
      <c r="Z251" s="2910">
        <v>252.39268542712921</v>
      </c>
      <c r="AA251" s="2910">
        <v>0</v>
      </c>
      <c r="AB251" s="2910">
        <v>0</v>
      </c>
      <c r="AC251" s="2910">
        <v>0</v>
      </c>
      <c r="AD251" s="2910">
        <v>0</v>
      </c>
      <c r="AE251" s="2910">
        <v>0</v>
      </c>
      <c r="AF251" s="2910">
        <v>2502.1096573643226</v>
      </c>
      <c r="AG251" s="2910">
        <v>118.43832256228966</v>
      </c>
      <c r="AH251" s="2910">
        <v>0</v>
      </c>
      <c r="AI251" s="2910">
        <v>0.56566238648799017</v>
      </c>
      <c r="AJ251" s="2910">
        <v>0</v>
      </c>
      <c r="AK251" s="2910">
        <v>31.403806891112144</v>
      </c>
      <c r="AL251" s="2910">
        <v>116.85023106600876</v>
      </c>
      <c r="AM251" s="2910"/>
      <c r="AN251" s="2910">
        <v>4.3979870081580952</v>
      </c>
      <c r="AO251" s="2910">
        <v>0</v>
      </c>
      <c r="AP251" s="2910">
        <v>0</v>
      </c>
      <c r="AQ251" s="2910">
        <v>0</v>
      </c>
      <c r="AR251" s="2910">
        <v>0</v>
      </c>
      <c r="AS251" s="2910">
        <v>2.3294346002620556E-11</v>
      </c>
      <c r="AT251" s="2910">
        <v>0</v>
      </c>
      <c r="AU251" s="2910">
        <v>0</v>
      </c>
      <c r="AV251" s="2910">
        <v>6.1241515858158495</v>
      </c>
      <c r="AW251" s="2910">
        <v>1.8387201872059498</v>
      </c>
      <c r="AX251" s="2910">
        <v>0</v>
      </c>
      <c r="AY251" s="2910">
        <v>-108.18565095423389</v>
      </c>
      <c r="AZ251" s="2910">
        <v>0</v>
      </c>
      <c r="BA251" s="2910"/>
      <c r="BB251" s="2910">
        <v>24.400745728116014</v>
      </c>
      <c r="BC251" s="2910">
        <v>0</v>
      </c>
      <c r="BD251" s="2910">
        <v>23.170025717376163</v>
      </c>
      <c r="BE251" s="2910">
        <v>1.6783930586761522</v>
      </c>
      <c r="BF251" s="2910">
        <v>54.639054323919659</v>
      </c>
      <c r="BG251" s="2910">
        <v>68.658132669622177</v>
      </c>
      <c r="BH251" s="2910">
        <v>0</v>
      </c>
      <c r="BI251" s="2910">
        <v>0</v>
      </c>
      <c r="BJ251" s="2910">
        <v>0</v>
      </c>
      <c r="BK251" s="2910">
        <v>0</v>
      </c>
      <c r="BL251" s="2910">
        <v>0</v>
      </c>
      <c r="BM251" s="2910"/>
      <c r="BN251" s="2910"/>
      <c r="BO251" s="2910"/>
      <c r="BP251" s="2910"/>
      <c r="BQ251" s="2910"/>
      <c r="BR251" s="2910"/>
      <c r="BS251" s="2910"/>
      <c r="BT251" s="2910"/>
      <c r="BU251" s="2910"/>
      <c r="BV251" s="2910">
        <v>2650.2552631339167</v>
      </c>
      <c r="BW251" s="2910"/>
      <c r="BX251" s="2910"/>
      <c r="BY251" s="2910"/>
      <c r="BZ251" s="2910"/>
      <c r="CA251" s="2910"/>
      <c r="CB251" s="2910"/>
      <c r="CC251" s="2910"/>
      <c r="CD251" s="2910"/>
      <c r="CE251" s="2910"/>
      <c r="CF251" s="2910"/>
      <c r="CG251" s="2910"/>
      <c r="CH251" s="2910"/>
      <c r="CI251" s="2910">
        <v>3257.232</v>
      </c>
      <c r="CJ251" s="2910">
        <v>-19.050450000000637</v>
      </c>
      <c r="CK251" s="2910"/>
      <c r="CL251" s="2910"/>
      <c r="CM251" s="2910"/>
      <c r="CN251" s="2910"/>
      <c r="CO251" s="2910">
        <v>53.704989999999981</v>
      </c>
      <c r="CP251" s="2910">
        <v>-71.937400000000139</v>
      </c>
      <c r="CQ251" s="2910">
        <v>30</v>
      </c>
      <c r="CR251" s="2910">
        <v>130.50342999955683</v>
      </c>
      <c r="CS251" s="2910">
        <v>0</v>
      </c>
      <c r="CT251" s="2910">
        <v>0</v>
      </c>
      <c r="CU251" s="2910">
        <v>0</v>
      </c>
      <c r="CV251" s="2910">
        <v>0</v>
      </c>
      <c r="CW251" s="2910">
        <v>0</v>
      </c>
      <c r="CX251" s="2910">
        <v>0</v>
      </c>
      <c r="CY251" s="2910">
        <v>0</v>
      </c>
      <c r="CZ251" s="2910">
        <v>0</v>
      </c>
      <c r="DA251" s="2910">
        <v>0</v>
      </c>
      <c r="DB251" s="2910">
        <v>0</v>
      </c>
      <c r="DC251" s="2910">
        <v>16.909715531540314</v>
      </c>
      <c r="DD251" s="2910">
        <v>0.36926074075535098</v>
      </c>
      <c r="DE251" s="2910">
        <v>1.1342887826199632E-2</v>
      </c>
      <c r="DF251" s="2910">
        <v>0.1565872792928289</v>
      </c>
      <c r="DG251" s="2910">
        <v>0.46400424096229642</v>
      </c>
      <c r="DH251" s="2910">
        <v>0</v>
      </c>
      <c r="DI251" s="2910">
        <v>44.186968687657455</v>
      </c>
      <c r="DJ251" s="2910"/>
      <c r="DK251" s="2910">
        <v>0</v>
      </c>
      <c r="DL251" s="2910">
        <v>9.2594849301815829E-3</v>
      </c>
      <c r="DM251" s="2910">
        <v>68.381189751229769</v>
      </c>
      <c r="DN251" s="2910">
        <v>0</v>
      </c>
      <c r="DO251" s="2910">
        <v>1.298024611792048E-2</v>
      </c>
      <c r="DP251" s="2910">
        <v>2.121149244270093E-3</v>
      </c>
      <c r="DQ251" s="2910">
        <v>0</v>
      </c>
      <c r="DR251" s="2910">
        <v>0</v>
      </c>
      <c r="DS251" s="2910"/>
      <c r="DT251" s="2910"/>
      <c r="DU251" s="2910"/>
      <c r="DV251" s="2910">
        <v>0</v>
      </c>
      <c r="DW251" s="2910">
        <v>0</v>
      </c>
      <c r="DX251" s="2910">
        <v>0</v>
      </c>
      <c r="DY251" s="2910">
        <v>44.898859999999956</v>
      </c>
      <c r="DZ251" s="2910">
        <v>82.728009999999756</v>
      </c>
      <c r="EA251" s="2910">
        <v>8.8061299999999996</v>
      </c>
      <c r="EB251" s="2910">
        <v>-154.66541000000001</v>
      </c>
      <c r="EC251" s="2910">
        <v>0</v>
      </c>
      <c r="ED251" s="2910">
        <v>23.036777770989115</v>
      </c>
      <c r="EE251" s="2910">
        <v>0.21332507623249133</v>
      </c>
      <c r="EF251" s="2910">
        <v>1.5452867060119958E-2</v>
      </c>
      <c r="EG251" s="2910">
        <v>0.50305858832863559</v>
      </c>
      <c r="EH251" s="2910">
        <v>0.63213142550565549</v>
      </c>
      <c r="EI251" s="2910">
        <v>0</v>
      </c>
      <c r="EJ251" s="2910">
        <v>0</v>
      </c>
      <c r="EK251" s="2910">
        <v>0</v>
      </c>
      <c r="EL251" s="2910">
        <v>0</v>
      </c>
      <c r="EM251" s="2910">
        <v>0</v>
      </c>
      <c r="EN251" s="2910">
        <v>0</v>
      </c>
      <c r="EO251" s="2910">
        <v>0</v>
      </c>
      <c r="EP251" s="2910">
        <v>17.435614611365587</v>
      </c>
      <c r="EQ251" s="2910">
        <v>84.528437696493981</v>
      </c>
      <c r="ER251" s="2910">
        <v>0</v>
      </c>
      <c r="ES251" s="2910">
        <v>-70.027739587107689</v>
      </c>
      <c r="ET251" s="2910">
        <v>0</v>
      </c>
      <c r="EU251" s="2910">
        <v>-2.9047789817547702</v>
      </c>
      <c r="EV251" s="2910">
        <v>140</v>
      </c>
      <c r="EW251" s="2910">
        <v>0</v>
      </c>
      <c r="EX251" s="2910">
        <v>0</v>
      </c>
      <c r="EY251" s="2910">
        <v>0</v>
      </c>
      <c r="EZ251" s="2910"/>
      <c r="FA251" s="2910">
        <v>0</v>
      </c>
      <c r="FB251" s="2910">
        <v>-83.419784299675399</v>
      </c>
      <c r="FC251" s="2910"/>
      <c r="FD251" s="2910">
        <v>-83.419784299675399</v>
      </c>
      <c r="FE251" s="2910"/>
      <c r="FF251" s="2910">
        <v>0</v>
      </c>
      <c r="FG251" s="2910">
        <v>0</v>
      </c>
      <c r="FH251" s="2910">
        <v>0</v>
      </c>
      <c r="FI251" s="2910">
        <v>0</v>
      </c>
    </row>
    <row r="252" spans="1:165" ht="14.45" customHeight="1">
      <c r="A252" s="2910">
        <v>1028</v>
      </c>
      <c r="B252" s="2910" t="s">
        <v>473</v>
      </c>
      <c r="C252" s="2910" t="s">
        <v>2004</v>
      </c>
      <c r="D252" s="2910" t="s">
        <v>342</v>
      </c>
      <c r="E252" s="2910" t="s">
        <v>2893</v>
      </c>
      <c r="F252" s="2910" t="s">
        <v>2407</v>
      </c>
      <c r="G252" s="2910" t="s">
        <v>2407</v>
      </c>
      <c r="H252" s="2910" t="s">
        <v>2407</v>
      </c>
      <c r="I252" s="2910" t="s">
        <v>2886</v>
      </c>
      <c r="J252" s="2910" t="s">
        <v>2890</v>
      </c>
      <c r="K252" s="2911">
        <v>44531</v>
      </c>
      <c r="L252" s="2910">
        <v>0</v>
      </c>
      <c r="M252" s="2910">
        <v>0</v>
      </c>
      <c r="N252" s="2910">
        <v>13.324999999999999</v>
      </c>
      <c r="O252" s="2910">
        <v>13.324999999999999</v>
      </c>
      <c r="P252" s="2910">
        <v>13.324999999999999</v>
      </c>
      <c r="Q252" s="2910">
        <v>13.324999999999999</v>
      </c>
      <c r="R252" s="2910"/>
      <c r="S252" s="2910">
        <v>39.32</v>
      </c>
      <c r="T252" s="2910">
        <v>224.83</v>
      </c>
      <c r="U252" s="2910"/>
      <c r="V252" s="2910">
        <v>3519.7987499999999</v>
      </c>
      <c r="W252" s="2910">
        <v>3519.7987499999999</v>
      </c>
      <c r="X252" s="2910">
        <v>3500.2109999999998</v>
      </c>
      <c r="Y252" s="2910">
        <v>0</v>
      </c>
      <c r="Z252" s="2910">
        <v>271.15476363109701</v>
      </c>
      <c r="AA252" s="2910">
        <v>0</v>
      </c>
      <c r="AB252" s="2910">
        <v>0</v>
      </c>
      <c r="AC252" s="2910">
        <v>0</v>
      </c>
      <c r="AD252" s="2910">
        <v>0</v>
      </c>
      <c r="AE252" s="2910">
        <v>0</v>
      </c>
      <c r="AF252" s="2910">
        <v>2688.1086176231229</v>
      </c>
      <c r="AG252" s="2910">
        <v>127.24265485306051</v>
      </c>
      <c r="AH252" s="2910">
        <v>0</v>
      </c>
      <c r="AI252" s="2910">
        <v>0.60771194871825118</v>
      </c>
      <c r="AJ252" s="2910">
        <v>0</v>
      </c>
      <c r="AK252" s="2910">
        <v>33.738267098610763</v>
      </c>
      <c r="AL252" s="2910">
        <v>125.53650963110269</v>
      </c>
      <c r="AM252" s="2910"/>
      <c r="AN252" s="2910">
        <v>4.7249195262199963</v>
      </c>
      <c r="AO252" s="2910">
        <v>0</v>
      </c>
      <c r="AP252" s="2910">
        <v>0</v>
      </c>
      <c r="AQ252" s="2910">
        <v>0</v>
      </c>
      <c r="AR252" s="2910">
        <v>0</v>
      </c>
      <c r="AS252" s="2910">
        <v>2.5025974400138584E-11</v>
      </c>
      <c r="AT252" s="2910">
        <v>0</v>
      </c>
      <c r="AU252" s="2910">
        <v>0</v>
      </c>
      <c r="AV252" s="2910">
        <v>6.5794017480445204</v>
      </c>
      <c r="AW252" s="2910">
        <v>1.9754048612851147</v>
      </c>
      <c r="AX252" s="2910">
        <v>0</v>
      </c>
      <c r="AY252" s="2910">
        <v>-116.22783189270068</v>
      </c>
      <c r="AZ252" s="2910">
        <v>0</v>
      </c>
      <c r="BA252" s="2910"/>
      <c r="BB252" s="2910">
        <v>26.214620400479387</v>
      </c>
      <c r="BC252" s="2910">
        <v>0</v>
      </c>
      <c r="BD252" s="2910">
        <v>24.892412536002364</v>
      </c>
      <c r="BE252" s="2910">
        <v>1.8031595184116525</v>
      </c>
      <c r="BF252" s="2910">
        <v>58.700749727181282</v>
      </c>
      <c r="BG252" s="2910">
        <v>73.761962252899735</v>
      </c>
      <c r="BH252" s="2910">
        <v>0</v>
      </c>
      <c r="BI252" s="2910">
        <v>0</v>
      </c>
      <c r="BJ252" s="2910">
        <v>0</v>
      </c>
      <c r="BK252" s="2910">
        <v>0</v>
      </c>
      <c r="BL252" s="2910">
        <v>0</v>
      </c>
      <c r="BM252" s="2910"/>
      <c r="BN252" s="2910"/>
      <c r="BO252" s="2910"/>
      <c r="BP252" s="2910"/>
      <c r="BQ252" s="2910"/>
      <c r="BR252" s="2910"/>
      <c r="BS252" s="2910"/>
      <c r="BT252" s="2910"/>
      <c r="BU252" s="2910"/>
      <c r="BV252" s="2910">
        <v>2847.2669016576174</v>
      </c>
      <c r="BW252" s="2910"/>
      <c r="BX252" s="2910"/>
      <c r="BY252" s="2910"/>
      <c r="BZ252" s="2910"/>
      <c r="CA252" s="2910"/>
      <c r="CB252" s="2910"/>
      <c r="CC252" s="2910"/>
      <c r="CD252" s="2910"/>
      <c r="CE252" s="2910"/>
      <c r="CF252" s="2910"/>
      <c r="CG252" s="2910"/>
      <c r="CH252" s="2910"/>
      <c r="CI252" s="2910">
        <v>3501.5243999999998</v>
      </c>
      <c r="CJ252" s="2910">
        <v>-18.304350000000341</v>
      </c>
      <c r="CK252" s="2910"/>
      <c r="CL252" s="2910"/>
      <c r="CM252" s="2910"/>
      <c r="CN252" s="2910"/>
      <c r="CO252" s="2910">
        <v>57.697249999999976</v>
      </c>
      <c r="CP252" s="2910">
        <v>-77.285000000000153</v>
      </c>
      <c r="CQ252" s="2910"/>
      <c r="CR252" s="2910">
        <v>140.20464442022922</v>
      </c>
      <c r="CS252" s="2910">
        <v>0</v>
      </c>
      <c r="CT252" s="2910">
        <v>0</v>
      </c>
      <c r="CU252" s="2910">
        <v>0</v>
      </c>
      <c r="CV252" s="2910">
        <v>0</v>
      </c>
      <c r="CW252" s="2910">
        <v>0</v>
      </c>
      <c r="CX252" s="2910">
        <v>0</v>
      </c>
      <c r="CY252" s="2910">
        <v>0</v>
      </c>
      <c r="CZ252" s="2910">
        <v>0</v>
      </c>
      <c r="DA252" s="2910">
        <v>0</v>
      </c>
      <c r="DB252" s="2910">
        <v>0</v>
      </c>
      <c r="DC252" s="2910">
        <v>18.166730585969162</v>
      </c>
      <c r="DD252" s="2910">
        <v>0.39671042252398792</v>
      </c>
      <c r="DE252" s="2910">
        <v>1.2186082422326106E-2</v>
      </c>
      <c r="DF252" s="2910">
        <v>0.16822748500983309</v>
      </c>
      <c r="DG252" s="2910">
        <v>0.49849685647204467</v>
      </c>
      <c r="DH252" s="2910">
        <v>0</v>
      </c>
      <c r="DI252" s="2910">
        <v>47.47168892711727</v>
      </c>
      <c r="DJ252" s="2910"/>
      <c r="DK252" s="2910">
        <v>0</v>
      </c>
      <c r="DL252" s="2910">
        <v>9.9478059094306737E-3</v>
      </c>
      <c r="DM252" s="2910">
        <v>73.464432269220083</v>
      </c>
      <c r="DN252" s="2910">
        <v>0</v>
      </c>
      <c r="DO252" s="2910">
        <v>1.3945156778290224E-2</v>
      </c>
      <c r="DP252" s="2910">
        <v>2.2788288059256701E-3</v>
      </c>
      <c r="DQ252" s="2910">
        <v>0</v>
      </c>
      <c r="DR252" s="2910">
        <v>0</v>
      </c>
      <c r="DS252" s="2910"/>
      <c r="DT252" s="2910"/>
      <c r="DU252" s="2910"/>
      <c r="DV252" s="2910">
        <v>0</v>
      </c>
      <c r="DW252" s="2910">
        <v>0</v>
      </c>
      <c r="DX252" s="2910">
        <v>0</v>
      </c>
      <c r="DY252" s="2910">
        <v>48.236499999999943</v>
      </c>
      <c r="DZ252" s="2910">
        <v>88.877749999999679</v>
      </c>
      <c r="EA252" s="2910">
        <v>9.4607499999999991</v>
      </c>
      <c r="EB252" s="2910">
        <v>-166.16274999999999</v>
      </c>
      <c r="EC252" s="2910">
        <v>0</v>
      </c>
      <c r="ED252" s="2910">
        <v>24.749259356480682</v>
      </c>
      <c r="EE252" s="2910">
        <v>0.22918299127613856</v>
      </c>
      <c r="EF252" s="2910">
        <v>1.6601584582447669E-2</v>
      </c>
      <c r="EG252" s="2910">
        <v>0.54045438115609679</v>
      </c>
      <c r="EH252" s="2910">
        <v>0.67912208698402476</v>
      </c>
      <c r="EI252" s="2910">
        <v>0</v>
      </c>
      <c r="EJ252" s="2910">
        <v>0</v>
      </c>
      <c r="EK252" s="2910">
        <v>0</v>
      </c>
      <c r="EL252" s="2910">
        <v>0</v>
      </c>
      <c r="EM252" s="2910">
        <v>0</v>
      </c>
      <c r="EN252" s="2910">
        <v>0</v>
      </c>
      <c r="EO252" s="2910">
        <v>0</v>
      </c>
      <c r="EP252" s="2910">
        <v>18.731723348903202</v>
      </c>
      <c r="EQ252" s="2910">
        <v>90.812015827282295</v>
      </c>
      <c r="ER252" s="2910">
        <v>0</v>
      </c>
      <c r="ES252" s="2910">
        <v>-75.23338143982987</v>
      </c>
      <c r="ET252" s="2910">
        <v>0</v>
      </c>
      <c r="EU252" s="2910">
        <v>-3.1207111127858109</v>
      </c>
      <c r="EV252" s="2910">
        <v>140</v>
      </c>
      <c r="EW252" s="2910">
        <v>0</v>
      </c>
      <c r="EX252" s="2910">
        <v>0</v>
      </c>
      <c r="EY252" s="2910">
        <v>0</v>
      </c>
      <c r="EZ252" s="2910"/>
      <c r="FA252" s="2910">
        <v>0</v>
      </c>
      <c r="FB252" s="2910">
        <v>-83.419784299675399</v>
      </c>
      <c r="FC252" s="2910"/>
      <c r="FD252" s="2910">
        <v>-83.419784299675399</v>
      </c>
      <c r="FE252" s="2910"/>
      <c r="FF252" s="2910">
        <v>0</v>
      </c>
      <c r="FG252" s="2910">
        <v>0</v>
      </c>
      <c r="FH252" s="2910">
        <v>0</v>
      </c>
      <c r="FI252" s="2910">
        <v>0</v>
      </c>
    </row>
    <row r="253" spans="1:165" ht="14.45" customHeight="1">
      <c r="A253" s="3372">
        <v>1124</v>
      </c>
      <c r="B253" s="3372" t="s">
        <v>2888</v>
      </c>
      <c r="C253" s="3372" t="s">
        <v>2004</v>
      </c>
      <c r="D253" s="3372" t="s">
        <v>342</v>
      </c>
      <c r="E253" s="3372" t="s">
        <v>2893</v>
      </c>
      <c r="F253" s="3372" t="s">
        <v>2407</v>
      </c>
      <c r="G253" s="3372" t="s">
        <v>2407</v>
      </c>
      <c r="H253" s="3372" t="s">
        <v>2407</v>
      </c>
      <c r="I253" s="3372" t="s">
        <v>2886</v>
      </c>
      <c r="J253" s="3372" t="s">
        <v>2890</v>
      </c>
      <c r="K253" s="3373">
        <v>44562</v>
      </c>
      <c r="L253" s="3372">
        <v>0</v>
      </c>
      <c r="M253" s="3372">
        <v>0</v>
      </c>
      <c r="N253" s="3372">
        <v>13.324999999999999</v>
      </c>
      <c r="O253" s="3372">
        <v>13.324999999999999</v>
      </c>
      <c r="P253" s="3372">
        <v>13.324999999999999</v>
      </c>
      <c r="Q253" s="3372">
        <v>13.324999999999999</v>
      </c>
      <c r="R253" s="3372"/>
      <c r="S253" s="3372">
        <v>39.32</v>
      </c>
      <c r="T253" s="3372">
        <v>224.83</v>
      </c>
      <c r="U253" s="3372"/>
      <c r="V253" s="3372">
        <v>3519.7987499999999</v>
      </c>
      <c r="W253" s="3372">
        <v>3519.7987499999999</v>
      </c>
      <c r="X253" s="3372">
        <v>3500.2109999999998</v>
      </c>
      <c r="Y253" s="3372">
        <v>0</v>
      </c>
      <c r="Z253" s="3372">
        <v>271.15476363109701</v>
      </c>
      <c r="AA253" s="3372">
        <v>0</v>
      </c>
      <c r="AB253" s="3372">
        <v>0</v>
      </c>
      <c r="AC253" s="3372">
        <v>0</v>
      </c>
      <c r="AD253" s="3372">
        <v>0</v>
      </c>
      <c r="AE253" s="3372">
        <v>0</v>
      </c>
      <c r="AF253" s="3372">
        <v>2688.1086176231229</v>
      </c>
      <c r="AG253" s="3372">
        <v>127.24265485306051</v>
      </c>
      <c r="AH253" s="3372">
        <v>0</v>
      </c>
      <c r="AI253" s="3372">
        <v>0.60771194871825118</v>
      </c>
      <c r="AJ253" s="3372">
        <v>0</v>
      </c>
      <c r="AK253" s="3372">
        <v>33.738267098610763</v>
      </c>
      <c r="AL253" s="3372">
        <v>125.53650963110269</v>
      </c>
      <c r="AM253" s="3372"/>
      <c r="AN253" s="3372">
        <v>4.7249195262199963</v>
      </c>
      <c r="AO253" s="3372">
        <v>0</v>
      </c>
      <c r="AP253" s="3372">
        <v>0</v>
      </c>
      <c r="AQ253" s="3372">
        <v>0</v>
      </c>
      <c r="AR253" s="3372">
        <v>0</v>
      </c>
      <c r="AS253" s="3372">
        <v>2.5025974400138584E-11</v>
      </c>
      <c r="AT253" s="3372">
        <v>0</v>
      </c>
      <c r="AU253" s="3372">
        <v>0</v>
      </c>
      <c r="AV253" s="3372">
        <v>6.5794017480445204</v>
      </c>
      <c r="AW253" s="3372">
        <v>1.9754048612851147</v>
      </c>
      <c r="AX253" s="3372">
        <v>0</v>
      </c>
      <c r="AY253" s="3372">
        <v>-116.22783189270068</v>
      </c>
      <c r="AZ253" s="3372">
        <v>0</v>
      </c>
      <c r="BA253" s="3372"/>
      <c r="BB253" s="3372">
        <v>26.214620400479387</v>
      </c>
      <c r="BC253" s="3372">
        <v>0</v>
      </c>
      <c r="BD253" s="3372">
        <v>24.892412536002364</v>
      </c>
      <c r="BE253" s="3372">
        <v>1.8031595184116525</v>
      </c>
      <c r="BF253" s="3372">
        <v>58.700749727181282</v>
      </c>
      <c r="BG253" s="3372">
        <v>73.761962252899735</v>
      </c>
      <c r="BH253" s="3372">
        <v>0</v>
      </c>
      <c r="BI253" s="3372">
        <v>0</v>
      </c>
      <c r="BJ253" s="3372">
        <v>0</v>
      </c>
      <c r="BK253" s="3372">
        <v>0</v>
      </c>
      <c r="BL253" s="3372">
        <v>0</v>
      </c>
      <c r="BM253" s="3372"/>
      <c r="BN253" s="3372"/>
      <c r="BO253" s="3372"/>
      <c r="BP253" s="3372"/>
      <c r="BQ253" s="3372"/>
      <c r="BR253" s="3372"/>
      <c r="BS253" s="3372"/>
      <c r="BT253" s="3372"/>
      <c r="BU253" s="3372"/>
      <c r="BV253" s="3372">
        <v>2847.2669016576174</v>
      </c>
      <c r="BW253" s="3372"/>
      <c r="BX253" s="3372"/>
      <c r="BY253" s="3372"/>
      <c r="BZ253" s="3372"/>
      <c r="CA253" s="3372"/>
      <c r="CB253" s="3372"/>
      <c r="CC253" s="3372"/>
      <c r="CD253" s="3372"/>
      <c r="CE253" s="3372"/>
      <c r="CF253" s="3372"/>
      <c r="CG253" s="3372"/>
      <c r="CH253" s="3372"/>
      <c r="CI253" s="3372">
        <v>3501.5243999999998</v>
      </c>
      <c r="CJ253" s="3372">
        <v>-18.304350000000341</v>
      </c>
      <c r="CK253" s="3372"/>
      <c r="CL253" s="3372"/>
      <c r="CM253" s="3372"/>
      <c r="CN253" s="3372"/>
      <c r="CO253" s="3372">
        <v>57.697249999999976</v>
      </c>
      <c r="CP253" s="3372">
        <v>-77.285000000000153</v>
      </c>
      <c r="CQ253" s="3372">
        <v>31</v>
      </c>
      <c r="CR253" s="3372">
        <v>140.20464442022922</v>
      </c>
      <c r="CS253" s="3372">
        <v>0</v>
      </c>
      <c r="CT253" s="3372">
        <v>0</v>
      </c>
      <c r="CU253" s="3372">
        <v>0</v>
      </c>
      <c r="CV253" s="3372">
        <v>0</v>
      </c>
      <c r="CW253" s="3372">
        <v>0</v>
      </c>
      <c r="CX253" s="3372">
        <v>0</v>
      </c>
      <c r="CY253" s="3372">
        <v>0</v>
      </c>
      <c r="CZ253" s="3372">
        <v>0</v>
      </c>
      <c r="DA253" s="3372">
        <v>0</v>
      </c>
      <c r="DB253" s="3372">
        <v>0</v>
      </c>
      <c r="DC253" s="3372">
        <v>18.166730585969162</v>
      </c>
      <c r="DD253" s="3372">
        <v>0.39671042252398792</v>
      </c>
      <c r="DE253" s="3372">
        <v>1.2186082422326106E-2</v>
      </c>
      <c r="DF253" s="3372">
        <v>0.16822748500983309</v>
      </c>
      <c r="DG253" s="3372">
        <v>0.49849685647204467</v>
      </c>
      <c r="DH253" s="3372">
        <v>0</v>
      </c>
      <c r="DI253" s="3372">
        <v>47.47168892711727</v>
      </c>
      <c r="DJ253" s="3372"/>
      <c r="DK253" s="3372">
        <v>0</v>
      </c>
      <c r="DL253" s="3372">
        <v>9.9478059094306737E-3</v>
      </c>
      <c r="DM253" s="3372">
        <v>73.464432269220083</v>
      </c>
      <c r="DN253" s="3372">
        <v>0</v>
      </c>
      <c r="DO253" s="3372">
        <v>1.3945156778290224E-2</v>
      </c>
      <c r="DP253" s="3372">
        <v>2.2788288059256701E-3</v>
      </c>
      <c r="DQ253" s="3372">
        <v>0</v>
      </c>
      <c r="DR253" s="3372">
        <v>0</v>
      </c>
      <c r="DS253" s="3372"/>
      <c r="DT253" s="3372"/>
      <c r="DU253" s="3372"/>
      <c r="DV253" s="3372">
        <v>0</v>
      </c>
      <c r="DW253" s="3372">
        <v>0</v>
      </c>
      <c r="DX253" s="3372">
        <v>0</v>
      </c>
      <c r="DY253" s="3372">
        <v>48.236499999999943</v>
      </c>
      <c r="DZ253" s="3372">
        <v>88.877749999999679</v>
      </c>
      <c r="EA253" s="3372">
        <v>9.4607499999999991</v>
      </c>
      <c r="EB253" s="3372">
        <v>-166.16274999999999</v>
      </c>
      <c r="EC253" s="3372">
        <v>0</v>
      </c>
      <c r="ED253" s="3372">
        <v>24.749259356480682</v>
      </c>
      <c r="EE253" s="3372">
        <v>0.22918299127613856</v>
      </c>
      <c r="EF253" s="3372">
        <v>1.6601584582447669E-2</v>
      </c>
      <c r="EG253" s="3372">
        <v>0.54045438115609679</v>
      </c>
      <c r="EH253" s="3372">
        <v>0.67912208698402476</v>
      </c>
      <c r="EI253" s="3372">
        <v>0</v>
      </c>
      <c r="EJ253" s="3372">
        <v>0</v>
      </c>
      <c r="EK253" s="3372">
        <v>0</v>
      </c>
      <c r="EL253" s="3372">
        <v>0</v>
      </c>
      <c r="EM253" s="3372">
        <v>0</v>
      </c>
      <c r="EN253" s="3372">
        <v>0</v>
      </c>
      <c r="EO253" s="3372">
        <v>0</v>
      </c>
      <c r="EP253" s="3372">
        <v>18.731723348903202</v>
      </c>
      <c r="EQ253" s="3372">
        <v>90.812015827282295</v>
      </c>
      <c r="ER253" s="3372">
        <v>0</v>
      </c>
      <c r="ES253" s="3372">
        <v>-75.23338143982987</v>
      </c>
      <c r="ET253" s="3372">
        <v>0</v>
      </c>
      <c r="EU253" s="3372">
        <v>-3.1207111127858109</v>
      </c>
      <c r="EV253" s="3372">
        <v>140</v>
      </c>
      <c r="EW253" s="3372">
        <v>0</v>
      </c>
      <c r="EX253" s="3372">
        <v>0</v>
      </c>
      <c r="EY253" s="3372">
        <v>0</v>
      </c>
      <c r="EZ253" s="3372"/>
      <c r="FA253" s="3372">
        <v>0</v>
      </c>
      <c r="FB253" s="3372">
        <v>-83.419784299675399</v>
      </c>
      <c r="FC253" s="3372"/>
      <c r="FD253" s="3372">
        <v>-83.419784299675399</v>
      </c>
      <c r="FE253" s="3372"/>
      <c r="FF253" s="3372">
        <v>0</v>
      </c>
      <c r="FG253" s="3372">
        <v>0</v>
      </c>
      <c r="FH253" s="3372">
        <v>0</v>
      </c>
      <c r="FI253" s="3372">
        <v>0</v>
      </c>
    </row>
    <row r="254" spans="1:165" ht="14.45" customHeight="1">
      <c r="A254" s="2910">
        <v>84</v>
      </c>
      <c r="B254" s="2910" t="s">
        <v>473</v>
      </c>
      <c r="C254" s="2910" t="s">
        <v>2004</v>
      </c>
      <c r="D254" s="2910" t="s">
        <v>342</v>
      </c>
      <c r="E254" s="2910" t="s">
        <v>2893</v>
      </c>
      <c r="F254" s="2910" t="s">
        <v>2407</v>
      </c>
      <c r="G254" s="2910" t="s">
        <v>2407</v>
      </c>
      <c r="H254" s="2910" t="s">
        <v>2407</v>
      </c>
      <c r="I254" s="2910" t="s">
        <v>2407</v>
      </c>
      <c r="J254" s="2910" t="s">
        <v>2890</v>
      </c>
      <c r="K254" s="2911">
        <v>44228</v>
      </c>
      <c r="L254" s="2910">
        <v>61</v>
      </c>
      <c r="M254" s="2910">
        <v>61</v>
      </c>
      <c r="N254" s="2910">
        <v>0</v>
      </c>
      <c r="O254" s="2910">
        <v>0</v>
      </c>
      <c r="P254" s="2910">
        <v>0</v>
      </c>
      <c r="Q254" s="2910">
        <v>0</v>
      </c>
      <c r="R254" s="2910">
        <v>18.239999999999998</v>
      </c>
      <c r="S254" s="2910"/>
      <c r="T254" s="2910"/>
      <c r="U254" s="2910">
        <v>1112.6399999999999</v>
      </c>
      <c r="V254" s="2910"/>
      <c r="W254" s="2910">
        <v>1112.6399999999999</v>
      </c>
      <c r="X254" s="2910">
        <v>1127.28</v>
      </c>
      <c r="Y254" s="2910">
        <v>0</v>
      </c>
      <c r="Z254" s="2910">
        <v>0</v>
      </c>
      <c r="AA254" s="2910">
        <v>0</v>
      </c>
      <c r="AB254" s="2910">
        <v>0</v>
      </c>
      <c r="AC254" s="2910">
        <v>7.1758820802199663</v>
      </c>
      <c r="AD254" s="2910">
        <v>153.3815106383725</v>
      </c>
      <c r="AE254" s="2910">
        <v>625.54966480605617</v>
      </c>
      <c r="AF254" s="2910"/>
      <c r="AG254" s="2910"/>
      <c r="AH254" s="2910"/>
      <c r="AI254" s="2910">
        <v>0</v>
      </c>
      <c r="AJ254" s="2910">
        <v>0</v>
      </c>
      <c r="AK254" s="2910">
        <v>0</v>
      </c>
      <c r="AL254" s="2910">
        <v>0</v>
      </c>
      <c r="AM254" s="2910"/>
      <c r="AN254" s="2910">
        <v>0</v>
      </c>
      <c r="AO254" s="2910">
        <v>84.490169052247225</v>
      </c>
      <c r="AP254" s="2910">
        <v>242.3228293332904</v>
      </c>
      <c r="AQ254" s="2910">
        <v>0</v>
      </c>
      <c r="AR254" s="2910">
        <v>0</v>
      </c>
      <c r="AS254" s="2910"/>
      <c r="AT254" s="2910"/>
      <c r="AU254" s="2910">
        <v>0</v>
      </c>
      <c r="AV254" s="2910">
        <v>0</v>
      </c>
      <c r="AW254" s="2910">
        <v>0</v>
      </c>
      <c r="AX254" s="2910"/>
      <c r="AY254" s="2910"/>
      <c r="AZ254" s="2910">
        <v>0</v>
      </c>
      <c r="BA254" s="2910"/>
      <c r="BB254" s="2910">
        <v>0</v>
      </c>
      <c r="BC254" s="2910">
        <v>20.202424770283894</v>
      </c>
      <c r="BD254" s="2910">
        <v>0</v>
      </c>
      <c r="BE254" s="2910">
        <v>0</v>
      </c>
      <c r="BF254" s="2910"/>
      <c r="BG254" s="2910">
        <v>0</v>
      </c>
      <c r="BH254" s="2910">
        <v>0</v>
      </c>
      <c r="BI254" s="2910">
        <v>49.43</v>
      </c>
      <c r="BJ254" s="2910">
        <v>227.71</v>
      </c>
      <c r="BK254" s="2910">
        <v>2413.3200000000002</v>
      </c>
      <c r="BL254" s="2910">
        <v>1</v>
      </c>
      <c r="BM254" s="2910"/>
      <c r="BN254" s="2910"/>
      <c r="BO254" s="2910"/>
      <c r="BP254" s="2910"/>
      <c r="BQ254" s="2910"/>
      <c r="BR254" s="2910"/>
      <c r="BS254" s="2910"/>
      <c r="BT254" s="2910"/>
      <c r="BU254" s="2910"/>
      <c r="BV254" s="2910">
        <v>0</v>
      </c>
      <c r="BW254" s="2910"/>
      <c r="BX254" s="2910"/>
      <c r="BY254" s="2910"/>
      <c r="BZ254" s="2910"/>
      <c r="CA254" s="2910"/>
      <c r="CB254" s="2910"/>
      <c r="CC254" s="2910"/>
      <c r="CD254" s="2910"/>
      <c r="CE254" s="2910"/>
      <c r="CF254" s="2910"/>
      <c r="CG254" s="2910"/>
      <c r="CH254" s="2910"/>
      <c r="CI254" s="2910">
        <v>1127.28</v>
      </c>
      <c r="CJ254" s="2910">
        <v>14.610000000000127</v>
      </c>
      <c r="CK254" s="2910"/>
      <c r="CL254" s="2910"/>
      <c r="CM254" s="2910"/>
      <c r="CN254" s="2910"/>
      <c r="CO254" s="2910">
        <v>14.640000000000121</v>
      </c>
      <c r="CP254" s="2910">
        <v>0</v>
      </c>
      <c r="CQ254" s="2910">
        <v>29</v>
      </c>
      <c r="CR254" s="2910">
        <v>-4.3043133200443435</v>
      </c>
      <c r="CS254" s="2910">
        <v>-1.5631940186722204E-13</v>
      </c>
      <c r="CT254" s="2910">
        <v>-15.08273277685592</v>
      </c>
      <c r="CU254" s="2910">
        <v>0</v>
      </c>
      <c r="CV254" s="2910">
        <v>0</v>
      </c>
      <c r="CW254" s="2910"/>
      <c r="CX254" s="2910"/>
      <c r="CY254" s="2910"/>
      <c r="CZ254" s="2910">
        <v>10.778419456811719</v>
      </c>
      <c r="DA254" s="2910">
        <v>0</v>
      </c>
      <c r="DB254" s="2910">
        <v>0</v>
      </c>
      <c r="DC254" s="2910"/>
      <c r="DD254" s="2910"/>
      <c r="DE254" s="2910">
        <v>0</v>
      </c>
      <c r="DF254" s="2910">
        <v>0</v>
      </c>
      <c r="DG254" s="2910">
        <v>0</v>
      </c>
      <c r="DH254" s="2910">
        <v>0</v>
      </c>
      <c r="DI254" s="2910">
        <v>0</v>
      </c>
      <c r="DJ254" s="2910"/>
      <c r="DK254" s="2910">
        <v>0</v>
      </c>
      <c r="DL254" s="2910">
        <v>0</v>
      </c>
      <c r="DM254" s="2910"/>
      <c r="DN254" s="2910">
        <v>0</v>
      </c>
      <c r="DO254" s="2910">
        <v>0</v>
      </c>
      <c r="DP254" s="2910">
        <v>0</v>
      </c>
      <c r="DQ254" s="2910">
        <v>0</v>
      </c>
      <c r="DR254" s="2910">
        <v>0</v>
      </c>
      <c r="DS254" s="2910"/>
      <c r="DT254" s="2910"/>
      <c r="DU254" s="2910">
        <v>625.54966480605617</v>
      </c>
      <c r="DV254" s="2910"/>
      <c r="DW254" s="2910">
        <v>0</v>
      </c>
      <c r="DX254" s="2910">
        <v>0</v>
      </c>
      <c r="DY254" s="2910">
        <v>-5.4899999999999025</v>
      </c>
      <c r="DZ254" s="2910"/>
      <c r="EA254" s="2910">
        <v>20.130000000000003</v>
      </c>
      <c r="EB254" s="2910"/>
      <c r="EC254" s="2910">
        <v>-1.5972387509101509</v>
      </c>
      <c r="ED254" s="2910"/>
      <c r="EE254" s="2910">
        <v>0</v>
      </c>
      <c r="EF254" s="2910">
        <v>0</v>
      </c>
      <c r="EG254" s="2910"/>
      <c r="EH254" s="2910">
        <v>0</v>
      </c>
      <c r="EI254" s="2910">
        <v>14.979541064498818</v>
      </c>
      <c r="EJ254" s="2910">
        <v>5.2228837057850761</v>
      </c>
      <c r="EK254" s="2910">
        <v>0</v>
      </c>
      <c r="EL254" s="2910">
        <v>0</v>
      </c>
      <c r="EM254" s="2910"/>
      <c r="EN254" s="2910"/>
      <c r="EO254" s="2910">
        <v>0</v>
      </c>
      <c r="EP254" s="2910">
        <v>0</v>
      </c>
      <c r="EQ254" s="2910"/>
      <c r="ER254" s="2910">
        <v>0</v>
      </c>
      <c r="ES254" s="2910"/>
      <c r="ET254" s="2910">
        <v>0</v>
      </c>
      <c r="EU254" s="2910"/>
      <c r="EV254" s="2910">
        <v>140</v>
      </c>
      <c r="EW254" s="2910"/>
      <c r="EX254" s="2910"/>
      <c r="EY254" s="2910"/>
      <c r="EZ254" s="2910"/>
      <c r="FA254" s="2910">
        <v>0</v>
      </c>
      <c r="FB254" s="2910">
        <v>-83.419784299675399</v>
      </c>
      <c r="FC254" s="2910"/>
      <c r="FD254" s="2910">
        <v>-83.419784299675399</v>
      </c>
      <c r="FE254" s="2910"/>
      <c r="FF254" s="2910">
        <v>0</v>
      </c>
      <c r="FG254" s="2910">
        <v>0</v>
      </c>
      <c r="FH254" s="2910">
        <v>0</v>
      </c>
      <c r="FI254" s="2910">
        <v>0</v>
      </c>
    </row>
    <row r="255" spans="1:165" ht="14.45" customHeight="1">
      <c r="A255" s="2910">
        <v>182</v>
      </c>
      <c r="B255" s="2910" t="s">
        <v>473</v>
      </c>
      <c r="C255" s="2910" t="s">
        <v>2004</v>
      </c>
      <c r="D255" s="2910" t="s">
        <v>342</v>
      </c>
      <c r="E255" s="2910" t="s">
        <v>2893</v>
      </c>
      <c r="F255" s="2910" t="s">
        <v>2407</v>
      </c>
      <c r="G255" s="2910" t="s">
        <v>2407</v>
      </c>
      <c r="H255" s="2910" t="s">
        <v>2407</v>
      </c>
      <c r="I255" s="2910" t="s">
        <v>2407</v>
      </c>
      <c r="J255" s="2910" t="s">
        <v>2890</v>
      </c>
      <c r="K255" s="2911">
        <v>44256</v>
      </c>
      <c r="L255" s="2910">
        <v>61</v>
      </c>
      <c r="M255" s="2910">
        <v>61</v>
      </c>
      <c r="N255" s="2910">
        <v>0</v>
      </c>
      <c r="O255" s="2910">
        <v>0</v>
      </c>
      <c r="P255" s="2910">
        <v>0</v>
      </c>
      <c r="Q255" s="2910">
        <v>0</v>
      </c>
      <c r="R255" s="2910">
        <v>18.239999999999998</v>
      </c>
      <c r="S255" s="2910"/>
      <c r="T255" s="2910"/>
      <c r="U255" s="2910">
        <v>1112.6399999999999</v>
      </c>
      <c r="V255" s="2910"/>
      <c r="W255" s="2910">
        <v>1112.6399999999999</v>
      </c>
      <c r="X255" s="2910">
        <v>1127.28</v>
      </c>
      <c r="Y255" s="2910">
        <v>0</v>
      </c>
      <c r="Z255" s="2910">
        <v>0</v>
      </c>
      <c r="AA255" s="2910">
        <v>0</v>
      </c>
      <c r="AB255" s="2910">
        <v>0</v>
      </c>
      <c r="AC255" s="2910">
        <v>7.1758820802199663</v>
      </c>
      <c r="AD255" s="2910">
        <v>153.3815106383725</v>
      </c>
      <c r="AE255" s="2910">
        <v>625.54966480605617</v>
      </c>
      <c r="AF255" s="2910"/>
      <c r="AG255" s="2910"/>
      <c r="AH255" s="2910"/>
      <c r="AI255" s="2910">
        <v>0</v>
      </c>
      <c r="AJ255" s="2910">
        <v>0</v>
      </c>
      <c r="AK255" s="2910">
        <v>0</v>
      </c>
      <c r="AL255" s="2910">
        <v>0</v>
      </c>
      <c r="AM255" s="2910"/>
      <c r="AN255" s="2910">
        <v>0</v>
      </c>
      <c r="AO255" s="2910">
        <v>84.490169052247225</v>
      </c>
      <c r="AP255" s="2910">
        <v>242.3228293332904</v>
      </c>
      <c r="AQ255" s="2910">
        <v>0</v>
      </c>
      <c r="AR255" s="2910">
        <v>0</v>
      </c>
      <c r="AS255" s="2910"/>
      <c r="AT255" s="2910"/>
      <c r="AU255" s="2910">
        <v>0</v>
      </c>
      <c r="AV255" s="2910">
        <v>0</v>
      </c>
      <c r="AW255" s="2910">
        <v>0</v>
      </c>
      <c r="AX255" s="2910"/>
      <c r="AY255" s="2910"/>
      <c r="AZ255" s="2910">
        <v>0</v>
      </c>
      <c r="BA255" s="2910"/>
      <c r="BB255" s="2910">
        <v>0</v>
      </c>
      <c r="BC255" s="2910">
        <v>20.202424770283894</v>
      </c>
      <c r="BD255" s="2910">
        <v>0</v>
      </c>
      <c r="BE255" s="2910">
        <v>0</v>
      </c>
      <c r="BF255" s="2910"/>
      <c r="BG255" s="2910">
        <v>0</v>
      </c>
      <c r="BH255" s="2910">
        <v>0</v>
      </c>
      <c r="BI255" s="2910">
        <v>51.25</v>
      </c>
      <c r="BJ255" s="2910">
        <v>236.08</v>
      </c>
      <c r="BK255" s="2910">
        <v>2544.63</v>
      </c>
      <c r="BL255" s="2910">
        <v>1</v>
      </c>
      <c r="BM255" s="2910"/>
      <c r="BN255" s="2910"/>
      <c r="BO255" s="2910"/>
      <c r="BP255" s="2910"/>
      <c r="BQ255" s="2910"/>
      <c r="BR255" s="2910"/>
      <c r="BS255" s="2910"/>
      <c r="BT255" s="2910"/>
      <c r="BU255" s="2910"/>
      <c r="BV255" s="2910">
        <v>0</v>
      </c>
      <c r="BW255" s="2910"/>
      <c r="BX255" s="2910"/>
      <c r="BY255" s="2910"/>
      <c r="BZ255" s="2910"/>
      <c r="CA255" s="2910"/>
      <c r="CB255" s="2910"/>
      <c r="CC255" s="2910"/>
      <c r="CD255" s="2910"/>
      <c r="CE255" s="2910"/>
      <c r="CF255" s="2910"/>
      <c r="CG255" s="2910"/>
      <c r="CH255" s="2910"/>
      <c r="CI255" s="2910">
        <v>1127.28</v>
      </c>
      <c r="CJ255" s="2910">
        <v>14.610000000000127</v>
      </c>
      <c r="CK255" s="2910"/>
      <c r="CL255" s="2910"/>
      <c r="CM255" s="2910"/>
      <c r="CN255" s="2910"/>
      <c r="CO255" s="2910">
        <v>14.640000000000121</v>
      </c>
      <c r="CP255" s="2910">
        <v>0</v>
      </c>
      <c r="CQ255" s="2910">
        <v>31</v>
      </c>
      <c r="CR255" s="2910">
        <v>-4.3043133200443435</v>
      </c>
      <c r="CS255" s="2910">
        <v>-1.5631940186722204E-13</v>
      </c>
      <c r="CT255" s="2910">
        <v>-15.08273277685592</v>
      </c>
      <c r="CU255" s="2910">
        <v>0</v>
      </c>
      <c r="CV255" s="2910">
        <v>0</v>
      </c>
      <c r="CW255" s="2910"/>
      <c r="CX255" s="2910"/>
      <c r="CY255" s="2910"/>
      <c r="CZ255" s="2910">
        <v>10.778419456811719</v>
      </c>
      <c r="DA255" s="2910">
        <v>0</v>
      </c>
      <c r="DB255" s="2910">
        <v>0</v>
      </c>
      <c r="DC255" s="2910"/>
      <c r="DD255" s="2910"/>
      <c r="DE255" s="2910">
        <v>0</v>
      </c>
      <c r="DF255" s="2910">
        <v>0</v>
      </c>
      <c r="DG255" s="2910">
        <v>0</v>
      </c>
      <c r="DH255" s="2910">
        <v>0</v>
      </c>
      <c r="DI255" s="2910">
        <v>0</v>
      </c>
      <c r="DJ255" s="2910"/>
      <c r="DK255" s="2910">
        <v>0</v>
      </c>
      <c r="DL255" s="2910">
        <v>0</v>
      </c>
      <c r="DM255" s="2910"/>
      <c r="DN255" s="2910">
        <v>0</v>
      </c>
      <c r="DO255" s="2910">
        <v>0</v>
      </c>
      <c r="DP255" s="2910">
        <v>0</v>
      </c>
      <c r="DQ255" s="2910">
        <v>0</v>
      </c>
      <c r="DR255" s="2910">
        <v>0</v>
      </c>
      <c r="DS255" s="2910"/>
      <c r="DT255" s="2910"/>
      <c r="DU255" s="2910">
        <v>625.54966480605617</v>
      </c>
      <c r="DV255" s="2910"/>
      <c r="DW255" s="2910">
        <v>0</v>
      </c>
      <c r="DX255" s="2910">
        <v>0</v>
      </c>
      <c r="DY255" s="2910">
        <v>-5.4899999999999025</v>
      </c>
      <c r="DZ255" s="2910"/>
      <c r="EA255" s="2910">
        <v>20.130000000000003</v>
      </c>
      <c r="EB255" s="2910"/>
      <c r="EC255" s="2910">
        <v>-1.5972387509101509</v>
      </c>
      <c r="ED255" s="2910"/>
      <c r="EE255" s="2910">
        <v>0</v>
      </c>
      <c r="EF255" s="2910">
        <v>0</v>
      </c>
      <c r="EG255" s="2910"/>
      <c r="EH255" s="2910">
        <v>0</v>
      </c>
      <c r="EI255" s="2910">
        <v>14.979541064498818</v>
      </c>
      <c r="EJ255" s="2910">
        <v>5.2228837057850761</v>
      </c>
      <c r="EK255" s="2910">
        <v>0</v>
      </c>
      <c r="EL255" s="2910">
        <v>0</v>
      </c>
      <c r="EM255" s="2910"/>
      <c r="EN255" s="2910"/>
      <c r="EO255" s="2910">
        <v>0</v>
      </c>
      <c r="EP255" s="2910">
        <v>0</v>
      </c>
      <c r="EQ255" s="2910"/>
      <c r="ER255" s="2910">
        <v>0</v>
      </c>
      <c r="ES255" s="2910"/>
      <c r="ET255" s="2910">
        <v>0</v>
      </c>
      <c r="EU255" s="2910"/>
      <c r="EV255" s="2910">
        <v>140</v>
      </c>
      <c r="EW255" s="2910"/>
      <c r="EX255" s="2910"/>
      <c r="EY255" s="2910"/>
      <c r="EZ255" s="2910"/>
      <c r="FA255" s="2910">
        <v>0</v>
      </c>
      <c r="FB255" s="2910">
        <v>-83.419784299675399</v>
      </c>
      <c r="FC255" s="2910"/>
      <c r="FD255" s="2910">
        <v>-83.419784299675399</v>
      </c>
      <c r="FE255" s="2910"/>
      <c r="FF255" s="2910">
        <v>0</v>
      </c>
      <c r="FG255" s="2910">
        <v>0</v>
      </c>
      <c r="FH255" s="2910">
        <v>0</v>
      </c>
      <c r="FI255" s="2910">
        <v>0</v>
      </c>
    </row>
    <row r="256" spans="1:165" ht="14.45" customHeight="1">
      <c r="A256" s="2910">
        <v>279</v>
      </c>
      <c r="B256" s="2910" t="s">
        <v>473</v>
      </c>
      <c r="C256" s="2910" t="s">
        <v>2004</v>
      </c>
      <c r="D256" s="2910" t="s">
        <v>342</v>
      </c>
      <c r="E256" s="2910" t="s">
        <v>2893</v>
      </c>
      <c r="F256" s="2910" t="s">
        <v>2407</v>
      </c>
      <c r="G256" s="2910" t="s">
        <v>2407</v>
      </c>
      <c r="H256" s="2910" t="s">
        <v>2407</v>
      </c>
      <c r="I256" s="2910" t="s">
        <v>2407</v>
      </c>
      <c r="J256" s="2910" t="s">
        <v>2890</v>
      </c>
      <c r="K256" s="2911">
        <v>44287</v>
      </c>
      <c r="L256" s="2910">
        <v>61</v>
      </c>
      <c r="M256" s="2910">
        <v>61</v>
      </c>
      <c r="N256" s="2910">
        <v>0</v>
      </c>
      <c r="O256" s="2910">
        <v>0</v>
      </c>
      <c r="P256" s="2910">
        <v>0</v>
      </c>
      <c r="Q256" s="2910">
        <v>0</v>
      </c>
      <c r="R256" s="2910">
        <v>18.239999999999998</v>
      </c>
      <c r="S256" s="2910"/>
      <c r="T256" s="2910"/>
      <c r="U256" s="2910">
        <v>1112.6399999999999</v>
      </c>
      <c r="V256" s="2910"/>
      <c r="W256" s="2910">
        <v>1112.6399999999999</v>
      </c>
      <c r="X256" s="2910">
        <v>1127.28</v>
      </c>
      <c r="Y256" s="2910">
        <v>0</v>
      </c>
      <c r="Z256" s="2910">
        <v>0</v>
      </c>
      <c r="AA256" s="2910">
        <v>0</v>
      </c>
      <c r="AB256" s="2910">
        <v>0</v>
      </c>
      <c r="AC256" s="2910">
        <v>7.1758820802199663</v>
      </c>
      <c r="AD256" s="2910">
        <v>153.3815106383725</v>
      </c>
      <c r="AE256" s="2910">
        <v>625.54966480605617</v>
      </c>
      <c r="AF256" s="2910"/>
      <c r="AG256" s="2910"/>
      <c r="AH256" s="2910"/>
      <c r="AI256" s="2910">
        <v>0</v>
      </c>
      <c r="AJ256" s="2910">
        <v>0</v>
      </c>
      <c r="AK256" s="2910">
        <v>0</v>
      </c>
      <c r="AL256" s="2910">
        <v>0</v>
      </c>
      <c r="AM256" s="2910"/>
      <c r="AN256" s="2910">
        <v>0</v>
      </c>
      <c r="AO256" s="2910">
        <v>84.490169052247225</v>
      </c>
      <c r="AP256" s="2910">
        <v>242.3228293332904</v>
      </c>
      <c r="AQ256" s="2910">
        <v>0</v>
      </c>
      <c r="AR256" s="2910">
        <v>0</v>
      </c>
      <c r="AS256" s="2910"/>
      <c r="AT256" s="2910"/>
      <c r="AU256" s="2910">
        <v>0</v>
      </c>
      <c r="AV256" s="2910">
        <v>0</v>
      </c>
      <c r="AW256" s="2910">
        <v>0</v>
      </c>
      <c r="AX256" s="2910"/>
      <c r="AY256" s="2910"/>
      <c r="AZ256" s="2910">
        <v>0</v>
      </c>
      <c r="BA256" s="2910"/>
      <c r="BB256" s="2910">
        <v>0</v>
      </c>
      <c r="BC256" s="2910">
        <v>20.202424770283894</v>
      </c>
      <c r="BD256" s="2910">
        <v>0</v>
      </c>
      <c r="BE256" s="2910">
        <v>0</v>
      </c>
      <c r="BF256" s="2910"/>
      <c r="BG256" s="2910">
        <v>0</v>
      </c>
      <c r="BH256" s="2910">
        <v>0</v>
      </c>
      <c r="BI256" s="2910">
        <v>50.58</v>
      </c>
      <c r="BJ256" s="2910">
        <v>233.02</v>
      </c>
      <c r="BK256" s="2910">
        <v>2397.46</v>
      </c>
      <c r="BL256" s="2910">
        <v>1</v>
      </c>
      <c r="BM256" s="2910"/>
      <c r="BN256" s="2910"/>
      <c r="BO256" s="2910"/>
      <c r="BP256" s="2910"/>
      <c r="BQ256" s="2910"/>
      <c r="BR256" s="2910"/>
      <c r="BS256" s="2910"/>
      <c r="BT256" s="2910"/>
      <c r="BU256" s="2910"/>
      <c r="BV256" s="2910">
        <v>0</v>
      </c>
      <c r="BW256" s="2910"/>
      <c r="BX256" s="2910"/>
      <c r="BY256" s="2910"/>
      <c r="BZ256" s="2910"/>
      <c r="CA256" s="2910"/>
      <c r="CB256" s="2910"/>
      <c r="CC256" s="2910"/>
      <c r="CD256" s="2910"/>
      <c r="CE256" s="2910"/>
      <c r="CF256" s="2910"/>
      <c r="CG256" s="2910"/>
      <c r="CH256" s="2910"/>
      <c r="CI256" s="2910">
        <v>1127.28</v>
      </c>
      <c r="CJ256" s="2910">
        <v>14.610000000000127</v>
      </c>
      <c r="CK256" s="2910"/>
      <c r="CL256" s="2910"/>
      <c r="CM256" s="2910"/>
      <c r="CN256" s="2910"/>
      <c r="CO256" s="2910">
        <v>14.640000000000121</v>
      </c>
      <c r="CP256" s="2910">
        <v>0</v>
      </c>
      <c r="CQ256" s="2910">
        <v>30</v>
      </c>
      <c r="CR256" s="2910">
        <v>-4.3043133200443435</v>
      </c>
      <c r="CS256" s="2910">
        <v>-1.5631940186722204E-13</v>
      </c>
      <c r="CT256" s="2910">
        <v>-15.08273277685592</v>
      </c>
      <c r="CU256" s="2910">
        <v>0</v>
      </c>
      <c r="CV256" s="2910">
        <v>0</v>
      </c>
      <c r="CW256" s="2910"/>
      <c r="CX256" s="2910"/>
      <c r="CY256" s="2910"/>
      <c r="CZ256" s="2910">
        <v>10.778419456811719</v>
      </c>
      <c r="DA256" s="2910">
        <v>0</v>
      </c>
      <c r="DB256" s="2910">
        <v>0</v>
      </c>
      <c r="DC256" s="2910"/>
      <c r="DD256" s="2910"/>
      <c r="DE256" s="2910">
        <v>0</v>
      </c>
      <c r="DF256" s="2910">
        <v>0</v>
      </c>
      <c r="DG256" s="2910">
        <v>0</v>
      </c>
      <c r="DH256" s="2910">
        <v>0</v>
      </c>
      <c r="DI256" s="2910">
        <v>0</v>
      </c>
      <c r="DJ256" s="2910"/>
      <c r="DK256" s="2910">
        <v>0</v>
      </c>
      <c r="DL256" s="2910">
        <v>0</v>
      </c>
      <c r="DM256" s="2910"/>
      <c r="DN256" s="2910">
        <v>0</v>
      </c>
      <c r="DO256" s="2910">
        <v>0</v>
      </c>
      <c r="DP256" s="2910">
        <v>0</v>
      </c>
      <c r="DQ256" s="2910">
        <v>0</v>
      </c>
      <c r="DR256" s="2910">
        <v>0</v>
      </c>
      <c r="DS256" s="2910"/>
      <c r="DT256" s="2910"/>
      <c r="DU256" s="2910">
        <v>625.54966480605617</v>
      </c>
      <c r="DV256" s="2910"/>
      <c r="DW256" s="2910">
        <v>0</v>
      </c>
      <c r="DX256" s="2910">
        <v>0</v>
      </c>
      <c r="DY256" s="2910">
        <v>-5.4899999999999025</v>
      </c>
      <c r="DZ256" s="2910"/>
      <c r="EA256" s="2910">
        <v>20.130000000000003</v>
      </c>
      <c r="EB256" s="2910"/>
      <c r="EC256" s="2910">
        <v>-1.5972387509101509</v>
      </c>
      <c r="ED256" s="2910"/>
      <c r="EE256" s="2910">
        <v>0</v>
      </c>
      <c r="EF256" s="2910">
        <v>0</v>
      </c>
      <c r="EG256" s="2910"/>
      <c r="EH256" s="2910">
        <v>0</v>
      </c>
      <c r="EI256" s="2910">
        <v>14.979541064498818</v>
      </c>
      <c r="EJ256" s="2910">
        <v>5.2228837057850761</v>
      </c>
      <c r="EK256" s="2910">
        <v>0</v>
      </c>
      <c r="EL256" s="2910">
        <v>0</v>
      </c>
      <c r="EM256" s="2910"/>
      <c r="EN256" s="2910"/>
      <c r="EO256" s="2910">
        <v>0</v>
      </c>
      <c r="EP256" s="2910">
        <v>0</v>
      </c>
      <c r="EQ256" s="2910"/>
      <c r="ER256" s="2910">
        <v>0</v>
      </c>
      <c r="ES256" s="2910"/>
      <c r="ET256" s="2910">
        <v>0</v>
      </c>
      <c r="EU256" s="2910"/>
      <c r="EV256" s="2910">
        <v>140</v>
      </c>
      <c r="EW256" s="2910"/>
      <c r="EX256" s="2910"/>
      <c r="EY256" s="2910"/>
      <c r="EZ256" s="2910"/>
      <c r="FA256" s="2910">
        <v>0</v>
      </c>
      <c r="FB256" s="2910">
        <v>-83.419784299675399</v>
      </c>
      <c r="FC256" s="2910"/>
      <c r="FD256" s="2910">
        <v>-83.419784299675399</v>
      </c>
      <c r="FE256" s="2910"/>
      <c r="FF256" s="2910">
        <v>0</v>
      </c>
      <c r="FG256" s="2910">
        <v>0</v>
      </c>
      <c r="FH256" s="2910">
        <v>0</v>
      </c>
      <c r="FI256" s="2910">
        <v>0</v>
      </c>
    </row>
    <row r="257" spans="1:165" ht="14.45" customHeight="1">
      <c r="A257" s="2910">
        <v>374</v>
      </c>
      <c r="B257" s="2910" t="s">
        <v>473</v>
      </c>
      <c r="C257" s="2910" t="s">
        <v>2004</v>
      </c>
      <c r="D257" s="2910" t="s">
        <v>342</v>
      </c>
      <c r="E257" s="2910" t="s">
        <v>2893</v>
      </c>
      <c r="F257" s="2910" t="s">
        <v>2407</v>
      </c>
      <c r="G257" s="2910" t="s">
        <v>2407</v>
      </c>
      <c r="H257" s="2910" t="s">
        <v>2407</v>
      </c>
      <c r="I257" s="2910" t="s">
        <v>2407</v>
      </c>
      <c r="J257" s="2910" t="s">
        <v>2890</v>
      </c>
      <c r="K257" s="2911">
        <v>44317</v>
      </c>
      <c r="L257" s="2910">
        <v>61</v>
      </c>
      <c r="M257" s="2910">
        <v>61</v>
      </c>
      <c r="N257" s="2910">
        <v>0</v>
      </c>
      <c r="O257" s="2910">
        <v>0</v>
      </c>
      <c r="P257" s="2910">
        <v>0</v>
      </c>
      <c r="Q257" s="2910">
        <v>0</v>
      </c>
      <c r="R257" s="2910">
        <v>18.239999999999998</v>
      </c>
      <c r="S257" s="2910"/>
      <c r="T257" s="2910"/>
      <c r="U257" s="2910">
        <v>1112.6399999999999</v>
      </c>
      <c r="V257" s="2910"/>
      <c r="W257" s="2910">
        <v>1112.6399999999999</v>
      </c>
      <c r="X257" s="2910">
        <v>1127.28</v>
      </c>
      <c r="Y257" s="2910">
        <v>0</v>
      </c>
      <c r="Z257" s="2910">
        <v>0</v>
      </c>
      <c r="AA257" s="2910">
        <v>0</v>
      </c>
      <c r="AB257" s="2910">
        <v>0</v>
      </c>
      <c r="AC257" s="2910">
        <v>7.1758820802199663</v>
      </c>
      <c r="AD257" s="2910">
        <v>153.3815106383725</v>
      </c>
      <c r="AE257" s="2910">
        <v>625.54966480605617</v>
      </c>
      <c r="AF257" s="2910"/>
      <c r="AG257" s="2910"/>
      <c r="AH257" s="2910"/>
      <c r="AI257" s="2910">
        <v>0</v>
      </c>
      <c r="AJ257" s="2910">
        <v>0</v>
      </c>
      <c r="AK257" s="2910">
        <v>0</v>
      </c>
      <c r="AL257" s="2910">
        <v>0</v>
      </c>
      <c r="AM257" s="2910"/>
      <c r="AN257" s="2910">
        <v>0</v>
      </c>
      <c r="AO257" s="2910">
        <v>84.490169052247225</v>
      </c>
      <c r="AP257" s="2910">
        <v>242.3228293332904</v>
      </c>
      <c r="AQ257" s="2910">
        <v>0</v>
      </c>
      <c r="AR257" s="2910">
        <v>0</v>
      </c>
      <c r="AS257" s="2910"/>
      <c r="AT257" s="2910"/>
      <c r="AU257" s="2910">
        <v>0</v>
      </c>
      <c r="AV257" s="2910">
        <v>0</v>
      </c>
      <c r="AW257" s="2910">
        <v>0</v>
      </c>
      <c r="AX257" s="2910"/>
      <c r="AY257" s="2910"/>
      <c r="AZ257" s="2910">
        <v>0</v>
      </c>
      <c r="BA257" s="2910"/>
      <c r="BB257" s="2910">
        <v>0</v>
      </c>
      <c r="BC257" s="2910">
        <v>20.202424770283894</v>
      </c>
      <c r="BD257" s="2910">
        <v>0</v>
      </c>
      <c r="BE257" s="2910">
        <v>0</v>
      </c>
      <c r="BF257" s="2910"/>
      <c r="BG257" s="2910">
        <v>0</v>
      </c>
      <c r="BH257" s="2910">
        <v>0</v>
      </c>
      <c r="BI257" s="2910">
        <v>54.35</v>
      </c>
      <c r="BJ257" s="2910">
        <v>250.37</v>
      </c>
      <c r="BK257" s="2910">
        <v>2588.98</v>
      </c>
      <c r="BL257" s="2910">
        <v>1</v>
      </c>
      <c r="BM257" s="2910"/>
      <c r="BN257" s="2910"/>
      <c r="BO257" s="2910"/>
      <c r="BP257" s="2910"/>
      <c r="BQ257" s="2910"/>
      <c r="BR257" s="2910"/>
      <c r="BS257" s="2910"/>
      <c r="BT257" s="2910"/>
      <c r="BU257" s="2910"/>
      <c r="BV257" s="2910">
        <v>0</v>
      </c>
      <c r="BW257" s="2910"/>
      <c r="BX257" s="2910"/>
      <c r="BY257" s="2910"/>
      <c r="BZ257" s="2910"/>
      <c r="CA257" s="2910"/>
      <c r="CB257" s="2910"/>
      <c r="CC257" s="2910"/>
      <c r="CD257" s="2910"/>
      <c r="CE257" s="2910"/>
      <c r="CF257" s="2910"/>
      <c r="CG257" s="2910"/>
      <c r="CH257" s="2910"/>
      <c r="CI257" s="2910">
        <v>1127.28</v>
      </c>
      <c r="CJ257" s="2910">
        <v>14.610000000000127</v>
      </c>
      <c r="CK257" s="2910"/>
      <c r="CL257" s="2910"/>
      <c r="CM257" s="2910"/>
      <c r="CN257" s="2910"/>
      <c r="CO257" s="2910">
        <v>14.640000000000121</v>
      </c>
      <c r="CP257" s="2910">
        <v>0</v>
      </c>
      <c r="CQ257" s="2910">
        <v>31</v>
      </c>
      <c r="CR257" s="2910">
        <v>-4.3043133200443435</v>
      </c>
      <c r="CS257" s="2910">
        <v>-1.5631940186722204E-13</v>
      </c>
      <c r="CT257" s="2910">
        <v>-15.08273277685592</v>
      </c>
      <c r="CU257" s="2910">
        <v>0</v>
      </c>
      <c r="CV257" s="2910">
        <v>0</v>
      </c>
      <c r="CW257" s="2910"/>
      <c r="CX257" s="2910"/>
      <c r="CY257" s="2910"/>
      <c r="CZ257" s="2910">
        <v>10.778419456811719</v>
      </c>
      <c r="DA257" s="2910">
        <v>0</v>
      </c>
      <c r="DB257" s="2910">
        <v>0</v>
      </c>
      <c r="DC257" s="2910"/>
      <c r="DD257" s="2910"/>
      <c r="DE257" s="2910">
        <v>0</v>
      </c>
      <c r="DF257" s="2910">
        <v>0</v>
      </c>
      <c r="DG257" s="2910">
        <v>0</v>
      </c>
      <c r="DH257" s="2910">
        <v>0</v>
      </c>
      <c r="DI257" s="2910">
        <v>0</v>
      </c>
      <c r="DJ257" s="2910"/>
      <c r="DK257" s="2910">
        <v>0</v>
      </c>
      <c r="DL257" s="2910">
        <v>0</v>
      </c>
      <c r="DM257" s="2910"/>
      <c r="DN257" s="2910">
        <v>0</v>
      </c>
      <c r="DO257" s="2910">
        <v>0</v>
      </c>
      <c r="DP257" s="2910">
        <v>0</v>
      </c>
      <c r="DQ257" s="2910">
        <v>0</v>
      </c>
      <c r="DR257" s="2910">
        <v>0</v>
      </c>
      <c r="DS257" s="2910"/>
      <c r="DT257" s="2910"/>
      <c r="DU257" s="2910">
        <v>625.54966480605617</v>
      </c>
      <c r="DV257" s="2910"/>
      <c r="DW257" s="2910">
        <v>0</v>
      </c>
      <c r="DX257" s="2910">
        <v>0</v>
      </c>
      <c r="DY257" s="2910">
        <v>-5.4899999999999025</v>
      </c>
      <c r="DZ257" s="2910"/>
      <c r="EA257" s="2910">
        <v>20.130000000000003</v>
      </c>
      <c r="EB257" s="2910"/>
      <c r="EC257" s="2910">
        <v>-1.5972387509101509</v>
      </c>
      <c r="ED257" s="2910"/>
      <c r="EE257" s="2910">
        <v>0</v>
      </c>
      <c r="EF257" s="2910">
        <v>0</v>
      </c>
      <c r="EG257" s="2910"/>
      <c r="EH257" s="2910">
        <v>0</v>
      </c>
      <c r="EI257" s="2910">
        <v>14.979541064498818</v>
      </c>
      <c r="EJ257" s="2910">
        <v>5.2228837057850761</v>
      </c>
      <c r="EK257" s="2910">
        <v>0</v>
      </c>
      <c r="EL257" s="2910">
        <v>0</v>
      </c>
      <c r="EM257" s="2910"/>
      <c r="EN257" s="2910"/>
      <c r="EO257" s="2910">
        <v>0</v>
      </c>
      <c r="EP257" s="2910">
        <v>0</v>
      </c>
      <c r="EQ257" s="2910"/>
      <c r="ER257" s="2910">
        <v>0</v>
      </c>
      <c r="ES257" s="2910"/>
      <c r="ET257" s="2910">
        <v>0</v>
      </c>
      <c r="EU257" s="2910"/>
      <c r="EV257" s="2910">
        <v>140</v>
      </c>
      <c r="EW257" s="2910"/>
      <c r="EX257" s="2910"/>
      <c r="EY257" s="2910"/>
      <c r="EZ257" s="2910"/>
      <c r="FA257" s="2910">
        <v>0</v>
      </c>
      <c r="FB257" s="2910">
        <v>-83.419784299675399</v>
      </c>
      <c r="FC257" s="2910"/>
      <c r="FD257" s="2910">
        <v>-83.419784299675399</v>
      </c>
      <c r="FE257" s="2910"/>
      <c r="FF257" s="2910">
        <v>0</v>
      </c>
      <c r="FG257" s="2910">
        <v>0</v>
      </c>
      <c r="FH257" s="2910">
        <v>0</v>
      </c>
      <c r="FI257" s="2910">
        <v>0</v>
      </c>
    </row>
    <row r="258" spans="1:165" ht="14.45" customHeight="1">
      <c r="A258" s="2910">
        <v>470</v>
      </c>
      <c r="B258" s="2910" t="s">
        <v>473</v>
      </c>
      <c r="C258" s="2910" t="s">
        <v>2004</v>
      </c>
      <c r="D258" s="2910" t="s">
        <v>342</v>
      </c>
      <c r="E258" s="2910" t="s">
        <v>2893</v>
      </c>
      <c r="F258" s="2910" t="s">
        <v>2407</v>
      </c>
      <c r="G258" s="2910" t="s">
        <v>2407</v>
      </c>
      <c r="H258" s="2910" t="s">
        <v>2407</v>
      </c>
      <c r="I258" s="2910" t="s">
        <v>2407</v>
      </c>
      <c r="J258" s="2910" t="s">
        <v>2890</v>
      </c>
      <c r="K258" s="2911">
        <v>44348</v>
      </c>
      <c r="L258" s="2910">
        <v>61</v>
      </c>
      <c r="M258" s="2910">
        <v>61</v>
      </c>
      <c r="N258" s="2910">
        <v>0</v>
      </c>
      <c r="O258" s="2910">
        <v>0</v>
      </c>
      <c r="P258" s="2910">
        <v>0</v>
      </c>
      <c r="Q258" s="2910">
        <v>0</v>
      </c>
      <c r="R258" s="2910">
        <v>18.239999999999998</v>
      </c>
      <c r="S258" s="2910"/>
      <c r="T258" s="2910"/>
      <c r="U258" s="2910">
        <v>1112.6399999999999</v>
      </c>
      <c r="V258" s="2910"/>
      <c r="W258" s="2910">
        <v>1112.6399999999999</v>
      </c>
      <c r="X258" s="2910">
        <v>1127.28</v>
      </c>
      <c r="Y258" s="2910">
        <v>0</v>
      </c>
      <c r="Z258" s="2910">
        <v>0</v>
      </c>
      <c r="AA258" s="2910">
        <v>0</v>
      </c>
      <c r="AB258" s="2910">
        <v>0</v>
      </c>
      <c r="AC258" s="2910">
        <v>7.1758820802199663</v>
      </c>
      <c r="AD258" s="2910">
        <v>153.3815106383725</v>
      </c>
      <c r="AE258" s="2910">
        <v>625.54966480605617</v>
      </c>
      <c r="AF258" s="2910"/>
      <c r="AG258" s="2910"/>
      <c r="AH258" s="2910"/>
      <c r="AI258" s="2910">
        <v>0</v>
      </c>
      <c r="AJ258" s="2910">
        <v>0</v>
      </c>
      <c r="AK258" s="2910">
        <v>0</v>
      </c>
      <c r="AL258" s="2910">
        <v>0</v>
      </c>
      <c r="AM258" s="2910"/>
      <c r="AN258" s="2910">
        <v>0</v>
      </c>
      <c r="AO258" s="2910">
        <v>84.490169052247225</v>
      </c>
      <c r="AP258" s="2910">
        <v>242.3228293332904</v>
      </c>
      <c r="AQ258" s="2910">
        <v>0</v>
      </c>
      <c r="AR258" s="2910">
        <v>0</v>
      </c>
      <c r="AS258" s="2910"/>
      <c r="AT258" s="2910"/>
      <c r="AU258" s="2910">
        <v>0</v>
      </c>
      <c r="AV258" s="2910">
        <v>0</v>
      </c>
      <c r="AW258" s="2910">
        <v>0</v>
      </c>
      <c r="AX258" s="2910"/>
      <c r="AY258" s="2910"/>
      <c r="AZ258" s="2910">
        <v>0</v>
      </c>
      <c r="BA258" s="2910"/>
      <c r="BB258" s="2910">
        <v>0</v>
      </c>
      <c r="BC258" s="2910">
        <v>20.202424770283894</v>
      </c>
      <c r="BD258" s="2910">
        <v>0</v>
      </c>
      <c r="BE258" s="2910">
        <v>0</v>
      </c>
      <c r="BF258" s="2910"/>
      <c r="BG258" s="2910">
        <v>0</v>
      </c>
      <c r="BH258" s="2910">
        <v>0</v>
      </c>
      <c r="BI258" s="2910">
        <v>45.92</v>
      </c>
      <c r="BJ258" s="2910">
        <v>211.55</v>
      </c>
      <c r="BK258" s="2910">
        <v>2168.69</v>
      </c>
      <c r="BL258" s="2910">
        <v>1</v>
      </c>
      <c r="BM258" s="2910"/>
      <c r="BN258" s="2910"/>
      <c r="BO258" s="2910"/>
      <c r="BP258" s="2910"/>
      <c r="BQ258" s="2910"/>
      <c r="BR258" s="2910"/>
      <c r="BS258" s="2910"/>
      <c r="BT258" s="2910"/>
      <c r="BU258" s="2910"/>
      <c r="BV258" s="2910">
        <v>0</v>
      </c>
      <c r="BW258" s="2910"/>
      <c r="BX258" s="2910"/>
      <c r="BY258" s="2910"/>
      <c r="BZ258" s="2910"/>
      <c r="CA258" s="2910"/>
      <c r="CB258" s="2910"/>
      <c r="CC258" s="2910"/>
      <c r="CD258" s="2910"/>
      <c r="CE258" s="2910"/>
      <c r="CF258" s="2910"/>
      <c r="CG258" s="2910"/>
      <c r="CH258" s="2910"/>
      <c r="CI258" s="2910">
        <v>1127.28</v>
      </c>
      <c r="CJ258" s="2910">
        <v>14.610000000000127</v>
      </c>
      <c r="CK258" s="2910"/>
      <c r="CL258" s="2910"/>
      <c r="CM258" s="2910"/>
      <c r="CN258" s="2910"/>
      <c r="CO258" s="2910">
        <v>14.640000000000121</v>
      </c>
      <c r="CP258" s="2910">
        <v>0</v>
      </c>
      <c r="CQ258" s="2910">
        <v>30</v>
      </c>
      <c r="CR258" s="2910">
        <v>-4.3043133200443435</v>
      </c>
      <c r="CS258" s="2910">
        <v>-1.5631940186722204E-13</v>
      </c>
      <c r="CT258" s="2910">
        <v>-15.08273277685592</v>
      </c>
      <c r="CU258" s="2910">
        <v>0</v>
      </c>
      <c r="CV258" s="2910">
        <v>0</v>
      </c>
      <c r="CW258" s="2910"/>
      <c r="CX258" s="2910"/>
      <c r="CY258" s="2910"/>
      <c r="CZ258" s="2910">
        <v>10.778419456811719</v>
      </c>
      <c r="DA258" s="2910">
        <v>0</v>
      </c>
      <c r="DB258" s="2910">
        <v>0</v>
      </c>
      <c r="DC258" s="2910"/>
      <c r="DD258" s="2910"/>
      <c r="DE258" s="2910">
        <v>0</v>
      </c>
      <c r="DF258" s="2910">
        <v>0</v>
      </c>
      <c r="DG258" s="2910">
        <v>0</v>
      </c>
      <c r="DH258" s="2910">
        <v>0</v>
      </c>
      <c r="DI258" s="2910">
        <v>0</v>
      </c>
      <c r="DJ258" s="2910"/>
      <c r="DK258" s="2910">
        <v>0</v>
      </c>
      <c r="DL258" s="2910">
        <v>0</v>
      </c>
      <c r="DM258" s="2910"/>
      <c r="DN258" s="2910">
        <v>0</v>
      </c>
      <c r="DO258" s="2910">
        <v>0</v>
      </c>
      <c r="DP258" s="2910">
        <v>0</v>
      </c>
      <c r="DQ258" s="2910">
        <v>0</v>
      </c>
      <c r="DR258" s="2910">
        <v>0</v>
      </c>
      <c r="DS258" s="2910"/>
      <c r="DT258" s="2910"/>
      <c r="DU258" s="2910">
        <v>625.54966480605617</v>
      </c>
      <c r="DV258" s="2910"/>
      <c r="DW258" s="2910">
        <v>0</v>
      </c>
      <c r="DX258" s="2910">
        <v>0</v>
      </c>
      <c r="DY258" s="2910">
        <v>-5.4899999999999025</v>
      </c>
      <c r="DZ258" s="2910"/>
      <c r="EA258" s="2910">
        <v>20.130000000000003</v>
      </c>
      <c r="EB258" s="2910"/>
      <c r="EC258" s="2910">
        <v>-1.5972387509101509</v>
      </c>
      <c r="ED258" s="2910"/>
      <c r="EE258" s="2910">
        <v>0</v>
      </c>
      <c r="EF258" s="2910">
        <v>0</v>
      </c>
      <c r="EG258" s="2910"/>
      <c r="EH258" s="2910">
        <v>0</v>
      </c>
      <c r="EI258" s="2910">
        <v>14.979541064498818</v>
      </c>
      <c r="EJ258" s="2910">
        <v>5.2228837057850761</v>
      </c>
      <c r="EK258" s="2910">
        <v>0</v>
      </c>
      <c r="EL258" s="2910">
        <v>0</v>
      </c>
      <c r="EM258" s="2910"/>
      <c r="EN258" s="2910"/>
      <c r="EO258" s="2910">
        <v>0</v>
      </c>
      <c r="EP258" s="2910">
        <v>0</v>
      </c>
      <c r="EQ258" s="2910"/>
      <c r="ER258" s="2910">
        <v>0</v>
      </c>
      <c r="ES258" s="2910"/>
      <c r="ET258" s="2910">
        <v>0</v>
      </c>
      <c r="EU258" s="2910"/>
      <c r="EV258" s="2910">
        <v>140</v>
      </c>
      <c r="EW258" s="2910"/>
      <c r="EX258" s="2910"/>
      <c r="EY258" s="2910"/>
      <c r="EZ258" s="2910"/>
      <c r="FA258" s="2910">
        <v>0</v>
      </c>
      <c r="FB258" s="2910">
        <v>-83.419784299675399</v>
      </c>
      <c r="FC258" s="2910"/>
      <c r="FD258" s="2910">
        <v>-83.419784299675399</v>
      </c>
      <c r="FE258" s="2910"/>
      <c r="FF258" s="2910">
        <v>0</v>
      </c>
      <c r="FG258" s="2910">
        <v>0</v>
      </c>
      <c r="FH258" s="2910">
        <v>0</v>
      </c>
      <c r="FI258" s="2910">
        <v>0</v>
      </c>
    </row>
    <row r="259" spans="1:165" ht="14.45" customHeight="1">
      <c r="A259" s="2910">
        <v>560</v>
      </c>
      <c r="B259" s="2910" t="s">
        <v>473</v>
      </c>
      <c r="C259" s="2910" t="s">
        <v>2004</v>
      </c>
      <c r="D259" s="2910" t="s">
        <v>342</v>
      </c>
      <c r="E259" s="2910" t="s">
        <v>2893</v>
      </c>
      <c r="F259" s="2910" t="s">
        <v>2407</v>
      </c>
      <c r="G259" s="2910" t="s">
        <v>2407</v>
      </c>
      <c r="H259" s="2910" t="s">
        <v>2407</v>
      </c>
      <c r="I259" s="2910" t="s">
        <v>2407</v>
      </c>
      <c r="J259" s="2910" t="s">
        <v>2890</v>
      </c>
      <c r="K259" s="2911">
        <v>44378</v>
      </c>
      <c r="L259" s="2910">
        <v>61</v>
      </c>
      <c r="M259" s="2910">
        <v>61</v>
      </c>
      <c r="N259" s="2910">
        <v>0</v>
      </c>
      <c r="O259" s="2910">
        <v>0</v>
      </c>
      <c r="P259" s="2910">
        <v>0</v>
      </c>
      <c r="Q259" s="2910">
        <v>0</v>
      </c>
      <c r="R259" s="2910">
        <v>18.239999999999998</v>
      </c>
      <c r="S259" s="2910"/>
      <c r="T259" s="2910"/>
      <c r="U259" s="2910">
        <v>1112.6399999999999</v>
      </c>
      <c r="V259" s="2910"/>
      <c r="W259" s="2910">
        <v>1112.6399999999999</v>
      </c>
      <c r="X259" s="2910">
        <v>1127.28</v>
      </c>
      <c r="Y259" s="2910">
        <v>0</v>
      </c>
      <c r="Z259" s="2910">
        <v>0</v>
      </c>
      <c r="AA259" s="2910">
        <v>0</v>
      </c>
      <c r="AB259" s="2910">
        <v>0</v>
      </c>
      <c r="AC259" s="2910">
        <v>7.1758820802199663</v>
      </c>
      <c r="AD259" s="2910">
        <v>153.3815106383725</v>
      </c>
      <c r="AE259" s="2910">
        <v>625.54966480605617</v>
      </c>
      <c r="AF259" s="2910"/>
      <c r="AG259" s="2910"/>
      <c r="AH259" s="2910"/>
      <c r="AI259" s="2910">
        <v>0</v>
      </c>
      <c r="AJ259" s="2910">
        <v>0</v>
      </c>
      <c r="AK259" s="2910">
        <v>0</v>
      </c>
      <c r="AL259" s="2910">
        <v>0</v>
      </c>
      <c r="AM259" s="2910"/>
      <c r="AN259" s="2910">
        <v>0</v>
      </c>
      <c r="AO259" s="2910">
        <v>84.490169052247225</v>
      </c>
      <c r="AP259" s="2910">
        <v>242.3228293332904</v>
      </c>
      <c r="AQ259" s="2910">
        <v>0</v>
      </c>
      <c r="AR259" s="2910">
        <v>0</v>
      </c>
      <c r="AS259" s="2910"/>
      <c r="AT259" s="2910"/>
      <c r="AU259" s="2910">
        <v>0</v>
      </c>
      <c r="AV259" s="2910">
        <v>0</v>
      </c>
      <c r="AW259" s="2910">
        <v>0</v>
      </c>
      <c r="AX259" s="2910"/>
      <c r="AY259" s="2910"/>
      <c r="AZ259" s="2910">
        <v>0</v>
      </c>
      <c r="BA259" s="2910"/>
      <c r="BB259" s="2910">
        <v>0</v>
      </c>
      <c r="BC259" s="2910">
        <v>20.202424770283894</v>
      </c>
      <c r="BD259" s="2910">
        <v>0</v>
      </c>
      <c r="BE259" s="2910">
        <v>0</v>
      </c>
      <c r="BF259" s="2910"/>
      <c r="BG259" s="2910">
        <v>0</v>
      </c>
      <c r="BH259" s="2910">
        <v>0</v>
      </c>
      <c r="BI259" s="2910">
        <v>45.78</v>
      </c>
      <c r="BJ259" s="2910">
        <v>210.89</v>
      </c>
      <c r="BK259" s="2910">
        <v>2251.5</v>
      </c>
      <c r="BL259" s="2910">
        <v>1</v>
      </c>
      <c r="BM259" s="2910"/>
      <c r="BN259" s="2910"/>
      <c r="BO259" s="2910"/>
      <c r="BP259" s="2910"/>
      <c r="BQ259" s="2910"/>
      <c r="BR259" s="2910"/>
      <c r="BS259" s="2910"/>
      <c r="BT259" s="2910"/>
      <c r="BU259" s="2910"/>
      <c r="BV259" s="2910">
        <v>0</v>
      </c>
      <c r="BW259" s="2910"/>
      <c r="BX259" s="2910"/>
      <c r="BY259" s="2910"/>
      <c r="BZ259" s="2910"/>
      <c r="CA259" s="2910"/>
      <c r="CB259" s="2910"/>
      <c r="CC259" s="2910"/>
      <c r="CD259" s="2910"/>
      <c r="CE259" s="2910"/>
      <c r="CF259" s="2910"/>
      <c r="CG259" s="2910"/>
      <c r="CH259" s="2910"/>
      <c r="CI259" s="2910">
        <v>1127.28</v>
      </c>
      <c r="CJ259" s="2910">
        <v>14.610000000000127</v>
      </c>
      <c r="CK259" s="2910"/>
      <c r="CL259" s="2910"/>
      <c r="CM259" s="2910"/>
      <c r="CN259" s="2910"/>
      <c r="CO259" s="2910">
        <v>14.640000000000121</v>
      </c>
      <c r="CP259" s="2910">
        <v>0</v>
      </c>
      <c r="CQ259" s="2910">
        <v>31</v>
      </c>
      <c r="CR259" s="2910">
        <v>-4.3043133200443435</v>
      </c>
      <c r="CS259" s="2910">
        <v>-1.5631940186722204E-13</v>
      </c>
      <c r="CT259" s="2910">
        <v>-15.08273277685592</v>
      </c>
      <c r="CU259" s="2910">
        <v>0</v>
      </c>
      <c r="CV259" s="2910">
        <v>0</v>
      </c>
      <c r="CW259" s="2910"/>
      <c r="CX259" s="2910"/>
      <c r="CY259" s="2910"/>
      <c r="CZ259" s="2910">
        <v>10.778419456811719</v>
      </c>
      <c r="DA259" s="2910">
        <v>0</v>
      </c>
      <c r="DB259" s="2910">
        <v>0</v>
      </c>
      <c r="DC259" s="2910"/>
      <c r="DD259" s="2910"/>
      <c r="DE259" s="2910">
        <v>0</v>
      </c>
      <c r="DF259" s="2910">
        <v>0</v>
      </c>
      <c r="DG259" s="2910">
        <v>0</v>
      </c>
      <c r="DH259" s="2910">
        <v>0</v>
      </c>
      <c r="DI259" s="2910">
        <v>0</v>
      </c>
      <c r="DJ259" s="2910"/>
      <c r="DK259" s="2910">
        <v>0</v>
      </c>
      <c r="DL259" s="2910">
        <v>0</v>
      </c>
      <c r="DM259" s="2910"/>
      <c r="DN259" s="2910">
        <v>0</v>
      </c>
      <c r="DO259" s="2910">
        <v>0</v>
      </c>
      <c r="DP259" s="2910">
        <v>0</v>
      </c>
      <c r="DQ259" s="2910">
        <v>0</v>
      </c>
      <c r="DR259" s="2910">
        <v>0</v>
      </c>
      <c r="DS259" s="2910"/>
      <c r="DT259" s="2910"/>
      <c r="DU259" s="2910">
        <v>625.54966480605617</v>
      </c>
      <c r="DV259" s="2910"/>
      <c r="DW259" s="2910">
        <v>0</v>
      </c>
      <c r="DX259" s="2910">
        <v>0</v>
      </c>
      <c r="DY259" s="2910">
        <v>-5.4899999999999025</v>
      </c>
      <c r="DZ259" s="2910"/>
      <c r="EA259" s="2910">
        <v>20.130000000000003</v>
      </c>
      <c r="EB259" s="2910"/>
      <c r="EC259" s="2910">
        <v>-1.5972387509101509</v>
      </c>
      <c r="ED259" s="2910"/>
      <c r="EE259" s="2910">
        <v>0</v>
      </c>
      <c r="EF259" s="2910">
        <v>0</v>
      </c>
      <c r="EG259" s="2910"/>
      <c r="EH259" s="2910">
        <v>0</v>
      </c>
      <c r="EI259" s="2910">
        <v>14.979541064498818</v>
      </c>
      <c r="EJ259" s="2910">
        <v>5.2228837057850761</v>
      </c>
      <c r="EK259" s="2910">
        <v>0</v>
      </c>
      <c r="EL259" s="2910">
        <v>0</v>
      </c>
      <c r="EM259" s="2910"/>
      <c r="EN259" s="2910"/>
      <c r="EO259" s="2910">
        <v>0</v>
      </c>
      <c r="EP259" s="2910">
        <v>0</v>
      </c>
      <c r="EQ259" s="2910"/>
      <c r="ER259" s="2910">
        <v>0</v>
      </c>
      <c r="ES259" s="2910"/>
      <c r="ET259" s="2910">
        <v>0</v>
      </c>
      <c r="EU259" s="2910"/>
      <c r="EV259" s="2910">
        <v>140</v>
      </c>
      <c r="EW259" s="2910"/>
      <c r="EX259" s="2910"/>
      <c r="EY259" s="2910"/>
      <c r="EZ259" s="2910"/>
      <c r="FA259" s="2910">
        <v>0</v>
      </c>
      <c r="FB259" s="2910">
        <v>-83.419784299675399</v>
      </c>
      <c r="FC259" s="2910"/>
      <c r="FD259" s="2910">
        <v>-83.419784299675399</v>
      </c>
      <c r="FE259" s="2910"/>
      <c r="FF259" s="2910">
        <v>0</v>
      </c>
      <c r="FG259" s="2910">
        <v>0</v>
      </c>
      <c r="FH259" s="2910">
        <v>0</v>
      </c>
      <c r="FI259" s="2910">
        <v>0</v>
      </c>
    </row>
    <row r="260" spans="1:165" ht="14.45" customHeight="1">
      <c r="A260" s="2910">
        <v>654</v>
      </c>
      <c r="B260" s="2910" t="s">
        <v>473</v>
      </c>
      <c r="C260" s="2910" t="s">
        <v>2004</v>
      </c>
      <c r="D260" s="2910" t="s">
        <v>342</v>
      </c>
      <c r="E260" s="2910" t="s">
        <v>2893</v>
      </c>
      <c r="F260" s="2910" t="s">
        <v>2407</v>
      </c>
      <c r="G260" s="2910" t="s">
        <v>2407</v>
      </c>
      <c r="H260" s="2910" t="s">
        <v>2407</v>
      </c>
      <c r="I260" s="2910" t="s">
        <v>2407</v>
      </c>
      <c r="J260" s="2910" t="s">
        <v>2890</v>
      </c>
      <c r="K260" s="2911">
        <v>44409</v>
      </c>
      <c r="L260" s="2910">
        <v>62</v>
      </c>
      <c r="M260" s="2910">
        <v>62</v>
      </c>
      <c r="N260" s="2910">
        <v>0</v>
      </c>
      <c r="O260" s="2910">
        <v>0</v>
      </c>
      <c r="P260" s="2910">
        <v>0</v>
      </c>
      <c r="Q260" s="2910">
        <v>0</v>
      </c>
      <c r="R260" s="2910">
        <v>18.239999999999998</v>
      </c>
      <c r="S260" s="2910"/>
      <c r="T260" s="2910"/>
      <c r="U260" s="2910">
        <v>1130.8799999999999</v>
      </c>
      <c r="V260" s="2910"/>
      <c r="W260" s="2910">
        <v>1130.8799999999999</v>
      </c>
      <c r="X260" s="2910">
        <v>1145.76</v>
      </c>
      <c r="Y260" s="2910">
        <v>0</v>
      </c>
      <c r="Z260" s="2910">
        <v>0</v>
      </c>
      <c r="AA260" s="2910">
        <v>0</v>
      </c>
      <c r="AB260" s="2910">
        <v>0</v>
      </c>
      <c r="AC260" s="2910">
        <v>7.2935194913711134</v>
      </c>
      <c r="AD260" s="2910">
        <v>155.89596163244417</v>
      </c>
      <c r="AE260" s="2910">
        <v>635.80457734386039</v>
      </c>
      <c r="AF260" s="2910"/>
      <c r="AG260" s="2910"/>
      <c r="AH260" s="2910"/>
      <c r="AI260" s="2910">
        <v>0</v>
      </c>
      <c r="AJ260" s="2910">
        <v>0</v>
      </c>
      <c r="AK260" s="2910">
        <v>0</v>
      </c>
      <c r="AL260" s="2910">
        <v>0</v>
      </c>
      <c r="AM260" s="2910"/>
      <c r="AN260" s="2910">
        <v>0</v>
      </c>
      <c r="AO260" s="2910">
        <v>85.875253790808657</v>
      </c>
      <c r="AP260" s="2910">
        <v>246.29533473219678</v>
      </c>
      <c r="AQ260" s="2910">
        <v>0</v>
      </c>
      <c r="AR260" s="2910">
        <v>0</v>
      </c>
      <c r="AS260" s="2910"/>
      <c r="AT260" s="2910"/>
      <c r="AU260" s="2910">
        <v>0</v>
      </c>
      <c r="AV260" s="2910">
        <v>0</v>
      </c>
      <c r="AW260" s="2910">
        <v>0</v>
      </c>
      <c r="AX260" s="2910"/>
      <c r="AY260" s="2910"/>
      <c r="AZ260" s="2910">
        <v>0</v>
      </c>
      <c r="BA260" s="2910"/>
      <c r="BB260" s="2910">
        <v>0</v>
      </c>
      <c r="BC260" s="2910">
        <v>20.533612061600024</v>
      </c>
      <c r="BD260" s="2910">
        <v>0</v>
      </c>
      <c r="BE260" s="2910">
        <v>0</v>
      </c>
      <c r="BF260" s="2910"/>
      <c r="BG260" s="2910">
        <v>0</v>
      </c>
      <c r="BH260" s="2910">
        <v>0</v>
      </c>
      <c r="BI260" s="2910">
        <v>50.32</v>
      </c>
      <c r="BJ260" s="2910">
        <v>231.78</v>
      </c>
      <c r="BK260" s="2910">
        <v>2514.31</v>
      </c>
      <c r="BL260" s="2910">
        <v>1</v>
      </c>
      <c r="BM260" s="2910"/>
      <c r="BN260" s="2910"/>
      <c r="BO260" s="2910"/>
      <c r="BP260" s="2910"/>
      <c r="BQ260" s="2910"/>
      <c r="BR260" s="2910"/>
      <c r="BS260" s="2910"/>
      <c r="BT260" s="2910"/>
      <c r="BU260" s="2910"/>
      <c r="BV260" s="2910">
        <v>0</v>
      </c>
      <c r="BW260" s="2910"/>
      <c r="BX260" s="2910"/>
      <c r="BY260" s="2910"/>
      <c r="BZ260" s="2910"/>
      <c r="CA260" s="2910"/>
      <c r="CB260" s="2910"/>
      <c r="CC260" s="2910"/>
      <c r="CD260" s="2910"/>
      <c r="CE260" s="2910"/>
      <c r="CF260" s="2910"/>
      <c r="CG260" s="2910"/>
      <c r="CH260" s="2910"/>
      <c r="CI260" s="2910">
        <v>1145.76</v>
      </c>
      <c r="CJ260" s="2910">
        <v>14.850000000000136</v>
      </c>
      <c r="CK260" s="2910"/>
      <c r="CL260" s="2910"/>
      <c r="CM260" s="2910"/>
      <c r="CN260" s="2910"/>
      <c r="CO260" s="2910">
        <v>14.880000000000123</v>
      </c>
      <c r="CP260" s="2910">
        <v>0</v>
      </c>
      <c r="CQ260" s="2910">
        <v>31</v>
      </c>
      <c r="CR260" s="2910">
        <v>-4.3748758334876925</v>
      </c>
      <c r="CS260" s="2910">
        <v>-1.4210854715202004E-13</v>
      </c>
      <c r="CT260" s="2910">
        <v>-15.329990691230563</v>
      </c>
      <c r="CU260" s="2910">
        <v>0</v>
      </c>
      <c r="CV260" s="2910">
        <v>0</v>
      </c>
      <c r="CW260" s="2910"/>
      <c r="CX260" s="2910"/>
      <c r="CY260" s="2910"/>
      <c r="CZ260" s="2910">
        <v>10.955114857743069</v>
      </c>
      <c r="DA260" s="2910">
        <v>0</v>
      </c>
      <c r="DB260" s="2910">
        <v>0</v>
      </c>
      <c r="DC260" s="2910"/>
      <c r="DD260" s="2910"/>
      <c r="DE260" s="2910">
        <v>0</v>
      </c>
      <c r="DF260" s="2910">
        <v>0</v>
      </c>
      <c r="DG260" s="2910">
        <v>0</v>
      </c>
      <c r="DH260" s="2910">
        <v>0</v>
      </c>
      <c r="DI260" s="2910">
        <v>0</v>
      </c>
      <c r="DJ260" s="2910"/>
      <c r="DK260" s="2910">
        <v>0</v>
      </c>
      <c r="DL260" s="2910">
        <v>0</v>
      </c>
      <c r="DM260" s="2910"/>
      <c r="DN260" s="2910">
        <v>0</v>
      </c>
      <c r="DO260" s="2910">
        <v>0</v>
      </c>
      <c r="DP260" s="2910">
        <v>0</v>
      </c>
      <c r="DQ260" s="2910">
        <v>0</v>
      </c>
      <c r="DR260" s="2910">
        <v>0</v>
      </c>
      <c r="DS260" s="2910"/>
      <c r="DT260" s="2910"/>
      <c r="DU260" s="2910">
        <v>635.80457734386039</v>
      </c>
      <c r="DV260" s="2910"/>
      <c r="DW260" s="2910">
        <v>0</v>
      </c>
      <c r="DX260" s="2910">
        <v>0</v>
      </c>
      <c r="DY260" s="2910">
        <v>-5.5799999999998917</v>
      </c>
      <c r="DZ260" s="2910"/>
      <c r="EA260" s="2910">
        <v>20.46</v>
      </c>
      <c r="EB260" s="2910"/>
      <c r="EC260" s="2910">
        <v>-1.623422992728365</v>
      </c>
      <c r="ED260" s="2910"/>
      <c r="EE260" s="2910">
        <v>0</v>
      </c>
      <c r="EF260" s="2910">
        <v>0</v>
      </c>
      <c r="EG260" s="2910"/>
      <c r="EH260" s="2910">
        <v>0</v>
      </c>
      <c r="EI260" s="2910">
        <v>15.225107311457814</v>
      </c>
      <c r="EJ260" s="2910">
        <v>5.3085047501422089</v>
      </c>
      <c r="EK260" s="2910">
        <v>0</v>
      </c>
      <c r="EL260" s="2910">
        <v>0</v>
      </c>
      <c r="EM260" s="2910"/>
      <c r="EN260" s="2910"/>
      <c r="EO260" s="2910">
        <v>0</v>
      </c>
      <c r="EP260" s="2910">
        <v>0</v>
      </c>
      <c r="EQ260" s="2910"/>
      <c r="ER260" s="2910">
        <v>0</v>
      </c>
      <c r="ES260" s="2910"/>
      <c r="ET260" s="2910">
        <v>0</v>
      </c>
      <c r="EU260" s="2910"/>
      <c r="EV260" s="2910">
        <v>140</v>
      </c>
      <c r="EW260" s="2910"/>
      <c r="EX260" s="2910"/>
      <c r="EY260" s="2910"/>
      <c r="EZ260" s="2910"/>
      <c r="FA260" s="2910">
        <v>0</v>
      </c>
      <c r="FB260" s="2910">
        <v>-83.419784299675399</v>
      </c>
      <c r="FC260" s="2910"/>
      <c r="FD260" s="2910">
        <v>-83.419784299675399</v>
      </c>
      <c r="FE260" s="2910"/>
      <c r="FF260" s="2910">
        <v>0</v>
      </c>
      <c r="FG260" s="2910">
        <v>0</v>
      </c>
      <c r="FH260" s="2910">
        <v>0</v>
      </c>
      <c r="FI260" s="2910">
        <v>0</v>
      </c>
    </row>
    <row r="261" spans="1:165" ht="14.45" customHeight="1">
      <c r="A261" s="2910">
        <v>745</v>
      </c>
      <c r="B261" s="2910" t="s">
        <v>473</v>
      </c>
      <c r="C261" s="2910" t="s">
        <v>2004</v>
      </c>
      <c r="D261" s="2910" t="s">
        <v>342</v>
      </c>
      <c r="E261" s="2910" t="s">
        <v>2893</v>
      </c>
      <c r="F261" s="2910" t="s">
        <v>2407</v>
      </c>
      <c r="G261" s="2910" t="s">
        <v>2407</v>
      </c>
      <c r="H261" s="2910" t="s">
        <v>2407</v>
      </c>
      <c r="I261" s="2910" t="s">
        <v>2407</v>
      </c>
      <c r="J261" s="2910" t="s">
        <v>2890</v>
      </c>
      <c r="K261" s="2911">
        <v>44440</v>
      </c>
      <c r="L261" s="2910">
        <v>61</v>
      </c>
      <c r="M261" s="2910">
        <v>61</v>
      </c>
      <c r="N261" s="2910">
        <v>0</v>
      </c>
      <c r="O261" s="2910">
        <v>0</v>
      </c>
      <c r="P261" s="2910">
        <v>0</v>
      </c>
      <c r="Q261" s="2910">
        <v>0</v>
      </c>
      <c r="R261" s="2910">
        <v>18.239999999999998</v>
      </c>
      <c r="S261" s="2910"/>
      <c r="T261" s="2910"/>
      <c r="U261" s="2910">
        <v>1112.6399999999999</v>
      </c>
      <c r="V261" s="2910"/>
      <c r="W261" s="2910">
        <v>1112.6399999999999</v>
      </c>
      <c r="X261" s="2910">
        <v>1127.28</v>
      </c>
      <c r="Y261" s="2910">
        <v>0</v>
      </c>
      <c r="Z261" s="2910">
        <v>0</v>
      </c>
      <c r="AA261" s="2910">
        <v>0</v>
      </c>
      <c r="AB261" s="2910">
        <v>0</v>
      </c>
      <c r="AC261" s="2910">
        <v>7.1758820802199663</v>
      </c>
      <c r="AD261" s="2910">
        <v>153.3815106383725</v>
      </c>
      <c r="AE261" s="2910">
        <v>625.54966480605617</v>
      </c>
      <c r="AF261" s="2910"/>
      <c r="AG261" s="2910"/>
      <c r="AH261" s="2910"/>
      <c r="AI261" s="2910">
        <v>0</v>
      </c>
      <c r="AJ261" s="2910">
        <v>0</v>
      </c>
      <c r="AK261" s="2910">
        <v>0</v>
      </c>
      <c r="AL261" s="2910">
        <v>0</v>
      </c>
      <c r="AM261" s="2910"/>
      <c r="AN261" s="2910">
        <v>0</v>
      </c>
      <c r="AO261" s="2910">
        <v>84.490169052247225</v>
      </c>
      <c r="AP261" s="2910">
        <v>242.3228293332904</v>
      </c>
      <c r="AQ261" s="2910">
        <v>0</v>
      </c>
      <c r="AR261" s="2910">
        <v>0</v>
      </c>
      <c r="AS261" s="2910"/>
      <c r="AT261" s="2910"/>
      <c r="AU261" s="2910">
        <v>0</v>
      </c>
      <c r="AV261" s="2910">
        <v>0</v>
      </c>
      <c r="AW261" s="2910">
        <v>0</v>
      </c>
      <c r="AX261" s="2910"/>
      <c r="AY261" s="2910"/>
      <c r="AZ261" s="2910">
        <v>0</v>
      </c>
      <c r="BA261" s="2910"/>
      <c r="BB261" s="2910">
        <v>0</v>
      </c>
      <c r="BC261" s="2910">
        <v>20.202424770283894</v>
      </c>
      <c r="BD261" s="2910">
        <v>0</v>
      </c>
      <c r="BE261" s="2910">
        <v>0</v>
      </c>
      <c r="BF261" s="2910"/>
      <c r="BG261" s="2910">
        <v>0</v>
      </c>
      <c r="BH261" s="2910">
        <v>0</v>
      </c>
      <c r="BI261" s="2910">
        <v>44.95</v>
      </c>
      <c r="BJ261" s="2910">
        <v>207.06</v>
      </c>
      <c r="BK261" s="2910">
        <v>2170.62</v>
      </c>
      <c r="BL261" s="2910">
        <v>1</v>
      </c>
      <c r="BM261" s="2910"/>
      <c r="BN261" s="2910"/>
      <c r="BO261" s="2910"/>
      <c r="BP261" s="2910"/>
      <c r="BQ261" s="2910"/>
      <c r="BR261" s="2910"/>
      <c r="BS261" s="2910"/>
      <c r="BT261" s="2910"/>
      <c r="BU261" s="2910"/>
      <c r="BV261" s="2910">
        <v>0</v>
      </c>
      <c r="BW261" s="2910"/>
      <c r="BX261" s="2910"/>
      <c r="BY261" s="2910"/>
      <c r="BZ261" s="2910"/>
      <c r="CA261" s="2910"/>
      <c r="CB261" s="2910"/>
      <c r="CC261" s="2910"/>
      <c r="CD261" s="2910"/>
      <c r="CE261" s="2910"/>
      <c r="CF261" s="2910"/>
      <c r="CG261" s="2910"/>
      <c r="CH261" s="2910"/>
      <c r="CI261" s="2910">
        <v>1127.28</v>
      </c>
      <c r="CJ261" s="2910">
        <v>14.610000000000127</v>
      </c>
      <c r="CK261" s="2910"/>
      <c r="CL261" s="2910"/>
      <c r="CM261" s="2910"/>
      <c r="CN261" s="2910"/>
      <c r="CO261" s="2910">
        <v>14.640000000000121</v>
      </c>
      <c r="CP261" s="2910">
        <v>0</v>
      </c>
      <c r="CQ261" s="2910">
        <v>30</v>
      </c>
      <c r="CR261" s="2910">
        <v>-4.3043133200443435</v>
      </c>
      <c r="CS261" s="2910">
        <v>-1.5631940186722204E-13</v>
      </c>
      <c r="CT261" s="2910">
        <v>-15.08273277685592</v>
      </c>
      <c r="CU261" s="2910">
        <v>0</v>
      </c>
      <c r="CV261" s="2910">
        <v>0</v>
      </c>
      <c r="CW261" s="2910"/>
      <c r="CX261" s="2910"/>
      <c r="CY261" s="2910"/>
      <c r="CZ261" s="2910">
        <v>10.778419456811719</v>
      </c>
      <c r="DA261" s="2910">
        <v>0</v>
      </c>
      <c r="DB261" s="2910">
        <v>0</v>
      </c>
      <c r="DC261" s="2910"/>
      <c r="DD261" s="2910"/>
      <c r="DE261" s="2910">
        <v>0</v>
      </c>
      <c r="DF261" s="2910">
        <v>0</v>
      </c>
      <c r="DG261" s="2910">
        <v>0</v>
      </c>
      <c r="DH261" s="2910">
        <v>0</v>
      </c>
      <c r="DI261" s="2910">
        <v>0</v>
      </c>
      <c r="DJ261" s="2910"/>
      <c r="DK261" s="2910">
        <v>0</v>
      </c>
      <c r="DL261" s="2910">
        <v>0</v>
      </c>
      <c r="DM261" s="2910"/>
      <c r="DN261" s="2910">
        <v>0</v>
      </c>
      <c r="DO261" s="2910">
        <v>0</v>
      </c>
      <c r="DP261" s="2910">
        <v>0</v>
      </c>
      <c r="DQ261" s="2910">
        <v>0</v>
      </c>
      <c r="DR261" s="2910">
        <v>0</v>
      </c>
      <c r="DS261" s="2910"/>
      <c r="DT261" s="2910"/>
      <c r="DU261" s="2910">
        <v>625.54966480605617</v>
      </c>
      <c r="DV261" s="2910"/>
      <c r="DW261" s="2910">
        <v>0</v>
      </c>
      <c r="DX261" s="2910">
        <v>0</v>
      </c>
      <c r="DY261" s="2910">
        <v>-5.4899999999999025</v>
      </c>
      <c r="DZ261" s="2910"/>
      <c r="EA261" s="2910">
        <v>20.130000000000003</v>
      </c>
      <c r="EB261" s="2910"/>
      <c r="EC261" s="2910">
        <v>-1.5972387509101509</v>
      </c>
      <c r="ED261" s="2910"/>
      <c r="EE261" s="2910">
        <v>0</v>
      </c>
      <c r="EF261" s="2910">
        <v>0</v>
      </c>
      <c r="EG261" s="2910"/>
      <c r="EH261" s="2910">
        <v>0</v>
      </c>
      <c r="EI261" s="2910">
        <v>14.979541064498818</v>
      </c>
      <c r="EJ261" s="2910">
        <v>5.2228837057850761</v>
      </c>
      <c r="EK261" s="2910">
        <v>0</v>
      </c>
      <c r="EL261" s="2910">
        <v>0</v>
      </c>
      <c r="EM261" s="2910"/>
      <c r="EN261" s="2910"/>
      <c r="EO261" s="2910">
        <v>0</v>
      </c>
      <c r="EP261" s="2910">
        <v>0</v>
      </c>
      <c r="EQ261" s="2910"/>
      <c r="ER261" s="2910">
        <v>0</v>
      </c>
      <c r="ES261" s="2910"/>
      <c r="ET261" s="2910">
        <v>0</v>
      </c>
      <c r="EU261" s="2910"/>
      <c r="EV261" s="2910">
        <v>140</v>
      </c>
      <c r="EW261" s="2910"/>
      <c r="EX261" s="2910"/>
      <c r="EY261" s="2910"/>
      <c r="EZ261" s="2910"/>
      <c r="FA261" s="2910">
        <v>0</v>
      </c>
      <c r="FB261" s="2910">
        <v>-83.419784299675399</v>
      </c>
      <c r="FC261" s="2910"/>
      <c r="FD261" s="2910">
        <v>-83.419784299675399</v>
      </c>
      <c r="FE261" s="2910"/>
      <c r="FF261" s="2910">
        <v>0</v>
      </c>
      <c r="FG261" s="2910">
        <v>0</v>
      </c>
      <c r="FH261" s="2910">
        <v>0</v>
      </c>
      <c r="FI261" s="2910">
        <v>0</v>
      </c>
    </row>
    <row r="262" spans="1:165" ht="14.45" customHeight="1">
      <c r="A262" s="2910">
        <v>834</v>
      </c>
      <c r="B262" s="2910" t="s">
        <v>473</v>
      </c>
      <c r="C262" s="2910" t="s">
        <v>2004</v>
      </c>
      <c r="D262" s="2910" t="s">
        <v>342</v>
      </c>
      <c r="E262" s="2910" t="s">
        <v>2893</v>
      </c>
      <c r="F262" s="2910" t="s">
        <v>2407</v>
      </c>
      <c r="G262" s="2910" t="s">
        <v>2407</v>
      </c>
      <c r="H262" s="2910" t="s">
        <v>2407</v>
      </c>
      <c r="I262" s="2910" t="s">
        <v>2407</v>
      </c>
      <c r="J262" s="2910" t="s">
        <v>2890</v>
      </c>
      <c r="K262" s="2911">
        <v>44470</v>
      </c>
      <c r="L262" s="2910">
        <v>61</v>
      </c>
      <c r="M262" s="2910">
        <v>61</v>
      </c>
      <c r="N262" s="2910">
        <v>0</v>
      </c>
      <c r="O262" s="2910">
        <v>0</v>
      </c>
      <c r="P262" s="2910">
        <v>0</v>
      </c>
      <c r="Q262" s="2910">
        <v>0</v>
      </c>
      <c r="R262" s="2910">
        <v>18.239999999999998</v>
      </c>
      <c r="S262" s="2910"/>
      <c r="T262" s="2910"/>
      <c r="U262" s="2910">
        <v>1112.6399999999999</v>
      </c>
      <c r="V262" s="2910"/>
      <c r="W262" s="2910">
        <v>1112.6399999999999</v>
      </c>
      <c r="X262" s="2910">
        <v>1127.28</v>
      </c>
      <c r="Y262" s="2910">
        <v>0</v>
      </c>
      <c r="Z262" s="2910">
        <v>0</v>
      </c>
      <c r="AA262" s="2910">
        <v>0</v>
      </c>
      <c r="AB262" s="2910">
        <v>0</v>
      </c>
      <c r="AC262" s="2910">
        <v>7.1758820802199663</v>
      </c>
      <c r="AD262" s="2910">
        <v>153.3815106383725</v>
      </c>
      <c r="AE262" s="2910">
        <v>625.54966480605617</v>
      </c>
      <c r="AF262" s="2910"/>
      <c r="AG262" s="2910"/>
      <c r="AH262" s="2910"/>
      <c r="AI262" s="2910">
        <v>0</v>
      </c>
      <c r="AJ262" s="2910">
        <v>0</v>
      </c>
      <c r="AK262" s="2910">
        <v>0</v>
      </c>
      <c r="AL262" s="2910">
        <v>0</v>
      </c>
      <c r="AM262" s="2910"/>
      <c r="AN262" s="2910">
        <v>0</v>
      </c>
      <c r="AO262" s="2910">
        <v>84.490169052247225</v>
      </c>
      <c r="AP262" s="2910">
        <v>242.3228293332904</v>
      </c>
      <c r="AQ262" s="2910">
        <v>0</v>
      </c>
      <c r="AR262" s="2910">
        <v>0</v>
      </c>
      <c r="AS262" s="2910"/>
      <c r="AT262" s="2910"/>
      <c r="AU262" s="2910">
        <v>0</v>
      </c>
      <c r="AV262" s="2910">
        <v>0</v>
      </c>
      <c r="AW262" s="2910">
        <v>0</v>
      </c>
      <c r="AX262" s="2910"/>
      <c r="AY262" s="2910"/>
      <c r="AZ262" s="2910">
        <v>0</v>
      </c>
      <c r="BA262" s="2910"/>
      <c r="BB262" s="2910">
        <v>0</v>
      </c>
      <c r="BC262" s="2910">
        <v>20.202424770283894</v>
      </c>
      <c r="BD262" s="2910">
        <v>0</v>
      </c>
      <c r="BE262" s="2910">
        <v>0</v>
      </c>
      <c r="BF262" s="2910"/>
      <c r="BG262" s="2910">
        <v>0</v>
      </c>
      <c r="BH262" s="2910">
        <v>0</v>
      </c>
      <c r="BI262" s="2910">
        <v>54.34</v>
      </c>
      <c r="BJ262" s="2910">
        <v>250.31</v>
      </c>
      <c r="BK262" s="2910">
        <v>2682.36</v>
      </c>
      <c r="BL262" s="2910">
        <v>1</v>
      </c>
      <c r="BM262" s="2910"/>
      <c r="BN262" s="2910"/>
      <c r="BO262" s="2910"/>
      <c r="BP262" s="2910"/>
      <c r="BQ262" s="2910"/>
      <c r="BR262" s="2910"/>
      <c r="BS262" s="2910"/>
      <c r="BT262" s="2910"/>
      <c r="BU262" s="2910"/>
      <c r="BV262" s="2910">
        <v>0</v>
      </c>
      <c r="BW262" s="2910"/>
      <c r="BX262" s="2910"/>
      <c r="BY262" s="2910"/>
      <c r="BZ262" s="2910"/>
      <c r="CA262" s="2910"/>
      <c r="CB262" s="2910"/>
      <c r="CC262" s="2910"/>
      <c r="CD262" s="2910"/>
      <c r="CE262" s="2910"/>
      <c r="CF262" s="2910"/>
      <c r="CG262" s="2910"/>
      <c r="CH262" s="2910"/>
      <c r="CI262" s="2910">
        <v>1127.28</v>
      </c>
      <c r="CJ262" s="2910">
        <v>14.610000000000127</v>
      </c>
      <c r="CK262" s="2910"/>
      <c r="CL262" s="2910"/>
      <c r="CM262" s="2910"/>
      <c r="CN262" s="2910"/>
      <c r="CO262" s="2910">
        <v>14.640000000000121</v>
      </c>
      <c r="CP262" s="2910">
        <v>0</v>
      </c>
      <c r="CQ262" s="2910">
        <v>31</v>
      </c>
      <c r="CR262" s="2910">
        <v>-4.3043133200443435</v>
      </c>
      <c r="CS262" s="2910">
        <v>-1.5631940186722204E-13</v>
      </c>
      <c r="CT262" s="2910">
        <v>-15.08273277685592</v>
      </c>
      <c r="CU262" s="2910">
        <v>0</v>
      </c>
      <c r="CV262" s="2910">
        <v>0</v>
      </c>
      <c r="CW262" s="2910"/>
      <c r="CX262" s="2910"/>
      <c r="CY262" s="2910"/>
      <c r="CZ262" s="2910">
        <v>10.778419456811719</v>
      </c>
      <c r="DA262" s="2910">
        <v>0</v>
      </c>
      <c r="DB262" s="2910">
        <v>0</v>
      </c>
      <c r="DC262" s="2910"/>
      <c r="DD262" s="2910"/>
      <c r="DE262" s="2910">
        <v>0</v>
      </c>
      <c r="DF262" s="2910">
        <v>0</v>
      </c>
      <c r="DG262" s="2910">
        <v>0</v>
      </c>
      <c r="DH262" s="2910">
        <v>0</v>
      </c>
      <c r="DI262" s="2910">
        <v>0</v>
      </c>
      <c r="DJ262" s="2910"/>
      <c r="DK262" s="2910">
        <v>0</v>
      </c>
      <c r="DL262" s="2910">
        <v>0</v>
      </c>
      <c r="DM262" s="2910"/>
      <c r="DN262" s="2910">
        <v>0</v>
      </c>
      <c r="DO262" s="2910">
        <v>0</v>
      </c>
      <c r="DP262" s="2910">
        <v>0</v>
      </c>
      <c r="DQ262" s="2910">
        <v>0</v>
      </c>
      <c r="DR262" s="2910">
        <v>0</v>
      </c>
      <c r="DS262" s="2910"/>
      <c r="DT262" s="2910"/>
      <c r="DU262" s="2910">
        <v>625.54966480605617</v>
      </c>
      <c r="DV262" s="2910"/>
      <c r="DW262" s="2910">
        <v>0</v>
      </c>
      <c r="DX262" s="2910">
        <v>0</v>
      </c>
      <c r="DY262" s="2910">
        <v>-5.4899999999999025</v>
      </c>
      <c r="DZ262" s="2910"/>
      <c r="EA262" s="2910">
        <v>20.130000000000003</v>
      </c>
      <c r="EB262" s="2910"/>
      <c r="EC262" s="2910">
        <v>-1.5972387509101509</v>
      </c>
      <c r="ED262" s="2910"/>
      <c r="EE262" s="2910">
        <v>0</v>
      </c>
      <c r="EF262" s="2910">
        <v>0</v>
      </c>
      <c r="EG262" s="2910"/>
      <c r="EH262" s="2910">
        <v>0</v>
      </c>
      <c r="EI262" s="2910">
        <v>14.979541064498818</v>
      </c>
      <c r="EJ262" s="2910">
        <v>5.2228837057850761</v>
      </c>
      <c r="EK262" s="2910">
        <v>0</v>
      </c>
      <c r="EL262" s="2910">
        <v>0</v>
      </c>
      <c r="EM262" s="2910"/>
      <c r="EN262" s="2910"/>
      <c r="EO262" s="2910">
        <v>0</v>
      </c>
      <c r="EP262" s="2910">
        <v>0</v>
      </c>
      <c r="EQ262" s="2910"/>
      <c r="ER262" s="2910">
        <v>0</v>
      </c>
      <c r="ES262" s="2910"/>
      <c r="ET262" s="2910">
        <v>0</v>
      </c>
      <c r="EU262" s="2910"/>
      <c r="EV262" s="2910">
        <v>140</v>
      </c>
      <c r="EW262" s="2910"/>
      <c r="EX262" s="2910"/>
      <c r="EY262" s="2910"/>
      <c r="EZ262" s="2910"/>
      <c r="FA262" s="2910">
        <v>0</v>
      </c>
      <c r="FB262" s="2910">
        <v>-83.419784299675399</v>
      </c>
      <c r="FC262" s="2910"/>
      <c r="FD262" s="2910">
        <v>-83.419784299675399</v>
      </c>
      <c r="FE262" s="2910"/>
      <c r="FF262" s="2910">
        <v>0</v>
      </c>
      <c r="FG262" s="2910">
        <v>0</v>
      </c>
      <c r="FH262" s="2910">
        <v>0</v>
      </c>
      <c r="FI262" s="2910">
        <v>0</v>
      </c>
    </row>
    <row r="263" spans="1:165" ht="14.45" customHeight="1">
      <c r="A263" s="2910">
        <v>930</v>
      </c>
      <c r="B263" s="2910" t="s">
        <v>473</v>
      </c>
      <c r="C263" s="2910" t="s">
        <v>2004</v>
      </c>
      <c r="D263" s="2910" t="s">
        <v>342</v>
      </c>
      <c r="E263" s="2910" t="s">
        <v>2893</v>
      </c>
      <c r="F263" s="2910" t="s">
        <v>2407</v>
      </c>
      <c r="G263" s="2910" t="s">
        <v>2407</v>
      </c>
      <c r="H263" s="2910" t="s">
        <v>2407</v>
      </c>
      <c r="I263" s="2910" t="s">
        <v>2407</v>
      </c>
      <c r="J263" s="2910" t="s">
        <v>2890</v>
      </c>
      <c r="K263" s="2911">
        <v>44501</v>
      </c>
      <c r="L263" s="2910">
        <v>61</v>
      </c>
      <c r="M263" s="2910">
        <v>61</v>
      </c>
      <c r="N263" s="2910">
        <v>0</v>
      </c>
      <c r="O263" s="2910">
        <v>0</v>
      </c>
      <c r="P263" s="2910">
        <v>0</v>
      </c>
      <c r="Q263" s="2910">
        <v>0</v>
      </c>
      <c r="R263" s="2910">
        <v>18.239999999999998</v>
      </c>
      <c r="S263" s="2910"/>
      <c r="T263" s="2910"/>
      <c r="U263" s="2910">
        <v>1112.6399999999999</v>
      </c>
      <c r="V263" s="2910"/>
      <c r="W263" s="2910">
        <v>1112.6399999999999</v>
      </c>
      <c r="X263" s="2910">
        <v>1127.28</v>
      </c>
      <c r="Y263" s="2910">
        <v>0</v>
      </c>
      <c r="Z263" s="2910">
        <v>0</v>
      </c>
      <c r="AA263" s="2910">
        <v>0</v>
      </c>
      <c r="AB263" s="2910">
        <v>0</v>
      </c>
      <c r="AC263" s="2910">
        <v>7.1758820802199663</v>
      </c>
      <c r="AD263" s="2910">
        <v>153.3815106383725</v>
      </c>
      <c r="AE263" s="2910">
        <v>625.54966480605617</v>
      </c>
      <c r="AF263" s="2910"/>
      <c r="AG263" s="2910"/>
      <c r="AH263" s="2910"/>
      <c r="AI263" s="2910">
        <v>0</v>
      </c>
      <c r="AJ263" s="2910">
        <v>0</v>
      </c>
      <c r="AK263" s="2910">
        <v>0</v>
      </c>
      <c r="AL263" s="2910">
        <v>0</v>
      </c>
      <c r="AM263" s="2910"/>
      <c r="AN263" s="2910">
        <v>0</v>
      </c>
      <c r="AO263" s="2910">
        <v>84.490169052247225</v>
      </c>
      <c r="AP263" s="2910">
        <v>242.3228293332904</v>
      </c>
      <c r="AQ263" s="2910">
        <v>0</v>
      </c>
      <c r="AR263" s="2910">
        <v>0</v>
      </c>
      <c r="AS263" s="2910"/>
      <c r="AT263" s="2910"/>
      <c r="AU263" s="2910">
        <v>0</v>
      </c>
      <c r="AV263" s="2910">
        <v>0</v>
      </c>
      <c r="AW263" s="2910">
        <v>0</v>
      </c>
      <c r="AX263" s="2910"/>
      <c r="AY263" s="2910"/>
      <c r="AZ263" s="2910">
        <v>0</v>
      </c>
      <c r="BA263" s="2910"/>
      <c r="BB263" s="2910">
        <v>0</v>
      </c>
      <c r="BC263" s="2910">
        <v>20.202424770283894</v>
      </c>
      <c r="BD263" s="2910">
        <v>0</v>
      </c>
      <c r="BE263" s="2910">
        <v>0</v>
      </c>
      <c r="BF263" s="2910"/>
      <c r="BG263" s="2910">
        <v>0</v>
      </c>
      <c r="BH263" s="2910">
        <v>0</v>
      </c>
      <c r="BI263" s="2910">
        <v>53.95</v>
      </c>
      <c r="BJ263" s="2910">
        <v>248.51</v>
      </c>
      <c r="BK263" s="2910">
        <v>2685.84</v>
      </c>
      <c r="BL263" s="2910">
        <v>1</v>
      </c>
      <c r="BM263" s="2910"/>
      <c r="BN263" s="2910"/>
      <c r="BO263" s="2910"/>
      <c r="BP263" s="2910"/>
      <c r="BQ263" s="2910"/>
      <c r="BR263" s="2910"/>
      <c r="BS263" s="2910"/>
      <c r="BT263" s="2910"/>
      <c r="BU263" s="2910"/>
      <c r="BV263" s="2910">
        <v>0</v>
      </c>
      <c r="BW263" s="2910"/>
      <c r="BX263" s="2910"/>
      <c r="BY263" s="2910"/>
      <c r="BZ263" s="2910"/>
      <c r="CA263" s="2910"/>
      <c r="CB263" s="2910"/>
      <c r="CC263" s="2910"/>
      <c r="CD263" s="2910"/>
      <c r="CE263" s="2910"/>
      <c r="CF263" s="2910"/>
      <c r="CG263" s="2910"/>
      <c r="CH263" s="2910"/>
      <c r="CI263" s="2910">
        <v>1127.28</v>
      </c>
      <c r="CJ263" s="2910">
        <v>14.610000000000127</v>
      </c>
      <c r="CK263" s="2910"/>
      <c r="CL263" s="2910"/>
      <c r="CM263" s="2910"/>
      <c r="CN263" s="2910"/>
      <c r="CO263" s="2910">
        <v>14.640000000000121</v>
      </c>
      <c r="CP263" s="2910">
        <v>0</v>
      </c>
      <c r="CQ263" s="2910">
        <v>30</v>
      </c>
      <c r="CR263" s="2910">
        <v>-4.3043133200443435</v>
      </c>
      <c r="CS263" s="2910">
        <v>-1.5631940186722204E-13</v>
      </c>
      <c r="CT263" s="2910">
        <v>-15.08273277685592</v>
      </c>
      <c r="CU263" s="2910">
        <v>0</v>
      </c>
      <c r="CV263" s="2910">
        <v>0</v>
      </c>
      <c r="CW263" s="2910"/>
      <c r="CX263" s="2910"/>
      <c r="CY263" s="2910"/>
      <c r="CZ263" s="2910">
        <v>10.778419456811719</v>
      </c>
      <c r="DA263" s="2910">
        <v>0</v>
      </c>
      <c r="DB263" s="2910">
        <v>0</v>
      </c>
      <c r="DC263" s="2910"/>
      <c r="DD263" s="2910"/>
      <c r="DE263" s="2910">
        <v>0</v>
      </c>
      <c r="DF263" s="2910">
        <v>0</v>
      </c>
      <c r="DG263" s="2910">
        <v>0</v>
      </c>
      <c r="DH263" s="2910">
        <v>0</v>
      </c>
      <c r="DI263" s="2910">
        <v>0</v>
      </c>
      <c r="DJ263" s="2910"/>
      <c r="DK263" s="2910">
        <v>0</v>
      </c>
      <c r="DL263" s="2910">
        <v>0</v>
      </c>
      <c r="DM263" s="2910"/>
      <c r="DN263" s="2910">
        <v>0</v>
      </c>
      <c r="DO263" s="2910">
        <v>0</v>
      </c>
      <c r="DP263" s="2910">
        <v>0</v>
      </c>
      <c r="DQ263" s="2910">
        <v>0</v>
      </c>
      <c r="DR263" s="2910">
        <v>0</v>
      </c>
      <c r="DS263" s="2910"/>
      <c r="DT263" s="2910"/>
      <c r="DU263" s="2910">
        <v>625.54966480605617</v>
      </c>
      <c r="DV263" s="2910"/>
      <c r="DW263" s="2910">
        <v>0</v>
      </c>
      <c r="DX263" s="2910">
        <v>0</v>
      </c>
      <c r="DY263" s="2910">
        <v>-5.4899999999999025</v>
      </c>
      <c r="DZ263" s="2910"/>
      <c r="EA263" s="2910">
        <v>20.130000000000003</v>
      </c>
      <c r="EB263" s="2910"/>
      <c r="EC263" s="2910">
        <v>-1.5972387509101509</v>
      </c>
      <c r="ED263" s="2910"/>
      <c r="EE263" s="2910">
        <v>0</v>
      </c>
      <c r="EF263" s="2910">
        <v>0</v>
      </c>
      <c r="EG263" s="2910"/>
      <c r="EH263" s="2910">
        <v>0</v>
      </c>
      <c r="EI263" s="2910">
        <v>14.979541064498818</v>
      </c>
      <c r="EJ263" s="2910">
        <v>5.2228837057850761</v>
      </c>
      <c r="EK263" s="2910">
        <v>0</v>
      </c>
      <c r="EL263" s="2910">
        <v>0</v>
      </c>
      <c r="EM263" s="2910"/>
      <c r="EN263" s="2910"/>
      <c r="EO263" s="2910">
        <v>0</v>
      </c>
      <c r="EP263" s="2910">
        <v>0</v>
      </c>
      <c r="EQ263" s="2910"/>
      <c r="ER263" s="2910">
        <v>0</v>
      </c>
      <c r="ES263" s="2910"/>
      <c r="ET263" s="2910">
        <v>0</v>
      </c>
      <c r="EU263" s="2910"/>
      <c r="EV263" s="2910">
        <v>140</v>
      </c>
      <c r="EW263" s="2910"/>
      <c r="EX263" s="2910"/>
      <c r="EY263" s="2910"/>
      <c r="EZ263" s="2910"/>
      <c r="FA263" s="2910">
        <v>0</v>
      </c>
      <c r="FB263" s="2910">
        <v>-83.419784299675399</v>
      </c>
      <c r="FC263" s="2910"/>
      <c r="FD263" s="2910">
        <v>-83.419784299675399</v>
      </c>
      <c r="FE263" s="2910"/>
      <c r="FF263" s="2910">
        <v>0</v>
      </c>
      <c r="FG263" s="2910">
        <v>0</v>
      </c>
      <c r="FH263" s="2910">
        <v>0</v>
      </c>
      <c r="FI263" s="2910">
        <v>0</v>
      </c>
    </row>
    <row r="264" spans="1:165" ht="14.45" customHeight="1">
      <c r="A264" s="2910">
        <v>1029</v>
      </c>
      <c r="B264" s="2910" t="s">
        <v>473</v>
      </c>
      <c r="C264" s="2910" t="s">
        <v>2004</v>
      </c>
      <c r="D264" s="2910" t="s">
        <v>342</v>
      </c>
      <c r="E264" s="2910" t="s">
        <v>2893</v>
      </c>
      <c r="F264" s="2910" t="s">
        <v>2407</v>
      </c>
      <c r="G264" s="2910" t="s">
        <v>2407</v>
      </c>
      <c r="H264" s="2910" t="s">
        <v>2407</v>
      </c>
      <c r="I264" s="2910" t="s">
        <v>2407</v>
      </c>
      <c r="J264" s="2910" t="s">
        <v>2890</v>
      </c>
      <c r="K264" s="2911">
        <v>44531</v>
      </c>
      <c r="L264" s="2910">
        <v>61</v>
      </c>
      <c r="M264" s="2910">
        <v>61</v>
      </c>
      <c r="N264" s="2910">
        <v>0</v>
      </c>
      <c r="O264" s="2910">
        <v>0</v>
      </c>
      <c r="P264" s="2910">
        <v>0</v>
      </c>
      <c r="Q264" s="2910">
        <v>0</v>
      </c>
      <c r="R264" s="2910">
        <v>18.239999999999998</v>
      </c>
      <c r="S264" s="2910"/>
      <c r="T264" s="2910"/>
      <c r="U264" s="2910">
        <v>1112.6399999999999</v>
      </c>
      <c r="V264" s="2910"/>
      <c r="W264" s="2910">
        <v>1112.6399999999999</v>
      </c>
      <c r="X264" s="2910">
        <v>1127.28</v>
      </c>
      <c r="Y264" s="2910">
        <v>0</v>
      </c>
      <c r="Z264" s="2910">
        <v>0</v>
      </c>
      <c r="AA264" s="2910">
        <v>0</v>
      </c>
      <c r="AB264" s="2910">
        <v>0</v>
      </c>
      <c r="AC264" s="2910">
        <v>7.1758820802199663</v>
      </c>
      <c r="AD264" s="2910">
        <v>153.3815106383725</v>
      </c>
      <c r="AE264" s="2910">
        <v>625.54966480605617</v>
      </c>
      <c r="AF264" s="2910"/>
      <c r="AG264" s="2910"/>
      <c r="AH264" s="2910"/>
      <c r="AI264" s="2910">
        <v>0</v>
      </c>
      <c r="AJ264" s="2910">
        <v>0</v>
      </c>
      <c r="AK264" s="2910">
        <v>0</v>
      </c>
      <c r="AL264" s="2910">
        <v>0</v>
      </c>
      <c r="AM264" s="2910"/>
      <c r="AN264" s="2910">
        <v>0</v>
      </c>
      <c r="AO264" s="2910">
        <v>84.490169052247225</v>
      </c>
      <c r="AP264" s="2910">
        <v>242.3228293332904</v>
      </c>
      <c r="AQ264" s="2910">
        <v>0</v>
      </c>
      <c r="AR264" s="2910">
        <v>0</v>
      </c>
      <c r="AS264" s="2910"/>
      <c r="AT264" s="2910"/>
      <c r="AU264" s="2910">
        <v>0</v>
      </c>
      <c r="AV264" s="2910">
        <v>0</v>
      </c>
      <c r="AW264" s="2910">
        <v>0</v>
      </c>
      <c r="AX264" s="2910"/>
      <c r="AY264" s="2910"/>
      <c r="AZ264" s="2910">
        <v>0</v>
      </c>
      <c r="BA264" s="2910"/>
      <c r="BB264" s="2910">
        <v>0</v>
      </c>
      <c r="BC264" s="2910">
        <v>20.202424770283894</v>
      </c>
      <c r="BD264" s="2910">
        <v>0</v>
      </c>
      <c r="BE264" s="2910">
        <v>0</v>
      </c>
      <c r="BF264" s="2910"/>
      <c r="BG264" s="2910">
        <v>0</v>
      </c>
      <c r="BH264" s="2910">
        <v>0</v>
      </c>
      <c r="BI264" s="2910">
        <v>56.6</v>
      </c>
      <c r="BJ264" s="2910">
        <v>260.72000000000003</v>
      </c>
      <c r="BK264" s="2910">
        <v>2828.16</v>
      </c>
      <c r="BL264" s="2910">
        <v>1</v>
      </c>
      <c r="BM264" s="2910"/>
      <c r="BN264" s="2910"/>
      <c r="BO264" s="2910"/>
      <c r="BP264" s="2910"/>
      <c r="BQ264" s="2910"/>
      <c r="BR264" s="2910"/>
      <c r="BS264" s="2910"/>
      <c r="BT264" s="2910"/>
      <c r="BU264" s="2910"/>
      <c r="BV264" s="2910">
        <v>0</v>
      </c>
      <c r="BW264" s="2910"/>
      <c r="BX264" s="2910"/>
      <c r="BY264" s="2910"/>
      <c r="BZ264" s="2910"/>
      <c r="CA264" s="2910"/>
      <c r="CB264" s="2910"/>
      <c r="CC264" s="2910"/>
      <c r="CD264" s="2910"/>
      <c r="CE264" s="2910"/>
      <c r="CF264" s="2910"/>
      <c r="CG264" s="2910"/>
      <c r="CH264" s="2910"/>
      <c r="CI264" s="2910">
        <v>1127.28</v>
      </c>
      <c r="CJ264" s="2910">
        <v>14.610000000000127</v>
      </c>
      <c r="CK264" s="2910"/>
      <c r="CL264" s="2910"/>
      <c r="CM264" s="2910"/>
      <c r="CN264" s="2910"/>
      <c r="CO264" s="2910">
        <v>14.640000000000121</v>
      </c>
      <c r="CP264" s="2910">
        <v>0</v>
      </c>
      <c r="CQ264" s="2910"/>
      <c r="CR264" s="2910">
        <v>-4.3043133200443435</v>
      </c>
      <c r="CS264" s="2910">
        <v>-1.5631940186722204E-13</v>
      </c>
      <c r="CT264" s="2910">
        <v>-15.08273277685592</v>
      </c>
      <c r="CU264" s="2910">
        <v>0</v>
      </c>
      <c r="CV264" s="2910">
        <v>0</v>
      </c>
      <c r="CW264" s="2910"/>
      <c r="CX264" s="2910"/>
      <c r="CY264" s="2910"/>
      <c r="CZ264" s="2910">
        <v>10.778419456811719</v>
      </c>
      <c r="DA264" s="2910">
        <v>0</v>
      </c>
      <c r="DB264" s="2910">
        <v>0</v>
      </c>
      <c r="DC264" s="2910"/>
      <c r="DD264" s="2910"/>
      <c r="DE264" s="2910">
        <v>0</v>
      </c>
      <c r="DF264" s="2910">
        <v>0</v>
      </c>
      <c r="DG264" s="2910">
        <v>0</v>
      </c>
      <c r="DH264" s="2910">
        <v>0</v>
      </c>
      <c r="DI264" s="2910">
        <v>0</v>
      </c>
      <c r="DJ264" s="2910"/>
      <c r="DK264" s="2910">
        <v>0</v>
      </c>
      <c r="DL264" s="2910">
        <v>0</v>
      </c>
      <c r="DM264" s="2910"/>
      <c r="DN264" s="2910">
        <v>0</v>
      </c>
      <c r="DO264" s="2910">
        <v>0</v>
      </c>
      <c r="DP264" s="2910">
        <v>0</v>
      </c>
      <c r="DQ264" s="2910">
        <v>0</v>
      </c>
      <c r="DR264" s="2910">
        <v>0</v>
      </c>
      <c r="DS264" s="2910"/>
      <c r="DT264" s="2910"/>
      <c r="DU264" s="2910">
        <v>625.54966480605617</v>
      </c>
      <c r="DV264" s="2910"/>
      <c r="DW264" s="2910">
        <v>0</v>
      </c>
      <c r="DX264" s="2910">
        <v>0</v>
      </c>
      <c r="DY264" s="2910">
        <v>-5.4899999999999025</v>
      </c>
      <c r="DZ264" s="2910"/>
      <c r="EA264" s="2910">
        <v>20.130000000000003</v>
      </c>
      <c r="EB264" s="2910"/>
      <c r="EC264" s="2910">
        <v>-1.5972387509101509</v>
      </c>
      <c r="ED264" s="2910"/>
      <c r="EE264" s="2910">
        <v>0</v>
      </c>
      <c r="EF264" s="2910">
        <v>0</v>
      </c>
      <c r="EG264" s="2910"/>
      <c r="EH264" s="2910">
        <v>0</v>
      </c>
      <c r="EI264" s="2910">
        <v>14.979541064498818</v>
      </c>
      <c r="EJ264" s="2910">
        <v>5.2228837057850761</v>
      </c>
      <c r="EK264" s="2910">
        <v>0</v>
      </c>
      <c r="EL264" s="2910">
        <v>0</v>
      </c>
      <c r="EM264" s="2910"/>
      <c r="EN264" s="2910"/>
      <c r="EO264" s="2910">
        <v>0</v>
      </c>
      <c r="EP264" s="2910">
        <v>0</v>
      </c>
      <c r="EQ264" s="2910"/>
      <c r="ER264" s="2910">
        <v>0</v>
      </c>
      <c r="ES264" s="2910"/>
      <c r="ET264" s="2910">
        <v>0</v>
      </c>
      <c r="EU264" s="2910"/>
      <c r="EV264" s="2910">
        <v>140</v>
      </c>
      <c r="EW264" s="2910"/>
      <c r="EX264" s="2910"/>
      <c r="EY264" s="2910"/>
      <c r="EZ264" s="2910"/>
      <c r="FA264" s="2910">
        <v>0</v>
      </c>
      <c r="FB264" s="2910">
        <v>-83.419784299675399</v>
      </c>
      <c r="FC264" s="2910"/>
      <c r="FD264" s="2910">
        <v>-83.419784299675399</v>
      </c>
      <c r="FE264" s="2910"/>
      <c r="FF264" s="2910">
        <v>0</v>
      </c>
      <c r="FG264" s="2910">
        <v>0</v>
      </c>
      <c r="FH264" s="2910">
        <v>0</v>
      </c>
      <c r="FI264" s="2910">
        <v>0</v>
      </c>
    </row>
    <row r="265" spans="1:165" ht="14.45" customHeight="1">
      <c r="A265" s="3372">
        <v>1125</v>
      </c>
      <c r="B265" s="3372" t="s">
        <v>2888</v>
      </c>
      <c r="C265" s="3372" t="s">
        <v>2004</v>
      </c>
      <c r="D265" s="3372" t="s">
        <v>342</v>
      </c>
      <c r="E265" s="3372" t="s">
        <v>2893</v>
      </c>
      <c r="F265" s="3372" t="s">
        <v>2407</v>
      </c>
      <c r="G265" s="3372" t="s">
        <v>2407</v>
      </c>
      <c r="H265" s="3372" t="s">
        <v>2407</v>
      </c>
      <c r="I265" s="3372" t="s">
        <v>2407</v>
      </c>
      <c r="J265" s="3372" t="s">
        <v>2890</v>
      </c>
      <c r="K265" s="3373">
        <v>44562</v>
      </c>
      <c r="L265" s="3372">
        <v>61</v>
      </c>
      <c r="M265" s="3372">
        <v>61</v>
      </c>
      <c r="N265" s="3372">
        <v>0</v>
      </c>
      <c r="O265" s="3372">
        <v>0</v>
      </c>
      <c r="P265" s="3372">
        <v>0</v>
      </c>
      <c r="Q265" s="3372">
        <v>0</v>
      </c>
      <c r="R265" s="3372">
        <v>18.239999999999998</v>
      </c>
      <c r="S265" s="3372"/>
      <c r="T265" s="3372"/>
      <c r="U265" s="3372">
        <v>1112.6399999999999</v>
      </c>
      <c r="V265" s="3372"/>
      <c r="W265" s="3372">
        <v>1112.6399999999999</v>
      </c>
      <c r="X265" s="3372">
        <v>1127.28</v>
      </c>
      <c r="Y265" s="3372">
        <v>0</v>
      </c>
      <c r="Z265" s="3372">
        <v>0</v>
      </c>
      <c r="AA265" s="3372">
        <v>0</v>
      </c>
      <c r="AB265" s="3372">
        <v>0</v>
      </c>
      <c r="AC265" s="3372">
        <v>7.1758820802199663</v>
      </c>
      <c r="AD265" s="3372">
        <v>153.3815106383725</v>
      </c>
      <c r="AE265" s="3372">
        <v>625.54966480605617</v>
      </c>
      <c r="AF265" s="3372"/>
      <c r="AG265" s="3372"/>
      <c r="AH265" s="3372"/>
      <c r="AI265" s="3372">
        <v>0</v>
      </c>
      <c r="AJ265" s="3372">
        <v>0</v>
      </c>
      <c r="AK265" s="3372">
        <v>0</v>
      </c>
      <c r="AL265" s="3372">
        <v>0</v>
      </c>
      <c r="AM265" s="3372"/>
      <c r="AN265" s="3372">
        <v>0</v>
      </c>
      <c r="AO265" s="3372">
        <v>84.490169052247225</v>
      </c>
      <c r="AP265" s="3372">
        <v>242.3228293332904</v>
      </c>
      <c r="AQ265" s="3372">
        <v>0</v>
      </c>
      <c r="AR265" s="3372">
        <v>0</v>
      </c>
      <c r="AS265" s="3372"/>
      <c r="AT265" s="3372"/>
      <c r="AU265" s="3372">
        <v>0</v>
      </c>
      <c r="AV265" s="3372">
        <v>0</v>
      </c>
      <c r="AW265" s="3372">
        <v>0</v>
      </c>
      <c r="AX265" s="3372"/>
      <c r="AY265" s="3372"/>
      <c r="AZ265" s="3372">
        <v>0</v>
      </c>
      <c r="BA265" s="3372"/>
      <c r="BB265" s="3372">
        <v>0</v>
      </c>
      <c r="BC265" s="3372">
        <v>20.202424770283894</v>
      </c>
      <c r="BD265" s="3372">
        <v>0</v>
      </c>
      <c r="BE265" s="3372">
        <v>0</v>
      </c>
      <c r="BF265" s="3372"/>
      <c r="BG265" s="3372">
        <v>0</v>
      </c>
      <c r="BH265" s="3372">
        <v>0</v>
      </c>
      <c r="BI265" s="3372">
        <v>56.6</v>
      </c>
      <c r="BJ265" s="3372">
        <v>260.72000000000003</v>
      </c>
      <c r="BK265" s="3372">
        <v>2828.16</v>
      </c>
      <c r="BL265" s="3372">
        <v>1</v>
      </c>
      <c r="BM265" s="3372"/>
      <c r="BN265" s="3372"/>
      <c r="BO265" s="3372"/>
      <c r="BP265" s="3372"/>
      <c r="BQ265" s="3372"/>
      <c r="BR265" s="3372"/>
      <c r="BS265" s="3372"/>
      <c r="BT265" s="3372"/>
      <c r="BU265" s="3372"/>
      <c r="BV265" s="3372">
        <v>0</v>
      </c>
      <c r="BW265" s="3372"/>
      <c r="BX265" s="3372"/>
      <c r="BY265" s="3372"/>
      <c r="BZ265" s="3372"/>
      <c r="CA265" s="3372"/>
      <c r="CB265" s="3372"/>
      <c r="CC265" s="3372"/>
      <c r="CD265" s="3372"/>
      <c r="CE265" s="3372"/>
      <c r="CF265" s="3372"/>
      <c r="CG265" s="3372"/>
      <c r="CH265" s="3372"/>
      <c r="CI265" s="3372">
        <v>1127.28</v>
      </c>
      <c r="CJ265" s="3372">
        <v>14.610000000000127</v>
      </c>
      <c r="CK265" s="3372"/>
      <c r="CL265" s="3372"/>
      <c r="CM265" s="3372"/>
      <c r="CN265" s="3372"/>
      <c r="CO265" s="3372">
        <v>14.640000000000121</v>
      </c>
      <c r="CP265" s="3372">
        <v>0</v>
      </c>
      <c r="CQ265" s="3372">
        <v>31</v>
      </c>
      <c r="CR265" s="3372">
        <v>-4.3043133200443435</v>
      </c>
      <c r="CS265" s="3372">
        <v>-1.5631940186722204E-13</v>
      </c>
      <c r="CT265" s="3372">
        <v>-15.08273277685592</v>
      </c>
      <c r="CU265" s="3372">
        <v>0</v>
      </c>
      <c r="CV265" s="3372">
        <v>0</v>
      </c>
      <c r="CW265" s="3372"/>
      <c r="CX265" s="3372"/>
      <c r="CY265" s="3372"/>
      <c r="CZ265" s="3372">
        <v>10.778419456811719</v>
      </c>
      <c r="DA265" s="3372">
        <v>0</v>
      </c>
      <c r="DB265" s="3372">
        <v>0</v>
      </c>
      <c r="DC265" s="3372"/>
      <c r="DD265" s="3372"/>
      <c r="DE265" s="3372">
        <v>0</v>
      </c>
      <c r="DF265" s="3372">
        <v>0</v>
      </c>
      <c r="DG265" s="3372">
        <v>0</v>
      </c>
      <c r="DH265" s="3372">
        <v>0</v>
      </c>
      <c r="DI265" s="3372">
        <v>0</v>
      </c>
      <c r="DJ265" s="3372"/>
      <c r="DK265" s="3372">
        <v>0</v>
      </c>
      <c r="DL265" s="3372">
        <v>0</v>
      </c>
      <c r="DM265" s="3372"/>
      <c r="DN265" s="3372">
        <v>0</v>
      </c>
      <c r="DO265" s="3372">
        <v>0</v>
      </c>
      <c r="DP265" s="3372">
        <v>0</v>
      </c>
      <c r="DQ265" s="3372">
        <v>0</v>
      </c>
      <c r="DR265" s="3372">
        <v>0</v>
      </c>
      <c r="DS265" s="3372"/>
      <c r="DT265" s="3372"/>
      <c r="DU265" s="3372">
        <v>625.54966480605617</v>
      </c>
      <c r="DV265" s="3372"/>
      <c r="DW265" s="3372">
        <v>0</v>
      </c>
      <c r="DX265" s="3372">
        <v>0</v>
      </c>
      <c r="DY265" s="3372">
        <v>-5.4899999999999025</v>
      </c>
      <c r="DZ265" s="3372"/>
      <c r="EA265" s="3372">
        <v>20.130000000000003</v>
      </c>
      <c r="EB265" s="3372"/>
      <c r="EC265" s="3372">
        <v>-1.5972387509101509</v>
      </c>
      <c r="ED265" s="3372"/>
      <c r="EE265" s="3372">
        <v>0</v>
      </c>
      <c r="EF265" s="3372">
        <v>0</v>
      </c>
      <c r="EG265" s="3372"/>
      <c r="EH265" s="3372">
        <v>0</v>
      </c>
      <c r="EI265" s="3372">
        <v>14.979541064498818</v>
      </c>
      <c r="EJ265" s="3372">
        <v>5.2228837057850761</v>
      </c>
      <c r="EK265" s="3372">
        <v>0</v>
      </c>
      <c r="EL265" s="3372">
        <v>0</v>
      </c>
      <c r="EM265" s="3372"/>
      <c r="EN265" s="3372"/>
      <c r="EO265" s="3372">
        <v>0</v>
      </c>
      <c r="EP265" s="3372">
        <v>0</v>
      </c>
      <c r="EQ265" s="3372"/>
      <c r="ER265" s="3372">
        <v>0</v>
      </c>
      <c r="ES265" s="3372"/>
      <c r="ET265" s="3372">
        <v>0</v>
      </c>
      <c r="EU265" s="3372"/>
      <c r="EV265" s="3372">
        <v>140</v>
      </c>
      <c r="EW265" s="3372"/>
      <c r="EX265" s="3372"/>
      <c r="EY265" s="3372"/>
      <c r="EZ265" s="3372"/>
      <c r="FA265" s="3372">
        <v>0</v>
      </c>
      <c r="FB265" s="3372">
        <v>-83.419784299675399</v>
      </c>
      <c r="FC265" s="3372"/>
      <c r="FD265" s="3372">
        <v>-83.419784299675399</v>
      </c>
      <c r="FE265" s="3372"/>
      <c r="FF265" s="3372">
        <v>0</v>
      </c>
      <c r="FG265" s="3372">
        <v>0</v>
      </c>
      <c r="FH265" s="3372">
        <v>0</v>
      </c>
      <c r="FI265" s="3372">
        <v>0</v>
      </c>
    </row>
    <row r="266" spans="1:165" ht="14.45" customHeight="1">
      <c r="A266" s="2910">
        <v>82</v>
      </c>
      <c r="B266" s="2910" t="s">
        <v>473</v>
      </c>
      <c r="C266" s="2910" t="s">
        <v>2004</v>
      </c>
      <c r="D266" s="2910" t="s">
        <v>342</v>
      </c>
      <c r="E266" s="2910" t="s">
        <v>2893</v>
      </c>
      <c r="F266" s="2910" t="s">
        <v>2407</v>
      </c>
      <c r="G266" s="2910" t="s">
        <v>2407</v>
      </c>
      <c r="H266" s="2910" t="s">
        <v>2407</v>
      </c>
      <c r="I266" s="2910" t="s">
        <v>2879</v>
      </c>
      <c r="J266" s="2910" t="s">
        <v>2890</v>
      </c>
      <c r="K266" s="2911">
        <v>44228</v>
      </c>
      <c r="L266" s="2910">
        <v>0</v>
      </c>
      <c r="M266" s="2910">
        <v>0</v>
      </c>
      <c r="N266" s="2910">
        <v>1.589</v>
      </c>
      <c r="O266" s="2910">
        <v>1.589</v>
      </c>
      <c r="P266" s="2910">
        <v>1.589</v>
      </c>
      <c r="Q266" s="2910">
        <v>1.589</v>
      </c>
      <c r="R266" s="2910"/>
      <c r="S266" s="2910">
        <v>926.89</v>
      </c>
      <c r="T266" s="2910">
        <v>370.08</v>
      </c>
      <c r="U266" s="2910"/>
      <c r="V266" s="2910">
        <v>2060.8853300000001</v>
      </c>
      <c r="W266" s="2910">
        <v>2060.8853300000001</v>
      </c>
      <c r="X266" s="2910">
        <v>2082.2414899999999</v>
      </c>
      <c r="Y266" s="2910">
        <v>0</v>
      </c>
      <c r="Z266" s="2910">
        <v>32.335078379723313</v>
      </c>
      <c r="AA266" s="2910">
        <v>0</v>
      </c>
      <c r="AB266" s="2910">
        <v>0</v>
      </c>
      <c r="AC266" s="2910">
        <v>6.1667188237445894</v>
      </c>
      <c r="AD266" s="2910">
        <v>255.60413389896974</v>
      </c>
      <c r="AE266" s="2910">
        <v>860.01436771350859</v>
      </c>
      <c r="AF266" s="2910">
        <v>551.35578991770444</v>
      </c>
      <c r="AG266" s="2910">
        <v>15.173626908931569</v>
      </c>
      <c r="AH266" s="2910">
        <v>0</v>
      </c>
      <c r="AI266" s="2910">
        <v>7.246936484152354E-2</v>
      </c>
      <c r="AJ266" s="2910">
        <v>0</v>
      </c>
      <c r="AK266" s="2910">
        <v>19.900302714119263</v>
      </c>
      <c r="AL266" s="2910">
        <v>14.970169891468831</v>
      </c>
      <c r="AM266" s="2910"/>
      <c r="AN266" s="2910">
        <v>0.56344443731058724</v>
      </c>
      <c r="AO266" s="2910">
        <v>69.922017768913847</v>
      </c>
      <c r="AP266" s="2910">
        <v>202.76623543247371</v>
      </c>
      <c r="AQ266" s="2910">
        <v>0</v>
      </c>
      <c r="AR266" s="2910">
        <v>0</v>
      </c>
      <c r="AS266" s="2910">
        <v>2.9843357089546123E-12</v>
      </c>
      <c r="AT266" s="2910">
        <v>0</v>
      </c>
      <c r="AU266" s="2910">
        <v>0</v>
      </c>
      <c r="AV266" s="2910">
        <v>0.78459057243097508</v>
      </c>
      <c r="AW266" s="2910">
        <v>0.23556610315812737</v>
      </c>
      <c r="AX266" s="2910">
        <v>0</v>
      </c>
      <c r="AY266" s="2910">
        <v>-13.860114437335938</v>
      </c>
      <c r="AZ266" s="2910">
        <v>0</v>
      </c>
      <c r="BA266" s="2910"/>
      <c r="BB266" s="2910">
        <v>5.251044237217581</v>
      </c>
      <c r="BC266" s="2910">
        <v>16.856624272154207</v>
      </c>
      <c r="BD266" s="2910">
        <v>2.9684085193026464</v>
      </c>
      <c r="BE266" s="2910">
        <v>0.21502592681096555</v>
      </c>
      <c r="BF266" s="2910">
        <v>7.0000368717816928</v>
      </c>
      <c r="BG266" s="2910">
        <v>8.7960794011150245</v>
      </c>
      <c r="BH266" s="2910">
        <v>0</v>
      </c>
      <c r="BI266" s="2910">
        <v>0</v>
      </c>
      <c r="BJ266" s="2910">
        <v>0</v>
      </c>
      <c r="BK266" s="2910">
        <v>0</v>
      </c>
      <c r="BL266" s="2910">
        <v>0</v>
      </c>
      <c r="BM266" s="2910"/>
      <c r="BN266" s="2910"/>
      <c r="BO266" s="2910"/>
      <c r="BP266" s="2910"/>
      <c r="BQ266" s="2910"/>
      <c r="BR266" s="2910"/>
      <c r="BS266" s="2910"/>
      <c r="BT266" s="2910"/>
      <c r="BU266" s="2910"/>
      <c r="BV266" s="2910">
        <v>570.33534063671482</v>
      </c>
      <c r="BW266" s="2910"/>
      <c r="BX266" s="2910"/>
      <c r="BY266" s="2910"/>
      <c r="BZ266" s="2910"/>
      <c r="CA266" s="2910"/>
      <c r="CB266" s="2910"/>
      <c r="CC266" s="2910"/>
      <c r="CD266" s="2910"/>
      <c r="CE266" s="2910"/>
      <c r="CF266" s="2910"/>
      <c r="CG266" s="2910"/>
      <c r="CH266" s="2910"/>
      <c r="CI266" s="2910">
        <v>2083.5518999999999</v>
      </c>
      <c r="CJ266" s="2910">
        <v>22.63657000000012</v>
      </c>
      <c r="CK266" s="2910"/>
      <c r="CL266" s="2910"/>
      <c r="CM266" s="2910"/>
      <c r="CN266" s="2910"/>
      <c r="CO266" s="2910">
        <v>26.885879999999933</v>
      </c>
      <c r="CP266" s="2910">
        <v>-5.5297199999999389</v>
      </c>
      <c r="CQ266" s="2910">
        <v>29</v>
      </c>
      <c r="CR266" s="2910">
        <v>23.620292060517613</v>
      </c>
      <c r="CS266" s="2910">
        <v>0</v>
      </c>
      <c r="CT266" s="2910">
        <v>-12.620638978224264</v>
      </c>
      <c r="CU266" s="2910">
        <v>0</v>
      </c>
      <c r="CV266" s="2910">
        <v>0</v>
      </c>
      <c r="CW266" s="2910">
        <v>0</v>
      </c>
      <c r="CX266" s="2910">
        <v>0</v>
      </c>
      <c r="CY266" s="2910">
        <v>0</v>
      </c>
      <c r="CZ266" s="2910">
        <v>17.961803600654662</v>
      </c>
      <c r="DA266" s="2910">
        <v>0</v>
      </c>
      <c r="DB266" s="2910">
        <v>0</v>
      </c>
      <c r="DC266" s="2910">
        <v>3.7261634543997388</v>
      </c>
      <c r="DD266" s="2910">
        <v>4.7307531811679127E-2</v>
      </c>
      <c r="DE266" s="2910">
        <v>1.4531846130638737E-3</v>
      </c>
      <c r="DF266" s="2910">
        <v>2.0061048681472737E-2</v>
      </c>
      <c r="DG266" s="2910">
        <v>5.9445516317751412E-2</v>
      </c>
      <c r="DH266" s="2910">
        <v>0</v>
      </c>
      <c r="DI266" s="2910">
        <v>5.6609766382881297</v>
      </c>
      <c r="DJ266" s="2910"/>
      <c r="DK266" s="2910">
        <v>0</v>
      </c>
      <c r="DL266" s="2910">
        <v>1.186271188749366E-3</v>
      </c>
      <c r="DM266" s="2910">
        <v>8.7605990901156243</v>
      </c>
      <c r="DN266" s="2910">
        <v>0</v>
      </c>
      <c r="DO266" s="2910">
        <v>1.662953404930112E-3</v>
      </c>
      <c r="DP266" s="2910">
        <v>2.7174926623751983E-4</v>
      </c>
      <c r="DQ266" s="2910">
        <v>0</v>
      </c>
      <c r="DR266" s="2910">
        <v>0</v>
      </c>
      <c r="DS266" s="2910"/>
      <c r="DT266" s="2910"/>
      <c r="DU266" s="2910"/>
      <c r="DV266" s="2910">
        <v>860.01436771350859</v>
      </c>
      <c r="DW266" s="2910">
        <v>0</v>
      </c>
      <c r="DX266" s="2910">
        <v>0</v>
      </c>
      <c r="DY266" s="2910">
        <v>8.8984000000000414</v>
      </c>
      <c r="DZ266" s="2910">
        <v>12.155850000000118</v>
      </c>
      <c r="EA266" s="2910">
        <v>17.987480000000001</v>
      </c>
      <c r="EB266" s="2910">
        <v>-17.685570000000002</v>
      </c>
      <c r="EC266" s="2910">
        <v>-2.1959060195098346</v>
      </c>
      <c r="ED266" s="2910">
        <v>5.0763006200382979</v>
      </c>
      <c r="EE266" s="2910">
        <v>2.732996421296692E-2</v>
      </c>
      <c r="EF266" s="2910">
        <v>1.9797311745973242E-3</v>
      </c>
      <c r="EG266" s="2910">
        <v>6.444893145643811E-2</v>
      </c>
      <c r="EH266" s="2910">
        <v>8.0984990335280699E-2</v>
      </c>
      <c r="EI266" s="2910">
        <v>12.534292202312507</v>
      </c>
      <c r="EJ266" s="2910">
        <v>4.322332069841698</v>
      </c>
      <c r="EK266" s="2910">
        <v>0</v>
      </c>
      <c r="EL266" s="2910">
        <v>0</v>
      </c>
      <c r="EM266" s="2910">
        <v>0</v>
      </c>
      <c r="EN266" s="2910">
        <v>0</v>
      </c>
      <c r="EO266" s="2910">
        <v>0</v>
      </c>
      <c r="EP266" s="2910">
        <v>2.2337492233701455</v>
      </c>
      <c r="EQ266" s="2910">
        <v>10.829290292649274</v>
      </c>
      <c r="ER266" s="2910">
        <v>0</v>
      </c>
      <c r="ES266" s="2910">
        <v>-8.9715454489973485</v>
      </c>
      <c r="ET266" s="2910">
        <v>0</v>
      </c>
      <c r="EU266" s="2910">
        <v>-0.37214333645153164</v>
      </c>
      <c r="EV266" s="2910">
        <v>140</v>
      </c>
      <c r="EW266" s="2910">
        <v>0</v>
      </c>
      <c r="EX266" s="2910">
        <v>0</v>
      </c>
      <c r="EY266" s="2910">
        <v>0</v>
      </c>
      <c r="EZ266" s="2910"/>
      <c r="FA266" s="2910">
        <v>0</v>
      </c>
      <c r="FB266" s="2910">
        <v>-83.419784299675399</v>
      </c>
      <c r="FC266" s="2910"/>
      <c r="FD266" s="2910">
        <v>-83.419784299675399</v>
      </c>
      <c r="FE266" s="2910"/>
      <c r="FF266" s="2910">
        <v>0</v>
      </c>
      <c r="FG266" s="2910">
        <v>0</v>
      </c>
      <c r="FH266" s="2910">
        <v>0</v>
      </c>
      <c r="FI266" s="2910">
        <v>0</v>
      </c>
    </row>
    <row r="267" spans="1:165" ht="14.45" customHeight="1">
      <c r="A267" s="2910">
        <v>180</v>
      </c>
      <c r="B267" s="2910" t="s">
        <v>473</v>
      </c>
      <c r="C267" s="2910" t="s">
        <v>2004</v>
      </c>
      <c r="D267" s="2910" t="s">
        <v>342</v>
      </c>
      <c r="E267" s="2910" t="s">
        <v>2893</v>
      </c>
      <c r="F267" s="2910" t="s">
        <v>2407</v>
      </c>
      <c r="G267" s="2910" t="s">
        <v>2407</v>
      </c>
      <c r="H267" s="2910" t="s">
        <v>2407</v>
      </c>
      <c r="I267" s="2910" t="s">
        <v>2879</v>
      </c>
      <c r="J267" s="2910" t="s">
        <v>2890</v>
      </c>
      <c r="K267" s="2911">
        <v>44256</v>
      </c>
      <c r="L267" s="2910">
        <v>0</v>
      </c>
      <c r="M267" s="2910">
        <v>0</v>
      </c>
      <c r="N267" s="2910">
        <v>1.589</v>
      </c>
      <c r="O267" s="2910">
        <v>1.589</v>
      </c>
      <c r="P267" s="2910">
        <v>1.589</v>
      </c>
      <c r="Q267" s="2910">
        <v>1.589</v>
      </c>
      <c r="R267" s="2910"/>
      <c r="S267" s="2910">
        <v>926.89</v>
      </c>
      <c r="T267" s="2910">
        <v>370.08</v>
      </c>
      <c r="U267" s="2910"/>
      <c r="V267" s="2910">
        <v>2060.8853300000001</v>
      </c>
      <c r="W267" s="2910">
        <v>2060.8853300000001</v>
      </c>
      <c r="X267" s="2910">
        <v>2082.2414899999999</v>
      </c>
      <c r="Y267" s="2910">
        <v>0</v>
      </c>
      <c r="Z267" s="2910">
        <v>32.335078379723313</v>
      </c>
      <c r="AA267" s="2910">
        <v>0</v>
      </c>
      <c r="AB267" s="2910">
        <v>0</v>
      </c>
      <c r="AC267" s="2910">
        <v>6.1667188237445894</v>
      </c>
      <c r="AD267" s="2910">
        <v>255.60413389896974</v>
      </c>
      <c r="AE267" s="2910">
        <v>860.01436771350859</v>
      </c>
      <c r="AF267" s="2910">
        <v>551.35578991770444</v>
      </c>
      <c r="AG267" s="2910">
        <v>15.173626908931569</v>
      </c>
      <c r="AH267" s="2910">
        <v>0</v>
      </c>
      <c r="AI267" s="2910">
        <v>7.246936484152354E-2</v>
      </c>
      <c r="AJ267" s="2910">
        <v>0</v>
      </c>
      <c r="AK267" s="2910">
        <v>19.900302714119263</v>
      </c>
      <c r="AL267" s="2910">
        <v>14.970169891468831</v>
      </c>
      <c r="AM267" s="2910"/>
      <c r="AN267" s="2910">
        <v>0.56344443731058724</v>
      </c>
      <c r="AO267" s="2910">
        <v>69.922017768913847</v>
      </c>
      <c r="AP267" s="2910">
        <v>202.76623543247371</v>
      </c>
      <c r="AQ267" s="2910">
        <v>0</v>
      </c>
      <c r="AR267" s="2910">
        <v>0</v>
      </c>
      <c r="AS267" s="2910">
        <v>2.9843357089546123E-12</v>
      </c>
      <c r="AT267" s="2910">
        <v>0</v>
      </c>
      <c r="AU267" s="2910">
        <v>0</v>
      </c>
      <c r="AV267" s="2910">
        <v>0.78459057243097508</v>
      </c>
      <c r="AW267" s="2910">
        <v>0.23556610315812737</v>
      </c>
      <c r="AX267" s="2910">
        <v>0</v>
      </c>
      <c r="AY267" s="2910">
        <v>-13.860114437335938</v>
      </c>
      <c r="AZ267" s="2910">
        <v>0</v>
      </c>
      <c r="BA267" s="2910"/>
      <c r="BB267" s="2910">
        <v>5.251044237217581</v>
      </c>
      <c r="BC267" s="2910">
        <v>16.856624272154207</v>
      </c>
      <c r="BD267" s="2910">
        <v>2.9684085193026464</v>
      </c>
      <c r="BE267" s="2910">
        <v>0.21502592681096555</v>
      </c>
      <c r="BF267" s="2910">
        <v>7.0000368717816928</v>
      </c>
      <c r="BG267" s="2910">
        <v>8.7960794011150245</v>
      </c>
      <c r="BH267" s="2910">
        <v>0</v>
      </c>
      <c r="BI267" s="2910">
        <v>0</v>
      </c>
      <c r="BJ267" s="2910">
        <v>0</v>
      </c>
      <c r="BK267" s="2910">
        <v>0</v>
      </c>
      <c r="BL267" s="2910">
        <v>0</v>
      </c>
      <c r="BM267" s="2910"/>
      <c r="BN267" s="2910"/>
      <c r="BO267" s="2910"/>
      <c r="BP267" s="2910"/>
      <c r="BQ267" s="2910"/>
      <c r="BR267" s="2910"/>
      <c r="BS267" s="2910"/>
      <c r="BT267" s="2910"/>
      <c r="BU267" s="2910"/>
      <c r="BV267" s="2910">
        <v>570.33534063671482</v>
      </c>
      <c r="BW267" s="2910"/>
      <c r="BX267" s="2910"/>
      <c r="BY267" s="2910"/>
      <c r="BZ267" s="2910"/>
      <c r="CA267" s="2910"/>
      <c r="CB267" s="2910"/>
      <c r="CC267" s="2910"/>
      <c r="CD267" s="2910"/>
      <c r="CE267" s="2910"/>
      <c r="CF267" s="2910"/>
      <c r="CG267" s="2910"/>
      <c r="CH267" s="2910"/>
      <c r="CI267" s="2910">
        <v>2083.5518999999999</v>
      </c>
      <c r="CJ267" s="2910">
        <v>22.63657000000012</v>
      </c>
      <c r="CK267" s="2910"/>
      <c r="CL267" s="2910"/>
      <c r="CM267" s="2910"/>
      <c r="CN267" s="2910"/>
      <c r="CO267" s="2910">
        <v>26.885879999999933</v>
      </c>
      <c r="CP267" s="2910">
        <v>-5.5297199999999389</v>
      </c>
      <c r="CQ267" s="2910">
        <v>31</v>
      </c>
      <c r="CR267" s="2910">
        <v>23.620292060517613</v>
      </c>
      <c r="CS267" s="2910">
        <v>0</v>
      </c>
      <c r="CT267" s="2910">
        <v>-12.620638978224264</v>
      </c>
      <c r="CU267" s="2910">
        <v>0</v>
      </c>
      <c r="CV267" s="2910">
        <v>0</v>
      </c>
      <c r="CW267" s="2910">
        <v>0</v>
      </c>
      <c r="CX267" s="2910">
        <v>0</v>
      </c>
      <c r="CY267" s="2910">
        <v>0</v>
      </c>
      <c r="CZ267" s="2910">
        <v>17.961803600654662</v>
      </c>
      <c r="DA267" s="2910">
        <v>0</v>
      </c>
      <c r="DB267" s="2910">
        <v>0</v>
      </c>
      <c r="DC267" s="2910">
        <v>3.7261634543997388</v>
      </c>
      <c r="DD267" s="2910">
        <v>4.7307531811679127E-2</v>
      </c>
      <c r="DE267" s="2910">
        <v>1.4531846130638737E-3</v>
      </c>
      <c r="DF267" s="2910">
        <v>2.0061048681472737E-2</v>
      </c>
      <c r="DG267" s="2910">
        <v>5.9445516317751412E-2</v>
      </c>
      <c r="DH267" s="2910">
        <v>0</v>
      </c>
      <c r="DI267" s="2910">
        <v>5.6609766382881297</v>
      </c>
      <c r="DJ267" s="2910"/>
      <c r="DK267" s="2910">
        <v>0</v>
      </c>
      <c r="DL267" s="2910">
        <v>1.186271188749366E-3</v>
      </c>
      <c r="DM267" s="2910">
        <v>8.7605990901156243</v>
      </c>
      <c r="DN267" s="2910">
        <v>0</v>
      </c>
      <c r="DO267" s="2910">
        <v>1.662953404930112E-3</v>
      </c>
      <c r="DP267" s="2910">
        <v>2.7174926623751983E-4</v>
      </c>
      <c r="DQ267" s="2910">
        <v>0</v>
      </c>
      <c r="DR267" s="2910">
        <v>0</v>
      </c>
      <c r="DS267" s="2910"/>
      <c r="DT267" s="2910"/>
      <c r="DU267" s="2910"/>
      <c r="DV267" s="2910">
        <v>860.01436771350859</v>
      </c>
      <c r="DW267" s="2910">
        <v>0</v>
      </c>
      <c r="DX267" s="2910">
        <v>0</v>
      </c>
      <c r="DY267" s="2910">
        <v>8.8984000000000414</v>
      </c>
      <c r="DZ267" s="2910">
        <v>12.155850000000118</v>
      </c>
      <c r="EA267" s="2910">
        <v>17.987480000000001</v>
      </c>
      <c r="EB267" s="2910">
        <v>-17.685570000000002</v>
      </c>
      <c r="EC267" s="2910">
        <v>-2.1959060195098346</v>
      </c>
      <c r="ED267" s="2910">
        <v>5.0763006200382979</v>
      </c>
      <c r="EE267" s="2910">
        <v>2.732996421296692E-2</v>
      </c>
      <c r="EF267" s="2910">
        <v>1.9797311745973242E-3</v>
      </c>
      <c r="EG267" s="2910">
        <v>6.444893145643811E-2</v>
      </c>
      <c r="EH267" s="2910">
        <v>8.0984990335280699E-2</v>
      </c>
      <c r="EI267" s="2910">
        <v>12.534292202312507</v>
      </c>
      <c r="EJ267" s="2910">
        <v>4.322332069841698</v>
      </c>
      <c r="EK267" s="2910">
        <v>0</v>
      </c>
      <c r="EL267" s="2910">
        <v>0</v>
      </c>
      <c r="EM267" s="2910">
        <v>0</v>
      </c>
      <c r="EN267" s="2910">
        <v>0</v>
      </c>
      <c r="EO267" s="2910">
        <v>0</v>
      </c>
      <c r="EP267" s="2910">
        <v>2.2337492233701455</v>
      </c>
      <c r="EQ267" s="2910">
        <v>10.829290292649274</v>
      </c>
      <c r="ER267" s="2910">
        <v>0</v>
      </c>
      <c r="ES267" s="2910">
        <v>-8.9715454489973485</v>
      </c>
      <c r="ET267" s="2910">
        <v>0</v>
      </c>
      <c r="EU267" s="2910">
        <v>-0.37214333645153164</v>
      </c>
      <c r="EV267" s="2910">
        <v>140</v>
      </c>
      <c r="EW267" s="2910">
        <v>0</v>
      </c>
      <c r="EX267" s="2910">
        <v>0</v>
      </c>
      <c r="EY267" s="2910">
        <v>0</v>
      </c>
      <c r="EZ267" s="2910"/>
      <c r="FA267" s="2910">
        <v>0</v>
      </c>
      <c r="FB267" s="2910">
        <v>-83.419784299675399</v>
      </c>
      <c r="FC267" s="2910"/>
      <c r="FD267" s="2910">
        <v>-83.419784299675399</v>
      </c>
      <c r="FE267" s="2910"/>
      <c r="FF267" s="2910">
        <v>0</v>
      </c>
      <c r="FG267" s="2910">
        <v>0</v>
      </c>
      <c r="FH267" s="2910">
        <v>0</v>
      </c>
      <c r="FI267" s="2910">
        <v>0</v>
      </c>
    </row>
    <row r="268" spans="1:165" ht="14.45" customHeight="1">
      <c r="A268" s="2910">
        <v>277</v>
      </c>
      <c r="B268" s="2910" t="s">
        <v>473</v>
      </c>
      <c r="C268" s="2910" t="s">
        <v>2004</v>
      </c>
      <c r="D268" s="2910" t="s">
        <v>342</v>
      </c>
      <c r="E268" s="2910" t="s">
        <v>2893</v>
      </c>
      <c r="F268" s="2910" t="s">
        <v>2407</v>
      </c>
      <c r="G268" s="2910" t="s">
        <v>2407</v>
      </c>
      <c r="H268" s="2910" t="s">
        <v>2407</v>
      </c>
      <c r="I268" s="2910" t="s">
        <v>2879</v>
      </c>
      <c r="J268" s="2910" t="s">
        <v>2890</v>
      </c>
      <c r="K268" s="2911">
        <v>44287</v>
      </c>
      <c r="L268" s="2910">
        <v>0</v>
      </c>
      <c r="M268" s="2910">
        <v>0</v>
      </c>
      <c r="N268" s="2910">
        <v>1.538</v>
      </c>
      <c r="O268" s="2910">
        <v>1.538</v>
      </c>
      <c r="P268" s="2910">
        <v>1.538</v>
      </c>
      <c r="Q268" s="2910">
        <v>1.538</v>
      </c>
      <c r="R268" s="2910"/>
      <c r="S268" s="2910">
        <v>926.89</v>
      </c>
      <c r="T268" s="2910">
        <v>370.08</v>
      </c>
      <c r="U268" s="2910"/>
      <c r="V268" s="2910">
        <v>1994.7398600000001</v>
      </c>
      <c r="W268" s="2910">
        <v>1994.7398600000001</v>
      </c>
      <c r="X268" s="2910">
        <v>2015.4105800000002</v>
      </c>
      <c r="Y268" s="2910">
        <v>0</v>
      </c>
      <c r="Z268" s="2910">
        <v>31.297262774080846</v>
      </c>
      <c r="AA268" s="2910">
        <v>0</v>
      </c>
      <c r="AB268" s="2910">
        <v>0</v>
      </c>
      <c r="AC268" s="2910">
        <v>5.9687939275765753</v>
      </c>
      <c r="AD268" s="2910">
        <v>247.40035112436468</v>
      </c>
      <c r="AE268" s="2910">
        <v>832.41164099646085</v>
      </c>
      <c r="AF268" s="2910">
        <v>533.65966324319038</v>
      </c>
      <c r="AG268" s="2910">
        <v>14.686619374409537</v>
      </c>
      <c r="AH268" s="2910">
        <v>0</v>
      </c>
      <c r="AI268" s="2910">
        <v>7.0143412917723857E-2</v>
      </c>
      <c r="AJ268" s="2910">
        <v>0</v>
      </c>
      <c r="AK268" s="2910">
        <v>19.26158941114879</v>
      </c>
      <c r="AL268" s="2910">
        <v>14.489692443725025</v>
      </c>
      <c r="AM268" s="2910"/>
      <c r="AN268" s="2910">
        <v>0.54536031754794412</v>
      </c>
      <c r="AO268" s="2910">
        <v>67.677824624663003</v>
      </c>
      <c r="AP268" s="2910">
        <v>196.25831975780025</v>
      </c>
      <c r="AQ268" s="2910">
        <v>0</v>
      </c>
      <c r="AR268" s="2910">
        <v>0</v>
      </c>
      <c r="AS268" s="2910">
        <v>2.8885514917383223E-12</v>
      </c>
      <c r="AT268" s="2910">
        <v>0</v>
      </c>
      <c r="AU268" s="2910">
        <v>0</v>
      </c>
      <c r="AV268" s="2910">
        <v>0.75940862202570159</v>
      </c>
      <c r="AW268" s="2910">
        <v>0.22800545415808679</v>
      </c>
      <c r="AX268" s="2910">
        <v>0</v>
      </c>
      <c r="AY268" s="2910">
        <v>-13.415264949416409</v>
      </c>
      <c r="AZ268" s="2910">
        <v>0</v>
      </c>
      <c r="BA268" s="2910"/>
      <c r="BB268" s="2910">
        <v>5.0825085190941719</v>
      </c>
      <c r="BC268" s="2910">
        <v>16.315599830442522</v>
      </c>
      <c r="BD268" s="2910">
        <v>2.8731354957126936</v>
      </c>
      <c r="BE268" s="2910">
        <v>0.2081245282789585</v>
      </c>
      <c r="BF268" s="2910">
        <v>6.7753660848333821</v>
      </c>
      <c r="BG268" s="2910">
        <v>8.513763448027003</v>
      </c>
      <c r="BH268" s="2910">
        <v>0</v>
      </c>
      <c r="BI268" s="2910">
        <v>0</v>
      </c>
      <c r="BJ268" s="2910">
        <v>0</v>
      </c>
      <c r="BK268" s="2910">
        <v>0</v>
      </c>
      <c r="BL268" s="2910">
        <v>0</v>
      </c>
      <c r="BM268" s="2910"/>
      <c r="BN268" s="2910"/>
      <c r="BO268" s="2910"/>
      <c r="BP268" s="2910"/>
      <c r="BQ268" s="2910"/>
      <c r="BR268" s="2910"/>
      <c r="BS268" s="2910"/>
      <c r="BT268" s="2910"/>
      <c r="BU268" s="2910"/>
      <c r="BV268" s="2910">
        <v>552.03005280004254</v>
      </c>
      <c r="BW268" s="2910"/>
      <c r="BX268" s="2910"/>
      <c r="BY268" s="2910"/>
      <c r="BZ268" s="2910"/>
      <c r="CA268" s="2910"/>
      <c r="CB268" s="2910"/>
      <c r="CC268" s="2910"/>
      <c r="CD268" s="2910"/>
      <c r="CE268" s="2910"/>
      <c r="CF268" s="2910"/>
      <c r="CG268" s="2910"/>
      <c r="CH268" s="2910"/>
      <c r="CI268" s="2910">
        <v>2018.0314000000001</v>
      </c>
      <c r="CJ268" s="2910">
        <v>23.261539999999968</v>
      </c>
      <c r="CK268" s="2910"/>
      <c r="CL268" s="2910"/>
      <c r="CM268" s="2910"/>
      <c r="CN268" s="2910"/>
      <c r="CO268" s="2910">
        <v>26.022959999999937</v>
      </c>
      <c r="CP268" s="2910">
        <v>-5.3522399999999406</v>
      </c>
      <c r="CQ268" s="2910">
        <v>30</v>
      </c>
      <c r="CR268" s="2910">
        <v>22.862183253036847</v>
      </c>
      <c r="CS268" s="2910">
        <v>-1.4210854715202004E-14</v>
      </c>
      <c r="CT268" s="2910">
        <v>-12.215571270301382</v>
      </c>
      <c r="CU268" s="2910">
        <v>0</v>
      </c>
      <c r="CV268" s="2910">
        <v>0</v>
      </c>
      <c r="CW268" s="2910">
        <v>0</v>
      </c>
      <c r="CX268" s="2910">
        <v>0</v>
      </c>
      <c r="CY268" s="2910">
        <v>0</v>
      </c>
      <c r="CZ268" s="2910">
        <v>17.385307701577659</v>
      </c>
      <c r="DA268" s="2910">
        <v>0</v>
      </c>
      <c r="DB268" s="2910">
        <v>0</v>
      </c>
      <c r="DC268" s="2910">
        <v>3.6065697878331093</v>
      </c>
      <c r="DD268" s="2910">
        <v>4.5789165466557868E-2</v>
      </c>
      <c r="DE268" s="2910">
        <v>1.406543697226037E-3</v>
      </c>
      <c r="DF268" s="2910">
        <v>1.9417176130965608E-2</v>
      </c>
      <c r="DG268" s="2910">
        <v>5.7537573377409501E-2</v>
      </c>
      <c r="DH268" s="2910">
        <v>0</v>
      </c>
      <c r="DI268" s="2910">
        <v>5.4792838701618267</v>
      </c>
      <c r="DJ268" s="2910"/>
      <c r="DK268" s="2910">
        <v>0</v>
      </c>
      <c r="DL268" s="2910">
        <v>1.1481970347995835E-3</v>
      </c>
      <c r="DM268" s="2910">
        <v>8.4794219009426275</v>
      </c>
      <c r="DN268" s="2910">
        <v>0</v>
      </c>
      <c r="DO268" s="2910">
        <v>1.6095798217640456E-3</v>
      </c>
      <c r="DP268" s="2910">
        <v>2.6302729482274856E-4</v>
      </c>
      <c r="DQ268" s="2910">
        <v>0</v>
      </c>
      <c r="DR268" s="2910">
        <v>0</v>
      </c>
      <c r="DS268" s="2910"/>
      <c r="DT268" s="2910"/>
      <c r="DU268" s="2910"/>
      <c r="DV268" s="2910">
        <v>832.41164099646085</v>
      </c>
      <c r="DW268" s="2910">
        <v>0</v>
      </c>
      <c r="DX268" s="2910">
        <v>0</v>
      </c>
      <c r="DY268" s="2910">
        <v>8.6128000000000107</v>
      </c>
      <c r="DZ268" s="2910">
        <v>11.765700000000063</v>
      </c>
      <c r="EA268" s="2910">
        <v>17.410160000000001</v>
      </c>
      <c r="EB268" s="2910">
        <v>-17.117940000000001</v>
      </c>
      <c r="EC268" s="2910">
        <v>-2.1254269716841918</v>
      </c>
      <c r="ED268" s="2910">
        <v>4.9133734132277542</v>
      </c>
      <c r="EE268" s="2910">
        <v>2.64527910381014E-2</v>
      </c>
      <c r="EF268" s="2910">
        <v>1.9161904005857047E-3</v>
      </c>
      <c r="EG268" s="2910">
        <v>6.238040061674123E-2</v>
      </c>
      <c r="EH268" s="2910">
        <v>7.8385723810989127E-2</v>
      </c>
      <c r="EI268" s="2910">
        <v>12.131995850948165</v>
      </c>
      <c r="EJ268" s="2910">
        <v>4.1836039794943565</v>
      </c>
      <c r="EK268" s="2910">
        <v>0</v>
      </c>
      <c r="EL268" s="2910">
        <v>0</v>
      </c>
      <c r="EM268" s="2910">
        <v>0</v>
      </c>
      <c r="EN268" s="2910">
        <v>0</v>
      </c>
      <c r="EO268" s="2910">
        <v>0</v>
      </c>
      <c r="EP268" s="2910">
        <v>2.1620555730291278</v>
      </c>
      <c r="EQ268" s="2910">
        <v>10.481717098863802</v>
      </c>
      <c r="ER268" s="2910">
        <v>0</v>
      </c>
      <c r="ES268" s="2910">
        <v>-8.683597797707943</v>
      </c>
      <c r="ET268" s="2910">
        <v>0</v>
      </c>
      <c r="EU268" s="2910">
        <v>-0.36019915132942359</v>
      </c>
      <c r="EV268" s="2910">
        <v>140</v>
      </c>
      <c r="EW268" s="2910">
        <v>0</v>
      </c>
      <c r="EX268" s="2910">
        <v>0</v>
      </c>
      <c r="EY268" s="2910">
        <v>0</v>
      </c>
      <c r="EZ268" s="2910"/>
      <c r="FA268" s="2910">
        <v>0</v>
      </c>
      <c r="FB268" s="2910">
        <v>-83.419784299675399</v>
      </c>
      <c r="FC268" s="2910"/>
      <c r="FD268" s="2910">
        <v>-83.419784299675399</v>
      </c>
      <c r="FE268" s="2910"/>
      <c r="FF268" s="2910">
        <v>0</v>
      </c>
      <c r="FG268" s="2910">
        <v>0</v>
      </c>
      <c r="FH268" s="2910">
        <v>0</v>
      </c>
      <c r="FI268" s="2910">
        <v>0</v>
      </c>
    </row>
    <row r="269" spans="1:165" ht="14.45" customHeight="1">
      <c r="A269" s="2910">
        <v>372</v>
      </c>
      <c r="B269" s="2910" t="s">
        <v>473</v>
      </c>
      <c r="C269" s="2910" t="s">
        <v>2004</v>
      </c>
      <c r="D269" s="2910" t="s">
        <v>342</v>
      </c>
      <c r="E269" s="2910" t="s">
        <v>2893</v>
      </c>
      <c r="F269" s="2910" t="s">
        <v>2407</v>
      </c>
      <c r="G269" s="2910" t="s">
        <v>2407</v>
      </c>
      <c r="H269" s="2910" t="s">
        <v>2407</v>
      </c>
      <c r="I269" s="2910" t="s">
        <v>2879</v>
      </c>
      <c r="J269" s="2910" t="s">
        <v>2890</v>
      </c>
      <c r="K269" s="2911">
        <v>44317</v>
      </c>
      <c r="L269" s="2910">
        <v>0</v>
      </c>
      <c r="M269" s="2910">
        <v>0</v>
      </c>
      <c r="N269" s="2910">
        <v>1.7430000000000001</v>
      </c>
      <c r="O269" s="2910">
        <v>1.7430000000000001</v>
      </c>
      <c r="P269" s="2910">
        <v>1.7430000000000001</v>
      </c>
      <c r="Q269" s="2910">
        <v>1.7430000000000001</v>
      </c>
      <c r="R269" s="2910"/>
      <c r="S269" s="2910">
        <v>926.89</v>
      </c>
      <c r="T269" s="2910">
        <v>370.08</v>
      </c>
      <c r="U269" s="2910"/>
      <c r="V269" s="2910">
        <v>2260.6187099999997</v>
      </c>
      <c r="W269" s="2910">
        <v>2260.6187099999997</v>
      </c>
      <c r="X269" s="2910">
        <v>2284.0446299999999</v>
      </c>
      <c r="Y269" s="2910">
        <v>0</v>
      </c>
      <c r="Z269" s="2910">
        <v>35.468874522251568</v>
      </c>
      <c r="AA269" s="2910">
        <v>0</v>
      </c>
      <c r="AB269" s="2910">
        <v>0</v>
      </c>
      <c r="AC269" s="2910">
        <v>6.7643743925656512</v>
      </c>
      <c r="AD269" s="2910">
        <v>280.37634070856154</v>
      </c>
      <c r="AE269" s="2910">
        <v>943.36377780028045</v>
      </c>
      <c r="AF269" s="2910">
        <v>604.79115281721772</v>
      </c>
      <c r="AG269" s="2910">
        <v>16.644198679841239</v>
      </c>
      <c r="AH269" s="2910">
        <v>0</v>
      </c>
      <c r="AI269" s="2910">
        <v>7.9492827513389264E-2</v>
      </c>
      <c r="AJ269" s="2910">
        <v>0</v>
      </c>
      <c r="AK269" s="2910">
        <v>21.828966413285009</v>
      </c>
      <c r="AL269" s="2910">
        <v>16.421023361126604</v>
      </c>
      <c r="AM269" s="2910"/>
      <c r="AN269" s="2910">
        <v>0.61805138718209796</v>
      </c>
      <c r="AO269" s="2910">
        <v>76.698600988808593</v>
      </c>
      <c r="AP269" s="2910">
        <v>222.41758864619365</v>
      </c>
      <c r="AQ269" s="2910">
        <v>0</v>
      </c>
      <c r="AR269" s="2910">
        <v>0</v>
      </c>
      <c r="AS269" s="2910">
        <v>3.2735664825096853E-12</v>
      </c>
      <c r="AT269" s="2910">
        <v>0</v>
      </c>
      <c r="AU269" s="2910">
        <v>0</v>
      </c>
      <c r="AV269" s="2910">
        <v>0.86063018738023267</v>
      </c>
      <c r="AW269" s="2910">
        <v>0.25839629817785781</v>
      </c>
      <c r="AX269" s="2910">
        <v>0</v>
      </c>
      <c r="AY269" s="2910">
        <v>-15.203385440073342</v>
      </c>
      <c r="AZ269" s="2910">
        <v>0</v>
      </c>
      <c r="BA269" s="2910"/>
      <c r="BB269" s="2910">
        <v>5.759956013511796</v>
      </c>
      <c r="BC269" s="2910">
        <v>18.490305919675759</v>
      </c>
      <c r="BD269" s="2910">
        <v>3.2560956885742685</v>
      </c>
      <c r="BE269" s="2910">
        <v>0.23586544394683007</v>
      </c>
      <c r="BF269" s="2910">
        <v>7.6784545421746326</v>
      </c>
      <c r="BG269" s="2910">
        <v>9.6485628673023829</v>
      </c>
      <c r="BH269" s="2910">
        <v>0</v>
      </c>
      <c r="BI269" s="2910">
        <v>0</v>
      </c>
      <c r="BJ269" s="2910">
        <v>0</v>
      </c>
      <c r="BK269" s="2910">
        <v>0</v>
      </c>
      <c r="BL269" s="2910">
        <v>0</v>
      </c>
      <c r="BM269" s="2910"/>
      <c r="BN269" s="2910"/>
      <c r="BO269" s="2910"/>
      <c r="BP269" s="2910"/>
      <c r="BQ269" s="2910"/>
      <c r="BR269" s="2910"/>
      <c r="BS269" s="2910"/>
      <c r="BT269" s="2910"/>
      <c r="BU269" s="2910"/>
      <c r="BV269" s="2910">
        <v>625.61013135921598</v>
      </c>
      <c r="BW269" s="2910"/>
      <c r="BX269" s="2910"/>
      <c r="BY269" s="2910"/>
      <c r="BZ269" s="2910"/>
      <c r="CA269" s="2910"/>
      <c r="CB269" s="2910"/>
      <c r="CC269" s="2910"/>
      <c r="CD269" s="2910"/>
      <c r="CE269" s="2910"/>
      <c r="CF269" s="2910"/>
      <c r="CG269" s="2910"/>
      <c r="CH269" s="2910"/>
      <c r="CI269" s="2910">
        <v>2280.1134000000002</v>
      </c>
      <c r="CJ269" s="2910">
        <v>19.464689999999791</v>
      </c>
      <c r="CK269" s="2910"/>
      <c r="CL269" s="2910"/>
      <c r="CM269" s="2910"/>
      <c r="CN269" s="2910"/>
      <c r="CO269" s="2910">
        <v>29.491559999999929</v>
      </c>
      <c r="CP269" s="2910">
        <v>-6.0656399999999326</v>
      </c>
      <c r="CQ269" s="2910">
        <v>31</v>
      </c>
      <c r="CR269" s="2910">
        <v>25.909483361537241</v>
      </c>
      <c r="CS269" s="2910">
        <v>-1.4210854715202004E-14</v>
      </c>
      <c r="CT269" s="2910">
        <v>-13.843784606069789</v>
      </c>
      <c r="CU269" s="2910">
        <v>0</v>
      </c>
      <c r="CV269" s="2910">
        <v>0</v>
      </c>
      <c r="CW269" s="2910">
        <v>0</v>
      </c>
      <c r="CX269" s="2910">
        <v>0</v>
      </c>
      <c r="CY269" s="2910">
        <v>0</v>
      </c>
      <c r="CZ269" s="2910">
        <v>19.702595139044092</v>
      </c>
      <c r="DA269" s="2910">
        <v>0</v>
      </c>
      <c r="DB269" s="2910">
        <v>0</v>
      </c>
      <c r="DC269" s="2910">
        <v>4.0872894279539196</v>
      </c>
      <c r="DD269" s="2910">
        <v>5.1892402736158694E-2</v>
      </c>
      <c r="DE269" s="2910">
        <v>1.5940218883387924E-3</v>
      </c>
      <c r="DF269" s="2910">
        <v>2.2005291284963313E-2</v>
      </c>
      <c r="DG269" s="2910">
        <v>6.5206755784672055E-2</v>
      </c>
      <c r="DH269" s="2910">
        <v>0</v>
      </c>
      <c r="DI269" s="2910">
        <v>6.2096175459636296</v>
      </c>
      <c r="DJ269" s="2910"/>
      <c r="DK269" s="2910">
        <v>0</v>
      </c>
      <c r="DL269" s="2910">
        <v>1.3012402026369718E-3</v>
      </c>
      <c r="DM269" s="2910">
        <v>9.609643935853704</v>
      </c>
      <c r="DN269" s="2910">
        <v>0</v>
      </c>
      <c r="DO269" s="2910">
        <v>1.8241206952778199E-3</v>
      </c>
      <c r="DP269" s="2910">
        <v>2.980861995293127E-4</v>
      </c>
      <c r="DQ269" s="2910">
        <v>0</v>
      </c>
      <c r="DR269" s="2910">
        <v>0</v>
      </c>
      <c r="DS269" s="2910"/>
      <c r="DT269" s="2910"/>
      <c r="DU269" s="2910"/>
      <c r="DV269" s="2910">
        <v>943.36377780028045</v>
      </c>
      <c r="DW269" s="2910">
        <v>0</v>
      </c>
      <c r="DX269" s="2910">
        <v>0</v>
      </c>
      <c r="DY269" s="2910">
        <v>9.7607999999999357</v>
      </c>
      <c r="DZ269" s="2910">
        <v>13.333950000000087</v>
      </c>
      <c r="EA269" s="2910">
        <v>19.73076</v>
      </c>
      <c r="EB269" s="2910">
        <v>-19.399590000000003</v>
      </c>
      <c r="EC269" s="2910">
        <v>-2.4087251051012117</v>
      </c>
      <c r="ED269" s="2910">
        <v>5.5682768915838601</v>
      </c>
      <c r="EE269" s="2910">
        <v>2.9978683211580457E-2</v>
      </c>
      <c r="EF269" s="2910">
        <v>2.1715993941618227E-3</v>
      </c>
      <c r="EG269" s="2910">
        <v>7.0695083403758102E-2</v>
      </c>
      <c r="EH269" s="2910">
        <v>8.8833755918435661E-2</v>
      </c>
      <c r="EI269" s="2910">
        <v>13.749069420157772</v>
      </c>
      <c r="EJ269" s="2910">
        <v>4.7412364995179868</v>
      </c>
      <c r="EK269" s="2910">
        <v>0</v>
      </c>
      <c r="EL269" s="2910">
        <v>0</v>
      </c>
      <c r="EM269" s="2910">
        <v>0</v>
      </c>
      <c r="EN269" s="2910">
        <v>0</v>
      </c>
      <c r="EO269" s="2910">
        <v>0</v>
      </c>
      <c r="EP269" s="2910">
        <v>2.4502359322430229</v>
      </c>
      <c r="EQ269" s="2910">
        <v>11.878825034668147</v>
      </c>
      <c r="ER269" s="2910">
        <v>0</v>
      </c>
      <c r="ES269" s="2910">
        <v>-9.8410344352437882</v>
      </c>
      <c r="ET269" s="2910">
        <v>0</v>
      </c>
      <c r="EU269" s="2910">
        <v>-0.40821009152612886</v>
      </c>
      <c r="EV269" s="2910">
        <v>140</v>
      </c>
      <c r="EW269" s="2910">
        <v>0</v>
      </c>
      <c r="EX269" s="2910">
        <v>0</v>
      </c>
      <c r="EY269" s="2910">
        <v>0</v>
      </c>
      <c r="EZ269" s="2910"/>
      <c r="FA269" s="2910">
        <v>0</v>
      </c>
      <c r="FB269" s="2910">
        <v>-83.419784299675399</v>
      </c>
      <c r="FC269" s="2910"/>
      <c r="FD269" s="2910">
        <v>-83.419784299675399</v>
      </c>
      <c r="FE269" s="2910"/>
      <c r="FF269" s="2910">
        <v>0</v>
      </c>
      <c r="FG269" s="2910">
        <v>0</v>
      </c>
      <c r="FH269" s="2910">
        <v>0</v>
      </c>
      <c r="FI269" s="2910">
        <v>0</v>
      </c>
    </row>
    <row r="270" spans="1:165" ht="14.45" customHeight="1">
      <c r="A270" s="2910">
        <v>468</v>
      </c>
      <c r="B270" s="2910" t="s">
        <v>473</v>
      </c>
      <c r="C270" s="2910" t="s">
        <v>2004</v>
      </c>
      <c r="D270" s="2910" t="s">
        <v>342</v>
      </c>
      <c r="E270" s="2910" t="s">
        <v>2893</v>
      </c>
      <c r="F270" s="2910" t="s">
        <v>2407</v>
      </c>
      <c r="G270" s="2910" t="s">
        <v>2407</v>
      </c>
      <c r="H270" s="2910" t="s">
        <v>2407</v>
      </c>
      <c r="I270" s="2910" t="s">
        <v>2879</v>
      </c>
      <c r="J270" s="2910" t="s">
        <v>2890</v>
      </c>
      <c r="K270" s="2911">
        <v>44348</v>
      </c>
      <c r="L270" s="2910">
        <v>0</v>
      </c>
      <c r="M270" s="2910">
        <v>0</v>
      </c>
      <c r="N270" s="2910">
        <v>1.23</v>
      </c>
      <c r="O270" s="2910">
        <v>1.23</v>
      </c>
      <c r="P270" s="2910">
        <v>1.23</v>
      </c>
      <c r="Q270" s="2910">
        <v>1.23</v>
      </c>
      <c r="R270" s="2910"/>
      <c r="S270" s="2910">
        <v>926.89</v>
      </c>
      <c r="T270" s="2910">
        <v>370.08</v>
      </c>
      <c r="U270" s="2910"/>
      <c r="V270" s="2910">
        <v>1595.2730999999999</v>
      </c>
      <c r="W270" s="2910">
        <v>1595.2730999999999</v>
      </c>
      <c r="X270" s="2910">
        <v>1611.8042999999998</v>
      </c>
      <c r="Y270" s="2910">
        <v>0</v>
      </c>
      <c r="Z270" s="2910">
        <v>25.029670489024344</v>
      </c>
      <c r="AA270" s="2910">
        <v>0</v>
      </c>
      <c r="AB270" s="2910">
        <v>0</v>
      </c>
      <c r="AC270" s="2910">
        <v>4.7734827899344525</v>
      </c>
      <c r="AD270" s="2910">
        <v>197.85593750518112</v>
      </c>
      <c r="AE270" s="2910">
        <v>665.71282082291725</v>
      </c>
      <c r="AF270" s="2910">
        <v>426.78893744416393</v>
      </c>
      <c r="AG270" s="2910">
        <v>11.745475832590202</v>
      </c>
      <c r="AH270" s="2910">
        <v>0</v>
      </c>
      <c r="AI270" s="2910">
        <v>5.6096487573992417E-2</v>
      </c>
      <c r="AJ270" s="2910">
        <v>0</v>
      </c>
      <c r="AK270" s="2910">
        <v>15.404262012817302</v>
      </c>
      <c r="AL270" s="2910">
        <v>11.587985504409479</v>
      </c>
      <c r="AM270" s="2910"/>
      <c r="AN270" s="2910">
        <v>0.43614641780492275</v>
      </c>
      <c r="AO270" s="2910">
        <v>54.124658184873525</v>
      </c>
      <c r="AP270" s="2910">
        <v>156.95561333036039</v>
      </c>
      <c r="AQ270" s="2910">
        <v>0</v>
      </c>
      <c r="AR270" s="2910">
        <v>0</v>
      </c>
      <c r="AS270" s="2910">
        <v>2.3100899446281771E-12</v>
      </c>
      <c r="AT270" s="2910">
        <v>0</v>
      </c>
      <c r="AU270" s="2910">
        <v>0</v>
      </c>
      <c r="AV270" s="2910">
        <v>0.60732939212718651</v>
      </c>
      <c r="AW270" s="2910">
        <v>0.18234506411862597</v>
      </c>
      <c r="AX270" s="2910">
        <v>0</v>
      </c>
      <c r="AY270" s="2910">
        <v>-10.728722943941602</v>
      </c>
      <c r="AZ270" s="2910">
        <v>0</v>
      </c>
      <c r="BA270" s="2910"/>
      <c r="BB270" s="2910">
        <v>4.0646849665057418</v>
      </c>
      <c r="BC270" s="2910">
        <v>13.048236535399415</v>
      </c>
      <c r="BD270" s="2910">
        <v>2.2977611571694494</v>
      </c>
      <c r="BE270" s="2910">
        <v>0.16644549400722947</v>
      </c>
      <c r="BF270" s="2910">
        <v>5.4185307440475032</v>
      </c>
      <c r="BG270" s="2910">
        <v>6.8087965156522836</v>
      </c>
      <c r="BH270" s="2910">
        <v>0</v>
      </c>
      <c r="BI270" s="2910">
        <v>0</v>
      </c>
      <c r="BJ270" s="2910">
        <v>0</v>
      </c>
      <c r="BK270" s="2910">
        <v>0</v>
      </c>
      <c r="BL270" s="2910">
        <v>0</v>
      </c>
      <c r="BM270" s="2910"/>
      <c r="BN270" s="2910"/>
      <c r="BO270" s="2910"/>
      <c r="BP270" s="2910"/>
      <c r="BQ270" s="2910"/>
      <c r="BR270" s="2910"/>
      <c r="BS270" s="2910"/>
      <c r="BT270" s="2910"/>
      <c r="BU270" s="2910"/>
      <c r="BV270" s="2910">
        <v>441.48047135504044</v>
      </c>
      <c r="BW270" s="2910"/>
      <c r="BX270" s="2910"/>
      <c r="BY270" s="2910"/>
      <c r="BZ270" s="2910"/>
      <c r="CA270" s="2910"/>
      <c r="CB270" s="2910"/>
      <c r="CC270" s="2910"/>
      <c r="CD270" s="2910"/>
      <c r="CE270" s="2910"/>
      <c r="CF270" s="2910"/>
      <c r="CG270" s="2910"/>
      <c r="CH270" s="2910"/>
      <c r="CI270" s="2910">
        <v>1611.8042999999998</v>
      </c>
      <c r="CJ270" s="2910">
        <v>16.501199999999926</v>
      </c>
      <c r="CK270" s="2910"/>
      <c r="CL270" s="2910"/>
      <c r="CM270" s="2910"/>
      <c r="CN270" s="2910"/>
      <c r="CO270" s="2910">
        <v>20.811599999999949</v>
      </c>
      <c r="CP270" s="2910">
        <v>-4.2803999999999522</v>
      </c>
      <c r="CQ270" s="2910">
        <v>30</v>
      </c>
      <c r="CR270" s="2910">
        <v>18.283800650998728</v>
      </c>
      <c r="CS270" s="2910">
        <v>-7.1054273576010019E-15</v>
      </c>
      <c r="CT270" s="2910">
        <v>-9.7692800146103309</v>
      </c>
      <c r="CU270" s="2910">
        <v>0</v>
      </c>
      <c r="CV270" s="2910">
        <v>0</v>
      </c>
      <c r="CW270" s="2910">
        <v>0</v>
      </c>
      <c r="CX270" s="2910">
        <v>0</v>
      </c>
      <c r="CY270" s="2910">
        <v>0</v>
      </c>
      <c r="CZ270" s="2910">
        <v>13.90372462479877</v>
      </c>
      <c r="DA270" s="2910">
        <v>0</v>
      </c>
      <c r="DB270" s="2910">
        <v>0</v>
      </c>
      <c r="DC270" s="2910">
        <v>2.8843178407248047</v>
      </c>
      <c r="DD270" s="2910">
        <v>3.6619423617598734E-2</v>
      </c>
      <c r="DE270" s="2910">
        <v>1.124869146676255E-3</v>
      </c>
      <c r="DF270" s="2910">
        <v>1.5528690923984456E-2</v>
      </c>
      <c r="DG270" s="2910">
        <v>4.6015094443572657E-2</v>
      </c>
      <c r="DH270" s="2910">
        <v>0</v>
      </c>
      <c r="DI270" s="2910">
        <v>4.3820020548108198</v>
      </c>
      <c r="DJ270" s="2910"/>
      <c r="DK270" s="2910">
        <v>0</v>
      </c>
      <c r="DL270" s="2910">
        <v>9.182590070243718E-4</v>
      </c>
      <c r="DM270" s="2910">
        <v>6.7813322094664699</v>
      </c>
      <c r="DN270" s="2910">
        <v>0</v>
      </c>
      <c r="DO270" s="2910">
        <v>1.2872452410739033E-3</v>
      </c>
      <c r="DP270" s="2910">
        <v>2.1035342823927383E-4</v>
      </c>
      <c r="DQ270" s="2910">
        <v>0</v>
      </c>
      <c r="DR270" s="2910">
        <v>0</v>
      </c>
      <c r="DS270" s="2910"/>
      <c r="DT270" s="2910"/>
      <c r="DU270" s="2910"/>
      <c r="DV270" s="2910">
        <v>665.71282082291725</v>
      </c>
      <c r="DW270" s="2910">
        <v>0</v>
      </c>
      <c r="DX270" s="2910">
        <v>0</v>
      </c>
      <c r="DY270" s="2910">
        <v>6.8879999999999981</v>
      </c>
      <c r="DZ270" s="2910">
        <v>9.4095000000000155</v>
      </c>
      <c r="EA270" s="2910">
        <v>13.9236</v>
      </c>
      <c r="EB270" s="2910">
        <v>-13.689900000000002</v>
      </c>
      <c r="EC270" s="2910">
        <v>-1.6997888005016648</v>
      </c>
      <c r="ED270" s="2910">
        <v>3.9294208701366307</v>
      </c>
      <c r="EE270" s="2910">
        <v>2.115535304087433E-2</v>
      </c>
      <c r="EF270" s="2910">
        <v>1.5324539614567079E-3</v>
      </c>
      <c r="EG270" s="2910">
        <v>4.988809672210124E-2</v>
      </c>
      <c r="EH270" s="2910">
        <v>6.2688192644679216E-2</v>
      </c>
      <c r="EI270" s="2910">
        <v>9.7024414152576348</v>
      </c>
      <c r="EJ270" s="2910">
        <v>3.3457951201417804</v>
      </c>
      <c r="EK270" s="2910">
        <v>0</v>
      </c>
      <c r="EL270" s="2910">
        <v>0</v>
      </c>
      <c r="EM270" s="2910">
        <v>0</v>
      </c>
      <c r="EN270" s="2910">
        <v>0</v>
      </c>
      <c r="EO270" s="2910">
        <v>0</v>
      </c>
      <c r="EP270" s="2910">
        <v>1.7290821552833724</v>
      </c>
      <c r="EQ270" s="2910">
        <v>8.3826476148260589</v>
      </c>
      <c r="ER270" s="2910">
        <v>0</v>
      </c>
      <c r="ES270" s="2910">
        <v>-6.9446198252150646</v>
      </c>
      <c r="ET270" s="2910">
        <v>0</v>
      </c>
      <c r="EU270" s="2910">
        <v>-0.28806564118023004</v>
      </c>
      <c r="EV270" s="2910">
        <v>140</v>
      </c>
      <c r="EW270" s="2910">
        <v>0</v>
      </c>
      <c r="EX270" s="2910">
        <v>0</v>
      </c>
      <c r="EY270" s="2910">
        <v>0</v>
      </c>
      <c r="EZ270" s="2910"/>
      <c r="FA270" s="2910">
        <v>0</v>
      </c>
      <c r="FB270" s="2910">
        <v>-83.419784299675399</v>
      </c>
      <c r="FC270" s="2910"/>
      <c r="FD270" s="2910">
        <v>-83.419784299675399</v>
      </c>
      <c r="FE270" s="2910"/>
      <c r="FF270" s="2910">
        <v>0</v>
      </c>
      <c r="FG270" s="2910">
        <v>0</v>
      </c>
      <c r="FH270" s="2910">
        <v>0</v>
      </c>
      <c r="FI270" s="2910">
        <v>0</v>
      </c>
    </row>
    <row r="271" spans="1:165" ht="14.45" customHeight="1">
      <c r="A271" s="2910">
        <v>558</v>
      </c>
      <c r="B271" s="2910" t="s">
        <v>473</v>
      </c>
      <c r="C271" s="2910" t="s">
        <v>2004</v>
      </c>
      <c r="D271" s="2910" t="s">
        <v>342</v>
      </c>
      <c r="E271" s="2910" t="s">
        <v>2893</v>
      </c>
      <c r="F271" s="2910" t="s">
        <v>2407</v>
      </c>
      <c r="G271" s="2910" t="s">
        <v>2407</v>
      </c>
      <c r="H271" s="2910" t="s">
        <v>2407</v>
      </c>
      <c r="I271" s="2910" t="s">
        <v>2879</v>
      </c>
      <c r="J271" s="2910" t="s">
        <v>2890</v>
      </c>
      <c r="K271" s="2911">
        <v>44378</v>
      </c>
      <c r="L271" s="2910">
        <v>0</v>
      </c>
      <c r="M271" s="2910">
        <v>0</v>
      </c>
      <c r="N271" s="2910">
        <v>1.333</v>
      </c>
      <c r="O271" s="2910">
        <v>1.333</v>
      </c>
      <c r="P271" s="2910">
        <v>1.333</v>
      </c>
      <c r="Q271" s="2910">
        <v>1.333</v>
      </c>
      <c r="R271" s="2910"/>
      <c r="S271" s="2910">
        <v>926.89</v>
      </c>
      <c r="T271" s="2910">
        <v>370.08</v>
      </c>
      <c r="U271" s="2910"/>
      <c r="V271" s="2910">
        <v>1728.8610099999999</v>
      </c>
      <c r="W271" s="2910">
        <v>1728.8610099999999</v>
      </c>
      <c r="X271" s="2910">
        <v>1746.7765299999999</v>
      </c>
      <c r="Y271" s="2910">
        <v>0</v>
      </c>
      <c r="Z271" s="2910">
        <v>27.12565102591012</v>
      </c>
      <c r="AA271" s="2910">
        <v>0</v>
      </c>
      <c r="AB271" s="2910">
        <v>0</v>
      </c>
      <c r="AC271" s="2910">
        <v>5.1732134625874995</v>
      </c>
      <c r="AD271" s="2910">
        <v>214.42436154016781</v>
      </c>
      <c r="AE271" s="2910">
        <v>721.45950419264125</v>
      </c>
      <c r="AF271" s="2910">
        <v>462.52817366916304</v>
      </c>
      <c r="AG271" s="2910">
        <v>12.729040068977836</v>
      </c>
      <c r="AH271" s="2910">
        <v>0</v>
      </c>
      <c r="AI271" s="2910">
        <v>6.0793998322058444E-2</v>
      </c>
      <c r="AJ271" s="2910">
        <v>0</v>
      </c>
      <c r="AK271" s="2910">
        <v>16.694212409012572</v>
      </c>
      <c r="AL271" s="2910">
        <v>12.558361526323443</v>
      </c>
      <c r="AM271" s="2910"/>
      <c r="AN271" s="2910">
        <v>0.47266924791379028</v>
      </c>
      <c r="AO271" s="2910">
        <v>58.657048260517406</v>
      </c>
      <c r="AP271" s="2910">
        <v>170.09905086940682</v>
      </c>
      <c r="AQ271" s="2910">
        <v>0</v>
      </c>
      <c r="AR271" s="2910">
        <v>0</v>
      </c>
      <c r="AS271" s="2910">
        <v>2.5035365009669592E-12</v>
      </c>
      <c r="AT271" s="2910">
        <v>0</v>
      </c>
      <c r="AU271" s="2910">
        <v>0</v>
      </c>
      <c r="AV271" s="2910">
        <v>0.65818705667117039</v>
      </c>
      <c r="AW271" s="2910">
        <v>0.1976146101383158</v>
      </c>
      <c r="AX271" s="2910">
        <v>0</v>
      </c>
      <c r="AY271" s="2910">
        <v>-11.627144458759474</v>
      </c>
      <c r="AZ271" s="2910">
        <v>0</v>
      </c>
      <c r="BA271" s="2910"/>
      <c r="BB271" s="2910">
        <v>4.4050610246765487</v>
      </c>
      <c r="BC271" s="2910">
        <v>14.140893741209286</v>
      </c>
      <c r="BD271" s="2910">
        <v>2.4901753028511187</v>
      </c>
      <c r="BE271" s="2910">
        <v>0.1803836126110869</v>
      </c>
      <c r="BF271" s="2910">
        <v>5.8722776274921307</v>
      </c>
      <c r="BG271" s="2910">
        <v>7.3789640287516214</v>
      </c>
      <c r="BH271" s="2910">
        <v>0</v>
      </c>
      <c r="BI271" s="2910">
        <v>0</v>
      </c>
      <c r="BJ271" s="2910">
        <v>0</v>
      </c>
      <c r="BK271" s="2910">
        <v>0</v>
      </c>
      <c r="BL271" s="2910">
        <v>0</v>
      </c>
      <c r="BM271" s="2910"/>
      <c r="BN271" s="2910"/>
      <c r="BO271" s="2910"/>
      <c r="BP271" s="2910"/>
      <c r="BQ271" s="2910"/>
      <c r="BR271" s="2910"/>
      <c r="BS271" s="2910"/>
      <c r="BT271" s="2910"/>
      <c r="BU271" s="2910"/>
      <c r="BV271" s="2910">
        <v>478.44997424086898</v>
      </c>
      <c r="BW271" s="2910"/>
      <c r="BX271" s="2910"/>
      <c r="BY271" s="2910"/>
      <c r="BZ271" s="2910"/>
      <c r="CA271" s="2910"/>
      <c r="CB271" s="2910"/>
      <c r="CC271" s="2910"/>
      <c r="CD271" s="2910"/>
      <c r="CE271" s="2910"/>
      <c r="CF271" s="2910"/>
      <c r="CG271" s="2910"/>
      <c r="CH271" s="2910"/>
      <c r="CI271" s="2910">
        <v>1742.8453</v>
      </c>
      <c r="CJ271" s="2910">
        <v>13.954290000000128</v>
      </c>
      <c r="CK271" s="2910"/>
      <c r="CL271" s="2910"/>
      <c r="CM271" s="2910"/>
      <c r="CN271" s="2910"/>
      <c r="CO271" s="2910">
        <v>22.554359999999946</v>
      </c>
      <c r="CP271" s="2910">
        <v>-4.6388399999999486</v>
      </c>
      <c r="CQ271" s="2910">
        <v>31</v>
      </c>
      <c r="CR271" s="2910">
        <v>19.814883144537248</v>
      </c>
      <c r="CS271" s="2910">
        <v>-1.4210854715202004E-14</v>
      </c>
      <c r="CT271" s="2910">
        <v>-10.587357934533003</v>
      </c>
      <c r="CU271" s="2910">
        <v>0</v>
      </c>
      <c r="CV271" s="2910">
        <v>0</v>
      </c>
      <c r="CW271" s="2910">
        <v>0</v>
      </c>
      <c r="CX271" s="2910">
        <v>0</v>
      </c>
      <c r="CY271" s="2910">
        <v>0</v>
      </c>
      <c r="CZ271" s="2910">
        <v>15.068020264111198</v>
      </c>
      <c r="DA271" s="2910">
        <v>0</v>
      </c>
      <c r="DB271" s="2910">
        <v>0</v>
      </c>
      <c r="DC271" s="2910">
        <v>3.1258501477122991</v>
      </c>
      <c r="DD271" s="2910">
        <v>3.9685928196959708E-2</v>
      </c>
      <c r="DE271" s="2910">
        <v>1.2190655061133371E-3</v>
      </c>
      <c r="DF271" s="2910">
        <v>1.6829060976968346E-2</v>
      </c>
      <c r="DG271" s="2910">
        <v>4.9868390970147836E-2</v>
      </c>
      <c r="DH271" s="2910">
        <v>0</v>
      </c>
      <c r="DI271" s="2910">
        <v>4.7489501943600203</v>
      </c>
      <c r="DJ271" s="2910"/>
      <c r="DK271" s="2910">
        <v>0</v>
      </c>
      <c r="DL271" s="2910">
        <v>9.951538669621951E-4</v>
      </c>
      <c r="DM271" s="2910">
        <v>7.3491998660315456</v>
      </c>
      <c r="DN271" s="2910">
        <v>0</v>
      </c>
      <c r="DO271" s="2910">
        <v>1.3950389482537962E-3</v>
      </c>
      <c r="DP271" s="2910">
        <v>2.2796839011618442E-4</v>
      </c>
      <c r="DQ271" s="2910">
        <v>0</v>
      </c>
      <c r="DR271" s="2910">
        <v>0</v>
      </c>
      <c r="DS271" s="2910"/>
      <c r="DT271" s="2910"/>
      <c r="DU271" s="2910"/>
      <c r="DV271" s="2910">
        <v>721.45950419264125</v>
      </c>
      <c r="DW271" s="2910">
        <v>0</v>
      </c>
      <c r="DX271" s="2910">
        <v>0</v>
      </c>
      <c r="DY271" s="2910">
        <v>7.4648000000000874</v>
      </c>
      <c r="DZ271" s="2910">
        <v>10.197450000000041</v>
      </c>
      <c r="EA271" s="2910">
        <v>15.089560000000001</v>
      </c>
      <c r="EB271" s="2910">
        <v>-14.83629</v>
      </c>
      <c r="EC271" s="2910">
        <v>-1.8421288382672856</v>
      </c>
      <c r="ED271" s="2910">
        <v>4.2584699348716493</v>
      </c>
      <c r="EE271" s="2910">
        <v>2.2926898864622344E-2</v>
      </c>
      <c r="EF271" s="2910">
        <v>1.6607814070095867E-3</v>
      </c>
      <c r="EG271" s="2910">
        <v>5.4065717829724351E-2</v>
      </c>
      <c r="EH271" s="2910">
        <v>6.7937691703542594E-2</v>
      </c>
      <c r="EI271" s="2910">
        <v>10.51492228173856</v>
      </c>
      <c r="EJ271" s="2910">
        <v>3.6259714594707262</v>
      </c>
      <c r="EK271" s="2910">
        <v>0</v>
      </c>
      <c r="EL271" s="2910">
        <v>0</v>
      </c>
      <c r="EM271" s="2910">
        <v>0</v>
      </c>
      <c r="EN271" s="2910">
        <v>0</v>
      </c>
      <c r="EO271" s="2910">
        <v>0</v>
      </c>
      <c r="EP271" s="2910">
        <v>1.8738752138152321</v>
      </c>
      <c r="EQ271" s="2910">
        <v>9.0846091630594596</v>
      </c>
      <c r="ER271" s="2910">
        <v>0</v>
      </c>
      <c r="ES271" s="2910">
        <v>-7.5261611601720988</v>
      </c>
      <c r="ET271" s="2910">
        <v>0</v>
      </c>
      <c r="EU271" s="2910">
        <v>-0.31218821113271944</v>
      </c>
      <c r="EV271" s="2910">
        <v>140</v>
      </c>
      <c r="EW271" s="2910">
        <v>0</v>
      </c>
      <c r="EX271" s="2910">
        <v>0</v>
      </c>
      <c r="EY271" s="2910">
        <v>0</v>
      </c>
      <c r="EZ271" s="2910"/>
      <c r="FA271" s="2910">
        <v>0</v>
      </c>
      <c r="FB271" s="2910">
        <v>-83.419784299675399</v>
      </c>
      <c r="FC271" s="2910"/>
      <c r="FD271" s="2910">
        <v>-83.419784299675399</v>
      </c>
      <c r="FE271" s="2910"/>
      <c r="FF271" s="2910">
        <v>0</v>
      </c>
      <c r="FG271" s="2910">
        <v>0</v>
      </c>
      <c r="FH271" s="2910">
        <v>0</v>
      </c>
      <c r="FI271" s="2910">
        <v>0</v>
      </c>
    </row>
    <row r="272" spans="1:165" ht="14.45" customHeight="1">
      <c r="A272" s="2910">
        <v>652</v>
      </c>
      <c r="B272" s="2910" t="s">
        <v>473</v>
      </c>
      <c r="C272" s="2910" t="s">
        <v>2004</v>
      </c>
      <c r="D272" s="2910" t="s">
        <v>342</v>
      </c>
      <c r="E272" s="2910" t="s">
        <v>2893</v>
      </c>
      <c r="F272" s="2910" t="s">
        <v>2407</v>
      </c>
      <c r="G272" s="2910" t="s">
        <v>2407</v>
      </c>
      <c r="H272" s="2910" t="s">
        <v>2407</v>
      </c>
      <c r="I272" s="2910" t="s">
        <v>2879</v>
      </c>
      <c r="J272" s="2910" t="s">
        <v>2890</v>
      </c>
      <c r="K272" s="2911">
        <v>44409</v>
      </c>
      <c r="L272" s="2910">
        <v>0</v>
      </c>
      <c r="M272" s="2910">
        <v>0</v>
      </c>
      <c r="N272" s="2910">
        <v>1.3839999999999999</v>
      </c>
      <c r="O272" s="2910">
        <v>1.3839999999999999</v>
      </c>
      <c r="P272" s="2910">
        <v>1.3839999999999999</v>
      </c>
      <c r="Q272" s="2910">
        <v>1.3839999999999999</v>
      </c>
      <c r="R272" s="2910"/>
      <c r="S272" s="2910">
        <v>926.89</v>
      </c>
      <c r="T272" s="2910">
        <v>370.08</v>
      </c>
      <c r="U272" s="2910"/>
      <c r="V272" s="2910">
        <v>1795.00648</v>
      </c>
      <c r="W272" s="2910">
        <v>1795.00648</v>
      </c>
      <c r="X272" s="2910">
        <v>1813.6074399999998</v>
      </c>
      <c r="Y272" s="2910">
        <v>0</v>
      </c>
      <c r="Z272" s="2910">
        <v>28.163466631552591</v>
      </c>
      <c r="AA272" s="2910">
        <v>0</v>
      </c>
      <c r="AB272" s="2910">
        <v>0</v>
      </c>
      <c r="AC272" s="2910">
        <v>5.3711383587555135</v>
      </c>
      <c r="AD272" s="2910">
        <v>222.62814431477287</v>
      </c>
      <c r="AE272" s="2910">
        <v>749.06223090968899</v>
      </c>
      <c r="AF272" s="2910">
        <v>480.2243003436771</v>
      </c>
      <c r="AG272" s="2910">
        <v>13.216047603499868</v>
      </c>
      <c r="AH272" s="2910">
        <v>0</v>
      </c>
      <c r="AI272" s="2910">
        <v>6.3119950245858134E-2</v>
      </c>
      <c r="AJ272" s="2910">
        <v>0</v>
      </c>
      <c r="AK272" s="2910">
        <v>17.332925711983044</v>
      </c>
      <c r="AL272" s="2910">
        <v>13.03883897406725</v>
      </c>
      <c r="AM272" s="2910"/>
      <c r="AN272" s="2910">
        <v>0.49075336767643341</v>
      </c>
      <c r="AO272" s="2910">
        <v>60.901241404768257</v>
      </c>
      <c r="AP272" s="2910">
        <v>176.60696654408031</v>
      </c>
      <c r="AQ272" s="2910">
        <v>0</v>
      </c>
      <c r="AR272" s="2910">
        <v>0</v>
      </c>
      <c r="AS272" s="2910">
        <v>2.5993207181832497E-12</v>
      </c>
      <c r="AT272" s="2910">
        <v>0</v>
      </c>
      <c r="AU272" s="2910">
        <v>0</v>
      </c>
      <c r="AV272" s="2910">
        <v>0.68336900707644399</v>
      </c>
      <c r="AW272" s="2910">
        <v>0.20517525913835638</v>
      </c>
      <c r="AX272" s="2910">
        <v>0</v>
      </c>
      <c r="AY272" s="2910">
        <v>-12.071993946679004</v>
      </c>
      <c r="AZ272" s="2910">
        <v>0</v>
      </c>
      <c r="BA272" s="2910"/>
      <c r="BB272" s="2910">
        <v>4.573596742799956</v>
      </c>
      <c r="BC272" s="2910">
        <v>14.681918182920967</v>
      </c>
      <c r="BD272" s="2910">
        <v>2.585448326441071</v>
      </c>
      <c r="BE272" s="2910">
        <v>0.18728501114309395</v>
      </c>
      <c r="BF272" s="2910">
        <v>6.0969484144404422</v>
      </c>
      <c r="BG272" s="2910">
        <v>7.6612799818396429</v>
      </c>
      <c r="BH272" s="2910">
        <v>0</v>
      </c>
      <c r="BI272" s="2910">
        <v>0</v>
      </c>
      <c r="BJ272" s="2910">
        <v>0</v>
      </c>
      <c r="BK272" s="2910">
        <v>0</v>
      </c>
      <c r="BL272" s="2910">
        <v>0</v>
      </c>
      <c r="BM272" s="2910"/>
      <c r="BN272" s="2910"/>
      <c r="BO272" s="2910"/>
      <c r="BP272" s="2910"/>
      <c r="BQ272" s="2910"/>
      <c r="BR272" s="2910"/>
      <c r="BS272" s="2910"/>
      <c r="BT272" s="2910"/>
      <c r="BU272" s="2910"/>
      <c r="BV272" s="2910">
        <v>496.75526207754132</v>
      </c>
      <c r="BW272" s="2910"/>
      <c r="BX272" s="2910"/>
      <c r="BY272" s="2910"/>
      <c r="BZ272" s="2910"/>
      <c r="CA272" s="2910"/>
      <c r="CB272" s="2910"/>
      <c r="CC272" s="2910"/>
      <c r="CD272" s="2910"/>
      <c r="CE272" s="2910"/>
      <c r="CF272" s="2910"/>
      <c r="CG272" s="2910"/>
      <c r="CH272" s="2910"/>
      <c r="CI272" s="2910">
        <v>1808.3658</v>
      </c>
      <c r="CJ272" s="2910">
        <v>13.329320000000052</v>
      </c>
      <c r="CK272" s="2910"/>
      <c r="CL272" s="2910"/>
      <c r="CM272" s="2910"/>
      <c r="CN272" s="2910"/>
      <c r="CO272" s="2910">
        <v>23.417279999999941</v>
      </c>
      <c r="CP272" s="2910">
        <v>-4.816319999999946</v>
      </c>
      <c r="CQ272" s="2910">
        <v>31</v>
      </c>
      <c r="CR272" s="2910">
        <v>20.572991952017901</v>
      </c>
      <c r="CS272" s="2910">
        <v>-7.1054273576010019E-15</v>
      </c>
      <c r="CT272" s="2910">
        <v>-10.992425642455856</v>
      </c>
      <c r="CU272" s="2910">
        <v>0</v>
      </c>
      <c r="CV272" s="2910">
        <v>0</v>
      </c>
      <c r="CW272" s="2910">
        <v>0</v>
      </c>
      <c r="CX272" s="2910">
        <v>0</v>
      </c>
      <c r="CY272" s="2910">
        <v>0</v>
      </c>
      <c r="CZ272" s="2910">
        <v>15.644516163188229</v>
      </c>
      <c r="DA272" s="2910">
        <v>0</v>
      </c>
      <c r="DB272" s="2910">
        <v>0</v>
      </c>
      <c r="DC272" s="2910">
        <v>3.2454438142789854</v>
      </c>
      <c r="DD272" s="2910">
        <v>4.1204294542078301E-2</v>
      </c>
      <c r="DE272" s="2910">
        <v>1.2657064219511738E-3</v>
      </c>
      <c r="DF272" s="2910">
        <v>1.7472933527475476E-2</v>
      </c>
      <c r="DG272" s="2910">
        <v>5.1776333910490635E-2</v>
      </c>
      <c r="DH272" s="2910">
        <v>0</v>
      </c>
      <c r="DI272" s="2910">
        <v>4.9306429624863268</v>
      </c>
      <c r="DJ272" s="2910"/>
      <c r="DK272" s="2910">
        <v>0</v>
      </c>
      <c r="DL272" s="2910">
        <v>1.0332280209119776E-3</v>
      </c>
      <c r="DM272" s="2910">
        <v>7.630377055204546</v>
      </c>
      <c r="DN272" s="2910">
        <v>0</v>
      </c>
      <c r="DO272" s="2910">
        <v>1.4484125314198626E-3</v>
      </c>
      <c r="DP272" s="2910">
        <v>2.366903615310112E-4</v>
      </c>
      <c r="DQ272" s="2910">
        <v>0</v>
      </c>
      <c r="DR272" s="2910">
        <v>0</v>
      </c>
      <c r="DS272" s="2910"/>
      <c r="DT272" s="2910"/>
      <c r="DU272" s="2910"/>
      <c r="DV272" s="2910">
        <v>749.06223090968899</v>
      </c>
      <c r="DW272" s="2910">
        <v>0</v>
      </c>
      <c r="DX272" s="2910">
        <v>0</v>
      </c>
      <c r="DY272" s="2910">
        <v>7.7503999999998925</v>
      </c>
      <c r="DZ272" s="2910">
        <v>10.587600000000037</v>
      </c>
      <c r="EA272" s="2910">
        <v>15.666879999999999</v>
      </c>
      <c r="EB272" s="2910">
        <v>-15.403919999999999</v>
      </c>
      <c r="EC272" s="2910">
        <v>-1.9126078860929283</v>
      </c>
      <c r="ED272" s="2910">
        <v>4.421397141682192</v>
      </c>
      <c r="EE272" s="2910">
        <v>2.3804072039487863E-2</v>
      </c>
      <c r="EF272" s="2910">
        <v>1.7243221810212062E-3</v>
      </c>
      <c r="EG272" s="2910">
        <v>5.6134248669421231E-2</v>
      </c>
      <c r="EH272" s="2910">
        <v>7.0536958227834165E-2</v>
      </c>
      <c r="EI272" s="2910">
        <v>10.9172186331029</v>
      </c>
      <c r="EJ272" s="2910">
        <v>3.7646995498180678</v>
      </c>
      <c r="EK272" s="2910">
        <v>0</v>
      </c>
      <c r="EL272" s="2910">
        <v>0</v>
      </c>
      <c r="EM272" s="2910">
        <v>0</v>
      </c>
      <c r="EN272" s="2910">
        <v>0</v>
      </c>
      <c r="EO272" s="2910">
        <v>0</v>
      </c>
      <c r="EP272" s="2910">
        <v>1.9455688641562499</v>
      </c>
      <c r="EQ272" s="2910">
        <v>9.4321823568449297</v>
      </c>
      <c r="ER272" s="2910">
        <v>0</v>
      </c>
      <c r="ES272" s="2910">
        <v>-7.8141088114615034</v>
      </c>
      <c r="ET272" s="2910">
        <v>0</v>
      </c>
      <c r="EU272" s="2910">
        <v>-0.32413239625482637</v>
      </c>
      <c r="EV272" s="2910">
        <v>140</v>
      </c>
      <c r="EW272" s="2910">
        <v>0</v>
      </c>
      <c r="EX272" s="2910">
        <v>0</v>
      </c>
      <c r="EY272" s="2910">
        <v>0</v>
      </c>
      <c r="EZ272" s="2910"/>
      <c r="FA272" s="2910">
        <v>0</v>
      </c>
      <c r="FB272" s="2910">
        <v>-83.419784299675399</v>
      </c>
      <c r="FC272" s="2910"/>
      <c r="FD272" s="2910">
        <v>-83.419784299675399</v>
      </c>
      <c r="FE272" s="2910"/>
      <c r="FF272" s="2910">
        <v>0</v>
      </c>
      <c r="FG272" s="2910">
        <v>0</v>
      </c>
      <c r="FH272" s="2910">
        <v>0</v>
      </c>
      <c r="FI272" s="2910">
        <v>0</v>
      </c>
    </row>
    <row r="273" spans="1:165" ht="14.45" customHeight="1">
      <c r="A273" s="2910">
        <v>743</v>
      </c>
      <c r="B273" s="2910" t="s">
        <v>473</v>
      </c>
      <c r="C273" s="2910" t="s">
        <v>2004</v>
      </c>
      <c r="D273" s="2910" t="s">
        <v>342</v>
      </c>
      <c r="E273" s="2910" t="s">
        <v>2893</v>
      </c>
      <c r="F273" s="2910" t="s">
        <v>2407</v>
      </c>
      <c r="G273" s="2910" t="s">
        <v>2407</v>
      </c>
      <c r="H273" s="2910" t="s">
        <v>2407</v>
      </c>
      <c r="I273" s="2910" t="s">
        <v>2879</v>
      </c>
      <c r="J273" s="2910" t="s">
        <v>2890</v>
      </c>
      <c r="K273" s="2911">
        <v>44440</v>
      </c>
      <c r="L273" s="2910">
        <v>0</v>
      </c>
      <c r="M273" s="2910">
        <v>0</v>
      </c>
      <c r="N273" s="2910">
        <v>1.179</v>
      </c>
      <c r="O273" s="2910">
        <v>1.179</v>
      </c>
      <c r="P273" s="2910">
        <v>1.179</v>
      </c>
      <c r="Q273" s="2910">
        <v>1.179</v>
      </c>
      <c r="R273" s="2910"/>
      <c r="S273" s="2910">
        <v>926.89</v>
      </c>
      <c r="T273" s="2910">
        <v>370.08</v>
      </c>
      <c r="U273" s="2910"/>
      <c r="V273" s="2910">
        <v>1529.12763</v>
      </c>
      <c r="W273" s="2910">
        <v>1529.12763</v>
      </c>
      <c r="X273" s="2910">
        <v>1544.9733900000001</v>
      </c>
      <c r="Y273" s="2910">
        <v>0</v>
      </c>
      <c r="Z273" s="2910">
        <v>23.991854883381873</v>
      </c>
      <c r="AA273" s="2910">
        <v>0</v>
      </c>
      <c r="AB273" s="2910">
        <v>0</v>
      </c>
      <c r="AC273" s="2910">
        <v>4.5755578937664385</v>
      </c>
      <c r="AD273" s="2910">
        <v>189.65215473057606</v>
      </c>
      <c r="AE273" s="2910">
        <v>638.11009410586951</v>
      </c>
      <c r="AF273" s="2910">
        <v>409.09281076964987</v>
      </c>
      <c r="AG273" s="2910">
        <v>11.25846829806817</v>
      </c>
      <c r="AH273" s="2910">
        <v>0</v>
      </c>
      <c r="AI273" s="2910">
        <v>5.3770535650192734E-2</v>
      </c>
      <c r="AJ273" s="2910">
        <v>0</v>
      </c>
      <c r="AK273" s="2910">
        <v>14.765548709846829</v>
      </c>
      <c r="AL273" s="2910">
        <v>11.107508056665672</v>
      </c>
      <c r="AM273" s="2910"/>
      <c r="AN273" s="2910">
        <v>0.41806229804227962</v>
      </c>
      <c r="AO273" s="2910">
        <v>51.880465040622674</v>
      </c>
      <c r="AP273" s="2910">
        <v>150.44769765568694</v>
      </c>
      <c r="AQ273" s="2910">
        <v>0</v>
      </c>
      <c r="AR273" s="2910">
        <v>0</v>
      </c>
      <c r="AS273" s="2910">
        <v>2.214305727411887E-12</v>
      </c>
      <c r="AT273" s="2910">
        <v>0</v>
      </c>
      <c r="AU273" s="2910">
        <v>0</v>
      </c>
      <c r="AV273" s="2910">
        <v>0.58214744172191302</v>
      </c>
      <c r="AW273" s="2910">
        <v>0.17478441511858539</v>
      </c>
      <c r="AX273" s="2910">
        <v>0</v>
      </c>
      <c r="AY273" s="2910">
        <v>-10.283873456022071</v>
      </c>
      <c r="AZ273" s="2910">
        <v>0</v>
      </c>
      <c r="BA273" s="2910"/>
      <c r="BB273" s="2910">
        <v>3.8961492483823341</v>
      </c>
      <c r="BC273" s="2910">
        <v>12.507212093687734</v>
      </c>
      <c r="BD273" s="2910">
        <v>2.2024881335794966</v>
      </c>
      <c r="BE273" s="2910">
        <v>0.15954409547522241</v>
      </c>
      <c r="BF273" s="2910">
        <v>5.1938599570991917</v>
      </c>
      <c r="BG273" s="2910">
        <v>6.526480562564263</v>
      </c>
      <c r="BH273" s="2910">
        <v>0</v>
      </c>
      <c r="BI273" s="2910">
        <v>0</v>
      </c>
      <c r="BJ273" s="2910">
        <v>0</v>
      </c>
      <c r="BK273" s="2910">
        <v>0</v>
      </c>
      <c r="BL273" s="2910">
        <v>0</v>
      </c>
      <c r="BM273" s="2910"/>
      <c r="BN273" s="2910"/>
      <c r="BO273" s="2910"/>
      <c r="BP273" s="2910"/>
      <c r="BQ273" s="2910"/>
      <c r="BR273" s="2910"/>
      <c r="BS273" s="2910"/>
      <c r="BT273" s="2910"/>
      <c r="BU273" s="2910"/>
      <c r="BV273" s="2910">
        <v>423.17518351836799</v>
      </c>
      <c r="BW273" s="2910"/>
      <c r="BX273" s="2910"/>
      <c r="BY273" s="2910"/>
      <c r="BZ273" s="2910"/>
      <c r="CA273" s="2910"/>
      <c r="CB273" s="2910"/>
      <c r="CC273" s="2910"/>
      <c r="CD273" s="2910"/>
      <c r="CE273" s="2910"/>
      <c r="CF273" s="2910"/>
      <c r="CG273" s="2910"/>
      <c r="CH273" s="2910"/>
      <c r="CI273" s="2910">
        <v>1546.2837999999999</v>
      </c>
      <c r="CJ273" s="2910">
        <v>17.126170000000002</v>
      </c>
      <c r="CK273" s="2910"/>
      <c r="CL273" s="2910"/>
      <c r="CM273" s="2910"/>
      <c r="CN273" s="2910"/>
      <c r="CO273" s="2910">
        <v>19.948679999999953</v>
      </c>
      <c r="CP273" s="2910">
        <v>-4.1029199999999548</v>
      </c>
      <c r="CQ273" s="2910">
        <v>30</v>
      </c>
      <c r="CR273" s="2910">
        <v>17.525691843518302</v>
      </c>
      <c r="CS273" s="2910">
        <v>-7.1054273576010019E-15</v>
      </c>
      <c r="CT273" s="2910">
        <v>-9.3642123066875058</v>
      </c>
      <c r="CU273" s="2910">
        <v>0</v>
      </c>
      <c r="CV273" s="2910">
        <v>0</v>
      </c>
      <c r="CW273" s="2910">
        <v>0</v>
      </c>
      <c r="CX273" s="2910">
        <v>0</v>
      </c>
      <c r="CY273" s="2910">
        <v>0</v>
      </c>
      <c r="CZ273" s="2910">
        <v>13.327228725721739</v>
      </c>
      <c r="DA273" s="2910">
        <v>0</v>
      </c>
      <c r="DB273" s="2910">
        <v>0</v>
      </c>
      <c r="DC273" s="2910">
        <v>2.7647241741581752</v>
      </c>
      <c r="DD273" s="2910">
        <v>3.5101057272479252E-2</v>
      </c>
      <c r="DE273" s="2910">
        <v>1.0782282308384461E-3</v>
      </c>
      <c r="DF273" s="2910">
        <v>1.4884818373477771E-2</v>
      </c>
      <c r="DG273" s="2910">
        <v>4.410715150322897E-2</v>
      </c>
      <c r="DH273" s="2910">
        <v>0</v>
      </c>
      <c r="DI273" s="2910">
        <v>4.2003092866845204</v>
      </c>
      <c r="DJ273" s="2910"/>
      <c r="DK273" s="2910">
        <v>0</v>
      </c>
      <c r="DL273" s="2910">
        <v>8.8018485307458233E-4</v>
      </c>
      <c r="DM273" s="2910">
        <v>6.5001550202934695</v>
      </c>
      <c r="DN273" s="2910">
        <v>0</v>
      </c>
      <c r="DO273" s="2910">
        <v>1.2338716579060605E-3</v>
      </c>
      <c r="DP273" s="2910">
        <v>2.0163145682450256E-4</v>
      </c>
      <c r="DQ273" s="2910">
        <v>0</v>
      </c>
      <c r="DR273" s="2910">
        <v>0</v>
      </c>
      <c r="DS273" s="2910"/>
      <c r="DT273" s="2910"/>
      <c r="DU273" s="2910"/>
      <c r="DV273" s="2910">
        <v>638.11009410586951</v>
      </c>
      <c r="DW273" s="2910">
        <v>0</v>
      </c>
      <c r="DX273" s="2910">
        <v>0</v>
      </c>
      <c r="DY273" s="2910">
        <v>6.6023999999999674</v>
      </c>
      <c r="DZ273" s="2910">
        <v>9.0193500000000189</v>
      </c>
      <c r="EA273" s="2910">
        <v>13.34628</v>
      </c>
      <c r="EB273" s="2910">
        <v>-13.122270000000002</v>
      </c>
      <c r="EC273" s="2910">
        <v>-1.6293097526760221</v>
      </c>
      <c r="ED273" s="2910">
        <v>3.7664936633260875</v>
      </c>
      <c r="EE273" s="2910">
        <v>2.027817986600881E-2</v>
      </c>
      <c r="EF273" s="2910">
        <v>1.4689131874450884E-3</v>
      </c>
      <c r="EG273" s="2910">
        <v>4.7819565882404359E-2</v>
      </c>
      <c r="EH273" s="2910">
        <v>6.0088926120387638E-2</v>
      </c>
      <c r="EI273" s="2910">
        <v>9.3001450638932948</v>
      </c>
      <c r="EJ273" s="2910">
        <v>3.2070670297944384</v>
      </c>
      <c r="EK273" s="2910">
        <v>0</v>
      </c>
      <c r="EL273" s="2910">
        <v>0</v>
      </c>
      <c r="EM273" s="2910">
        <v>0</v>
      </c>
      <c r="EN273" s="2910">
        <v>0</v>
      </c>
      <c r="EO273" s="2910">
        <v>0</v>
      </c>
      <c r="EP273" s="2910">
        <v>1.6573885049423547</v>
      </c>
      <c r="EQ273" s="2910">
        <v>8.0350744210405871</v>
      </c>
      <c r="ER273" s="2910">
        <v>0</v>
      </c>
      <c r="ES273" s="2910">
        <v>-6.65667217392566</v>
      </c>
      <c r="ET273" s="2910">
        <v>0</v>
      </c>
      <c r="EU273" s="2910">
        <v>-0.27612145605812111</v>
      </c>
      <c r="EV273" s="2910">
        <v>140</v>
      </c>
      <c r="EW273" s="2910">
        <v>0</v>
      </c>
      <c r="EX273" s="2910">
        <v>0</v>
      </c>
      <c r="EY273" s="2910">
        <v>0</v>
      </c>
      <c r="EZ273" s="2910"/>
      <c r="FA273" s="2910">
        <v>0</v>
      </c>
      <c r="FB273" s="2910">
        <v>-83.419784299675399</v>
      </c>
      <c r="FC273" s="2910"/>
      <c r="FD273" s="2910">
        <v>-83.419784299675399</v>
      </c>
      <c r="FE273" s="2910"/>
      <c r="FF273" s="2910">
        <v>0</v>
      </c>
      <c r="FG273" s="2910">
        <v>0</v>
      </c>
      <c r="FH273" s="2910">
        <v>0</v>
      </c>
      <c r="FI273" s="2910">
        <v>0</v>
      </c>
    </row>
    <row r="274" spans="1:165" ht="14.45" customHeight="1">
      <c r="A274" s="2910">
        <v>832</v>
      </c>
      <c r="B274" s="2910" t="s">
        <v>473</v>
      </c>
      <c r="C274" s="2910" t="s">
        <v>2004</v>
      </c>
      <c r="D274" s="2910" t="s">
        <v>342</v>
      </c>
      <c r="E274" s="2910" t="s">
        <v>2893</v>
      </c>
      <c r="F274" s="2910" t="s">
        <v>2407</v>
      </c>
      <c r="G274" s="2910" t="s">
        <v>2407</v>
      </c>
      <c r="H274" s="2910" t="s">
        <v>2407</v>
      </c>
      <c r="I274" s="2910" t="s">
        <v>2879</v>
      </c>
      <c r="J274" s="2910" t="s">
        <v>2890</v>
      </c>
      <c r="K274" s="2911">
        <v>44470</v>
      </c>
      <c r="L274" s="2910">
        <v>0</v>
      </c>
      <c r="M274" s="2910">
        <v>0</v>
      </c>
      <c r="N274" s="2910">
        <v>1.2809999999999999</v>
      </c>
      <c r="O274" s="2910">
        <v>1.2809999999999999</v>
      </c>
      <c r="P274" s="2910">
        <v>1.2809999999999999</v>
      </c>
      <c r="Q274" s="2910">
        <v>1.2809999999999999</v>
      </c>
      <c r="R274" s="2910"/>
      <c r="S274" s="2910">
        <v>926.89</v>
      </c>
      <c r="T274" s="2910">
        <v>370.08</v>
      </c>
      <c r="U274" s="2910"/>
      <c r="V274" s="2910">
        <v>1661.4185699999998</v>
      </c>
      <c r="W274" s="2910">
        <v>1661.4185699999998</v>
      </c>
      <c r="X274" s="2910">
        <v>1678.6352099999999</v>
      </c>
      <c r="Y274" s="2910">
        <v>0</v>
      </c>
      <c r="Z274" s="2910">
        <v>26.067486094666815</v>
      </c>
      <c r="AA274" s="2910">
        <v>0</v>
      </c>
      <c r="AB274" s="2910">
        <v>0</v>
      </c>
      <c r="AC274" s="2910">
        <v>4.9714076861024656</v>
      </c>
      <c r="AD274" s="2910">
        <v>206.05972027978618</v>
      </c>
      <c r="AE274" s="2910">
        <v>693.315547539965</v>
      </c>
      <c r="AF274" s="2910">
        <v>444.48506411867805</v>
      </c>
      <c r="AG274" s="2910">
        <v>12.232483367112234</v>
      </c>
      <c r="AH274" s="2910">
        <v>0</v>
      </c>
      <c r="AI274" s="2910">
        <v>5.8422439497792099E-2</v>
      </c>
      <c r="AJ274" s="2910">
        <v>0</v>
      </c>
      <c r="AK274" s="2910">
        <v>16.042975315787775</v>
      </c>
      <c r="AL274" s="2910">
        <v>12.068462952153286</v>
      </c>
      <c r="AM274" s="2910"/>
      <c r="AN274" s="2910">
        <v>0.45423053756756587</v>
      </c>
      <c r="AO274" s="2910">
        <v>56.368851329124375</v>
      </c>
      <c r="AP274" s="2910">
        <v>163.46352900503388</v>
      </c>
      <c r="AQ274" s="2910">
        <v>0</v>
      </c>
      <c r="AR274" s="2910">
        <v>0</v>
      </c>
      <c r="AS274" s="2910">
        <v>2.4058741618444671E-12</v>
      </c>
      <c r="AT274" s="2910">
        <v>0</v>
      </c>
      <c r="AU274" s="2910">
        <v>0</v>
      </c>
      <c r="AV274" s="2910">
        <v>0.63251134253246011</v>
      </c>
      <c r="AW274" s="2910">
        <v>0.18990571311866655</v>
      </c>
      <c r="AX274" s="2910">
        <v>0</v>
      </c>
      <c r="AY274" s="2910">
        <v>-11.17357243186113</v>
      </c>
      <c r="AZ274" s="2910">
        <v>0</v>
      </c>
      <c r="BA274" s="2910"/>
      <c r="BB274" s="2910">
        <v>4.23322068462915</v>
      </c>
      <c r="BC274" s="2910">
        <v>13.589260977111099</v>
      </c>
      <c r="BD274" s="2910">
        <v>2.3930341807594018</v>
      </c>
      <c r="BE274" s="2910">
        <v>0.17334689253923655</v>
      </c>
      <c r="BF274" s="2910">
        <v>5.6432015309958139</v>
      </c>
      <c r="BG274" s="2910">
        <v>7.0911124687403051</v>
      </c>
      <c r="BH274" s="2910">
        <v>0</v>
      </c>
      <c r="BI274" s="2910">
        <v>0</v>
      </c>
      <c r="BJ274" s="2910">
        <v>0</v>
      </c>
      <c r="BK274" s="2910">
        <v>0</v>
      </c>
      <c r="BL274" s="2910">
        <v>0</v>
      </c>
      <c r="BM274" s="2910"/>
      <c r="BN274" s="2910"/>
      <c r="BO274" s="2910"/>
      <c r="BP274" s="2910"/>
      <c r="BQ274" s="2910"/>
      <c r="BR274" s="2910"/>
      <c r="BS274" s="2910"/>
      <c r="BT274" s="2910"/>
      <c r="BU274" s="2910"/>
      <c r="BV274" s="2910">
        <v>459.78575919171283</v>
      </c>
      <c r="BW274" s="2910"/>
      <c r="BX274" s="2910"/>
      <c r="BY274" s="2910"/>
      <c r="BZ274" s="2910"/>
      <c r="CA274" s="2910"/>
      <c r="CB274" s="2910"/>
      <c r="CC274" s="2910"/>
      <c r="CD274" s="2910"/>
      <c r="CE274" s="2910"/>
      <c r="CF274" s="2910"/>
      <c r="CG274" s="2910"/>
      <c r="CH274" s="2910"/>
      <c r="CI274" s="2910">
        <v>1677.3248000000001</v>
      </c>
      <c r="CJ274" s="2910">
        <v>15.876230000000305</v>
      </c>
      <c r="CK274" s="2910"/>
      <c r="CL274" s="2910"/>
      <c r="CM274" s="2910"/>
      <c r="CN274" s="2910"/>
      <c r="CO274" s="2910">
        <v>21.674519999999948</v>
      </c>
      <c r="CP274" s="2910">
        <v>-4.4578799999999505</v>
      </c>
      <c r="CQ274" s="2910">
        <v>31</v>
      </c>
      <c r="CR274" s="2910">
        <v>19.04190945847904</v>
      </c>
      <c r="CS274" s="2910">
        <v>-7.1054273576010019E-15</v>
      </c>
      <c r="CT274" s="2910">
        <v>-10.174347722533213</v>
      </c>
      <c r="CU274" s="2910">
        <v>0</v>
      </c>
      <c r="CV274" s="2910">
        <v>0</v>
      </c>
      <c r="CW274" s="2910">
        <v>0</v>
      </c>
      <c r="CX274" s="2910">
        <v>0</v>
      </c>
      <c r="CY274" s="2910">
        <v>0</v>
      </c>
      <c r="CZ274" s="2910">
        <v>14.480220523875801</v>
      </c>
      <c r="DA274" s="2910">
        <v>0</v>
      </c>
      <c r="DB274" s="2910">
        <v>0</v>
      </c>
      <c r="DC274" s="2910">
        <v>3.0039115072913773</v>
      </c>
      <c r="DD274" s="2910">
        <v>3.8137789962719104E-2</v>
      </c>
      <c r="DE274" s="2910">
        <v>1.1715100625140362E-3</v>
      </c>
      <c r="DF274" s="2910">
        <v>1.6172563474491586E-2</v>
      </c>
      <c r="DG274" s="2910">
        <v>4.7923037383915457E-2</v>
      </c>
      <c r="DH274" s="2910">
        <v>0</v>
      </c>
      <c r="DI274" s="2910">
        <v>4.5636948229371228</v>
      </c>
      <c r="DJ274" s="2910"/>
      <c r="DK274" s="2910">
        <v>0</v>
      </c>
      <c r="DL274" s="2910">
        <v>9.5633316097416821E-4</v>
      </c>
      <c r="DM274" s="2910">
        <v>7.0625093986394667</v>
      </c>
      <c r="DN274" s="2910">
        <v>0</v>
      </c>
      <c r="DO274" s="2910">
        <v>1.3406188242399697E-3</v>
      </c>
      <c r="DP274" s="2910">
        <v>2.1907539965410061E-4</v>
      </c>
      <c r="DQ274" s="2910">
        <v>0</v>
      </c>
      <c r="DR274" s="2910">
        <v>0</v>
      </c>
      <c r="DS274" s="2910"/>
      <c r="DT274" s="2910"/>
      <c r="DU274" s="2910"/>
      <c r="DV274" s="2910">
        <v>693.315547539965</v>
      </c>
      <c r="DW274" s="2910">
        <v>0</v>
      </c>
      <c r="DX274" s="2910">
        <v>0</v>
      </c>
      <c r="DY274" s="2910">
        <v>7.1735999999998032</v>
      </c>
      <c r="DZ274" s="2910">
        <v>9.799650000000069</v>
      </c>
      <c r="EA274" s="2910">
        <v>14.500919999999999</v>
      </c>
      <c r="EB274" s="2910">
        <v>-14.257530000000001</v>
      </c>
      <c r="EC274" s="2910">
        <v>-1.7702678483273075</v>
      </c>
      <c r="ED274" s="2910">
        <v>4.0923480769471734</v>
      </c>
      <c r="EE274" s="2910">
        <v>2.203252621573985E-2</v>
      </c>
      <c r="EF274" s="2910">
        <v>1.5959947354683274E-3</v>
      </c>
      <c r="EG274" s="2910">
        <v>5.195662756179812E-2</v>
      </c>
      <c r="EH274" s="2910">
        <v>6.5287459168970788E-2</v>
      </c>
      <c r="EI274" s="2910">
        <v>10.104737766621977</v>
      </c>
      <c r="EJ274" s="2910">
        <v>3.4845232104891219</v>
      </c>
      <c r="EK274" s="2910">
        <v>0</v>
      </c>
      <c r="EL274" s="2910">
        <v>0</v>
      </c>
      <c r="EM274" s="2910">
        <v>0</v>
      </c>
      <c r="EN274" s="2910">
        <v>0</v>
      </c>
      <c r="EO274" s="2910">
        <v>0</v>
      </c>
      <c r="EP274" s="2910">
        <v>1.8007758056243903</v>
      </c>
      <c r="EQ274" s="2910">
        <v>8.7302208086115289</v>
      </c>
      <c r="ER274" s="2910">
        <v>0</v>
      </c>
      <c r="ES274" s="2910">
        <v>-7.2325674765044701</v>
      </c>
      <c r="ET274" s="2910">
        <v>0</v>
      </c>
      <c r="EU274" s="2910">
        <v>-0.30000982630233608</v>
      </c>
      <c r="EV274" s="2910">
        <v>140</v>
      </c>
      <c r="EW274" s="2910">
        <v>0</v>
      </c>
      <c r="EX274" s="2910">
        <v>0</v>
      </c>
      <c r="EY274" s="2910">
        <v>0</v>
      </c>
      <c r="EZ274" s="2910"/>
      <c r="FA274" s="2910">
        <v>0</v>
      </c>
      <c r="FB274" s="2910">
        <v>-83.419784299675399</v>
      </c>
      <c r="FC274" s="2910"/>
      <c r="FD274" s="2910">
        <v>-83.419784299675399</v>
      </c>
      <c r="FE274" s="2910"/>
      <c r="FF274" s="2910">
        <v>0</v>
      </c>
      <c r="FG274" s="2910">
        <v>0</v>
      </c>
      <c r="FH274" s="2910">
        <v>0</v>
      </c>
      <c r="FI274" s="2910">
        <v>0</v>
      </c>
    </row>
    <row r="275" spans="1:165" ht="14.45" customHeight="1">
      <c r="A275" s="2910">
        <v>928</v>
      </c>
      <c r="B275" s="2910" t="s">
        <v>473</v>
      </c>
      <c r="C275" s="2910" t="s">
        <v>2004</v>
      </c>
      <c r="D275" s="2910" t="s">
        <v>342</v>
      </c>
      <c r="E275" s="2910" t="s">
        <v>2893</v>
      </c>
      <c r="F275" s="2910" t="s">
        <v>2407</v>
      </c>
      <c r="G275" s="2910" t="s">
        <v>2407</v>
      </c>
      <c r="H275" s="2910" t="s">
        <v>2407</v>
      </c>
      <c r="I275" s="2910" t="s">
        <v>2879</v>
      </c>
      <c r="J275" s="2910" t="s">
        <v>2890</v>
      </c>
      <c r="K275" s="2911">
        <v>44501</v>
      </c>
      <c r="L275" s="2910">
        <v>0</v>
      </c>
      <c r="M275" s="2910">
        <v>0</v>
      </c>
      <c r="N275" s="2910">
        <v>1.1279999999999999</v>
      </c>
      <c r="O275" s="2910">
        <v>1.1279999999999999</v>
      </c>
      <c r="P275" s="2910">
        <v>1.1279999999999999</v>
      </c>
      <c r="Q275" s="2910">
        <v>1.1279999999999999</v>
      </c>
      <c r="R275" s="2910"/>
      <c r="S275" s="2910">
        <v>926.89</v>
      </c>
      <c r="T275" s="2910">
        <v>370.08</v>
      </c>
      <c r="U275" s="2910"/>
      <c r="V275" s="2910">
        <v>1462.9821599999998</v>
      </c>
      <c r="W275" s="2910">
        <v>1462.9821599999998</v>
      </c>
      <c r="X275" s="2910">
        <v>1478.1424799999998</v>
      </c>
      <c r="Y275" s="2910">
        <v>0</v>
      </c>
      <c r="Z275" s="2910">
        <v>22.954039277739394</v>
      </c>
      <c r="AA275" s="2910">
        <v>0</v>
      </c>
      <c r="AB275" s="2910">
        <v>0</v>
      </c>
      <c r="AC275" s="2910">
        <v>4.3776329975984245</v>
      </c>
      <c r="AD275" s="2910">
        <v>181.44837195597094</v>
      </c>
      <c r="AE275" s="2910">
        <v>610.50736738882165</v>
      </c>
      <c r="AF275" s="2910">
        <v>391.3966840951357</v>
      </c>
      <c r="AG275" s="2910">
        <v>10.771460763546136</v>
      </c>
      <c r="AH275" s="2910">
        <v>0</v>
      </c>
      <c r="AI275" s="2910">
        <v>5.1444583726393038E-2</v>
      </c>
      <c r="AJ275" s="2910">
        <v>0</v>
      </c>
      <c r="AK275" s="2910">
        <v>14.126835406876353</v>
      </c>
      <c r="AL275" s="2910">
        <v>10.627030608921864</v>
      </c>
      <c r="AM275" s="2910"/>
      <c r="AN275" s="2910">
        <v>0.39997817827963644</v>
      </c>
      <c r="AO275" s="2910">
        <v>49.636271896371817</v>
      </c>
      <c r="AP275" s="2910">
        <v>143.93978198101343</v>
      </c>
      <c r="AQ275" s="2910">
        <v>0</v>
      </c>
      <c r="AR275" s="2910">
        <v>0</v>
      </c>
      <c r="AS275" s="2910">
        <v>2.1185215101955966E-12</v>
      </c>
      <c r="AT275" s="2910">
        <v>0</v>
      </c>
      <c r="AU275" s="2910">
        <v>0</v>
      </c>
      <c r="AV275" s="2910">
        <v>0.55696549131663931</v>
      </c>
      <c r="AW275" s="2910">
        <v>0.16722376611854478</v>
      </c>
      <c r="AX275" s="2910">
        <v>0</v>
      </c>
      <c r="AY275" s="2910">
        <v>-9.8390239681025395</v>
      </c>
      <c r="AZ275" s="2910">
        <v>0</v>
      </c>
      <c r="BA275" s="2910"/>
      <c r="BB275" s="2910">
        <v>3.7276135302589242</v>
      </c>
      <c r="BC275" s="2910">
        <v>11.96618765197605</v>
      </c>
      <c r="BD275" s="2910">
        <v>2.1072151099895433</v>
      </c>
      <c r="BE275" s="2910">
        <v>0.15264269694321531</v>
      </c>
      <c r="BF275" s="2910">
        <v>4.9691891701508801</v>
      </c>
      <c r="BG275" s="2910">
        <v>6.2441646094762406</v>
      </c>
      <c r="BH275" s="2910">
        <v>0</v>
      </c>
      <c r="BI275" s="2910">
        <v>0</v>
      </c>
      <c r="BJ275" s="2910">
        <v>0</v>
      </c>
      <c r="BK275" s="2910">
        <v>0</v>
      </c>
      <c r="BL275" s="2910">
        <v>0</v>
      </c>
      <c r="BM275" s="2910"/>
      <c r="BN275" s="2910"/>
      <c r="BO275" s="2910"/>
      <c r="BP275" s="2910"/>
      <c r="BQ275" s="2910"/>
      <c r="BR275" s="2910"/>
      <c r="BS275" s="2910"/>
      <c r="BT275" s="2910"/>
      <c r="BU275" s="2910"/>
      <c r="BV275" s="2910">
        <v>404.86989568169554</v>
      </c>
      <c r="BW275" s="2910"/>
      <c r="BX275" s="2910"/>
      <c r="BY275" s="2910"/>
      <c r="BZ275" s="2910"/>
      <c r="CA275" s="2910"/>
      <c r="CB275" s="2910"/>
      <c r="CC275" s="2910"/>
      <c r="CD275" s="2910"/>
      <c r="CE275" s="2910"/>
      <c r="CF275" s="2910"/>
      <c r="CG275" s="2910"/>
      <c r="CH275" s="2910"/>
      <c r="CI275" s="2910">
        <v>1480.7632999999998</v>
      </c>
      <c r="CJ275" s="2910">
        <v>17.751140000000078</v>
      </c>
      <c r="CK275" s="2910"/>
      <c r="CL275" s="2910"/>
      <c r="CM275" s="2910"/>
      <c r="CN275" s="2910"/>
      <c r="CO275" s="2910">
        <v>19.085759999999951</v>
      </c>
      <c r="CP275" s="2910">
        <v>-3.9254399999999561</v>
      </c>
      <c r="CQ275" s="2910">
        <v>30</v>
      </c>
      <c r="CR275" s="2910">
        <v>16.767583036038104</v>
      </c>
      <c r="CS275" s="2910">
        <v>-7.1054273576010019E-15</v>
      </c>
      <c r="CT275" s="2910">
        <v>-8.9591445987645955</v>
      </c>
      <c r="CU275" s="2910">
        <v>0</v>
      </c>
      <c r="CV275" s="2910">
        <v>0</v>
      </c>
      <c r="CW275" s="2910">
        <v>0</v>
      </c>
      <c r="CX275" s="2910">
        <v>0</v>
      </c>
      <c r="CY275" s="2910">
        <v>0</v>
      </c>
      <c r="CZ275" s="2910">
        <v>12.750732826644736</v>
      </c>
      <c r="DA275" s="2910">
        <v>0</v>
      </c>
      <c r="DB275" s="2910">
        <v>0</v>
      </c>
      <c r="DC275" s="2910">
        <v>2.6451305075915457</v>
      </c>
      <c r="DD275" s="2910">
        <v>3.3582690927358883E-2</v>
      </c>
      <c r="DE275" s="2910">
        <v>1.0315873150006649E-3</v>
      </c>
      <c r="DF275" s="2910">
        <v>1.4240945822971085E-2</v>
      </c>
      <c r="DG275" s="2910">
        <v>4.2199208562885282E-2</v>
      </c>
      <c r="DH275" s="2910">
        <v>0</v>
      </c>
      <c r="DI275" s="2910">
        <v>4.0186165185582183</v>
      </c>
      <c r="DJ275" s="2910"/>
      <c r="DK275" s="2910">
        <v>0</v>
      </c>
      <c r="DL275" s="2910">
        <v>8.4211069912479286E-4</v>
      </c>
      <c r="DM275" s="2910">
        <v>6.2189778311204673</v>
      </c>
      <c r="DN275" s="2910">
        <v>0</v>
      </c>
      <c r="DO275" s="2910">
        <v>1.1804980747400218E-3</v>
      </c>
      <c r="DP275" s="2910">
        <v>1.9290948540967578E-4</v>
      </c>
      <c r="DQ275" s="2910">
        <v>0</v>
      </c>
      <c r="DR275" s="2910">
        <v>0</v>
      </c>
      <c r="DS275" s="2910"/>
      <c r="DT275" s="2910"/>
      <c r="DU275" s="2910"/>
      <c r="DV275" s="2910">
        <v>610.50736738882165</v>
      </c>
      <c r="DW275" s="2910">
        <v>0</v>
      </c>
      <c r="DX275" s="2910">
        <v>0</v>
      </c>
      <c r="DY275" s="2910">
        <v>6.3167999999999367</v>
      </c>
      <c r="DZ275" s="2910">
        <v>8.6292000000000186</v>
      </c>
      <c r="EA275" s="2910">
        <v>12.76896</v>
      </c>
      <c r="EB275" s="2910">
        <v>-12.554639999999999</v>
      </c>
      <c r="EC275" s="2910">
        <v>-1.5588307048502656</v>
      </c>
      <c r="ED275" s="2910">
        <v>3.6035664565155439</v>
      </c>
      <c r="EE275" s="2910">
        <v>1.9401006691143287E-2</v>
      </c>
      <c r="EF275" s="2910">
        <v>1.4053724134334685E-3</v>
      </c>
      <c r="EG275" s="2910">
        <v>4.5751035042707472E-2</v>
      </c>
      <c r="EH275" s="2910">
        <v>5.7489659596096053E-2</v>
      </c>
      <c r="EI275" s="2910">
        <v>8.8978487125289529</v>
      </c>
      <c r="EJ275" s="2910">
        <v>3.0683389394470959</v>
      </c>
      <c r="EK275" s="2910">
        <v>0</v>
      </c>
      <c r="EL275" s="2910">
        <v>0</v>
      </c>
      <c r="EM275" s="2910">
        <v>0</v>
      </c>
      <c r="EN275" s="2910">
        <v>0</v>
      </c>
      <c r="EO275" s="2910">
        <v>0</v>
      </c>
      <c r="EP275" s="2910">
        <v>1.5856948546013365</v>
      </c>
      <c r="EQ275" s="2910">
        <v>7.6875012272551162</v>
      </c>
      <c r="ER275" s="2910">
        <v>0</v>
      </c>
      <c r="ES275" s="2910">
        <v>-6.3687245226362545</v>
      </c>
      <c r="ET275" s="2910">
        <v>0</v>
      </c>
      <c r="EU275" s="2910">
        <v>-0.2641772709360144</v>
      </c>
      <c r="EV275" s="2910">
        <v>140</v>
      </c>
      <c r="EW275" s="2910">
        <v>0</v>
      </c>
      <c r="EX275" s="2910">
        <v>0</v>
      </c>
      <c r="EY275" s="2910">
        <v>0</v>
      </c>
      <c r="EZ275" s="2910"/>
      <c r="FA275" s="2910">
        <v>0</v>
      </c>
      <c r="FB275" s="2910">
        <v>-83.419784299675399</v>
      </c>
      <c r="FC275" s="2910"/>
      <c r="FD275" s="2910">
        <v>-83.419784299675399</v>
      </c>
      <c r="FE275" s="2910"/>
      <c r="FF275" s="2910">
        <v>0</v>
      </c>
      <c r="FG275" s="2910">
        <v>0</v>
      </c>
      <c r="FH275" s="2910">
        <v>0</v>
      </c>
      <c r="FI275" s="2910">
        <v>0</v>
      </c>
    </row>
    <row r="276" spans="1:165" ht="14.45" customHeight="1">
      <c r="A276" s="2910">
        <v>1027</v>
      </c>
      <c r="B276" s="2910" t="s">
        <v>473</v>
      </c>
      <c r="C276" s="2910" t="s">
        <v>2004</v>
      </c>
      <c r="D276" s="2910" t="s">
        <v>342</v>
      </c>
      <c r="E276" s="2910" t="s">
        <v>2893</v>
      </c>
      <c r="F276" s="2910" t="s">
        <v>2407</v>
      </c>
      <c r="G276" s="2910" t="s">
        <v>2407</v>
      </c>
      <c r="H276" s="2910" t="s">
        <v>2407</v>
      </c>
      <c r="I276" s="2910" t="s">
        <v>2879</v>
      </c>
      <c r="J276" s="2910" t="s">
        <v>2890</v>
      </c>
      <c r="K276" s="2911">
        <v>44531</v>
      </c>
      <c r="L276" s="2910">
        <v>0</v>
      </c>
      <c r="M276" s="2910">
        <v>0</v>
      </c>
      <c r="N276" s="2910">
        <v>1.1279999999999999</v>
      </c>
      <c r="O276" s="2910">
        <v>1.1279999999999999</v>
      </c>
      <c r="P276" s="2910">
        <v>1.1279999999999999</v>
      </c>
      <c r="Q276" s="2910">
        <v>1.1279999999999999</v>
      </c>
      <c r="R276" s="2910"/>
      <c r="S276" s="2910">
        <v>926.89</v>
      </c>
      <c r="T276" s="2910">
        <v>370.08</v>
      </c>
      <c r="U276" s="2910"/>
      <c r="V276" s="2910">
        <v>1462.9821599999998</v>
      </c>
      <c r="W276" s="2910">
        <v>1462.9821599999998</v>
      </c>
      <c r="X276" s="2910">
        <v>1478.1424799999998</v>
      </c>
      <c r="Y276" s="2910">
        <v>0</v>
      </c>
      <c r="Z276" s="2910">
        <v>22.954039277739394</v>
      </c>
      <c r="AA276" s="2910">
        <v>0</v>
      </c>
      <c r="AB276" s="2910">
        <v>0</v>
      </c>
      <c r="AC276" s="2910">
        <v>4.3776329975984245</v>
      </c>
      <c r="AD276" s="2910">
        <v>181.44837195597094</v>
      </c>
      <c r="AE276" s="2910">
        <v>610.50736738882165</v>
      </c>
      <c r="AF276" s="2910">
        <v>391.3966840951357</v>
      </c>
      <c r="AG276" s="2910">
        <v>10.771460763546136</v>
      </c>
      <c r="AH276" s="2910">
        <v>0</v>
      </c>
      <c r="AI276" s="2910">
        <v>5.1444583726393038E-2</v>
      </c>
      <c r="AJ276" s="2910">
        <v>0</v>
      </c>
      <c r="AK276" s="2910">
        <v>14.126835406876353</v>
      </c>
      <c r="AL276" s="2910">
        <v>10.627030608921864</v>
      </c>
      <c r="AM276" s="2910"/>
      <c r="AN276" s="2910">
        <v>0.39997817827963644</v>
      </c>
      <c r="AO276" s="2910">
        <v>49.636271896371817</v>
      </c>
      <c r="AP276" s="2910">
        <v>143.93978198101343</v>
      </c>
      <c r="AQ276" s="2910">
        <v>0</v>
      </c>
      <c r="AR276" s="2910">
        <v>0</v>
      </c>
      <c r="AS276" s="2910">
        <v>2.1185215101955966E-12</v>
      </c>
      <c r="AT276" s="2910">
        <v>0</v>
      </c>
      <c r="AU276" s="2910">
        <v>0</v>
      </c>
      <c r="AV276" s="2910">
        <v>0.55696549131663931</v>
      </c>
      <c r="AW276" s="2910">
        <v>0.16722376611854478</v>
      </c>
      <c r="AX276" s="2910">
        <v>0</v>
      </c>
      <c r="AY276" s="2910">
        <v>-9.8390239681025395</v>
      </c>
      <c r="AZ276" s="2910">
        <v>0</v>
      </c>
      <c r="BA276" s="2910"/>
      <c r="BB276" s="2910">
        <v>3.7276135302589242</v>
      </c>
      <c r="BC276" s="2910">
        <v>11.96618765197605</v>
      </c>
      <c r="BD276" s="2910">
        <v>2.1072151099895433</v>
      </c>
      <c r="BE276" s="2910">
        <v>0.15264269694321531</v>
      </c>
      <c r="BF276" s="2910">
        <v>4.9691891701508801</v>
      </c>
      <c r="BG276" s="2910">
        <v>6.2441646094762406</v>
      </c>
      <c r="BH276" s="2910">
        <v>0</v>
      </c>
      <c r="BI276" s="2910">
        <v>0</v>
      </c>
      <c r="BJ276" s="2910">
        <v>0</v>
      </c>
      <c r="BK276" s="2910">
        <v>0</v>
      </c>
      <c r="BL276" s="2910">
        <v>0</v>
      </c>
      <c r="BM276" s="2910"/>
      <c r="BN276" s="2910"/>
      <c r="BO276" s="2910"/>
      <c r="BP276" s="2910"/>
      <c r="BQ276" s="2910"/>
      <c r="BR276" s="2910"/>
      <c r="BS276" s="2910"/>
      <c r="BT276" s="2910"/>
      <c r="BU276" s="2910"/>
      <c r="BV276" s="2910">
        <v>404.86989568169554</v>
      </c>
      <c r="BW276" s="2910"/>
      <c r="BX276" s="2910"/>
      <c r="BY276" s="2910"/>
      <c r="BZ276" s="2910"/>
      <c r="CA276" s="2910"/>
      <c r="CB276" s="2910"/>
      <c r="CC276" s="2910"/>
      <c r="CD276" s="2910"/>
      <c r="CE276" s="2910"/>
      <c r="CF276" s="2910"/>
      <c r="CG276" s="2910"/>
      <c r="CH276" s="2910"/>
      <c r="CI276" s="2910">
        <v>1480.7632999999998</v>
      </c>
      <c r="CJ276" s="2910">
        <v>17.751140000000078</v>
      </c>
      <c r="CK276" s="2910"/>
      <c r="CL276" s="2910"/>
      <c r="CM276" s="2910"/>
      <c r="CN276" s="2910"/>
      <c r="CO276" s="2910">
        <v>19.085759999999951</v>
      </c>
      <c r="CP276" s="2910">
        <v>-3.9254399999999561</v>
      </c>
      <c r="CQ276" s="2910"/>
      <c r="CR276" s="2910">
        <v>16.767583036038104</v>
      </c>
      <c r="CS276" s="2910">
        <v>-7.1054273576010019E-15</v>
      </c>
      <c r="CT276" s="2910">
        <v>-8.9591445987645955</v>
      </c>
      <c r="CU276" s="2910">
        <v>0</v>
      </c>
      <c r="CV276" s="2910">
        <v>0</v>
      </c>
      <c r="CW276" s="2910">
        <v>0</v>
      </c>
      <c r="CX276" s="2910">
        <v>0</v>
      </c>
      <c r="CY276" s="2910">
        <v>0</v>
      </c>
      <c r="CZ276" s="2910">
        <v>12.750732826644736</v>
      </c>
      <c r="DA276" s="2910">
        <v>0</v>
      </c>
      <c r="DB276" s="2910">
        <v>0</v>
      </c>
      <c r="DC276" s="2910">
        <v>2.6451305075915457</v>
      </c>
      <c r="DD276" s="2910">
        <v>3.3582690927358883E-2</v>
      </c>
      <c r="DE276" s="2910">
        <v>1.0315873150006649E-3</v>
      </c>
      <c r="DF276" s="2910">
        <v>1.4240945822971085E-2</v>
      </c>
      <c r="DG276" s="2910">
        <v>4.2199208562885282E-2</v>
      </c>
      <c r="DH276" s="2910">
        <v>0</v>
      </c>
      <c r="DI276" s="2910">
        <v>4.0186165185582183</v>
      </c>
      <c r="DJ276" s="2910"/>
      <c r="DK276" s="2910">
        <v>0</v>
      </c>
      <c r="DL276" s="2910">
        <v>8.4211069912479286E-4</v>
      </c>
      <c r="DM276" s="2910">
        <v>6.2189778311204673</v>
      </c>
      <c r="DN276" s="2910">
        <v>0</v>
      </c>
      <c r="DO276" s="2910">
        <v>1.1804980747400218E-3</v>
      </c>
      <c r="DP276" s="2910">
        <v>1.9290948540967578E-4</v>
      </c>
      <c r="DQ276" s="2910">
        <v>0</v>
      </c>
      <c r="DR276" s="2910">
        <v>0</v>
      </c>
      <c r="DS276" s="2910"/>
      <c r="DT276" s="2910"/>
      <c r="DU276" s="2910"/>
      <c r="DV276" s="2910">
        <v>610.50736738882165</v>
      </c>
      <c r="DW276" s="2910">
        <v>0</v>
      </c>
      <c r="DX276" s="2910">
        <v>0</v>
      </c>
      <c r="DY276" s="2910">
        <v>6.3167999999999367</v>
      </c>
      <c r="DZ276" s="2910">
        <v>8.6292000000000186</v>
      </c>
      <c r="EA276" s="2910">
        <v>12.76896</v>
      </c>
      <c r="EB276" s="2910">
        <v>-12.554639999999999</v>
      </c>
      <c r="EC276" s="2910">
        <v>-1.5588307048502656</v>
      </c>
      <c r="ED276" s="2910">
        <v>3.6035664565155439</v>
      </c>
      <c r="EE276" s="2910">
        <v>1.9401006691143287E-2</v>
      </c>
      <c r="EF276" s="2910">
        <v>1.4053724134334685E-3</v>
      </c>
      <c r="EG276" s="2910">
        <v>4.5751035042707472E-2</v>
      </c>
      <c r="EH276" s="2910">
        <v>5.7489659596096053E-2</v>
      </c>
      <c r="EI276" s="2910">
        <v>8.8978487125289529</v>
      </c>
      <c r="EJ276" s="2910">
        <v>3.0683389394470959</v>
      </c>
      <c r="EK276" s="2910">
        <v>0</v>
      </c>
      <c r="EL276" s="2910">
        <v>0</v>
      </c>
      <c r="EM276" s="2910">
        <v>0</v>
      </c>
      <c r="EN276" s="2910">
        <v>0</v>
      </c>
      <c r="EO276" s="2910">
        <v>0</v>
      </c>
      <c r="EP276" s="2910">
        <v>1.5856948546013365</v>
      </c>
      <c r="EQ276" s="2910">
        <v>7.6875012272551162</v>
      </c>
      <c r="ER276" s="2910">
        <v>0</v>
      </c>
      <c r="ES276" s="2910">
        <v>-6.3687245226362545</v>
      </c>
      <c r="ET276" s="2910">
        <v>0</v>
      </c>
      <c r="EU276" s="2910">
        <v>-0.2641772709360144</v>
      </c>
      <c r="EV276" s="2910">
        <v>140</v>
      </c>
      <c r="EW276" s="2910">
        <v>0</v>
      </c>
      <c r="EX276" s="2910">
        <v>0</v>
      </c>
      <c r="EY276" s="2910">
        <v>0</v>
      </c>
      <c r="EZ276" s="2910"/>
      <c r="FA276" s="2910">
        <v>0</v>
      </c>
      <c r="FB276" s="2910">
        <v>-83.419784299675399</v>
      </c>
      <c r="FC276" s="2910"/>
      <c r="FD276" s="2910">
        <v>-83.419784299675399</v>
      </c>
      <c r="FE276" s="2910"/>
      <c r="FF276" s="2910">
        <v>0</v>
      </c>
      <c r="FG276" s="2910">
        <v>0</v>
      </c>
      <c r="FH276" s="2910">
        <v>0</v>
      </c>
      <c r="FI276" s="2910">
        <v>0</v>
      </c>
    </row>
    <row r="277" spans="1:165" ht="14.45" customHeight="1">
      <c r="A277" s="3372">
        <v>1123</v>
      </c>
      <c r="B277" s="3372" t="s">
        <v>2888</v>
      </c>
      <c r="C277" s="3372" t="s">
        <v>2004</v>
      </c>
      <c r="D277" s="3372" t="s">
        <v>342</v>
      </c>
      <c r="E277" s="3372" t="s">
        <v>2893</v>
      </c>
      <c r="F277" s="3372" t="s">
        <v>2407</v>
      </c>
      <c r="G277" s="3372" t="s">
        <v>2407</v>
      </c>
      <c r="H277" s="3372" t="s">
        <v>2407</v>
      </c>
      <c r="I277" s="3372" t="s">
        <v>2879</v>
      </c>
      <c r="J277" s="3372" t="s">
        <v>2890</v>
      </c>
      <c r="K277" s="3373">
        <v>44562</v>
      </c>
      <c r="L277" s="3372">
        <v>0</v>
      </c>
      <c r="M277" s="3372">
        <v>0</v>
      </c>
      <c r="N277" s="3372">
        <v>1.1279999999999999</v>
      </c>
      <c r="O277" s="3372">
        <v>1.1279999999999999</v>
      </c>
      <c r="P277" s="3372">
        <v>1.1279999999999999</v>
      </c>
      <c r="Q277" s="3372">
        <v>1.1279999999999999</v>
      </c>
      <c r="R277" s="3372"/>
      <c r="S277" s="3372">
        <v>926.89</v>
      </c>
      <c r="T277" s="3372">
        <v>370.08</v>
      </c>
      <c r="U277" s="3372"/>
      <c r="V277" s="3372">
        <v>1462.9821599999998</v>
      </c>
      <c r="W277" s="3372">
        <v>1462.9821599999998</v>
      </c>
      <c r="X277" s="3372">
        <v>1478.1424799999998</v>
      </c>
      <c r="Y277" s="3372">
        <v>0</v>
      </c>
      <c r="Z277" s="3372">
        <v>22.954039277739394</v>
      </c>
      <c r="AA277" s="3372">
        <v>0</v>
      </c>
      <c r="AB277" s="3372">
        <v>0</v>
      </c>
      <c r="AC277" s="3372">
        <v>4.3776329975984245</v>
      </c>
      <c r="AD277" s="3372">
        <v>181.44837195597094</v>
      </c>
      <c r="AE277" s="3372">
        <v>610.50736738882165</v>
      </c>
      <c r="AF277" s="3372">
        <v>391.3966840951357</v>
      </c>
      <c r="AG277" s="3372">
        <v>10.771460763546136</v>
      </c>
      <c r="AH277" s="3372">
        <v>0</v>
      </c>
      <c r="AI277" s="3372">
        <v>5.1444583726393038E-2</v>
      </c>
      <c r="AJ277" s="3372">
        <v>0</v>
      </c>
      <c r="AK277" s="3372">
        <v>14.126835406876353</v>
      </c>
      <c r="AL277" s="3372">
        <v>10.627030608921864</v>
      </c>
      <c r="AM277" s="3372"/>
      <c r="AN277" s="3372">
        <v>0.39997817827963644</v>
      </c>
      <c r="AO277" s="3372">
        <v>49.636271896371817</v>
      </c>
      <c r="AP277" s="3372">
        <v>143.93978198101343</v>
      </c>
      <c r="AQ277" s="3372">
        <v>0</v>
      </c>
      <c r="AR277" s="3372">
        <v>0</v>
      </c>
      <c r="AS277" s="3372">
        <v>2.1185215101955966E-12</v>
      </c>
      <c r="AT277" s="3372">
        <v>0</v>
      </c>
      <c r="AU277" s="3372">
        <v>0</v>
      </c>
      <c r="AV277" s="3372">
        <v>0.55696549131663931</v>
      </c>
      <c r="AW277" s="3372">
        <v>0.16722376611854478</v>
      </c>
      <c r="AX277" s="3372">
        <v>0</v>
      </c>
      <c r="AY277" s="3372">
        <v>-9.8390239681025395</v>
      </c>
      <c r="AZ277" s="3372">
        <v>0</v>
      </c>
      <c r="BA277" s="3372"/>
      <c r="BB277" s="3372">
        <v>3.7276135302589242</v>
      </c>
      <c r="BC277" s="3372">
        <v>11.96618765197605</v>
      </c>
      <c r="BD277" s="3372">
        <v>2.1072151099895433</v>
      </c>
      <c r="BE277" s="3372">
        <v>0.15264269694321531</v>
      </c>
      <c r="BF277" s="3372">
        <v>4.9691891701508801</v>
      </c>
      <c r="BG277" s="3372">
        <v>6.2441646094762406</v>
      </c>
      <c r="BH277" s="3372">
        <v>0</v>
      </c>
      <c r="BI277" s="3372">
        <v>0</v>
      </c>
      <c r="BJ277" s="3372">
        <v>0</v>
      </c>
      <c r="BK277" s="3372">
        <v>0</v>
      </c>
      <c r="BL277" s="3372">
        <v>0</v>
      </c>
      <c r="BM277" s="3372"/>
      <c r="BN277" s="3372"/>
      <c r="BO277" s="3372"/>
      <c r="BP277" s="3372"/>
      <c r="BQ277" s="3372"/>
      <c r="BR277" s="3372"/>
      <c r="BS277" s="3372"/>
      <c r="BT277" s="3372"/>
      <c r="BU277" s="3372"/>
      <c r="BV277" s="3372">
        <v>404.86989568169554</v>
      </c>
      <c r="BW277" s="3372"/>
      <c r="BX277" s="3372"/>
      <c r="BY277" s="3372"/>
      <c r="BZ277" s="3372"/>
      <c r="CA277" s="3372"/>
      <c r="CB277" s="3372"/>
      <c r="CC277" s="3372"/>
      <c r="CD277" s="3372"/>
      <c r="CE277" s="3372"/>
      <c r="CF277" s="3372"/>
      <c r="CG277" s="3372"/>
      <c r="CH277" s="3372"/>
      <c r="CI277" s="3372">
        <v>1480.7632999999998</v>
      </c>
      <c r="CJ277" s="3372">
        <v>17.751140000000078</v>
      </c>
      <c r="CK277" s="3372"/>
      <c r="CL277" s="3372"/>
      <c r="CM277" s="3372"/>
      <c r="CN277" s="3372"/>
      <c r="CO277" s="3372">
        <v>19.085759999999951</v>
      </c>
      <c r="CP277" s="3372">
        <v>-3.9254399999999561</v>
      </c>
      <c r="CQ277" s="3372">
        <v>31</v>
      </c>
      <c r="CR277" s="3372">
        <v>16.767583036038104</v>
      </c>
      <c r="CS277" s="3372">
        <v>-7.1054273576010019E-15</v>
      </c>
      <c r="CT277" s="3372">
        <v>-8.9591445987645955</v>
      </c>
      <c r="CU277" s="3372">
        <v>0</v>
      </c>
      <c r="CV277" s="3372">
        <v>0</v>
      </c>
      <c r="CW277" s="3372">
        <v>0</v>
      </c>
      <c r="CX277" s="3372">
        <v>0</v>
      </c>
      <c r="CY277" s="3372">
        <v>0</v>
      </c>
      <c r="CZ277" s="3372">
        <v>12.750732826644736</v>
      </c>
      <c r="DA277" s="3372">
        <v>0</v>
      </c>
      <c r="DB277" s="3372">
        <v>0</v>
      </c>
      <c r="DC277" s="3372">
        <v>2.6451305075915457</v>
      </c>
      <c r="DD277" s="3372">
        <v>3.3582690927358883E-2</v>
      </c>
      <c r="DE277" s="3372">
        <v>1.0315873150006649E-3</v>
      </c>
      <c r="DF277" s="3372">
        <v>1.4240945822971085E-2</v>
      </c>
      <c r="DG277" s="3372">
        <v>4.2199208562885282E-2</v>
      </c>
      <c r="DH277" s="3372">
        <v>0</v>
      </c>
      <c r="DI277" s="3372">
        <v>4.0186165185582183</v>
      </c>
      <c r="DJ277" s="3372"/>
      <c r="DK277" s="3372">
        <v>0</v>
      </c>
      <c r="DL277" s="3372">
        <v>8.4211069912479286E-4</v>
      </c>
      <c r="DM277" s="3372">
        <v>6.2189778311204673</v>
      </c>
      <c r="DN277" s="3372">
        <v>0</v>
      </c>
      <c r="DO277" s="3372">
        <v>1.1804980747400218E-3</v>
      </c>
      <c r="DP277" s="3372">
        <v>1.9290948540967578E-4</v>
      </c>
      <c r="DQ277" s="3372">
        <v>0</v>
      </c>
      <c r="DR277" s="3372">
        <v>0</v>
      </c>
      <c r="DS277" s="3372"/>
      <c r="DT277" s="3372"/>
      <c r="DU277" s="3372"/>
      <c r="DV277" s="3372">
        <v>610.50736738882165</v>
      </c>
      <c r="DW277" s="3372">
        <v>0</v>
      </c>
      <c r="DX277" s="3372">
        <v>0</v>
      </c>
      <c r="DY277" s="3372">
        <v>6.3167999999999367</v>
      </c>
      <c r="DZ277" s="3372">
        <v>8.6292000000000186</v>
      </c>
      <c r="EA277" s="3372">
        <v>12.76896</v>
      </c>
      <c r="EB277" s="3372">
        <v>-12.554639999999999</v>
      </c>
      <c r="EC277" s="3372">
        <v>-1.5588307048502656</v>
      </c>
      <c r="ED277" s="3372">
        <v>3.6035664565155439</v>
      </c>
      <c r="EE277" s="3372">
        <v>1.9401006691143287E-2</v>
      </c>
      <c r="EF277" s="3372">
        <v>1.4053724134334685E-3</v>
      </c>
      <c r="EG277" s="3372">
        <v>4.5751035042707472E-2</v>
      </c>
      <c r="EH277" s="3372">
        <v>5.7489659596096053E-2</v>
      </c>
      <c r="EI277" s="3372">
        <v>8.8978487125289529</v>
      </c>
      <c r="EJ277" s="3372">
        <v>3.0683389394470959</v>
      </c>
      <c r="EK277" s="3372">
        <v>0</v>
      </c>
      <c r="EL277" s="3372">
        <v>0</v>
      </c>
      <c r="EM277" s="3372">
        <v>0</v>
      </c>
      <c r="EN277" s="3372">
        <v>0</v>
      </c>
      <c r="EO277" s="3372">
        <v>0</v>
      </c>
      <c r="EP277" s="3372">
        <v>1.5856948546013365</v>
      </c>
      <c r="EQ277" s="3372">
        <v>7.6875012272551162</v>
      </c>
      <c r="ER277" s="3372">
        <v>0</v>
      </c>
      <c r="ES277" s="3372">
        <v>-6.3687245226362545</v>
      </c>
      <c r="ET277" s="3372">
        <v>0</v>
      </c>
      <c r="EU277" s="3372">
        <v>-0.2641772709360144</v>
      </c>
      <c r="EV277" s="3372">
        <v>140</v>
      </c>
      <c r="EW277" s="3372">
        <v>0</v>
      </c>
      <c r="EX277" s="3372">
        <v>0</v>
      </c>
      <c r="EY277" s="3372">
        <v>0</v>
      </c>
      <c r="EZ277" s="3372"/>
      <c r="FA277" s="3372">
        <v>0</v>
      </c>
      <c r="FB277" s="3372">
        <v>-83.419784299675399</v>
      </c>
      <c r="FC277" s="3372"/>
      <c r="FD277" s="3372">
        <v>-83.419784299675399</v>
      </c>
      <c r="FE277" s="3372"/>
      <c r="FF277" s="3372">
        <v>0</v>
      </c>
      <c r="FG277" s="3372">
        <v>0</v>
      </c>
      <c r="FH277" s="3372">
        <v>0</v>
      </c>
      <c r="FI277" s="3372">
        <v>0</v>
      </c>
    </row>
    <row r="278" spans="1:165" ht="14.45" customHeight="1">
      <c r="A278" s="2910">
        <v>22</v>
      </c>
      <c r="B278" s="2910" t="s">
        <v>473</v>
      </c>
      <c r="C278" s="2910" t="s">
        <v>2885</v>
      </c>
      <c r="D278" s="2910" t="s">
        <v>342</v>
      </c>
      <c r="E278" s="2910" t="s">
        <v>230</v>
      </c>
      <c r="F278" s="2910" t="s">
        <v>2407</v>
      </c>
      <c r="G278" s="2910" t="s">
        <v>2407</v>
      </c>
      <c r="H278" s="2910" t="s">
        <v>2407</v>
      </c>
      <c r="I278" s="2910" t="s">
        <v>2886</v>
      </c>
      <c r="J278" s="2910" t="s">
        <v>2890</v>
      </c>
      <c r="K278" s="2911">
        <v>44228</v>
      </c>
      <c r="L278" s="2910">
        <v>835</v>
      </c>
      <c r="M278" s="2910">
        <v>835</v>
      </c>
      <c r="N278" s="2910">
        <v>103.95399999999999</v>
      </c>
      <c r="O278" s="2910">
        <v>103.95399999999999</v>
      </c>
      <c r="P278" s="2910">
        <v>103.95399999999999</v>
      </c>
      <c r="Q278" s="2910">
        <v>103.95399999999999</v>
      </c>
      <c r="R278" s="2910">
        <v>18.239999999999998</v>
      </c>
      <c r="S278" s="2910">
        <v>39.32</v>
      </c>
      <c r="T278" s="2910">
        <v>224.83</v>
      </c>
      <c r="U278" s="2910">
        <v>15230.399999999998</v>
      </c>
      <c r="V278" s="2910">
        <v>27459.449099999998</v>
      </c>
      <c r="W278" s="2910">
        <v>42689.849099999999</v>
      </c>
      <c r="X278" s="2910">
        <v>42737.436719999998</v>
      </c>
      <c r="Y278" s="2910">
        <v>0</v>
      </c>
      <c r="Z278" s="2910">
        <v>2115.3937935089725</v>
      </c>
      <c r="AA278" s="2910">
        <v>0</v>
      </c>
      <c r="AB278" s="2910">
        <v>0</v>
      </c>
      <c r="AC278" s="2910">
        <v>98.227238311207742</v>
      </c>
      <c r="AD278" s="2910">
        <v>2099.5665800498527</v>
      </c>
      <c r="AE278" s="2910">
        <v>8562.8519690665071</v>
      </c>
      <c r="AF278" s="2910">
        <v>20971.080167834454</v>
      </c>
      <c r="AG278" s="2910">
        <v>992.67414203339979</v>
      </c>
      <c r="AH278" s="2910">
        <v>0</v>
      </c>
      <c r="AI278" s="2910">
        <v>4.7410197311112254</v>
      </c>
      <c r="AJ278" s="2910">
        <v>0</v>
      </c>
      <c r="AK278" s="2910">
        <v>263.20659046671545</v>
      </c>
      <c r="AL278" s="2910">
        <v>979.36377652470162</v>
      </c>
      <c r="AM278" s="2910"/>
      <c r="AN278" s="2910">
        <v>36.861109525604014</v>
      </c>
      <c r="AO278" s="2910">
        <v>1156.5457566987941</v>
      </c>
      <c r="AP278" s="2910">
        <v>3317.0420080868439</v>
      </c>
      <c r="AQ278" s="2910">
        <v>0</v>
      </c>
      <c r="AR278" s="2910">
        <v>0</v>
      </c>
      <c r="AS278" s="2910">
        <v>1.952382846372988E-10</v>
      </c>
      <c r="AT278" s="2910">
        <v>0</v>
      </c>
      <c r="AU278" s="2910">
        <v>0</v>
      </c>
      <c r="AV278" s="2910">
        <v>51.328715145682558</v>
      </c>
      <c r="AW278" s="2910">
        <v>15.410974630396458</v>
      </c>
      <c r="AX278" s="2910">
        <v>0</v>
      </c>
      <c r="AY278" s="2910">
        <v>-906.74281700366271</v>
      </c>
      <c r="AZ278" s="2910">
        <v>0</v>
      </c>
      <c r="BA278" s="2910"/>
      <c r="BB278" s="2910">
        <v>204.51141831980749</v>
      </c>
      <c r="BC278" s="2910">
        <v>276.54138824896808</v>
      </c>
      <c r="BD278" s="2910">
        <v>194.19631165235197</v>
      </c>
      <c r="BE278" s="2910">
        <v>14.067215352867912</v>
      </c>
      <c r="BF278" s="2910">
        <v>457.94954875342609</v>
      </c>
      <c r="BG278" s="2910">
        <v>575.44848210416058</v>
      </c>
      <c r="BH278" s="2910">
        <v>0</v>
      </c>
      <c r="BI278" s="2910">
        <v>0</v>
      </c>
      <c r="BJ278" s="2910">
        <v>0</v>
      </c>
      <c r="BK278" s="2910">
        <v>0</v>
      </c>
      <c r="BL278" s="2910">
        <v>0</v>
      </c>
      <c r="BM278" s="2910"/>
      <c r="BN278" s="2910"/>
      <c r="BO278" s="2910"/>
      <c r="BP278" s="2910"/>
      <c r="BQ278" s="2910"/>
      <c r="BR278" s="2910"/>
      <c r="BS278" s="2910"/>
      <c r="BT278" s="2910"/>
      <c r="BU278" s="2910"/>
      <c r="BV278" s="2910">
        <v>22212.741725697262</v>
      </c>
      <c r="BW278" s="2910"/>
      <c r="BX278" s="2910"/>
      <c r="BY278" s="2910"/>
      <c r="BZ278" s="2910"/>
      <c r="CA278" s="2910"/>
      <c r="CB278" s="2910"/>
      <c r="CC278" s="2910"/>
      <c r="CD278" s="2910"/>
      <c r="CE278" s="2910"/>
      <c r="CF278" s="2910"/>
      <c r="CG278" s="2910"/>
      <c r="CH278" s="2910"/>
      <c r="CI278" s="2910">
        <v>42736.385999999999</v>
      </c>
      <c r="CJ278" s="2910">
        <v>46.506900000000314</v>
      </c>
      <c r="CK278" s="2910"/>
      <c r="CL278" s="2910"/>
      <c r="CM278" s="2910"/>
      <c r="CN278" s="2910"/>
      <c r="CO278" s="2910">
        <v>650.52082000000144</v>
      </c>
      <c r="CP278" s="2910">
        <v>-602.93320000000119</v>
      </c>
      <c r="CQ278" s="2910">
        <v>29</v>
      </c>
      <c r="CR278" s="2910">
        <v>1034.876444318732</v>
      </c>
      <c r="CS278" s="2910">
        <v>-2.0463630789890885E-12</v>
      </c>
      <c r="CT278" s="2910">
        <v>-206.46035850286353</v>
      </c>
      <c r="CU278" s="2910">
        <v>0</v>
      </c>
      <c r="CV278" s="2910">
        <v>0</v>
      </c>
      <c r="CW278" s="2910">
        <v>0</v>
      </c>
      <c r="CX278" s="2910">
        <v>0</v>
      </c>
      <c r="CY278" s="2910">
        <v>0</v>
      </c>
      <c r="CZ278" s="2910">
        <v>147.54065977766868</v>
      </c>
      <c r="DA278" s="2910">
        <v>0</v>
      </c>
      <c r="DB278" s="2910">
        <v>0</v>
      </c>
      <c r="DC278" s="2910">
        <v>141.72640235150902</v>
      </c>
      <c r="DD278" s="2910">
        <v>3.0949069615803637</v>
      </c>
      <c r="DE278" s="2910">
        <v>9.5068818921610898E-2</v>
      </c>
      <c r="DF278" s="2910">
        <v>1.3124142571641073</v>
      </c>
      <c r="DG278" s="2910">
        <v>3.8889862827537627</v>
      </c>
      <c r="DH278" s="2910">
        <v>0</v>
      </c>
      <c r="DI278" s="2910">
        <v>370.34686309415014</v>
      </c>
      <c r="DJ278" s="2910"/>
      <c r="DK278" s="2910">
        <v>0</v>
      </c>
      <c r="DL278" s="2910">
        <v>7.7607070582286219E-2</v>
      </c>
      <c r="DM278" s="2910">
        <v>573.1273239860792</v>
      </c>
      <c r="DN278" s="2910">
        <v>0</v>
      </c>
      <c r="DO278" s="2910">
        <v>0.10879210714667842</v>
      </c>
      <c r="DP278" s="2910">
        <v>1.7778114048120131E-2</v>
      </c>
      <c r="DQ278" s="2910">
        <v>0</v>
      </c>
      <c r="DR278" s="2910">
        <v>0</v>
      </c>
      <c r="DS278" s="2910"/>
      <c r="DT278" s="2910"/>
      <c r="DU278" s="2910">
        <v>8562.8519690665071</v>
      </c>
      <c r="DV278" s="2910">
        <v>0</v>
      </c>
      <c r="DW278" s="2910">
        <v>0</v>
      </c>
      <c r="DX278" s="2910">
        <v>0</v>
      </c>
      <c r="DY278" s="2910">
        <v>301.16348000000153</v>
      </c>
      <c r="DZ278" s="2910">
        <v>693.37317999999686</v>
      </c>
      <c r="EA278" s="2910">
        <v>349.35734000000002</v>
      </c>
      <c r="EB278" s="2910">
        <v>-1296.30638</v>
      </c>
      <c r="EC278" s="2910">
        <v>-21.863841918197068</v>
      </c>
      <c r="ED278" s="2910">
        <v>193.07951273122649</v>
      </c>
      <c r="EE278" s="2910">
        <v>1.7879541219602033</v>
      </c>
      <c r="EF278" s="2910">
        <v>0.12951603179615495</v>
      </c>
      <c r="EG278" s="2910">
        <v>4.2163148021539119</v>
      </c>
      <c r="EH278" s="2910">
        <v>5.2981206326707175</v>
      </c>
      <c r="EI278" s="2910">
        <v>205.04781621076251</v>
      </c>
      <c r="EJ278" s="2910">
        <v>71.493572038205556</v>
      </c>
      <c r="EK278" s="2910">
        <v>0</v>
      </c>
      <c r="EL278" s="2910">
        <v>0</v>
      </c>
      <c r="EM278" s="2910">
        <v>0</v>
      </c>
      <c r="EN278" s="2910">
        <v>0</v>
      </c>
      <c r="EO278" s="2910">
        <v>0</v>
      </c>
      <c r="EP278" s="2910">
        <v>146.13415152059162</v>
      </c>
      <c r="EQ278" s="2910">
        <v>708.46321150538859</v>
      </c>
      <c r="ER278" s="2910">
        <v>0</v>
      </c>
      <c r="ES278" s="2910">
        <v>-586.92764984585926</v>
      </c>
      <c r="ET278" s="2910">
        <v>0</v>
      </c>
      <c r="EU278" s="2910">
        <v>-24.345996474186492</v>
      </c>
      <c r="EV278" s="2910">
        <v>140</v>
      </c>
      <c r="EW278" s="2910">
        <v>0</v>
      </c>
      <c r="EX278" s="2910">
        <v>0</v>
      </c>
      <c r="EY278" s="2910">
        <v>0</v>
      </c>
      <c r="EZ278" s="2910"/>
      <c r="FA278" s="2910">
        <v>0</v>
      </c>
      <c r="FB278" s="2910">
        <v>-83.419784299675399</v>
      </c>
      <c r="FC278" s="2910"/>
      <c r="FD278" s="2910">
        <v>-83.419784299675399</v>
      </c>
      <c r="FE278" s="2910"/>
      <c r="FF278" s="2910">
        <v>0</v>
      </c>
      <c r="FG278" s="2910">
        <v>0</v>
      </c>
      <c r="FH278" s="2910">
        <v>0</v>
      </c>
      <c r="FI278" s="2910">
        <v>0</v>
      </c>
    </row>
    <row r="279" spans="1:165" ht="14.45" customHeight="1">
      <c r="A279" s="2910">
        <v>1151</v>
      </c>
      <c r="B279" s="2910" t="s">
        <v>473</v>
      </c>
      <c r="C279" s="2910" t="s">
        <v>2885</v>
      </c>
      <c r="D279" s="2910" t="s">
        <v>342</v>
      </c>
      <c r="E279" s="2910" t="s">
        <v>230</v>
      </c>
      <c r="F279" s="2910" t="s">
        <v>2407</v>
      </c>
      <c r="G279" s="2910" t="s">
        <v>2894</v>
      </c>
      <c r="H279" s="2910" t="s">
        <v>2407</v>
      </c>
      <c r="I279" s="2910" t="s">
        <v>2886</v>
      </c>
      <c r="J279" s="2910" t="s">
        <v>2887</v>
      </c>
      <c r="K279" s="2911">
        <v>44228</v>
      </c>
      <c r="L279" s="2910">
        <v>4352</v>
      </c>
      <c r="M279" s="2910">
        <v>2191.5733708799999</v>
      </c>
      <c r="N279" s="2910">
        <v>0</v>
      </c>
      <c r="O279" s="2910">
        <v>0</v>
      </c>
      <c r="P279" s="2910">
        <v>0</v>
      </c>
      <c r="Q279" s="2910">
        <v>0</v>
      </c>
      <c r="R279" s="2910">
        <v>18.239999999999998</v>
      </c>
      <c r="S279" s="2910"/>
      <c r="T279" s="2910"/>
      <c r="U279" s="2910">
        <v>79380.479999999996</v>
      </c>
      <c r="V279" s="2910"/>
      <c r="W279" s="2910">
        <v>79380.479999999996</v>
      </c>
      <c r="X279" s="2910">
        <v>80424.960000000006</v>
      </c>
      <c r="Y279" s="2910">
        <v>0</v>
      </c>
      <c r="Z279" s="2910">
        <v>0</v>
      </c>
      <c r="AA279" s="2910">
        <v>0</v>
      </c>
      <c r="AB279" s="2910">
        <v>0</v>
      </c>
      <c r="AC279" s="2910">
        <v>511.9580133297917</v>
      </c>
      <c r="AD279" s="2910">
        <v>10942.890726199952</v>
      </c>
      <c r="AE279" s="2910">
        <v>44629.379364523877</v>
      </c>
      <c r="AF279" s="2910"/>
      <c r="AG279" s="2910"/>
      <c r="AH279" s="2910"/>
      <c r="AI279" s="2910">
        <v>0</v>
      </c>
      <c r="AJ279" s="2910">
        <v>0</v>
      </c>
      <c r="AK279" s="2910">
        <v>0</v>
      </c>
      <c r="AL279" s="2910">
        <v>0</v>
      </c>
      <c r="AM279" s="2910"/>
      <c r="AN279" s="2910">
        <v>0</v>
      </c>
      <c r="AO279" s="2910">
        <v>6027.8887822193437</v>
      </c>
      <c r="AP279" s="2910">
        <v>17288.343496040652</v>
      </c>
      <c r="AQ279" s="2910">
        <v>0</v>
      </c>
      <c r="AR279" s="2910">
        <v>0</v>
      </c>
      <c r="AS279" s="2910"/>
      <c r="AT279" s="2910"/>
      <c r="AU279" s="2910">
        <v>0</v>
      </c>
      <c r="AV279" s="2910">
        <v>0</v>
      </c>
      <c r="AW279" s="2910">
        <v>0</v>
      </c>
      <c r="AX279" s="2910"/>
      <c r="AY279" s="2910"/>
      <c r="AZ279" s="2910">
        <v>0</v>
      </c>
      <c r="BA279" s="2910"/>
      <c r="BB279" s="2910">
        <v>0</v>
      </c>
      <c r="BC279" s="2910">
        <v>1441.3270918077951</v>
      </c>
      <c r="BD279" s="2910">
        <v>0</v>
      </c>
      <c r="BE279" s="2910">
        <v>0</v>
      </c>
      <c r="BF279" s="2910"/>
      <c r="BG279" s="2910">
        <v>0</v>
      </c>
      <c r="BH279" s="2910">
        <v>0</v>
      </c>
      <c r="BI279" s="2910">
        <v>0</v>
      </c>
      <c r="BJ279" s="2910">
        <v>0</v>
      </c>
      <c r="BK279" s="2910">
        <v>0</v>
      </c>
      <c r="BL279" s="2910">
        <v>0</v>
      </c>
      <c r="BM279" s="2910"/>
      <c r="BN279" s="2910">
        <v>39924.684106137604</v>
      </c>
      <c r="BO279" s="2910"/>
      <c r="BP279" s="2910"/>
      <c r="BQ279" s="2910"/>
      <c r="BR279" s="2910"/>
      <c r="BS279" s="2910"/>
      <c r="BT279" s="2910"/>
      <c r="BU279" s="2910"/>
      <c r="BV279" s="2910">
        <v>0</v>
      </c>
      <c r="BW279" s="2910"/>
      <c r="BX279" s="2910"/>
      <c r="BY279" s="2910"/>
      <c r="BZ279" s="2910"/>
      <c r="CA279" s="2910"/>
      <c r="CB279" s="2910"/>
      <c r="CC279" s="2910"/>
      <c r="CD279" s="2910"/>
      <c r="CE279" s="2910"/>
      <c r="CF279" s="2910"/>
      <c r="CG279" s="2910"/>
      <c r="CH279" s="2910"/>
      <c r="CI279" s="2910">
        <v>40500.213600000003</v>
      </c>
      <c r="CJ279" s="2910">
        <v>525.88531514880015</v>
      </c>
      <c r="CK279" s="2910"/>
      <c r="CL279" s="2910"/>
      <c r="CM279" s="2910"/>
      <c r="CN279" s="2910"/>
      <c r="CO279" s="2910">
        <v>1044.4800000000087</v>
      </c>
      <c r="CP279" s="2910">
        <v>0</v>
      </c>
      <c r="CQ279" s="2910">
        <v>29</v>
      </c>
      <c r="CR279" s="2910">
        <v>-307.08805850546196</v>
      </c>
      <c r="CS279" s="2910">
        <v>-1.0913936421275139E-11</v>
      </c>
      <c r="CT279" s="2910">
        <v>-1076.0664433586353</v>
      </c>
      <c r="CU279" s="2910">
        <v>0</v>
      </c>
      <c r="CV279" s="2910">
        <v>0</v>
      </c>
      <c r="CW279" s="2910"/>
      <c r="CX279" s="2910"/>
      <c r="CY279" s="2910"/>
      <c r="CZ279" s="2910">
        <v>768.97838485318971</v>
      </c>
      <c r="DA279" s="2910">
        <v>0</v>
      </c>
      <c r="DB279" s="2910">
        <v>0</v>
      </c>
      <c r="DC279" s="2910"/>
      <c r="DD279" s="2910"/>
      <c r="DE279" s="2910">
        <v>0</v>
      </c>
      <c r="DF279" s="2910">
        <v>0</v>
      </c>
      <c r="DG279" s="2910">
        <v>0</v>
      </c>
      <c r="DH279" s="2910">
        <v>0</v>
      </c>
      <c r="DI279" s="2910">
        <v>0</v>
      </c>
      <c r="DJ279" s="2910"/>
      <c r="DK279" s="2910">
        <v>0</v>
      </c>
      <c r="DL279" s="2910">
        <v>0</v>
      </c>
      <c r="DM279" s="2910"/>
      <c r="DN279" s="2910">
        <v>0</v>
      </c>
      <c r="DO279" s="2910">
        <v>0</v>
      </c>
      <c r="DP279" s="2910">
        <v>0</v>
      </c>
      <c r="DQ279" s="2910">
        <v>0</v>
      </c>
      <c r="DR279" s="2910">
        <v>0</v>
      </c>
      <c r="DS279" s="2910"/>
      <c r="DT279" s="2910"/>
      <c r="DU279" s="2910">
        <v>44629.379364523877</v>
      </c>
      <c r="DV279" s="2910"/>
      <c r="DW279" s="2910">
        <v>0</v>
      </c>
      <c r="DX279" s="2910">
        <v>0</v>
      </c>
      <c r="DY279" s="2910">
        <v>-391.6799999999896</v>
      </c>
      <c r="DZ279" s="2910"/>
      <c r="EA279" s="2910">
        <v>1436.16</v>
      </c>
      <c r="EB279" s="2910"/>
      <c r="EC279" s="2910">
        <v>-113.9538203928023</v>
      </c>
      <c r="ED279" s="2910"/>
      <c r="EE279" s="2910">
        <v>0</v>
      </c>
      <c r="EF279" s="2910">
        <v>0</v>
      </c>
      <c r="EG279" s="2910"/>
      <c r="EH279" s="2910">
        <v>0</v>
      </c>
      <c r="EI279" s="2910">
        <v>1068.704306765555</v>
      </c>
      <c r="EJ279" s="2910">
        <v>372.6227850422402</v>
      </c>
      <c r="EK279" s="2910">
        <v>0</v>
      </c>
      <c r="EL279" s="2910">
        <v>0</v>
      </c>
      <c r="EM279" s="2910"/>
      <c r="EN279" s="2910"/>
      <c r="EO279" s="2910">
        <v>0</v>
      </c>
      <c r="EP279" s="2910">
        <v>0</v>
      </c>
      <c r="EQ279" s="2910"/>
      <c r="ER279" s="2910">
        <v>0</v>
      </c>
      <c r="ES279" s="2910"/>
      <c r="ET279" s="2910">
        <v>0</v>
      </c>
      <c r="EU279" s="2910"/>
      <c r="EV279" s="2910">
        <v>140</v>
      </c>
      <c r="EW279" s="2910"/>
      <c r="EX279" s="2910"/>
      <c r="EY279" s="2910"/>
      <c r="EZ279" s="2910"/>
      <c r="FA279" s="2910">
        <v>0</v>
      </c>
      <c r="FB279" s="2910">
        <v>-83.419784299675399</v>
      </c>
      <c r="FC279" s="2910"/>
      <c r="FD279" s="2910">
        <v>-83.419784299675399</v>
      </c>
      <c r="FE279" s="2910"/>
      <c r="FF279" s="2910">
        <v>0</v>
      </c>
      <c r="FG279" s="2910">
        <v>0</v>
      </c>
      <c r="FH279" s="2910">
        <v>0</v>
      </c>
      <c r="FI279" s="2910">
        <v>0</v>
      </c>
    </row>
    <row r="280" spans="1:165" ht="14.45" customHeight="1">
      <c r="A280" s="2910">
        <v>116</v>
      </c>
      <c r="B280" s="2910" t="s">
        <v>473</v>
      </c>
      <c r="C280" s="2910" t="s">
        <v>2885</v>
      </c>
      <c r="D280" s="2910" t="s">
        <v>342</v>
      </c>
      <c r="E280" s="2910" t="s">
        <v>230</v>
      </c>
      <c r="F280" s="2910" t="s">
        <v>2407</v>
      </c>
      <c r="G280" s="2910" t="s">
        <v>2407</v>
      </c>
      <c r="H280" s="2910" t="s">
        <v>2407</v>
      </c>
      <c r="I280" s="2910" t="s">
        <v>2886</v>
      </c>
      <c r="J280" s="2910" t="s">
        <v>2890</v>
      </c>
      <c r="K280" s="2911">
        <v>44256</v>
      </c>
      <c r="L280" s="2910">
        <v>835</v>
      </c>
      <c r="M280" s="2910">
        <v>835</v>
      </c>
      <c r="N280" s="2910">
        <v>97.451999999999998</v>
      </c>
      <c r="O280" s="2910">
        <v>97.451999999999998</v>
      </c>
      <c r="P280" s="2910">
        <v>97.451999999999998</v>
      </c>
      <c r="Q280" s="2910">
        <v>97.451999999999998</v>
      </c>
      <c r="R280" s="2910">
        <v>18.239999999999998</v>
      </c>
      <c r="S280" s="2910">
        <v>39.32</v>
      </c>
      <c r="T280" s="2910">
        <v>224.83</v>
      </c>
      <c r="U280" s="2910">
        <v>15230.399999999998</v>
      </c>
      <c r="V280" s="2910">
        <v>25741.945800000001</v>
      </c>
      <c r="W280" s="2910">
        <v>40972.345799999996</v>
      </c>
      <c r="X280" s="2910">
        <v>41029.49136</v>
      </c>
      <c r="Y280" s="2910">
        <v>0</v>
      </c>
      <c r="Z280" s="2910">
        <v>1983.0824784523579</v>
      </c>
      <c r="AA280" s="2910">
        <v>0</v>
      </c>
      <c r="AB280" s="2910">
        <v>0</v>
      </c>
      <c r="AC280" s="2910">
        <v>98.227238311207742</v>
      </c>
      <c r="AD280" s="2910">
        <v>2099.5665800498527</v>
      </c>
      <c r="AE280" s="2910">
        <v>8562.8519690665071</v>
      </c>
      <c r="AF280" s="2910">
        <v>19659.404202972502</v>
      </c>
      <c r="AG280" s="2910">
        <v>930.58545596551244</v>
      </c>
      <c r="AH280" s="2910">
        <v>0</v>
      </c>
      <c r="AI280" s="2910">
        <v>4.4444836642769987</v>
      </c>
      <c r="AJ280" s="2910">
        <v>0</v>
      </c>
      <c r="AK280" s="2910">
        <v>246.74383529409502</v>
      </c>
      <c r="AL280" s="2910">
        <v>918.10761250057931</v>
      </c>
      <c r="AM280" s="2910"/>
      <c r="AN280" s="2910">
        <v>34.55556155115881</v>
      </c>
      <c r="AO280" s="2910">
        <v>1156.5457566987941</v>
      </c>
      <c r="AP280" s="2910">
        <v>3317.0420080868439</v>
      </c>
      <c r="AQ280" s="2910">
        <v>0</v>
      </c>
      <c r="AR280" s="2910">
        <v>0</v>
      </c>
      <c r="AS280" s="2910">
        <v>1.8302673600317489E-10</v>
      </c>
      <c r="AT280" s="2910">
        <v>0</v>
      </c>
      <c r="AU280" s="2910">
        <v>0</v>
      </c>
      <c r="AV280" s="2910">
        <v>48.118263350876894</v>
      </c>
      <c r="AW280" s="2910">
        <v>14.447066006901089</v>
      </c>
      <c r="AX280" s="2910">
        <v>0</v>
      </c>
      <c r="AY280" s="2910">
        <v>-850.02886856341206</v>
      </c>
      <c r="AZ280" s="2910">
        <v>0</v>
      </c>
      <c r="BA280" s="2910"/>
      <c r="BB280" s="2910">
        <v>191.71986396003885</v>
      </c>
      <c r="BC280" s="2910">
        <v>276.54138824896808</v>
      </c>
      <c r="BD280" s="2910">
        <v>182.04993519388387</v>
      </c>
      <c r="BE280" s="2910">
        <v>13.187354700806932</v>
      </c>
      <c r="BF280" s="2910">
        <v>429.30622607229043</v>
      </c>
      <c r="BG280" s="2910">
        <v>539.45596588889953</v>
      </c>
      <c r="BH280" s="2910">
        <v>0</v>
      </c>
      <c r="BI280" s="2910">
        <v>0</v>
      </c>
      <c r="BJ280" s="2910">
        <v>0</v>
      </c>
      <c r="BK280" s="2910">
        <v>0</v>
      </c>
      <c r="BL280" s="2910">
        <v>0</v>
      </c>
      <c r="BM280" s="2910"/>
      <c r="BN280" s="2910"/>
      <c r="BO280" s="2910"/>
      <c r="BP280" s="2910"/>
      <c r="BQ280" s="2910"/>
      <c r="BR280" s="2910"/>
      <c r="BS280" s="2910"/>
      <c r="BT280" s="2910"/>
      <c r="BU280" s="2910"/>
      <c r="BV280" s="2910">
        <v>20823.403684828387</v>
      </c>
      <c r="BW280" s="2910"/>
      <c r="BX280" s="2910"/>
      <c r="BY280" s="2910"/>
      <c r="BZ280" s="2910"/>
      <c r="CA280" s="2910"/>
      <c r="CB280" s="2910"/>
      <c r="CC280" s="2910"/>
      <c r="CD280" s="2910"/>
      <c r="CE280" s="2910"/>
      <c r="CF280" s="2910"/>
      <c r="CG280" s="2910"/>
      <c r="CH280" s="2910"/>
      <c r="CI280" s="2910">
        <v>41028.966</v>
      </c>
      <c r="CJ280" s="2910">
        <v>56.590199999998731</v>
      </c>
      <c r="CK280" s="2910"/>
      <c r="CL280" s="2910"/>
      <c r="CM280" s="2910"/>
      <c r="CN280" s="2910"/>
      <c r="CO280" s="2910">
        <v>622.36716000000149</v>
      </c>
      <c r="CP280" s="2910">
        <v>-565.2216000000011</v>
      </c>
      <c r="CQ280" s="2910">
        <v>31</v>
      </c>
      <c r="CR280" s="2910">
        <v>966.46289099639398</v>
      </c>
      <c r="CS280" s="2910">
        <v>-2.0463630789890885E-12</v>
      </c>
      <c r="CT280" s="2910">
        <v>-206.46035850286353</v>
      </c>
      <c r="CU280" s="2910">
        <v>0</v>
      </c>
      <c r="CV280" s="2910">
        <v>0</v>
      </c>
      <c r="CW280" s="2910">
        <v>0</v>
      </c>
      <c r="CX280" s="2910">
        <v>0</v>
      </c>
      <c r="CY280" s="2910">
        <v>0</v>
      </c>
      <c r="CZ280" s="2910">
        <v>147.54065977766868</v>
      </c>
      <c r="DA280" s="2910">
        <v>0</v>
      </c>
      <c r="DB280" s="2910">
        <v>0</v>
      </c>
      <c r="DC280" s="2910">
        <v>132.861855839692</v>
      </c>
      <c r="DD280" s="2910">
        <v>2.9013301385221553</v>
      </c>
      <c r="DE280" s="2910">
        <v>8.912255941617353E-2</v>
      </c>
      <c r="DF280" s="2910">
        <v>1.2303268194505392</v>
      </c>
      <c r="DG280" s="2910">
        <v>3.6457422631829104</v>
      </c>
      <c r="DH280" s="2910">
        <v>0</v>
      </c>
      <c r="DI280" s="2910">
        <v>347.18281645969466</v>
      </c>
      <c r="DJ280" s="2910"/>
      <c r="DK280" s="2910">
        <v>0</v>
      </c>
      <c r="DL280" s="2910">
        <v>7.275298922970741E-2</v>
      </c>
      <c r="DM280" s="2910">
        <v>537.27998900563102</v>
      </c>
      <c r="DN280" s="2910">
        <v>0</v>
      </c>
      <c r="DO280" s="2910">
        <v>0.10198749856350986</v>
      </c>
      <c r="DP280" s="2910">
        <v>1.666614820225476E-2</v>
      </c>
      <c r="DQ280" s="2910">
        <v>0</v>
      </c>
      <c r="DR280" s="2910">
        <v>0</v>
      </c>
      <c r="DS280" s="2910"/>
      <c r="DT280" s="2910"/>
      <c r="DU280" s="2910">
        <v>8562.8519690665071</v>
      </c>
      <c r="DV280" s="2910">
        <v>0</v>
      </c>
      <c r="DW280" s="2910">
        <v>0</v>
      </c>
      <c r="DX280" s="2910">
        <v>0</v>
      </c>
      <c r="DY280" s="2910">
        <v>277.62624000000159</v>
      </c>
      <c r="DZ280" s="2910">
        <v>650.00483999999938</v>
      </c>
      <c r="EA280" s="2910">
        <v>344.74092000000002</v>
      </c>
      <c r="EB280" s="2910">
        <v>-1215.2264400000001</v>
      </c>
      <c r="EC280" s="2910">
        <v>-21.863841918197068</v>
      </c>
      <c r="ED280" s="2910">
        <v>181.00298857844319</v>
      </c>
      <c r="EE280" s="2910">
        <v>1.6761231419018578</v>
      </c>
      <c r="EF280" s="2910">
        <v>0.12141520605843829</v>
      </c>
      <c r="EG280" s="2910">
        <v>3.9525973998066748</v>
      </c>
      <c r="EH280" s="2910">
        <v>4.9667396338286816</v>
      </c>
      <c r="EI280" s="2910">
        <v>205.04781621076251</v>
      </c>
      <c r="EJ280" s="2910">
        <v>71.493572038205556</v>
      </c>
      <c r="EK280" s="2910">
        <v>0</v>
      </c>
      <c r="EL280" s="2910">
        <v>0</v>
      </c>
      <c r="EM280" s="2910">
        <v>0</v>
      </c>
      <c r="EN280" s="2910">
        <v>0</v>
      </c>
      <c r="EO280" s="2910">
        <v>0</v>
      </c>
      <c r="EP280" s="2910">
        <v>136.99391398103677</v>
      </c>
      <c r="EQ280" s="2910">
        <v>664.15103687807232</v>
      </c>
      <c r="ER280" s="2910">
        <v>0</v>
      </c>
      <c r="ES280" s="2910">
        <v>-550.21714732264923</v>
      </c>
      <c r="ET280" s="2910">
        <v>0</v>
      </c>
      <c r="EU280" s="2910">
        <v>-22.823229970971994</v>
      </c>
      <c r="EV280" s="2910">
        <v>140</v>
      </c>
      <c r="EW280" s="2910">
        <v>0</v>
      </c>
      <c r="EX280" s="2910">
        <v>0</v>
      </c>
      <c r="EY280" s="2910">
        <v>0</v>
      </c>
      <c r="EZ280" s="2910"/>
      <c r="FA280" s="2910">
        <v>0</v>
      </c>
      <c r="FB280" s="2910">
        <v>-83.419784299675399</v>
      </c>
      <c r="FC280" s="2910"/>
      <c r="FD280" s="2910">
        <v>-83.419784299675399</v>
      </c>
      <c r="FE280" s="2910"/>
      <c r="FF280" s="2910">
        <v>0</v>
      </c>
      <c r="FG280" s="2910">
        <v>0</v>
      </c>
      <c r="FH280" s="2910">
        <v>0</v>
      </c>
      <c r="FI280" s="2910">
        <v>0</v>
      </c>
    </row>
    <row r="281" spans="1:165" ht="14.45" customHeight="1">
      <c r="A281" s="2910">
        <v>1181</v>
      </c>
      <c r="B281" s="2910" t="s">
        <v>473</v>
      </c>
      <c r="C281" s="2910" t="s">
        <v>2885</v>
      </c>
      <c r="D281" s="2910" t="s">
        <v>342</v>
      </c>
      <c r="E281" s="2910" t="s">
        <v>230</v>
      </c>
      <c r="F281" s="2910" t="s">
        <v>2407</v>
      </c>
      <c r="G281" s="2910" t="s">
        <v>2894</v>
      </c>
      <c r="H281" s="2910" t="s">
        <v>2407</v>
      </c>
      <c r="I281" s="2910" t="s">
        <v>2886</v>
      </c>
      <c r="J281" s="2910" t="s">
        <v>2887</v>
      </c>
      <c r="K281" s="2911">
        <v>44256</v>
      </c>
      <c r="L281" s="2910">
        <v>4395</v>
      </c>
      <c r="M281" s="2910">
        <v>2211.1419921000002</v>
      </c>
      <c r="N281" s="2910">
        <v>0</v>
      </c>
      <c r="O281" s="2910">
        <v>0</v>
      </c>
      <c r="P281" s="2910">
        <v>0</v>
      </c>
      <c r="Q281" s="2910">
        <v>0</v>
      </c>
      <c r="R281" s="2910">
        <v>18.239999999999998</v>
      </c>
      <c r="S281" s="2910"/>
      <c r="T281" s="2910"/>
      <c r="U281" s="2910">
        <v>80164.799999999988</v>
      </c>
      <c r="V281" s="2910"/>
      <c r="W281" s="2910">
        <v>80164.799999999988</v>
      </c>
      <c r="X281" s="2910">
        <v>81219.600000000006</v>
      </c>
      <c r="Y281" s="2910">
        <v>0</v>
      </c>
      <c r="Z281" s="2910">
        <v>0</v>
      </c>
      <c r="AA281" s="2910">
        <v>0</v>
      </c>
      <c r="AB281" s="2910">
        <v>0</v>
      </c>
      <c r="AC281" s="2910">
        <v>517.01642200929109</v>
      </c>
      <c r="AD281" s="2910">
        <v>11051.012118945035</v>
      </c>
      <c r="AE281" s="2910">
        <v>45070.340603649463</v>
      </c>
      <c r="AF281" s="2910"/>
      <c r="AG281" s="2910"/>
      <c r="AH281" s="2910"/>
      <c r="AI281" s="2910">
        <v>0</v>
      </c>
      <c r="AJ281" s="2910">
        <v>0</v>
      </c>
      <c r="AK281" s="2910">
        <v>0</v>
      </c>
      <c r="AL281" s="2910">
        <v>0</v>
      </c>
      <c r="AM281" s="2910"/>
      <c r="AN281" s="2910">
        <v>0</v>
      </c>
      <c r="AO281" s="2910">
        <v>6087.4474259774852</v>
      </c>
      <c r="AP281" s="2910">
        <v>17459.161228193629</v>
      </c>
      <c r="AQ281" s="2910">
        <v>0</v>
      </c>
      <c r="AR281" s="2910">
        <v>0</v>
      </c>
      <c r="AS281" s="2910"/>
      <c r="AT281" s="2910"/>
      <c r="AU281" s="2910">
        <v>0</v>
      </c>
      <c r="AV281" s="2910">
        <v>0</v>
      </c>
      <c r="AW281" s="2910">
        <v>0</v>
      </c>
      <c r="AX281" s="2910"/>
      <c r="AY281" s="2910"/>
      <c r="AZ281" s="2910">
        <v>0</v>
      </c>
      <c r="BA281" s="2910"/>
      <c r="BB281" s="2910">
        <v>0</v>
      </c>
      <c r="BC281" s="2910">
        <v>1455.5681453343889</v>
      </c>
      <c r="BD281" s="2910">
        <v>0</v>
      </c>
      <c r="BE281" s="2910">
        <v>0</v>
      </c>
      <c r="BF281" s="2910"/>
      <c r="BG281" s="2910">
        <v>0</v>
      </c>
      <c r="BH281" s="2910">
        <v>0</v>
      </c>
      <c r="BI281" s="2910">
        <v>0</v>
      </c>
      <c r="BJ281" s="2910">
        <v>0</v>
      </c>
      <c r="BK281" s="2910">
        <v>0</v>
      </c>
      <c r="BL281" s="2910">
        <v>0</v>
      </c>
      <c r="BM281" s="2910"/>
      <c r="BN281" s="2910">
        <v>40357.695985991995</v>
      </c>
      <c r="BO281" s="2910"/>
      <c r="BP281" s="2910"/>
      <c r="BQ281" s="2910"/>
      <c r="BR281" s="2910"/>
      <c r="BS281" s="2910"/>
      <c r="BT281" s="2910"/>
      <c r="BU281" s="2910"/>
      <c r="BV281" s="2910">
        <v>0</v>
      </c>
      <c r="BW281" s="2910"/>
      <c r="BX281" s="2910"/>
      <c r="BY281" s="2910"/>
      <c r="BZ281" s="2910"/>
      <c r="CA281" s="2910"/>
      <c r="CB281" s="2910"/>
      <c r="CC281" s="2910"/>
      <c r="CD281" s="2910"/>
      <c r="CE281" s="2910"/>
      <c r="CF281" s="2910"/>
      <c r="CG281" s="2910"/>
      <c r="CH281" s="2910"/>
      <c r="CI281" s="2910">
        <v>40861.867200000001</v>
      </c>
      <c r="CJ281" s="2910">
        <v>530.60726409599738</v>
      </c>
      <c r="CK281" s="2910"/>
      <c r="CL281" s="2910"/>
      <c r="CM281" s="2910"/>
      <c r="CN281" s="2910"/>
      <c r="CO281" s="2910">
        <v>1054.8000000000088</v>
      </c>
      <c r="CP281" s="2910">
        <v>0</v>
      </c>
      <c r="CQ281" s="2910">
        <v>31</v>
      </c>
      <c r="CR281" s="2910">
        <v>-310.12224658352352</v>
      </c>
      <c r="CS281" s="2910">
        <v>-1.1823431123048067E-11</v>
      </c>
      <c r="CT281" s="2910">
        <v>-1086.6985336767502</v>
      </c>
      <c r="CU281" s="2910">
        <v>0</v>
      </c>
      <c r="CV281" s="2910">
        <v>0</v>
      </c>
      <c r="CW281" s="2910"/>
      <c r="CX281" s="2910"/>
      <c r="CY281" s="2910"/>
      <c r="CZ281" s="2910">
        <v>776.57628709323762</v>
      </c>
      <c r="DA281" s="2910">
        <v>0</v>
      </c>
      <c r="DB281" s="2910">
        <v>0</v>
      </c>
      <c r="DC281" s="2910"/>
      <c r="DD281" s="2910"/>
      <c r="DE281" s="2910">
        <v>0</v>
      </c>
      <c r="DF281" s="2910">
        <v>0</v>
      </c>
      <c r="DG281" s="2910">
        <v>0</v>
      </c>
      <c r="DH281" s="2910">
        <v>0</v>
      </c>
      <c r="DI281" s="2910">
        <v>0</v>
      </c>
      <c r="DJ281" s="2910"/>
      <c r="DK281" s="2910">
        <v>0</v>
      </c>
      <c r="DL281" s="2910">
        <v>0</v>
      </c>
      <c r="DM281" s="2910"/>
      <c r="DN281" s="2910">
        <v>0</v>
      </c>
      <c r="DO281" s="2910">
        <v>0</v>
      </c>
      <c r="DP281" s="2910">
        <v>0</v>
      </c>
      <c r="DQ281" s="2910">
        <v>0</v>
      </c>
      <c r="DR281" s="2910">
        <v>0</v>
      </c>
      <c r="DS281" s="2910"/>
      <c r="DT281" s="2910"/>
      <c r="DU281" s="2910">
        <v>45070.340603649463</v>
      </c>
      <c r="DV281" s="2910"/>
      <c r="DW281" s="2910">
        <v>0</v>
      </c>
      <c r="DX281" s="2910">
        <v>0</v>
      </c>
      <c r="DY281" s="2910">
        <v>-395.54999999998267</v>
      </c>
      <c r="DZ281" s="2910"/>
      <c r="EA281" s="2910">
        <v>1450.3500000000001</v>
      </c>
      <c r="EB281" s="2910"/>
      <c r="EC281" s="2910">
        <v>-115.0797427909929</v>
      </c>
      <c r="ED281" s="2910"/>
      <c r="EE281" s="2910">
        <v>0</v>
      </c>
      <c r="EF281" s="2910">
        <v>0</v>
      </c>
      <c r="EG281" s="2910"/>
      <c r="EH281" s="2910">
        <v>0</v>
      </c>
      <c r="EI281" s="2910">
        <v>1079.2636553847919</v>
      </c>
      <c r="EJ281" s="2910">
        <v>376.30448994959693</v>
      </c>
      <c r="EK281" s="2910">
        <v>0</v>
      </c>
      <c r="EL281" s="2910">
        <v>0</v>
      </c>
      <c r="EM281" s="2910"/>
      <c r="EN281" s="2910"/>
      <c r="EO281" s="2910">
        <v>0</v>
      </c>
      <c r="EP281" s="2910">
        <v>0</v>
      </c>
      <c r="EQ281" s="2910"/>
      <c r="ER281" s="2910">
        <v>0</v>
      </c>
      <c r="ES281" s="2910"/>
      <c r="ET281" s="2910">
        <v>0</v>
      </c>
      <c r="EU281" s="2910"/>
      <c r="EV281" s="2910">
        <v>140</v>
      </c>
      <c r="EW281" s="2910"/>
      <c r="EX281" s="2910"/>
      <c r="EY281" s="2910"/>
      <c r="EZ281" s="2910"/>
      <c r="FA281" s="2910">
        <v>0</v>
      </c>
      <c r="FB281" s="2910">
        <v>-83.419784299675399</v>
      </c>
      <c r="FC281" s="2910"/>
      <c r="FD281" s="2910">
        <v>-83.419784299675399</v>
      </c>
      <c r="FE281" s="2910"/>
      <c r="FF281" s="2910">
        <v>0</v>
      </c>
      <c r="FG281" s="2910">
        <v>0</v>
      </c>
      <c r="FH281" s="2910">
        <v>0</v>
      </c>
      <c r="FI281" s="2910">
        <v>0</v>
      </c>
    </row>
    <row r="282" spans="1:165" ht="14.45" customHeight="1">
      <c r="A282" s="2910">
        <v>218</v>
      </c>
      <c r="B282" s="2910" t="s">
        <v>473</v>
      </c>
      <c r="C282" s="2910" t="s">
        <v>2885</v>
      </c>
      <c r="D282" s="2910" t="s">
        <v>342</v>
      </c>
      <c r="E282" s="2910" t="s">
        <v>230</v>
      </c>
      <c r="F282" s="2910" t="s">
        <v>2407</v>
      </c>
      <c r="G282" s="2910" t="s">
        <v>2407</v>
      </c>
      <c r="H282" s="2910" t="s">
        <v>2407</v>
      </c>
      <c r="I282" s="2910" t="s">
        <v>2886</v>
      </c>
      <c r="J282" s="2910" t="s">
        <v>2890</v>
      </c>
      <c r="K282" s="2911">
        <v>44287</v>
      </c>
      <c r="L282" s="2910">
        <v>835</v>
      </c>
      <c r="M282" s="2910">
        <v>835</v>
      </c>
      <c r="N282" s="2910">
        <v>62.758000000000003</v>
      </c>
      <c r="O282" s="2910">
        <v>62.758000000000003</v>
      </c>
      <c r="P282" s="2910">
        <v>62.758000000000003</v>
      </c>
      <c r="Q282" s="2910">
        <v>62.758000000000003</v>
      </c>
      <c r="R282" s="2910">
        <v>18.239999999999998</v>
      </c>
      <c r="S282" s="2910">
        <v>39.32</v>
      </c>
      <c r="T282" s="2910">
        <v>224.83</v>
      </c>
      <c r="U282" s="2910">
        <v>15230.399999999998</v>
      </c>
      <c r="V282" s="2910">
        <v>16577.525700000002</v>
      </c>
      <c r="W282" s="2910">
        <v>31807.9257</v>
      </c>
      <c r="X282" s="2910">
        <v>31916.071440000003</v>
      </c>
      <c r="Y282" s="2910">
        <v>0</v>
      </c>
      <c r="Z282" s="2910">
        <v>1277.0829760570648</v>
      </c>
      <c r="AA282" s="2910">
        <v>0</v>
      </c>
      <c r="AB282" s="2910">
        <v>0</v>
      </c>
      <c r="AC282" s="2910">
        <v>98.227238311207742</v>
      </c>
      <c r="AD282" s="2910">
        <v>2099.5665800498527</v>
      </c>
      <c r="AE282" s="2910">
        <v>8562.8519690665071</v>
      </c>
      <c r="AF282" s="2910">
        <v>12660.436819871817</v>
      </c>
      <c r="AG282" s="2910">
        <v>599.28664414772027</v>
      </c>
      <c r="AH282" s="2910">
        <v>0</v>
      </c>
      <c r="AI282" s="2910">
        <v>2.8621978594866797</v>
      </c>
      <c r="AJ282" s="2910">
        <v>0</v>
      </c>
      <c r="AK282" s="2910">
        <v>158.90027516507425</v>
      </c>
      <c r="AL282" s="2910">
        <v>591.25105226482128</v>
      </c>
      <c r="AM282" s="2910"/>
      <c r="AN282" s="2910">
        <v>22.253395844391335</v>
      </c>
      <c r="AO282" s="2910">
        <v>1156.5457566987941</v>
      </c>
      <c r="AP282" s="2910">
        <v>3317.0420080868439</v>
      </c>
      <c r="AQ282" s="2910">
        <v>0</v>
      </c>
      <c r="AR282" s="2910">
        <v>0</v>
      </c>
      <c r="AS282" s="2910">
        <v>1.1786717458941069E-10</v>
      </c>
      <c r="AT282" s="2910">
        <v>0</v>
      </c>
      <c r="AU282" s="2910">
        <v>0</v>
      </c>
      <c r="AV282" s="2910">
        <v>30.987624383022744</v>
      </c>
      <c r="AW282" s="2910">
        <v>9.3037492145989678</v>
      </c>
      <c r="AX282" s="2910">
        <v>0</v>
      </c>
      <c r="AY282" s="2910">
        <v>-547.4091012324285</v>
      </c>
      <c r="AZ282" s="2910">
        <v>0</v>
      </c>
      <c r="BA282" s="2910"/>
      <c r="BB282" s="2910">
        <v>123.46545193945862</v>
      </c>
      <c r="BC282" s="2910">
        <v>276.54138824896808</v>
      </c>
      <c r="BD282" s="2910">
        <v>117.23812577369131</v>
      </c>
      <c r="BE282" s="2910">
        <v>8.4925091974843152</v>
      </c>
      <c r="BF282" s="2910">
        <v>276.46841661376681</v>
      </c>
      <c r="BG282" s="2910">
        <v>347.40361929211878</v>
      </c>
      <c r="BH282" s="2910">
        <v>0</v>
      </c>
      <c r="BI282" s="2910">
        <v>0</v>
      </c>
      <c r="BJ282" s="2910">
        <v>0</v>
      </c>
      <c r="BK282" s="2910">
        <v>0</v>
      </c>
      <c r="BL282" s="2910">
        <v>0</v>
      </c>
      <c r="BM282" s="2910"/>
      <c r="BN282" s="2910"/>
      <c r="BO282" s="2910"/>
      <c r="BP282" s="2910"/>
      <c r="BQ282" s="2910"/>
      <c r="BR282" s="2910"/>
      <c r="BS282" s="2910"/>
      <c r="BT282" s="2910"/>
      <c r="BU282" s="2910"/>
      <c r="BV282" s="2910">
        <v>13410.039490748877</v>
      </c>
      <c r="BW282" s="2910"/>
      <c r="BX282" s="2910"/>
      <c r="BY282" s="2910"/>
      <c r="BZ282" s="2910"/>
      <c r="CA282" s="2910"/>
      <c r="CB282" s="2910"/>
      <c r="CC282" s="2910"/>
      <c r="CD282" s="2910"/>
      <c r="CE282" s="2910"/>
      <c r="CF282" s="2910"/>
      <c r="CG282" s="2910"/>
      <c r="CH282" s="2910"/>
      <c r="CI282" s="2910">
        <v>31916.596799999999</v>
      </c>
      <c r="CJ282" s="2910">
        <v>108.64110000000437</v>
      </c>
      <c r="CK282" s="2910"/>
      <c r="CL282" s="2910"/>
      <c r="CM282" s="2910"/>
      <c r="CN282" s="2910"/>
      <c r="CO282" s="2910">
        <v>472.14214000000152</v>
      </c>
      <c r="CP282" s="2910">
        <v>-363.99640000000073</v>
      </c>
      <c r="CQ282" s="2910">
        <v>30</v>
      </c>
      <c r="CR282" s="2910">
        <v>601.4152412016083</v>
      </c>
      <c r="CS282" s="2910">
        <v>-2.0463630789890885E-12</v>
      </c>
      <c r="CT282" s="2910">
        <v>-206.46035850286353</v>
      </c>
      <c r="CU282" s="2910">
        <v>0</v>
      </c>
      <c r="CV282" s="2910">
        <v>0</v>
      </c>
      <c r="CW282" s="2910">
        <v>0</v>
      </c>
      <c r="CX282" s="2910">
        <v>0</v>
      </c>
      <c r="CY282" s="2910">
        <v>0</v>
      </c>
      <c r="CZ282" s="2910">
        <v>147.54065977766868</v>
      </c>
      <c r="DA282" s="2910">
        <v>0</v>
      </c>
      <c r="DB282" s="2910">
        <v>0</v>
      </c>
      <c r="DC282" s="2910">
        <v>85.561551828463053</v>
      </c>
      <c r="DD282" s="2910">
        <v>1.868424217392942</v>
      </c>
      <c r="DE282" s="2910">
        <v>5.7393933257811725E-2</v>
      </c>
      <c r="DF282" s="2910">
        <v>0.79231673577837114</v>
      </c>
      <c r="DG282" s="2910">
        <v>2.347817314707072</v>
      </c>
      <c r="DH282" s="2910">
        <v>0</v>
      </c>
      <c r="DI282" s="2910">
        <v>223.58185768765671</v>
      </c>
      <c r="DJ282" s="2910"/>
      <c r="DK282" s="2910">
        <v>0</v>
      </c>
      <c r="DL282" s="2910">
        <v>4.6852112815313873E-2</v>
      </c>
      <c r="DM282" s="2910">
        <v>346.00231447292413</v>
      </c>
      <c r="DN282" s="2910">
        <v>0</v>
      </c>
      <c r="DO282" s="2910">
        <v>6.5678810438368984E-2</v>
      </c>
      <c r="DP282" s="2910">
        <v>1.0732813373529382E-2</v>
      </c>
      <c r="DQ282" s="2910">
        <v>0</v>
      </c>
      <c r="DR282" s="2910">
        <v>0</v>
      </c>
      <c r="DS282" s="2910"/>
      <c r="DT282" s="2910"/>
      <c r="DU282" s="2910">
        <v>8562.8519690665071</v>
      </c>
      <c r="DV282" s="2910">
        <v>0</v>
      </c>
      <c r="DW282" s="2910">
        <v>0</v>
      </c>
      <c r="DX282" s="2910">
        <v>0</v>
      </c>
      <c r="DY282" s="2910">
        <v>152.03396000000356</v>
      </c>
      <c r="DZ282" s="2910">
        <v>418.59586000000013</v>
      </c>
      <c r="EA282" s="2910">
        <v>320.10818</v>
      </c>
      <c r="EB282" s="2910">
        <v>-782.59226000000012</v>
      </c>
      <c r="EC282" s="2910">
        <v>-21.863841918197068</v>
      </c>
      <c r="ED282" s="2910">
        <v>116.56390384195234</v>
      </c>
      <c r="EE282" s="2910">
        <v>1.0794045903570662</v>
      </c>
      <c r="EF282" s="2910">
        <v>7.8190037165122017E-2</v>
      </c>
      <c r="EG282" s="2910">
        <v>2.5454285968175854</v>
      </c>
      <c r="EH282" s="2910">
        <v>3.1985248731664861</v>
      </c>
      <c r="EI282" s="2910">
        <v>205.04781621076251</v>
      </c>
      <c r="EJ282" s="2910">
        <v>71.493572038205556</v>
      </c>
      <c r="EK282" s="2910">
        <v>0</v>
      </c>
      <c r="EL282" s="2910">
        <v>0</v>
      </c>
      <c r="EM282" s="2910">
        <v>0</v>
      </c>
      <c r="EN282" s="2910">
        <v>0</v>
      </c>
      <c r="EO282" s="2910">
        <v>0</v>
      </c>
      <c r="EP282" s="2910">
        <v>88.222551139247074</v>
      </c>
      <c r="EQ282" s="2910">
        <v>427.70585285467786</v>
      </c>
      <c r="ER282" s="2910">
        <v>0</v>
      </c>
      <c r="ES282" s="2910">
        <v>-354.33369999255859</v>
      </c>
      <c r="ET282" s="2910">
        <v>0</v>
      </c>
      <c r="EU282" s="2910">
        <v>-14.6979052920234</v>
      </c>
      <c r="EV282" s="2910">
        <v>140</v>
      </c>
      <c r="EW282" s="2910">
        <v>0</v>
      </c>
      <c r="EX282" s="2910">
        <v>0</v>
      </c>
      <c r="EY282" s="2910">
        <v>0</v>
      </c>
      <c r="EZ282" s="2910"/>
      <c r="FA282" s="2910">
        <v>0</v>
      </c>
      <c r="FB282" s="2910">
        <v>-83.419784299675399</v>
      </c>
      <c r="FC282" s="2910"/>
      <c r="FD282" s="2910">
        <v>-83.419784299675399</v>
      </c>
      <c r="FE282" s="2910"/>
      <c r="FF282" s="2910">
        <v>0</v>
      </c>
      <c r="FG282" s="2910">
        <v>0</v>
      </c>
      <c r="FH282" s="2910">
        <v>0</v>
      </c>
      <c r="FI282" s="2910">
        <v>0</v>
      </c>
    </row>
    <row r="283" spans="1:165" ht="14.45" customHeight="1">
      <c r="A283" s="2910">
        <v>1224</v>
      </c>
      <c r="B283" s="2910" t="s">
        <v>473</v>
      </c>
      <c r="C283" s="2910" t="s">
        <v>2885</v>
      </c>
      <c r="D283" s="2910" t="s">
        <v>342</v>
      </c>
      <c r="E283" s="2910" t="s">
        <v>230</v>
      </c>
      <c r="F283" s="2910" t="s">
        <v>2407</v>
      </c>
      <c r="G283" s="2910" t="s">
        <v>2894</v>
      </c>
      <c r="H283" s="2910" t="s">
        <v>2407</v>
      </c>
      <c r="I283" s="2910" t="s">
        <v>2886</v>
      </c>
      <c r="J283" s="2910" t="s">
        <v>2887</v>
      </c>
      <c r="K283" s="2911">
        <v>44287</v>
      </c>
      <c r="L283" s="2910">
        <v>4292</v>
      </c>
      <c r="M283" s="2910">
        <v>2157.1214304</v>
      </c>
      <c r="N283" s="2910">
        <v>0</v>
      </c>
      <c r="O283" s="2910">
        <v>0</v>
      </c>
      <c r="P283" s="2910">
        <v>0</v>
      </c>
      <c r="Q283" s="2910">
        <v>0</v>
      </c>
      <c r="R283" s="2910">
        <v>18.239999999999998</v>
      </c>
      <c r="S283" s="2910"/>
      <c r="T283" s="2910"/>
      <c r="U283" s="2910">
        <v>78286.079999999987</v>
      </c>
      <c r="V283" s="2910"/>
      <c r="W283" s="2910">
        <v>78286.079999999987</v>
      </c>
      <c r="X283" s="2910">
        <v>79316.160000000003</v>
      </c>
      <c r="Y283" s="2910">
        <v>0</v>
      </c>
      <c r="Z283" s="2910">
        <v>0</v>
      </c>
      <c r="AA283" s="2910">
        <v>0</v>
      </c>
      <c r="AB283" s="2910">
        <v>0</v>
      </c>
      <c r="AC283" s="2910">
        <v>504.89976866072288</v>
      </c>
      <c r="AD283" s="2910">
        <v>10792.023666555651</v>
      </c>
      <c r="AE283" s="2910">
        <v>44014.084612255625</v>
      </c>
      <c r="AF283" s="2910"/>
      <c r="AG283" s="2910"/>
      <c r="AH283" s="2910"/>
      <c r="AI283" s="2910">
        <v>0</v>
      </c>
      <c r="AJ283" s="2910">
        <v>0</v>
      </c>
      <c r="AK283" s="2910">
        <v>0</v>
      </c>
      <c r="AL283" s="2910">
        <v>0</v>
      </c>
      <c r="AM283" s="2910"/>
      <c r="AN283" s="2910">
        <v>0</v>
      </c>
      <c r="AO283" s="2910">
        <v>5944.7836979056574</v>
      </c>
      <c r="AP283" s="2910">
        <v>17049.993172106268</v>
      </c>
      <c r="AQ283" s="2910">
        <v>0</v>
      </c>
      <c r="AR283" s="2910">
        <v>0</v>
      </c>
      <c r="AS283" s="2910"/>
      <c r="AT283" s="2910"/>
      <c r="AU283" s="2910">
        <v>0</v>
      </c>
      <c r="AV283" s="2910">
        <v>0</v>
      </c>
      <c r="AW283" s="2910">
        <v>0</v>
      </c>
      <c r="AX283" s="2910"/>
      <c r="AY283" s="2910"/>
      <c r="AZ283" s="2910">
        <v>0</v>
      </c>
      <c r="BA283" s="2910"/>
      <c r="BB283" s="2910">
        <v>0</v>
      </c>
      <c r="BC283" s="2910">
        <v>1421.4558543288274</v>
      </c>
      <c r="BD283" s="2910">
        <v>0</v>
      </c>
      <c r="BE283" s="2910">
        <v>0</v>
      </c>
      <c r="BF283" s="2910"/>
      <c r="BG283" s="2910">
        <v>0</v>
      </c>
      <c r="BH283" s="2910">
        <v>0</v>
      </c>
      <c r="BI283" s="2910">
        <v>0</v>
      </c>
      <c r="BJ283" s="2910">
        <v>0</v>
      </c>
      <c r="BK283" s="2910">
        <v>0</v>
      </c>
      <c r="BL283" s="2910">
        <v>0</v>
      </c>
      <c r="BM283" s="2910"/>
      <c r="BN283" s="2910">
        <v>39452.555966207998</v>
      </c>
      <c r="BO283" s="2910"/>
      <c r="BP283" s="2910"/>
      <c r="BQ283" s="2910"/>
      <c r="BR283" s="2910"/>
      <c r="BS283" s="2910"/>
      <c r="BT283" s="2910"/>
      <c r="BU283" s="2910"/>
      <c r="BV283" s="2910">
        <v>0</v>
      </c>
      <c r="BW283" s="2910"/>
      <c r="BX283" s="2910"/>
      <c r="BY283" s="2910"/>
      <c r="BZ283" s="2910"/>
      <c r="CA283" s="2910"/>
      <c r="CB283" s="2910"/>
      <c r="CC283" s="2910"/>
      <c r="CD283" s="2910"/>
      <c r="CE283" s="2910"/>
      <c r="CF283" s="2910"/>
      <c r="CG283" s="2910"/>
      <c r="CH283" s="2910"/>
      <c r="CI283" s="2910">
        <v>39863.577599999997</v>
      </c>
      <c r="CJ283" s="2910">
        <v>517.65270950399281</v>
      </c>
      <c r="CK283" s="2910"/>
      <c r="CL283" s="2910"/>
      <c r="CM283" s="2910"/>
      <c r="CN283" s="2910"/>
      <c r="CO283" s="2910">
        <v>1030.0800000000086</v>
      </c>
      <c r="CP283" s="2910">
        <v>0</v>
      </c>
      <c r="CQ283" s="2910">
        <v>30</v>
      </c>
      <c r="CR283" s="2910">
        <v>-302.85430769885716</v>
      </c>
      <c r="CS283" s="2910">
        <v>-1.0913936421275139E-11</v>
      </c>
      <c r="CT283" s="2910">
        <v>-1061.2309684961565</v>
      </c>
      <c r="CU283" s="2910">
        <v>0</v>
      </c>
      <c r="CV283" s="2910">
        <v>0</v>
      </c>
      <c r="CW283" s="2910"/>
      <c r="CX283" s="2910"/>
      <c r="CY283" s="2910"/>
      <c r="CZ283" s="2910">
        <v>758.37666079731025</v>
      </c>
      <c r="DA283" s="2910">
        <v>0</v>
      </c>
      <c r="DB283" s="2910">
        <v>0</v>
      </c>
      <c r="DC283" s="2910"/>
      <c r="DD283" s="2910"/>
      <c r="DE283" s="2910">
        <v>0</v>
      </c>
      <c r="DF283" s="2910">
        <v>0</v>
      </c>
      <c r="DG283" s="2910">
        <v>0</v>
      </c>
      <c r="DH283" s="2910">
        <v>0</v>
      </c>
      <c r="DI283" s="2910">
        <v>0</v>
      </c>
      <c r="DJ283" s="2910"/>
      <c r="DK283" s="2910">
        <v>0</v>
      </c>
      <c r="DL283" s="2910">
        <v>0</v>
      </c>
      <c r="DM283" s="2910"/>
      <c r="DN283" s="2910">
        <v>0</v>
      </c>
      <c r="DO283" s="2910">
        <v>0</v>
      </c>
      <c r="DP283" s="2910">
        <v>0</v>
      </c>
      <c r="DQ283" s="2910">
        <v>0</v>
      </c>
      <c r="DR283" s="2910">
        <v>0</v>
      </c>
      <c r="DS283" s="2910"/>
      <c r="DT283" s="2910"/>
      <c r="DU283" s="2910">
        <v>44014.084612255625</v>
      </c>
      <c r="DV283" s="2910"/>
      <c r="DW283" s="2910">
        <v>0</v>
      </c>
      <c r="DX283" s="2910">
        <v>0</v>
      </c>
      <c r="DY283" s="2910">
        <v>-386.27999999998383</v>
      </c>
      <c r="DZ283" s="2910"/>
      <c r="EA283" s="2910">
        <v>1416.3600000000001</v>
      </c>
      <c r="EB283" s="2910"/>
      <c r="EC283" s="2910">
        <v>-112.38276588371082</v>
      </c>
      <c r="ED283" s="2910"/>
      <c r="EE283" s="2910">
        <v>0</v>
      </c>
      <c r="EF283" s="2910">
        <v>0</v>
      </c>
      <c r="EG283" s="2910"/>
      <c r="EH283" s="2910">
        <v>0</v>
      </c>
      <c r="EI283" s="2910">
        <v>1053.9703319480152</v>
      </c>
      <c r="EJ283" s="2910">
        <v>367.48552238081226</v>
      </c>
      <c r="EK283" s="2910">
        <v>0</v>
      </c>
      <c r="EL283" s="2910">
        <v>0</v>
      </c>
      <c r="EM283" s="2910"/>
      <c r="EN283" s="2910"/>
      <c r="EO283" s="2910">
        <v>0</v>
      </c>
      <c r="EP283" s="2910">
        <v>0</v>
      </c>
      <c r="EQ283" s="2910"/>
      <c r="ER283" s="2910">
        <v>0</v>
      </c>
      <c r="ES283" s="2910"/>
      <c r="ET283" s="2910">
        <v>0</v>
      </c>
      <c r="EU283" s="2910"/>
      <c r="EV283" s="2910">
        <v>140</v>
      </c>
      <c r="EW283" s="2910"/>
      <c r="EX283" s="2910"/>
      <c r="EY283" s="2910"/>
      <c r="EZ283" s="2910"/>
      <c r="FA283" s="2910">
        <v>0</v>
      </c>
      <c r="FB283" s="2910">
        <v>-83.419784299675399</v>
      </c>
      <c r="FC283" s="2910"/>
      <c r="FD283" s="2910">
        <v>-83.419784299675399</v>
      </c>
      <c r="FE283" s="2910"/>
      <c r="FF283" s="2910">
        <v>0</v>
      </c>
      <c r="FG283" s="2910">
        <v>0</v>
      </c>
      <c r="FH283" s="2910">
        <v>0</v>
      </c>
      <c r="FI283" s="2910">
        <v>0</v>
      </c>
    </row>
    <row r="284" spans="1:165" ht="14.45" customHeight="1">
      <c r="A284" s="2910">
        <v>316</v>
      </c>
      <c r="B284" s="2910" t="s">
        <v>473</v>
      </c>
      <c r="C284" s="2910" t="s">
        <v>2885</v>
      </c>
      <c r="D284" s="2910" t="s">
        <v>342</v>
      </c>
      <c r="E284" s="2910" t="s">
        <v>230</v>
      </c>
      <c r="F284" s="2910" t="s">
        <v>2407</v>
      </c>
      <c r="G284" s="2910" t="s">
        <v>2407</v>
      </c>
      <c r="H284" s="2910" t="s">
        <v>2407</v>
      </c>
      <c r="I284" s="2910" t="s">
        <v>2886</v>
      </c>
      <c r="J284" s="2910" t="s">
        <v>2890</v>
      </c>
      <c r="K284" s="2911">
        <v>44317</v>
      </c>
      <c r="L284" s="2910">
        <v>835</v>
      </c>
      <c r="M284" s="2910">
        <v>835</v>
      </c>
      <c r="N284" s="2910">
        <v>97.274000000000001</v>
      </c>
      <c r="O284" s="2910">
        <v>97.274000000000001</v>
      </c>
      <c r="P284" s="2910">
        <v>97.274000000000001</v>
      </c>
      <c r="Q284" s="2910">
        <v>97.274000000000001</v>
      </c>
      <c r="R284" s="2910">
        <v>18.239999999999998</v>
      </c>
      <c r="S284" s="2910">
        <v>39.32</v>
      </c>
      <c r="T284" s="2910">
        <v>224.83</v>
      </c>
      <c r="U284" s="2910">
        <v>15230.399999999998</v>
      </c>
      <c r="V284" s="2910">
        <v>25694.927100000001</v>
      </c>
      <c r="W284" s="2910">
        <v>40925.327099999995</v>
      </c>
      <c r="X284" s="2910">
        <v>40982.734320000003</v>
      </c>
      <c r="Y284" s="2910">
        <v>0</v>
      </c>
      <c r="Z284" s="2910">
        <v>1979.4602984954097</v>
      </c>
      <c r="AA284" s="2910">
        <v>0</v>
      </c>
      <c r="AB284" s="2910">
        <v>0</v>
      </c>
      <c r="AC284" s="2910">
        <v>98.227238311207742</v>
      </c>
      <c r="AD284" s="2910">
        <v>2099.5665800498527</v>
      </c>
      <c r="AE284" s="2910">
        <v>8562.8519690665071</v>
      </c>
      <c r="AF284" s="2910">
        <v>19623.495509994122</v>
      </c>
      <c r="AG284" s="2910">
        <v>928.88570417835717</v>
      </c>
      <c r="AH284" s="2910">
        <v>0</v>
      </c>
      <c r="AI284" s="2910">
        <v>4.4363656359939334</v>
      </c>
      <c r="AJ284" s="2910">
        <v>0</v>
      </c>
      <c r="AK284" s="2910">
        <v>246.29314774861263</v>
      </c>
      <c r="AL284" s="2910">
        <v>916.43065199668922</v>
      </c>
      <c r="AM284" s="2910"/>
      <c r="AN284" s="2910">
        <v>34.492444427281349</v>
      </c>
      <c r="AO284" s="2910">
        <v>1156.5457566987941</v>
      </c>
      <c r="AP284" s="2910">
        <v>3317.0420080868439</v>
      </c>
      <c r="AQ284" s="2910">
        <v>0</v>
      </c>
      <c r="AR284" s="2910">
        <v>0</v>
      </c>
      <c r="AS284" s="2910">
        <v>1.8269243030387099E-10</v>
      </c>
      <c r="AT284" s="2910">
        <v>0</v>
      </c>
      <c r="AU284" s="2910">
        <v>0</v>
      </c>
      <c r="AV284" s="2910">
        <v>48.030373406325154</v>
      </c>
      <c r="AW284" s="2910">
        <v>14.420677859410752</v>
      </c>
      <c r="AX284" s="2910">
        <v>0</v>
      </c>
      <c r="AY284" s="2910">
        <v>-848.47625662518317</v>
      </c>
      <c r="AZ284" s="2910">
        <v>0</v>
      </c>
      <c r="BA284" s="2910"/>
      <c r="BB284" s="2910">
        <v>191.36967991266286</v>
      </c>
      <c r="BC284" s="2910">
        <v>276.54138824896808</v>
      </c>
      <c r="BD284" s="2910">
        <v>181.71741366056992</v>
      </c>
      <c r="BE284" s="2910">
        <v>13.16326746671483</v>
      </c>
      <c r="BF284" s="2910">
        <v>428.52208097274536</v>
      </c>
      <c r="BG284" s="2910">
        <v>538.47062785655305</v>
      </c>
      <c r="BH284" s="2910">
        <v>0</v>
      </c>
      <c r="BI284" s="2910">
        <v>0</v>
      </c>
      <c r="BJ284" s="2910">
        <v>0</v>
      </c>
      <c r="BK284" s="2910">
        <v>0</v>
      </c>
      <c r="BL284" s="2910">
        <v>0</v>
      </c>
      <c r="BM284" s="2910"/>
      <c r="BN284" s="2910"/>
      <c r="BO284" s="2910"/>
      <c r="BP284" s="2910"/>
      <c r="BQ284" s="2910"/>
      <c r="BR284" s="2910"/>
      <c r="BS284" s="2910"/>
      <c r="BT284" s="2910"/>
      <c r="BU284" s="2910"/>
      <c r="BV284" s="2910">
        <v>20785.368899950707</v>
      </c>
      <c r="BW284" s="2910"/>
      <c r="BX284" s="2910"/>
      <c r="BY284" s="2910"/>
      <c r="BZ284" s="2910"/>
      <c r="CA284" s="2910"/>
      <c r="CB284" s="2910"/>
      <c r="CC284" s="2910"/>
      <c r="CD284" s="2910"/>
      <c r="CE284" s="2910"/>
      <c r="CF284" s="2910"/>
      <c r="CG284" s="2910"/>
      <c r="CH284" s="2910"/>
      <c r="CI284" s="2910">
        <v>40981.683600000004</v>
      </c>
      <c r="CJ284" s="2910">
        <v>56.326500000002852</v>
      </c>
      <c r="CK284" s="2910"/>
      <c r="CL284" s="2910"/>
      <c r="CM284" s="2910"/>
      <c r="CN284" s="2910"/>
      <c r="CO284" s="2910">
        <v>621.59642000000144</v>
      </c>
      <c r="CP284" s="2910">
        <v>-564.18920000000116</v>
      </c>
      <c r="CQ284" s="2910">
        <v>31</v>
      </c>
      <c r="CR284" s="2910">
        <v>964.58998842928122</v>
      </c>
      <c r="CS284" s="2910">
        <v>-2.0463630789890885E-12</v>
      </c>
      <c r="CT284" s="2910">
        <v>-206.46035850286353</v>
      </c>
      <c r="CU284" s="2910">
        <v>0</v>
      </c>
      <c r="CV284" s="2910">
        <v>0</v>
      </c>
      <c r="CW284" s="2910">
        <v>0</v>
      </c>
      <c r="CX284" s="2910">
        <v>0</v>
      </c>
      <c r="CY284" s="2910">
        <v>0</v>
      </c>
      <c r="CZ284" s="2910">
        <v>147.54065977766868</v>
      </c>
      <c r="DA284" s="2910">
        <v>0</v>
      </c>
      <c r="DB284" s="2910">
        <v>0</v>
      </c>
      <c r="DC284" s="2910">
        <v>132.6191783129143</v>
      </c>
      <c r="DD284" s="2910">
        <v>2.8960307422588016</v>
      </c>
      <c r="DE284" s="2910">
        <v>8.8959773474622139E-2</v>
      </c>
      <c r="DF284" s="2910">
        <v>1.2280795779997504</v>
      </c>
      <c r="DG284" s="2910">
        <v>3.6390831682147109</v>
      </c>
      <c r="DH284" s="2910">
        <v>0</v>
      </c>
      <c r="DI284" s="2910">
        <v>346.54867307290084</v>
      </c>
      <c r="DJ284" s="2910"/>
      <c r="DK284" s="2910">
        <v>0</v>
      </c>
      <c r="DL284" s="2910">
        <v>7.2620102966902245E-2</v>
      </c>
      <c r="DM284" s="2910">
        <v>536.29862548263509</v>
      </c>
      <c r="DN284" s="2910">
        <v>0</v>
      </c>
      <c r="DO284" s="2910">
        <v>0.1018012142927418</v>
      </c>
      <c r="DP284" s="2910">
        <v>1.6635706811825912E-2</v>
      </c>
      <c r="DQ284" s="2910">
        <v>0</v>
      </c>
      <c r="DR284" s="2910">
        <v>0</v>
      </c>
      <c r="DS284" s="2910"/>
      <c r="DT284" s="2910"/>
      <c r="DU284" s="2910">
        <v>8562.8519690665071</v>
      </c>
      <c r="DV284" s="2910">
        <v>0</v>
      </c>
      <c r="DW284" s="2910">
        <v>0</v>
      </c>
      <c r="DX284" s="2910">
        <v>0</v>
      </c>
      <c r="DY284" s="2910">
        <v>276.98188000000528</v>
      </c>
      <c r="DZ284" s="2910">
        <v>648.81757999999945</v>
      </c>
      <c r="EA284" s="2910">
        <v>344.61454000000003</v>
      </c>
      <c r="EB284" s="2910">
        <v>-1213.0067800000002</v>
      </c>
      <c r="EC284" s="2910">
        <v>-21.863841918197068</v>
      </c>
      <c r="ED284" s="2910">
        <v>180.6723793352572</v>
      </c>
      <c r="EE284" s="2910">
        <v>1.6730616355268371</v>
      </c>
      <c r="EF284" s="2910">
        <v>0.12119343629816244</v>
      </c>
      <c r="EG284" s="2910">
        <v>3.9453778215818507</v>
      </c>
      <c r="EH284" s="2910">
        <v>4.9576676839988014</v>
      </c>
      <c r="EI284" s="2910">
        <v>205.04781621076251</v>
      </c>
      <c r="EJ284" s="2910">
        <v>71.493572038205556</v>
      </c>
      <c r="EK284" s="2910">
        <v>0</v>
      </c>
      <c r="EL284" s="2910">
        <v>0</v>
      </c>
      <c r="EM284" s="2910">
        <v>0</v>
      </c>
      <c r="EN284" s="2910">
        <v>0</v>
      </c>
      <c r="EO284" s="2910">
        <v>0</v>
      </c>
      <c r="EP284" s="2910">
        <v>136.74368908376812</v>
      </c>
      <c r="EQ284" s="2910">
        <v>662.93793828015441</v>
      </c>
      <c r="ER284" s="2910">
        <v>0</v>
      </c>
      <c r="ES284" s="2910">
        <v>-549.21215355932543</v>
      </c>
      <c r="ET284" s="2910">
        <v>0</v>
      </c>
      <c r="EU284" s="2910">
        <v>-22.781542422898767</v>
      </c>
      <c r="EV284" s="2910">
        <v>140</v>
      </c>
      <c r="EW284" s="2910">
        <v>0</v>
      </c>
      <c r="EX284" s="2910">
        <v>0</v>
      </c>
      <c r="EY284" s="2910">
        <v>0</v>
      </c>
      <c r="EZ284" s="2910"/>
      <c r="FA284" s="2910">
        <v>0</v>
      </c>
      <c r="FB284" s="2910">
        <v>-83.419784299675399</v>
      </c>
      <c r="FC284" s="2910"/>
      <c r="FD284" s="2910">
        <v>-83.419784299675399</v>
      </c>
      <c r="FE284" s="2910"/>
      <c r="FF284" s="2910">
        <v>0</v>
      </c>
      <c r="FG284" s="2910">
        <v>0</v>
      </c>
      <c r="FH284" s="2910">
        <v>0</v>
      </c>
      <c r="FI284" s="2910">
        <v>0</v>
      </c>
    </row>
    <row r="285" spans="1:165" ht="14.45" customHeight="1">
      <c r="A285" s="2910">
        <v>1278</v>
      </c>
      <c r="B285" s="2910" t="s">
        <v>473</v>
      </c>
      <c r="C285" s="2910" t="s">
        <v>2885</v>
      </c>
      <c r="D285" s="2910" t="s">
        <v>342</v>
      </c>
      <c r="E285" s="2910" t="s">
        <v>230</v>
      </c>
      <c r="F285" s="2910" t="s">
        <v>2407</v>
      </c>
      <c r="G285" s="2910" t="s">
        <v>2894</v>
      </c>
      <c r="H285" s="2910" t="s">
        <v>2407</v>
      </c>
      <c r="I285" s="2910" t="s">
        <v>2886</v>
      </c>
      <c r="J285" s="2910" t="s">
        <v>2887</v>
      </c>
      <c r="K285" s="2911">
        <v>44317</v>
      </c>
      <c r="L285" s="2910">
        <v>4274</v>
      </c>
      <c r="M285" s="2910">
        <v>2162.4691934000002</v>
      </c>
      <c r="N285" s="2910">
        <v>0</v>
      </c>
      <c r="O285" s="2910">
        <v>0</v>
      </c>
      <c r="P285" s="2910">
        <v>0</v>
      </c>
      <c r="Q285" s="2910">
        <v>0</v>
      </c>
      <c r="R285" s="2910">
        <v>18.239999999999998</v>
      </c>
      <c r="S285" s="2910"/>
      <c r="T285" s="2910"/>
      <c r="U285" s="2910">
        <v>77957.759999999995</v>
      </c>
      <c r="V285" s="2910"/>
      <c r="W285" s="2910">
        <v>77957.759999999995</v>
      </c>
      <c r="X285" s="2910">
        <v>78983.520000000004</v>
      </c>
      <c r="Y285" s="2910">
        <v>0</v>
      </c>
      <c r="Z285" s="2910">
        <v>0</v>
      </c>
      <c r="AA285" s="2910">
        <v>0</v>
      </c>
      <c r="AB285" s="2910">
        <v>0</v>
      </c>
      <c r="AC285" s="2910">
        <v>502.78229526000223</v>
      </c>
      <c r="AD285" s="2910">
        <v>10746.76354866236</v>
      </c>
      <c r="AE285" s="2910">
        <v>43829.496186575154</v>
      </c>
      <c r="AF285" s="2910"/>
      <c r="AG285" s="2910"/>
      <c r="AH285" s="2910"/>
      <c r="AI285" s="2910">
        <v>0</v>
      </c>
      <c r="AJ285" s="2910">
        <v>0</v>
      </c>
      <c r="AK285" s="2910">
        <v>0</v>
      </c>
      <c r="AL285" s="2910">
        <v>0</v>
      </c>
      <c r="AM285" s="2910"/>
      <c r="AN285" s="2910">
        <v>0</v>
      </c>
      <c r="AO285" s="2910">
        <v>5919.8521726115514</v>
      </c>
      <c r="AP285" s="2910">
        <v>16978.488074925954</v>
      </c>
      <c r="AQ285" s="2910">
        <v>0</v>
      </c>
      <c r="AR285" s="2910">
        <v>0</v>
      </c>
      <c r="AS285" s="2910"/>
      <c r="AT285" s="2910"/>
      <c r="AU285" s="2910">
        <v>0</v>
      </c>
      <c r="AV285" s="2910">
        <v>0</v>
      </c>
      <c r="AW285" s="2910">
        <v>0</v>
      </c>
      <c r="AX285" s="2910"/>
      <c r="AY285" s="2910"/>
      <c r="AZ285" s="2910">
        <v>0</v>
      </c>
      <c r="BA285" s="2910"/>
      <c r="BB285" s="2910">
        <v>0</v>
      </c>
      <c r="BC285" s="2910">
        <v>1415.4944830851371</v>
      </c>
      <c r="BD285" s="2910">
        <v>0</v>
      </c>
      <c r="BE285" s="2910">
        <v>0</v>
      </c>
      <c r="BF285" s="2910"/>
      <c r="BG285" s="2910">
        <v>0</v>
      </c>
      <c r="BH285" s="2910">
        <v>0</v>
      </c>
      <c r="BI285" s="2910">
        <v>0</v>
      </c>
      <c r="BJ285" s="2910">
        <v>0</v>
      </c>
      <c r="BK285" s="2910">
        <v>0</v>
      </c>
      <c r="BL285" s="2910">
        <v>0</v>
      </c>
      <c r="BM285" s="2910"/>
      <c r="BN285" s="2910">
        <v>39021.089305967995</v>
      </c>
      <c r="BO285" s="2910"/>
      <c r="BP285" s="2910"/>
      <c r="BQ285" s="2910"/>
      <c r="BR285" s="2910"/>
      <c r="BS285" s="2910"/>
      <c r="BT285" s="2910"/>
      <c r="BU285" s="2910"/>
      <c r="BV285" s="2910">
        <v>0</v>
      </c>
      <c r="BW285" s="2910"/>
      <c r="BX285" s="2910"/>
      <c r="BY285" s="2910"/>
      <c r="BZ285" s="2910"/>
      <c r="CA285" s="2910"/>
      <c r="CB285" s="2910"/>
      <c r="CC285" s="2910"/>
      <c r="CD285" s="2910"/>
      <c r="CE285" s="2910"/>
      <c r="CF285" s="2910"/>
      <c r="CG285" s="2910"/>
      <c r="CH285" s="2910"/>
      <c r="CI285" s="2910">
        <v>39962.445599999999</v>
      </c>
      <c r="CJ285" s="2910">
        <v>518.9775123839936</v>
      </c>
      <c r="CK285" s="2910"/>
      <c r="CL285" s="2910"/>
      <c r="CM285" s="2910"/>
      <c r="CN285" s="2910"/>
      <c r="CO285" s="2910">
        <v>1025.7600000000084</v>
      </c>
      <c r="CP285" s="2910">
        <v>0</v>
      </c>
      <c r="CQ285" s="2910">
        <v>31</v>
      </c>
      <c r="CR285" s="2910">
        <v>-301.58418245687062</v>
      </c>
      <c r="CS285" s="2910">
        <v>-1.0913936421275139E-11</v>
      </c>
      <c r="CT285" s="2910">
        <v>-1056.780326037413</v>
      </c>
      <c r="CU285" s="2910">
        <v>0</v>
      </c>
      <c r="CV285" s="2910">
        <v>0</v>
      </c>
      <c r="CW285" s="2910"/>
      <c r="CX285" s="2910"/>
      <c r="CY285" s="2910"/>
      <c r="CZ285" s="2910">
        <v>755.19614358054605</v>
      </c>
      <c r="DA285" s="2910">
        <v>0</v>
      </c>
      <c r="DB285" s="2910">
        <v>0</v>
      </c>
      <c r="DC285" s="2910"/>
      <c r="DD285" s="2910"/>
      <c r="DE285" s="2910">
        <v>0</v>
      </c>
      <c r="DF285" s="2910">
        <v>0</v>
      </c>
      <c r="DG285" s="2910">
        <v>0</v>
      </c>
      <c r="DH285" s="2910">
        <v>0</v>
      </c>
      <c r="DI285" s="2910">
        <v>0</v>
      </c>
      <c r="DJ285" s="2910"/>
      <c r="DK285" s="2910">
        <v>0</v>
      </c>
      <c r="DL285" s="2910">
        <v>0</v>
      </c>
      <c r="DM285" s="2910"/>
      <c r="DN285" s="2910">
        <v>0</v>
      </c>
      <c r="DO285" s="2910">
        <v>0</v>
      </c>
      <c r="DP285" s="2910">
        <v>0</v>
      </c>
      <c r="DQ285" s="2910">
        <v>0</v>
      </c>
      <c r="DR285" s="2910">
        <v>0</v>
      </c>
      <c r="DS285" s="2910"/>
      <c r="DT285" s="2910"/>
      <c r="DU285" s="2910">
        <v>43829.496186575154</v>
      </c>
      <c r="DV285" s="2910"/>
      <c r="DW285" s="2910">
        <v>0</v>
      </c>
      <c r="DX285" s="2910">
        <v>0</v>
      </c>
      <c r="DY285" s="2910">
        <v>-384.65999999999076</v>
      </c>
      <c r="DZ285" s="2910"/>
      <c r="EA285" s="2910">
        <v>1410.42</v>
      </c>
      <c r="EB285" s="2910"/>
      <c r="EC285" s="2910">
        <v>-111.91144953099138</v>
      </c>
      <c r="ED285" s="2910"/>
      <c r="EE285" s="2910">
        <v>0</v>
      </c>
      <c r="EF285" s="2910">
        <v>0</v>
      </c>
      <c r="EG285" s="2910"/>
      <c r="EH285" s="2910">
        <v>0</v>
      </c>
      <c r="EI285" s="2910">
        <v>1049.5501395027532</v>
      </c>
      <c r="EJ285" s="2910">
        <v>365.94434358238385</v>
      </c>
      <c r="EK285" s="2910">
        <v>0</v>
      </c>
      <c r="EL285" s="2910">
        <v>0</v>
      </c>
      <c r="EM285" s="2910"/>
      <c r="EN285" s="2910"/>
      <c r="EO285" s="2910">
        <v>0</v>
      </c>
      <c r="EP285" s="2910">
        <v>0</v>
      </c>
      <c r="EQ285" s="2910"/>
      <c r="ER285" s="2910">
        <v>0</v>
      </c>
      <c r="ES285" s="2910"/>
      <c r="ET285" s="2910">
        <v>0</v>
      </c>
      <c r="EU285" s="2910"/>
      <c r="EV285" s="2910">
        <v>140</v>
      </c>
      <c r="EW285" s="2910"/>
      <c r="EX285" s="2910"/>
      <c r="EY285" s="2910"/>
      <c r="EZ285" s="2910"/>
      <c r="FA285" s="2910">
        <v>0</v>
      </c>
      <c r="FB285" s="2910">
        <v>-83.419784299675399</v>
      </c>
      <c r="FC285" s="2910"/>
      <c r="FD285" s="2910">
        <v>-83.419784299675399</v>
      </c>
      <c r="FE285" s="2910"/>
      <c r="FF285" s="2910">
        <v>0</v>
      </c>
      <c r="FG285" s="2910">
        <v>0</v>
      </c>
      <c r="FH285" s="2910">
        <v>0</v>
      </c>
      <c r="FI285" s="2910">
        <v>0</v>
      </c>
    </row>
    <row r="286" spans="1:165" ht="14.45" customHeight="1">
      <c r="A286" s="2910">
        <v>406</v>
      </c>
      <c r="B286" s="2910" t="s">
        <v>473</v>
      </c>
      <c r="C286" s="2910" t="s">
        <v>2885</v>
      </c>
      <c r="D286" s="2910" t="s">
        <v>342</v>
      </c>
      <c r="E286" s="2910" t="s">
        <v>230</v>
      </c>
      <c r="F286" s="2910" t="s">
        <v>2407</v>
      </c>
      <c r="G286" s="2910" t="s">
        <v>2407</v>
      </c>
      <c r="H286" s="2910" t="s">
        <v>2407</v>
      </c>
      <c r="I286" s="2910" t="s">
        <v>2886</v>
      </c>
      <c r="J286" s="2910" t="s">
        <v>2890</v>
      </c>
      <c r="K286" s="2911">
        <v>44348</v>
      </c>
      <c r="L286" s="2910">
        <v>835</v>
      </c>
      <c r="M286" s="2910">
        <v>835</v>
      </c>
      <c r="N286" s="2910">
        <v>110.58</v>
      </c>
      <c r="O286" s="2910">
        <v>110.58</v>
      </c>
      <c r="P286" s="2910">
        <v>110.58</v>
      </c>
      <c r="Q286" s="2910">
        <v>110.58</v>
      </c>
      <c r="R286" s="2910">
        <v>18.239999999999998</v>
      </c>
      <c r="S286" s="2910">
        <v>39.32</v>
      </c>
      <c r="T286" s="2910">
        <v>224.83</v>
      </c>
      <c r="U286" s="2910">
        <v>15230.399999999998</v>
      </c>
      <c r="V286" s="2910">
        <v>29209.707000000002</v>
      </c>
      <c r="W286" s="2910">
        <v>44440.107000000004</v>
      </c>
      <c r="X286" s="2910">
        <v>44477.954400000002</v>
      </c>
      <c r="Y286" s="2910">
        <v>0</v>
      </c>
      <c r="Z286" s="2910">
        <v>2250.2284249400909</v>
      </c>
      <c r="AA286" s="2910">
        <v>0</v>
      </c>
      <c r="AB286" s="2910">
        <v>0</v>
      </c>
      <c r="AC286" s="2910">
        <v>98.227238311207742</v>
      </c>
      <c r="AD286" s="2910">
        <v>2099.5665800498527</v>
      </c>
      <c r="AE286" s="2910">
        <v>8562.8519690665071</v>
      </c>
      <c r="AF286" s="2910">
        <v>22307.771177243147</v>
      </c>
      <c r="AG286" s="2910">
        <v>1055.9469248518899</v>
      </c>
      <c r="AH286" s="2910">
        <v>0</v>
      </c>
      <c r="AI286" s="2910">
        <v>5.0432110536033177</v>
      </c>
      <c r="AJ286" s="2910">
        <v>0</v>
      </c>
      <c r="AK286" s="2910">
        <v>279.98330774967195</v>
      </c>
      <c r="AL286" s="2910">
        <v>1041.7881602256912</v>
      </c>
      <c r="AM286" s="2910"/>
      <c r="AN286" s="2910">
        <v>39.210626732413296</v>
      </c>
      <c r="AO286" s="2910">
        <v>1156.5457566987941</v>
      </c>
      <c r="AP286" s="2910">
        <v>3317.0420080868439</v>
      </c>
      <c r="AQ286" s="2910">
        <v>0</v>
      </c>
      <c r="AR286" s="2910">
        <v>0</v>
      </c>
      <c r="AS286" s="2910">
        <v>2.0768272038779173E-10</v>
      </c>
      <c r="AT286" s="2910">
        <v>0</v>
      </c>
      <c r="AU286" s="2910">
        <v>0</v>
      </c>
      <c r="AV286" s="2910">
        <v>54.60039364343438</v>
      </c>
      <c r="AW286" s="2910">
        <v>16.393266008323302</v>
      </c>
      <c r="AX286" s="2910">
        <v>0</v>
      </c>
      <c r="AY286" s="2910">
        <v>-964.5383602772863</v>
      </c>
      <c r="AZ286" s="2910">
        <v>0</v>
      </c>
      <c r="BA286" s="2910"/>
      <c r="BB286" s="2910">
        <v>217.54692111707402</v>
      </c>
      <c r="BC286" s="2910">
        <v>276.54138824896808</v>
      </c>
      <c r="BD286" s="2910">
        <v>206.57433232503877</v>
      </c>
      <c r="BE286" s="2910">
        <v>14.963855875869459</v>
      </c>
      <c r="BF286" s="2910">
        <v>487.1391298185145</v>
      </c>
      <c r="BG286" s="2910">
        <v>612.12741357791026</v>
      </c>
      <c r="BH286" s="2910">
        <v>0</v>
      </c>
      <c r="BI286" s="2910">
        <v>0</v>
      </c>
      <c r="BJ286" s="2910">
        <v>0</v>
      </c>
      <c r="BK286" s="2910">
        <v>0</v>
      </c>
      <c r="BL286" s="2910">
        <v>0</v>
      </c>
      <c r="BM286" s="2910"/>
      <c r="BN286" s="2910"/>
      <c r="BO286" s="2910"/>
      <c r="BP286" s="2910"/>
      <c r="BQ286" s="2910"/>
      <c r="BR286" s="2910"/>
      <c r="BS286" s="2910"/>
      <c r="BT286" s="2910"/>
      <c r="BU286" s="2910"/>
      <c r="BV286" s="2910">
        <v>23628.575908840481</v>
      </c>
      <c r="BW286" s="2910"/>
      <c r="BX286" s="2910"/>
      <c r="BY286" s="2910"/>
      <c r="BZ286" s="2910"/>
      <c r="CA286" s="2910"/>
      <c r="CB286" s="2910"/>
      <c r="CC286" s="2910"/>
      <c r="CD286" s="2910"/>
      <c r="CE286" s="2910"/>
      <c r="CF286" s="2910"/>
      <c r="CG286" s="2910"/>
      <c r="CH286" s="2910"/>
      <c r="CI286" s="2910">
        <v>44477.954400000002</v>
      </c>
      <c r="CJ286" s="2910">
        <v>37.817399999999907</v>
      </c>
      <c r="CK286" s="2910"/>
      <c r="CL286" s="2910"/>
      <c r="CM286" s="2910"/>
      <c r="CN286" s="2910"/>
      <c r="CO286" s="2910">
        <v>679.2114000000015</v>
      </c>
      <c r="CP286" s="2910">
        <v>-641.36400000000128</v>
      </c>
      <c r="CQ286" s="2910">
        <v>30</v>
      </c>
      <c r="CR286" s="2910">
        <v>1104.5947162833472</v>
      </c>
      <c r="CS286" s="2910">
        <v>-2.0463630789890885E-12</v>
      </c>
      <c r="CT286" s="2910">
        <v>-206.46035850286353</v>
      </c>
      <c r="CU286" s="2910">
        <v>0</v>
      </c>
      <c r="CV286" s="2910">
        <v>0</v>
      </c>
      <c r="CW286" s="2910">
        <v>0</v>
      </c>
      <c r="CX286" s="2910">
        <v>0</v>
      </c>
      <c r="CY286" s="2910">
        <v>0</v>
      </c>
      <c r="CZ286" s="2910">
        <v>147.54065977766868</v>
      </c>
      <c r="DA286" s="2910">
        <v>0</v>
      </c>
      <c r="DB286" s="2910">
        <v>0</v>
      </c>
      <c r="DC286" s="2910">
        <v>150.76000511793609</v>
      </c>
      <c r="DD286" s="2910">
        <v>3.2921754988895486</v>
      </c>
      <c r="DE286" s="2910">
        <v>0.10112847986947848</v>
      </c>
      <c r="DF286" s="2910">
        <v>1.3960671889221317</v>
      </c>
      <c r="DG286" s="2910">
        <v>4.1368692224148162</v>
      </c>
      <c r="DH286" s="2910">
        <v>0</v>
      </c>
      <c r="DI286" s="2910">
        <v>393.95267253738268</v>
      </c>
      <c r="DJ286" s="2910"/>
      <c r="DK286" s="2910">
        <v>0</v>
      </c>
      <c r="DL286" s="2910">
        <v>8.2553724387606664E-2</v>
      </c>
      <c r="DM286" s="2910">
        <v>609.65830546569259</v>
      </c>
      <c r="DN286" s="2910">
        <v>0</v>
      </c>
      <c r="DO286" s="2910">
        <v>0.11572648679518949</v>
      </c>
      <c r="DP286" s="2910">
        <v>1.8911286255857362E-2</v>
      </c>
      <c r="DQ286" s="2910">
        <v>0</v>
      </c>
      <c r="DR286" s="2910">
        <v>0</v>
      </c>
      <c r="DS286" s="2910"/>
      <c r="DT286" s="2910"/>
      <c r="DU286" s="2910">
        <v>8562.8519690665071</v>
      </c>
      <c r="DV286" s="2910">
        <v>0</v>
      </c>
      <c r="DW286" s="2910">
        <v>0</v>
      </c>
      <c r="DX286" s="2910">
        <v>0</v>
      </c>
      <c r="DY286" s="2910">
        <v>325.14960000000377</v>
      </c>
      <c r="DZ286" s="2910">
        <v>737.5685999999987</v>
      </c>
      <c r="EA286" s="2910">
        <v>354.06180000000001</v>
      </c>
      <c r="EB286" s="2910">
        <v>-1378.9326000000001</v>
      </c>
      <c r="EC286" s="2910">
        <v>-21.863841918197068</v>
      </c>
      <c r="ED286" s="2910">
        <v>205.3863489410607</v>
      </c>
      <c r="EE286" s="2910">
        <v>1.9019178367966532</v>
      </c>
      <c r="EF286" s="2910">
        <v>0.13777134882754696</v>
      </c>
      <c r="EG286" s="2910">
        <v>4.4850615736015893</v>
      </c>
      <c r="EH286" s="2910">
        <v>5.6358214167875014</v>
      </c>
      <c r="EI286" s="2910">
        <v>205.04781621076251</v>
      </c>
      <c r="EJ286" s="2910">
        <v>71.493572038205556</v>
      </c>
      <c r="EK286" s="2910">
        <v>0</v>
      </c>
      <c r="EL286" s="2910">
        <v>0</v>
      </c>
      <c r="EM286" s="2910">
        <v>0</v>
      </c>
      <c r="EN286" s="2910">
        <v>0</v>
      </c>
      <c r="EO286" s="2910">
        <v>0</v>
      </c>
      <c r="EP286" s="2910">
        <v>155.44870303352465</v>
      </c>
      <c r="EQ286" s="2910">
        <v>753.62046605485</v>
      </c>
      <c r="ER286" s="2910">
        <v>0</v>
      </c>
      <c r="ES286" s="2910">
        <v>-624.33826038396899</v>
      </c>
      <c r="ET286" s="2910">
        <v>0</v>
      </c>
      <c r="EU286" s="2910">
        <v>-25.89780374122742</v>
      </c>
      <c r="EV286" s="2910">
        <v>140</v>
      </c>
      <c r="EW286" s="2910">
        <v>0</v>
      </c>
      <c r="EX286" s="2910">
        <v>0</v>
      </c>
      <c r="EY286" s="2910">
        <v>0</v>
      </c>
      <c r="EZ286" s="2910"/>
      <c r="FA286" s="2910">
        <v>0</v>
      </c>
      <c r="FB286" s="2910">
        <v>-83.419784299675399</v>
      </c>
      <c r="FC286" s="2910"/>
      <c r="FD286" s="2910">
        <v>-83.419784299675399</v>
      </c>
      <c r="FE286" s="2910"/>
      <c r="FF286" s="2910">
        <v>0</v>
      </c>
      <c r="FG286" s="2910">
        <v>0</v>
      </c>
      <c r="FH286" s="2910">
        <v>0</v>
      </c>
      <c r="FI286" s="2910">
        <v>0</v>
      </c>
    </row>
    <row r="287" spans="1:165" ht="14.45" customHeight="1">
      <c r="A287" s="2910">
        <v>1319</v>
      </c>
      <c r="B287" s="2910" t="s">
        <v>473</v>
      </c>
      <c r="C287" s="2910" t="s">
        <v>2885</v>
      </c>
      <c r="D287" s="2910" t="s">
        <v>342</v>
      </c>
      <c r="E287" s="2910" t="s">
        <v>230</v>
      </c>
      <c r="F287" s="2910" t="s">
        <v>2407</v>
      </c>
      <c r="G287" s="2910" t="s">
        <v>2894</v>
      </c>
      <c r="H287" s="2910" t="s">
        <v>2407</v>
      </c>
      <c r="I287" s="2910" t="s">
        <v>2886</v>
      </c>
      <c r="J287" s="2910" t="s">
        <v>2887</v>
      </c>
      <c r="K287" s="2911">
        <v>44348</v>
      </c>
      <c r="L287" s="2910">
        <v>4301</v>
      </c>
      <c r="M287" s="2910">
        <v>2168.7002406299998</v>
      </c>
      <c r="N287" s="2910">
        <v>0</v>
      </c>
      <c r="O287" s="2910">
        <v>0</v>
      </c>
      <c r="P287" s="2910">
        <v>0</v>
      </c>
      <c r="Q287" s="2910">
        <v>0</v>
      </c>
      <c r="R287" s="2910">
        <v>18.239999999999998</v>
      </c>
      <c r="S287" s="2910"/>
      <c r="T287" s="2910"/>
      <c r="U287" s="2910">
        <v>78450.239999999991</v>
      </c>
      <c r="V287" s="2910"/>
      <c r="W287" s="2910">
        <v>78450.239999999991</v>
      </c>
      <c r="X287" s="2910">
        <v>79482.48</v>
      </c>
      <c r="Y287" s="2910">
        <v>0</v>
      </c>
      <c r="Z287" s="2910">
        <v>0</v>
      </c>
      <c r="AA287" s="2910">
        <v>0</v>
      </c>
      <c r="AB287" s="2910">
        <v>0</v>
      </c>
      <c r="AC287" s="2910">
        <v>505.95850536108321</v>
      </c>
      <c r="AD287" s="2910">
        <v>10814.653725502296</v>
      </c>
      <c r="AE287" s="2910">
        <v>44106.378825095868</v>
      </c>
      <c r="AF287" s="2910"/>
      <c r="AG287" s="2910"/>
      <c r="AH287" s="2910"/>
      <c r="AI287" s="2910">
        <v>0</v>
      </c>
      <c r="AJ287" s="2910">
        <v>0</v>
      </c>
      <c r="AK287" s="2910">
        <v>0</v>
      </c>
      <c r="AL287" s="2910">
        <v>0</v>
      </c>
      <c r="AM287" s="2910"/>
      <c r="AN287" s="2910">
        <v>0</v>
      </c>
      <c r="AO287" s="2910">
        <v>5957.2494605527108</v>
      </c>
      <c r="AP287" s="2910">
        <v>17085.745720696425</v>
      </c>
      <c r="AQ287" s="2910">
        <v>0</v>
      </c>
      <c r="AR287" s="2910">
        <v>0</v>
      </c>
      <c r="AS287" s="2910"/>
      <c r="AT287" s="2910"/>
      <c r="AU287" s="2910">
        <v>0</v>
      </c>
      <c r="AV287" s="2910">
        <v>0</v>
      </c>
      <c r="AW287" s="2910">
        <v>0</v>
      </c>
      <c r="AX287" s="2910"/>
      <c r="AY287" s="2910"/>
      <c r="AZ287" s="2910">
        <v>0</v>
      </c>
      <c r="BA287" s="2910"/>
      <c r="BB287" s="2910">
        <v>0</v>
      </c>
      <c r="BC287" s="2910">
        <v>1424.4365399506726</v>
      </c>
      <c r="BD287" s="2910">
        <v>0</v>
      </c>
      <c r="BE287" s="2910">
        <v>0</v>
      </c>
      <c r="BF287" s="2910"/>
      <c r="BG287" s="2910">
        <v>0</v>
      </c>
      <c r="BH287" s="2910">
        <v>0</v>
      </c>
      <c r="BI287" s="2910">
        <v>0</v>
      </c>
      <c r="BJ287" s="2910">
        <v>0</v>
      </c>
      <c r="BK287" s="2910">
        <v>0</v>
      </c>
      <c r="BL287" s="2910">
        <v>0</v>
      </c>
      <c r="BM287" s="2910"/>
      <c r="BN287" s="2910">
        <v>39404.899553157607</v>
      </c>
      <c r="BO287" s="2910"/>
      <c r="BP287" s="2910"/>
      <c r="BQ287" s="2910"/>
      <c r="BR287" s="2910"/>
      <c r="BS287" s="2910"/>
      <c r="BT287" s="2910"/>
      <c r="BU287" s="2910"/>
      <c r="BV287" s="2910">
        <v>0</v>
      </c>
      <c r="BW287" s="2910"/>
      <c r="BX287" s="2910"/>
      <c r="BY287" s="2910"/>
      <c r="BZ287" s="2910"/>
      <c r="CA287" s="2910"/>
      <c r="CB287" s="2910"/>
      <c r="CC287" s="2910"/>
      <c r="CD287" s="2910"/>
      <c r="CE287" s="2910"/>
      <c r="CF287" s="2910"/>
      <c r="CG287" s="2910"/>
      <c r="CH287" s="2910"/>
      <c r="CI287" s="2910">
        <v>40077.576000000001</v>
      </c>
      <c r="CJ287" s="2910">
        <v>520.45361090880033</v>
      </c>
      <c r="CK287" s="2910"/>
      <c r="CL287" s="2910"/>
      <c r="CM287" s="2910"/>
      <c r="CN287" s="2910"/>
      <c r="CO287" s="2910">
        <v>1032.2400000000086</v>
      </c>
      <c r="CP287" s="2910">
        <v>0</v>
      </c>
      <c r="CQ287" s="2910">
        <v>30</v>
      </c>
      <c r="CR287" s="2910">
        <v>-303.48937031983951</v>
      </c>
      <c r="CS287" s="2910">
        <v>-1.1823431123048067E-11</v>
      </c>
      <c r="CT287" s="2910">
        <v>-1063.4562897255273</v>
      </c>
      <c r="CU287" s="2910">
        <v>0</v>
      </c>
      <c r="CV287" s="2910">
        <v>0</v>
      </c>
      <c r="CW287" s="2910"/>
      <c r="CX287" s="2910"/>
      <c r="CY287" s="2910"/>
      <c r="CZ287" s="2910">
        <v>759.96691940569326</v>
      </c>
      <c r="DA287" s="2910">
        <v>0</v>
      </c>
      <c r="DB287" s="2910">
        <v>0</v>
      </c>
      <c r="DC287" s="2910"/>
      <c r="DD287" s="2910"/>
      <c r="DE287" s="2910">
        <v>0</v>
      </c>
      <c r="DF287" s="2910">
        <v>0</v>
      </c>
      <c r="DG287" s="2910">
        <v>0</v>
      </c>
      <c r="DH287" s="2910">
        <v>0</v>
      </c>
      <c r="DI287" s="2910">
        <v>0</v>
      </c>
      <c r="DJ287" s="2910"/>
      <c r="DK287" s="2910">
        <v>0</v>
      </c>
      <c r="DL287" s="2910">
        <v>0</v>
      </c>
      <c r="DM287" s="2910"/>
      <c r="DN287" s="2910">
        <v>0</v>
      </c>
      <c r="DO287" s="2910">
        <v>0</v>
      </c>
      <c r="DP287" s="2910">
        <v>0</v>
      </c>
      <c r="DQ287" s="2910">
        <v>0</v>
      </c>
      <c r="DR287" s="2910">
        <v>0</v>
      </c>
      <c r="DS287" s="2910"/>
      <c r="DT287" s="2910"/>
      <c r="DU287" s="2910">
        <v>44106.378825095868</v>
      </c>
      <c r="DV287" s="2910"/>
      <c r="DW287" s="2910">
        <v>0</v>
      </c>
      <c r="DX287" s="2910">
        <v>0</v>
      </c>
      <c r="DY287" s="2910">
        <v>-387.08999999999492</v>
      </c>
      <c r="DZ287" s="2910"/>
      <c r="EA287" s="2910">
        <v>1419.3300000000002</v>
      </c>
      <c r="EB287" s="2910"/>
      <c r="EC287" s="2910">
        <v>-112.61842406007781</v>
      </c>
      <c r="ED287" s="2910"/>
      <c r="EE287" s="2910">
        <v>0</v>
      </c>
      <c r="EF287" s="2910">
        <v>0</v>
      </c>
      <c r="EG287" s="2910"/>
      <c r="EH287" s="2910">
        <v>0</v>
      </c>
      <c r="EI287" s="2910">
        <v>1056.1804281706461</v>
      </c>
      <c r="EJ287" s="2910">
        <v>368.25611178002646</v>
      </c>
      <c r="EK287" s="2910">
        <v>0</v>
      </c>
      <c r="EL287" s="2910">
        <v>0</v>
      </c>
      <c r="EM287" s="2910"/>
      <c r="EN287" s="2910"/>
      <c r="EO287" s="2910">
        <v>0</v>
      </c>
      <c r="EP287" s="2910">
        <v>0</v>
      </c>
      <c r="EQ287" s="2910"/>
      <c r="ER287" s="2910">
        <v>0</v>
      </c>
      <c r="ES287" s="2910"/>
      <c r="ET287" s="2910">
        <v>0</v>
      </c>
      <c r="EU287" s="2910"/>
      <c r="EV287" s="2910">
        <v>140</v>
      </c>
      <c r="EW287" s="2910"/>
      <c r="EX287" s="2910"/>
      <c r="EY287" s="2910"/>
      <c r="EZ287" s="2910"/>
      <c r="FA287" s="2910">
        <v>0</v>
      </c>
      <c r="FB287" s="2910">
        <v>-83.419784299675399</v>
      </c>
      <c r="FC287" s="2910"/>
      <c r="FD287" s="2910">
        <v>-83.419784299675399</v>
      </c>
      <c r="FE287" s="2910"/>
      <c r="FF287" s="2910">
        <v>0</v>
      </c>
      <c r="FG287" s="2910">
        <v>0</v>
      </c>
      <c r="FH287" s="2910">
        <v>0</v>
      </c>
      <c r="FI287" s="2910">
        <v>0</v>
      </c>
    </row>
    <row r="288" spans="1:165" ht="14.45" customHeight="1">
      <c r="A288" s="2910">
        <v>502</v>
      </c>
      <c r="B288" s="2910" t="s">
        <v>473</v>
      </c>
      <c r="C288" s="2910" t="s">
        <v>2885</v>
      </c>
      <c r="D288" s="2910" t="s">
        <v>342</v>
      </c>
      <c r="E288" s="2910" t="s">
        <v>230</v>
      </c>
      <c r="F288" s="2910" t="s">
        <v>2407</v>
      </c>
      <c r="G288" s="2910" t="s">
        <v>2407</v>
      </c>
      <c r="H288" s="2910" t="s">
        <v>2407</v>
      </c>
      <c r="I288" s="2910" t="s">
        <v>2886</v>
      </c>
      <c r="J288" s="2910" t="s">
        <v>2890</v>
      </c>
      <c r="K288" s="2911">
        <v>44378</v>
      </c>
      <c r="L288" s="2910">
        <v>835</v>
      </c>
      <c r="M288" s="2910">
        <v>835</v>
      </c>
      <c r="N288" s="2910">
        <v>101.02</v>
      </c>
      <c r="O288" s="2910">
        <v>101.02</v>
      </c>
      <c r="P288" s="2910">
        <v>101.02</v>
      </c>
      <c r="Q288" s="2910">
        <v>101.02</v>
      </c>
      <c r="R288" s="2910">
        <v>18.239999999999998</v>
      </c>
      <c r="S288" s="2910">
        <v>39.32</v>
      </c>
      <c r="T288" s="2910">
        <v>224.83</v>
      </c>
      <c r="U288" s="2910">
        <v>15230.399999999998</v>
      </c>
      <c r="V288" s="2910">
        <v>26684.433000000001</v>
      </c>
      <c r="W288" s="2910">
        <v>41914.832999999999</v>
      </c>
      <c r="X288" s="2910">
        <v>41966.7336</v>
      </c>
      <c r="Y288" s="2910">
        <v>0</v>
      </c>
      <c r="Z288" s="2910">
        <v>2055.6888721961291</v>
      </c>
      <c r="AA288" s="2910">
        <v>0</v>
      </c>
      <c r="AB288" s="2910">
        <v>0</v>
      </c>
      <c r="AC288" s="2910">
        <v>98.227238311207742</v>
      </c>
      <c r="AD288" s="2910">
        <v>2099.5665800498527</v>
      </c>
      <c r="AE288" s="2910">
        <v>8562.8519690665071</v>
      </c>
      <c r="AF288" s="2910">
        <v>20379.191936381831</v>
      </c>
      <c r="AG288" s="2910">
        <v>964.65688504736761</v>
      </c>
      <c r="AH288" s="2910">
        <v>0</v>
      </c>
      <c r="AI288" s="2910">
        <v>4.6072090851420437</v>
      </c>
      <c r="AJ288" s="2910">
        <v>0</v>
      </c>
      <c r="AK288" s="2910">
        <v>255.77784182376428</v>
      </c>
      <c r="AL288" s="2910">
        <v>951.72219158979317</v>
      </c>
      <c r="AM288" s="2910"/>
      <c r="AN288" s="2910">
        <v>35.820740753376661</v>
      </c>
      <c r="AO288" s="2910">
        <v>1156.5457566987941</v>
      </c>
      <c r="AP288" s="2910">
        <v>3317.0420080868439</v>
      </c>
      <c r="AQ288" s="2910">
        <v>0</v>
      </c>
      <c r="AR288" s="2910">
        <v>0</v>
      </c>
      <c r="AS288" s="2910">
        <v>1.8972787496450281E-10</v>
      </c>
      <c r="AT288" s="2910">
        <v>0</v>
      </c>
      <c r="AU288" s="2910">
        <v>0</v>
      </c>
      <c r="AV288" s="2910">
        <v>49.880012351779172</v>
      </c>
      <c r="AW288" s="2910">
        <v>14.976014940864712</v>
      </c>
      <c r="AX288" s="2910">
        <v>0</v>
      </c>
      <c r="AY288" s="2910">
        <v>-881.15088763982158</v>
      </c>
      <c r="AZ288" s="2910">
        <v>0</v>
      </c>
      <c r="BA288" s="2910"/>
      <c r="BB288" s="2910">
        <v>198.73928351642988</v>
      </c>
      <c r="BC288" s="2910">
        <v>276.54138824896808</v>
      </c>
      <c r="BD288" s="2910">
        <v>188.71531064817702</v>
      </c>
      <c r="BE288" s="2910">
        <v>13.67018195496774</v>
      </c>
      <c r="BF288" s="2910">
        <v>445.02437053957618</v>
      </c>
      <c r="BG288" s="2910">
        <v>559.20701139121445</v>
      </c>
      <c r="BH288" s="2910">
        <v>0</v>
      </c>
      <c r="BI288" s="2910">
        <v>0</v>
      </c>
      <c r="BJ288" s="2910">
        <v>0</v>
      </c>
      <c r="BK288" s="2910">
        <v>0</v>
      </c>
      <c r="BL288" s="2910">
        <v>0</v>
      </c>
      <c r="BM288" s="2910"/>
      <c r="BN288" s="2910"/>
      <c r="BO288" s="2910"/>
      <c r="BP288" s="2910"/>
      <c r="BQ288" s="2910"/>
      <c r="BR288" s="2910"/>
      <c r="BS288" s="2910"/>
      <c r="BT288" s="2910"/>
      <c r="BU288" s="2910"/>
      <c r="BV288" s="2910">
        <v>21585.808810915769</v>
      </c>
      <c r="BW288" s="2910"/>
      <c r="BX288" s="2910"/>
      <c r="BY288" s="2910"/>
      <c r="BZ288" s="2910"/>
      <c r="CA288" s="2910"/>
      <c r="CB288" s="2910"/>
      <c r="CC288" s="2910"/>
      <c r="CD288" s="2910"/>
      <c r="CE288" s="2910"/>
      <c r="CF288" s="2910"/>
      <c r="CG288" s="2910"/>
      <c r="CH288" s="2910"/>
      <c r="CI288" s="2910">
        <v>41966.7336</v>
      </c>
      <c r="CJ288" s="2910">
        <v>51.870600000002014</v>
      </c>
      <c r="CK288" s="2910"/>
      <c r="CL288" s="2910"/>
      <c r="CM288" s="2910"/>
      <c r="CN288" s="2910"/>
      <c r="CO288" s="2910">
        <v>637.81660000000147</v>
      </c>
      <c r="CP288" s="2910">
        <v>-585.91600000000108</v>
      </c>
      <c r="CQ288" s="2910">
        <v>31</v>
      </c>
      <c r="CR288" s="2910">
        <v>1004.0051177349451</v>
      </c>
      <c r="CS288" s="2910">
        <v>-2.0463630789890885E-12</v>
      </c>
      <c r="CT288" s="2910">
        <v>-206.46035850286353</v>
      </c>
      <c r="CU288" s="2910">
        <v>0</v>
      </c>
      <c r="CV288" s="2910">
        <v>0</v>
      </c>
      <c r="CW288" s="2910">
        <v>0</v>
      </c>
      <c r="CX288" s="2910">
        <v>0</v>
      </c>
      <c r="CY288" s="2910">
        <v>0</v>
      </c>
      <c r="CZ288" s="2910">
        <v>147.54065977766868</v>
      </c>
      <c r="DA288" s="2910">
        <v>0</v>
      </c>
      <c r="DB288" s="2910">
        <v>0</v>
      </c>
      <c r="DC288" s="2910">
        <v>137.72631323036694</v>
      </c>
      <c r="DD288" s="2910">
        <v>3.0075562389023389</v>
      </c>
      <c r="DE288" s="2910">
        <v>9.2385594469297061E-2</v>
      </c>
      <c r="DF288" s="2910">
        <v>1.2753726480820546</v>
      </c>
      <c r="DG288" s="2910">
        <v>3.7792234477151396</v>
      </c>
      <c r="DH288" s="2910">
        <v>0</v>
      </c>
      <c r="DI288" s="2910">
        <v>359.89418502194286</v>
      </c>
      <c r="DJ288" s="2910"/>
      <c r="DK288" s="2910">
        <v>0</v>
      </c>
      <c r="DL288" s="2910">
        <v>7.5416686902115337E-2</v>
      </c>
      <c r="DM288" s="2910">
        <v>556.95136569130284</v>
      </c>
      <c r="DN288" s="2910">
        <v>0</v>
      </c>
      <c r="DO288" s="2910">
        <v>0.10572155630338287</v>
      </c>
      <c r="DP288" s="2910">
        <v>1.7276344163200008E-2</v>
      </c>
      <c r="DQ288" s="2910">
        <v>0</v>
      </c>
      <c r="DR288" s="2910">
        <v>0</v>
      </c>
      <c r="DS288" s="2910"/>
      <c r="DT288" s="2910"/>
      <c r="DU288" s="2910">
        <v>8562.8519690665071</v>
      </c>
      <c r="DV288" s="2910">
        <v>0</v>
      </c>
      <c r="DW288" s="2910">
        <v>0</v>
      </c>
      <c r="DX288" s="2910">
        <v>0</v>
      </c>
      <c r="DY288" s="2910">
        <v>290.54240000000192</v>
      </c>
      <c r="DZ288" s="2910">
        <v>673.80339999999887</v>
      </c>
      <c r="EA288" s="2910">
        <v>347.27420000000001</v>
      </c>
      <c r="EB288" s="2910">
        <v>-1259.7194</v>
      </c>
      <c r="EC288" s="2910">
        <v>-21.863841918197068</v>
      </c>
      <c r="ED288" s="2910">
        <v>187.63003228455375</v>
      </c>
      <c r="EE288" s="2910">
        <v>1.7374908651944103</v>
      </c>
      <c r="EF288" s="2910">
        <v>0.12586056844419238</v>
      </c>
      <c r="EG288" s="2910">
        <v>4.0973134397289979</v>
      </c>
      <c r="EH288" s="2910">
        <v>5.1485863585085312</v>
      </c>
      <c r="EI288" s="2910">
        <v>205.04781621076251</v>
      </c>
      <c r="EJ288" s="2910">
        <v>71.493572038205556</v>
      </c>
      <c r="EK288" s="2910">
        <v>0</v>
      </c>
      <c r="EL288" s="2910">
        <v>0</v>
      </c>
      <c r="EM288" s="2910">
        <v>0</v>
      </c>
      <c r="EN288" s="2910">
        <v>0</v>
      </c>
      <c r="EO288" s="2910">
        <v>0</v>
      </c>
      <c r="EP288" s="2910">
        <v>142.00965798920836</v>
      </c>
      <c r="EQ288" s="2910">
        <v>688.46753012173042</v>
      </c>
      <c r="ER288" s="2910">
        <v>0</v>
      </c>
      <c r="ES288" s="2910">
        <v>-570.36219084815104</v>
      </c>
      <c r="ET288" s="2910">
        <v>0</v>
      </c>
      <c r="EU288" s="2910">
        <v>-23.658854530103099</v>
      </c>
      <c r="EV288" s="2910">
        <v>140</v>
      </c>
      <c r="EW288" s="2910">
        <v>0</v>
      </c>
      <c r="EX288" s="2910">
        <v>0</v>
      </c>
      <c r="EY288" s="2910">
        <v>0</v>
      </c>
      <c r="EZ288" s="2910"/>
      <c r="FA288" s="2910">
        <v>0</v>
      </c>
      <c r="FB288" s="2910">
        <v>-83.419784299675399</v>
      </c>
      <c r="FC288" s="2910"/>
      <c r="FD288" s="2910">
        <v>-83.419784299675399</v>
      </c>
      <c r="FE288" s="2910"/>
      <c r="FF288" s="2910">
        <v>0</v>
      </c>
      <c r="FG288" s="2910">
        <v>0</v>
      </c>
      <c r="FH288" s="2910">
        <v>0</v>
      </c>
      <c r="FI288" s="2910">
        <v>0</v>
      </c>
    </row>
    <row r="289" spans="1:165" ht="14.45" customHeight="1">
      <c r="A289" s="2910">
        <v>1362</v>
      </c>
      <c r="B289" s="2910" t="s">
        <v>473</v>
      </c>
      <c r="C289" s="2910" t="s">
        <v>2885</v>
      </c>
      <c r="D289" s="2910" t="s">
        <v>342</v>
      </c>
      <c r="E289" s="2910" t="s">
        <v>230</v>
      </c>
      <c r="F289" s="2910" t="s">
        <v>2407</v>
      </c>
      <c r="G289" s="2910" t="s">
        <v>2894</v>
      </c>
      <c r="H289" s="2910" t="s">
        <v>2407</v>
      </c>
      <c r="I289" s="2910" t="s">
        <v>2886</v>
      </c>
      <c r="J289" s="2910" t="s">
        <v>2887</v>
      </c>
      <c r="K289" s="2911">
        <v>44378</v>
      </c>
      <c r="L289" s="2910">
        <v>4273</v>
      </c>
      <c r="M289" s="2910">
        <v>2150.35229686</v>
      </c>
      <c r="N289" s="2910">
        <v>0</v>
      </c>
      <c r="O289" s="2910">
        <v>0</v>
      </c>
      <c r="P289" s="2910">
        <v>0</v>
      </c>
      <c r="Q289" s="2910">
        <v>0</v>
      </c>
      <c r="R289" s="2910">
        <v>18.239999999999998</v>
      </c>
      <c r="S289" s="2910"/>
      <c r="T289" s="2910"/>
      <c r="U289" s="2910">
        <v>77939.51999999999</v>
      </c>
      <c r="V289" s="2910"/>
      <c r="W289" s="2910">
        <v>77939.51999999999</v>
      </c>
      <c r="X289" s="2910">
        <v>78965.040000000008</v>
      </c>
      <c r="Y289" s="2910">
        <v>0</v>
      </c>
      <c r="Z289" s="2910">
        <v>0</v>
      </c>
      <c r="AA289" s="2910">
        <v>0</v>
      </c>
      <c r="AB289" s="2910">
        <v>0</v>
      </c>
      <c r="AC289" s="2910">
        <v>502.66465784885111</v>
      </c>
      <c r="AD289" s="2910">
        <v>10744.249097668289</v>
      </c>
      <c r="AE289" s="2910">
        <v>43819.241274037347</v>
      </c>
      <c r="AF289" s="2910"/>
      <c r="AG289" s="2910"/>
      <c r="AH289" s="2910"/>
      <c r="AI289" s="2910">
        <v>0</v>
      </c>
      <c r="AJ289" s="2910">
        <v>0</v>
      </c>
      <c r="AK289" s="2910">
        <v>0</v>
      </c>
      <c r="AL289" s="2910">
        <v>0</v>
      </c>
      <c r="AM289" s="2910"/>
      <c r="AN289" s="2910">
        <v>0</v>
      </c>
      <c r="AO289" s="2910">
        <v>5918.4670878729903</v>
      </c>
      <c r="AP289" s="2910">
        <v>16974.515569527048</v>
      </c>
      <c r="AQ289" s="2910">
        <v>0</v>
      </c>
      <c r="AR289" s="2910">
        <v>0</v>
      </c>
      <c r="AS289" s="2910"/>
      <c r="AT289" s="2910"/>
      <c r="AU289" s="2910">
        <v>0</v>
      </c>
      <c r="AV289" s="2910">
        <v>0</v>
      </c>
      <c r="AW289" s="2910">
        <v>0</v>
      </c>
      <c r="AX289" s="2910"/>
      <c r="AY289" s="2910"/>
      <c r="AZ289" s="2910">
        <v>0</v>
      </c>
      <c r="BA289" s="2910"/>
      <c r="BB289" s="2910">
        <v>0</v>
      </c>
      <c r="BC289" s="2910">
        <v>1415.1632957938209</v>
      </c>
      <c r="BD289" s="2910">
        <v>0</v>
      </c>
      <c r="BE289" s="2910">
        <v>0</v>
      </c>
      <c r="BF289" s="2910"/>
      <c r="BG289" s="2910">
        <v>0</v>
      </c>
      <c r="BH289" s="2910">
        <v>0</v>
      </c>
      <c r="BI289" s="2910">
        <v>0</v>
      </c>
      <c r="BJ289" s="2910">
        <v>0</v>
      </c>
      <c r="BK289" s="2910">
        <v>0</v>
      </c>
      <c r="BL289" s="2910">
        <v>0</v>
      </c>
      <c r="BM289" s="2910"/>
      <c r="BN289" s="2910">
        <v>39226.529554027198</v>
      </c>
      <c r="BO289" s="2910"/>
      <c r="BP289" s="2910"/>
      <c r="BQ289" s="2910"/>
      <c r="BR289" s="2910"/>
      <c r="BS289" s="2910"/>
      <c r="BT289" s="2910"/>
      <c r="BU289" s="2910"/>
      <c r="BV289" s="2910">
        <v>0</v>
      </c>
      <c r="BW289" s="2910"/>
      <c r="BX289" s="2910"/>
      <c r="BY289" s="2910"/>
      <c r="BZ289" s="2910"/>
      <c r="CA289" s="2910"/>
      <c r="CB289" s="2910"/>
      <c r="CC289" s="2910"/>
      <c r="CD289" s="2910"/>
      <c r="CE289" s="2910"/>
      <c r="CF289" s="2910"/>
      <c r="CG289" s="2910"/>
      <c r="CH289" s="2910"/>
      <c r="CI289" s="2910">
        <v>39738.468000000001</v>
      </c>
      <c r="CJ289" s="2910">
        <v>516.01210527359945</v>
      </c>
      <c r="CK289" s="2910"/>
      <c r="CL289" s="2910"/>
      <c r="CM289" s="2910"/>
      <c r="CN289" s="2910"/>
      <c r="CO289" s="2910">
        <v>1025.5200000000084</v>
      </c>
      <c r="CP289" s="2910">
        <v>0</v>
      </c>
      <c r="CQ289" s="2910">
        <v>31</v>
      </c>
      <c r="CR289" s="2910">
        <v>-301.51361994344188</v>
      </c>
      <c r="CS289" s="2910">
        <v>-1.0913936421275139E-11</v>
      </c>
      <c r="CT289" s="2910">
        <v>-1056.5330681230407</v>
      </c>
      <c r="CU289" s="2910">
        <v>0</v>
      </c>
      <c r="CV289" s="2910">
        <v>0</v>
      </c>
      <c r="CW289" s="2910"/>
      <c r="CX289" s="2910"/>
      <c r="CY289" s="2910"/>
      <c r="CZ289" s="2910">
        <v>755.01944817961521</v>
      </c>
      <c r="DA289" s="2910">
        <v>0</v>
      </c>
      <c r="DB289" s="2910">
        <v>0</v>
      </c>
      <c r="DC289" s="2910"/>
      <c r="DD289" s="2910"/>
      <c r="DE289" s="2910">
        <v>0</v>
      </c>
      <c r="DF289" s="2910">
        <v>0</v>
      </c>
      <c r="DG289" s="2910">
        <v>0</v>
      </c>
      <c r="DH289" s="2910">
        <v>0</v>
      </c>
      <c r="DI289" s="2910">
        <v>0</v>
      </c>
      <c r="DJ289" s="2910"/>
      <c r="DK289" s="2910">
        <v>0</v>
      </c>
      <c r="DL289" s="2910">
        <v>0</v>
      </c>
      <c r="DM289" s="2910"/>
      <c r="DN289" s="2910">
        <v>0</v>
      </c>
      <c r="DO289" s="2910">
        <v>0</v>
      </c>
      <c r="DP289" s="2910">
        <v>0</v>
      </c>
      <c r="DQ289" s="2910">
        <v>0</v>
      </c>
      <c r="DR289" s="2910">
        <v>0</v>
      </c>
      <c r="DS289" s="2910"/>
      <c r="DT289" s="2910"/>
      <c r="DU289" s="2910">
        <v>43819.241274037347</v>
      </c>
      <c r="DV289" s="2910"/>
      <c r="DW289" s="2910">
        <v>0</v>
      </c>
      <c r="DX289" s="2910">
        <v>0</v>
      </c>
      <c r="DY289" s="2910">
        <v>-384.56999999998152</v>
      </c>
      <c r="DZ289" s="2910"/>
      <c r="EA289" s="2910">
        <v>1410.0900000000001</v>
      </c>
      <c r="EB289" s="2910"/>
      <c r="EC289" s="2910">
        <v>-111.88526528916555</v>
      </c>
      <c r="ED289" s="2910"/>
      <c r="EE289" s="2910">
        <v>0</v>
      </c>
      <c r="EF289" s="2910">
        <v>0</v>
      </c>
      <c r="EG289" s="2910"/>
      <c r="EH289" s="2910">
        <v>0</v>
      </c>
      <c r="EI289" s="2910">
        <v>1049.3045732557941</v>
      </c>
      <c r="EJ289" s="2910">
        <v>365.85872253802677</v>
      </c>
      <c r="EK289" s="2910">
        <v>0</v>
      </c>
      <c r="EL289" s="2910">
        <v>0</v>
      </c>
      <c r="EM289" s="2910"/>
      <c r="EN289" s="2910"/>
      <c r="EO289" s="2910">
        <v>0</v>
      </c>
      <c r="EP289" s="2910">
        <v>0</v>
      </c>
      <c r="EQ289" s="2910"/>
      <c r="ER289" s="2910">
        <v>0</v>
      </c>
      <c r="ES289" s="2910"/>
      <c r="ET289" s="2910">
        <v>0</v>
      </c>
      <c r="EU289" s="2910"/>
      <c r="EV289" s="2910">
        <v>140</v>
      </c>
      <c r="EW289" s="2910"/>
      <c r="EX289" s="2910"/>
      <c r="EY289" s="2910"/>
      <c r="EZ289" s="2910"/>
      <c r="FA289" s="2910">
        <v>0</v>
      </c>
      <c r="FB289" s="2910">
        <v>-83.419784299675399</v>
      </c>
      <c r="FC289" s="2910"/>
      <c r="FD289" s="2910">
        <v>-83.419784299675399</v>
      </c>
      <c r="FE289" s="2910"/>
      <c r="FF289" s="2910">
        <v>0</v>
      </c>
      <c r="FG289" s="2910">
        <v>0</v>
      </c>
      <c r="FH289" s="2910">
        <v>0</v>
      </c>
      <c r="FI289" s="2910">
        <v>0</v>
      </c>
    </row>
    <row r="290" spans="1:165" ht="14.45" customHeight="1">
      <c r="A290" s="2910">
        <v>593</v>
      </c>
      <c r="B290" s="2910" t="s">
        <v>473</v>
      </c>
      <c r="C290" s="2910" t="s">
        <v>2885</v>
      </c>
      <c r="D290" s="2910" t="s">
        <v>342</v>
      </c>
      <c r="E290" s="2910" t="s">
        <v>230</v>
      </c>
      <c r="F290" s="2910" t="s">
        <v>2407</v>
      </c>
      <c r="G290" s="2910" t="s">
        <v>2407</v>
      </c>
      <c r="H290" s="2910" t="s">
        <v>2407</v>
      </c>
      <c r="I290" s="2910" t="s">
        <v>2886</v>
      </c>
      <c r="J290" s="2910" t="s">
        <v>2890</v>
      </c>
      <c r="K290" s="2911">
        <v>44409</v>
      </c>
      <c r="L290" s="2910">
        <v>835</v>
      </c>
      <c r="M290" s="2910">
        <v>835</v>
      </c>
      <c r="N290" s="2910">
        <v>103.64400000000001</v>
      </c>
      <c r="O290" s="2910">
        <v>103.64400000000001</v>
      </c>
      <c r="P290" s="2910">
        <v>103.64400000000001</v>
      </c>
      <c r="Q290" s="2910">
        <v>103.64400000000001</v>
      </c>
      <c r="R290" s="2910">
        <v>18.239999999999998</v>
      </c>
      <c r="S290" s="2910">
        <v>39.32</v>
      </c>
      <c r="T290" s="2910">
        <v>224.83</v>
      </c>
      <c r="U290" s="2910">
        <v>15230.399999999998</v>
      </c>
      <c r="V290" s="2910">
        <v>27377.562600000005</v>
      </c>
      <c r="W290" s="2910">
        <v>42607.962599999999</v>
      </c>
      <c r="X290" s="2910">
        <v>42656.005919999996</v>
      </c>
      <c r="Y290" s="2910">
        <v>0</v>
      </c>
      <c r="Z290" s="2910">
        <v>2109.0855025727146</v>
      </c>
      <c r="AA290" s="2910">
        <v>0</v>
      </c>
      <c r="AB290" s="2910">
        <v>0</v>
      </c>
      <c r="AC290" s="2910">
        <v>98.227238311207742</v>
      </c>
      <c r="AD290" s="2910">
        <v>2099.5665800498527</v>
      </c>
      <c r="AE290" s="2910">
        <v>8562.8519690665071</v>
      </c>
      <c r="AF290" s="2910">
        <v>20908.542556467615</v>
      </c>
      <c r="AG290" s="2910">
        <v>989.71390015689349</v>
      </c>
      <c r="AH290" s="2910">
        <v>0</v>
      </c>
      <c r="AI290" s="2910">
        <v>4.7268815919665608</v>
      </c>
      <c r="AJ290" s="2910">
        <v>0</v>
      </c>
      <c r="AK290" s="2910">
        <v>262.42168519087534</v>
      </c>
      <c r="AL290" s="2910">
        <v>976.44322733253341</v>
      </c>
      <c r="AM290" s="2910"/>
      <c r="AN290" s="2910">
        <v>36.751186444693836</v>
      </c>
      <c r="AO290" s="2910">
        <v>1156.5457566987941</v>
      </c>
      <c r="AP290" s="2910">
        <v>3317.0420080868439</v>
      </c>
      <c r="AQ290" s="2910">
        <v>0</v>
      </c>
      <c r="AR290" s="2910">
        <v>0</v>
      </c>
      <c r="AS290" s="2910">
        <v>1.9465606684637626E-10</v>
      </c>
      <c r="AT290" s="2910">
        <v>0</v>
      </c>
      <c r="AU290" s="2910">
        <v>0</v>
      </c>
      <c r="AV290" s="2910">
        <v>51.175648388317171</v>
      </c>
      <c r="AW290" s="2910">
        <v>15.365017744317782</v>
      </c>
      <c r="AX290" s="2910">
        <v>0</v>
      </c>
      <c r="AY290" s="2910">
        <v>-904.03882992023034</v>
      </c>
      <c r="AZ290" s="2910">
        <v>0</v>
      </c>
      <c r="BA290" s="2910"/>
      <c r="BB290" s="2910">
        <v>203.90154722606275</v>
      </c>
      <c r="BC290" s="2910">
        <v>276.54138824896808</v>
      </c>
      <c r="BD290" s="2910">
        <v>193.61720111680521</v>
      </c>
      <c r="BE290" s="2910">
        <v>14.025265675516499</v>
      </c>
      <c r="BF290" s="2910">
        <v>456.58390279354427</v>
      </c>
      <c r="BG290" s="2910">
        <v>573.73244395793938</v>
      </c>
      <c r="BH290" s="2910">
        <v>0</v>
      </c>
      <c r="BI290" s="2910">
        <v>0</v>
      </c>
      <c r="BJ290" s="2910">
        <v>0</v>
      </c>
      <c r="BK290" s="2910">
        <v>0</v>
      </c>
      <c r="BL290" s="2910">
        <v>0</v>
      </c>
      <c r="BM290" s="2910"/>
      <c r="BN290" s="2910"/>
      <c r="BO290" s="2910"/>
      <c r="BP290" s="2910"/>
      <c r="BQ290" s="2910"/>
      <c r="BR290" s="2910"/>
      <c r="BS290" s="2910"/>
      <c r="BT290" s="2910"/>
      <c r="BU290" s="2910"/>
      <c r="BV290" s="2910">
        <v>22146.501370011421</v>
      </c>
      <c r="BW290" s="2910"/>
      <c r="BX290" s="2910"/>
      <c r="BY290" s="2910"/>
      <c r="BZ290" s="2910"/>
      <c r="CA290" s="2910"/>
      <c r="CB290" s="2910"/>
      <c r="CC290" s="2910"/>
      <c r="CD290" s="2910"/>
      <c r="CE290" s="2910"/>
      <c r="CF290" s="2910"/>
      <c r="CG290" s="2910"/>
      <c r="CH290" s="2910"/>
      <c r="CI290" s="2910">
        <v>42654.955199999997</v>
      </c>
      <c r="CJ290" s="2910">
        <v>46.962599999991653</v>
      </c>
      <c r="CK290" s="2910"/>
      <c r="CL290" s="2910"/>
      <c r="CM290" s="2910"/>
      <c r="CN290" s="2910"/>
      <c r="CO290" s="2910">
        <v>649.17852000000153</v>
      </c>
      <c r="CP290" s="2910">
        <v>-601.13520000000119</v>
      </c>
      <c r="CQ290" s="2910">
        <v>31</v>
      </c>
      <c r="CR290" s="2910">
        <v>1031.6146477130897</v>
      </c>
      <c r="CS290" s="2910">
        <v>-2.0463630789890885E-12</v>
      </c>
      <c r="CT290" s="2910">
        <v>-206.46035850286353</v>
      </c>
      <c r="CU290" s="2910">
        <v>0</v>
      </c>
      <c r="CV290" s="2910">
        <v>0</v>
      </c>
      <c r="CW290" s="2910">
        <v>0</v>
      </c>
      <c r="CX290" s="2910">
        <v>0</v>
      </c>
      <c r="CY290" s="2910">
        <v>0</v>
      </c>
      <c r="CZ290" s="2910">
        <v>147.54065977766868</v>
      </c>
      <c r="DA290" s="2910">
        <v>0</v>
      </c>
      <c r="DB290" s="2910">
        <v>0</v>
      </c>
      <c r="DC290" s="2910">
        <v>141.30376171498574</v>
      </c>
      <c r="DD290" s="2910">
        <v>3.0856776759532067</v>
      </c>
      <c r="DE290" s="2910">
        <v>9.4785315315538909E-2</v>
      </c>
      <c r="DF290" s="2910">
        <v>1.3085005220532082</v>
      </c>
      <c r="DG290" s="2910">
        <v>3.8773889825281458</v>
      </c>
      <c r="DH290" s="2910">
        <v>0</v>
      </c>
      <c r="DI290" s="2910">
        <v>369.24245607220575</v>
      </c>
      <c r="DJ290" s="2910"/>
      <c r="DK290" s="2910">
        <v>0</v>
      </c>
      <c r="DL290" s="2910">
        <v>7.7375639450434797E-2</v>
      </c>
      <c r="DM290" s="2910">
        <v>571.41820773816471</v>
      </c>
      <c r="DN290" s="2910">
        <v>0</v>
      </c>
      <c r="DO290" s="2910">
        <v>0.10846767948444835</v>
      </c>
      <c r="DP290" s="2910">
        <v>1.7725098143436924E-2</v>
      </c>
      <c r="DQ290" s="2910">
        <v>0</v>
      </c>
      <c r="DR290" s="2910">
        <v>0</v>
      </c>
      <c r="DS290" s="2910"/>
      <c r="DT290" s="2910"/>
      <c r="DU290" s="2910">
        <v>8562.8519690665071</v>
      </c>
      <c r="DV290" s="2910">
        <v>0</v>
      </c>
      <c r="DW290" s="2910">
        <v>0</v>
      </c>
      <c r="DX290" s="2910">
        <v>0</v>
      </c>
      <c r="DY290" s="2910">
        <v>300.04128000000128</v>
      </c>
      <c r="DZ290" s="2910">
        <v>691.3054799999959</v>
      </c>
      <c r="EA290" s="2910">
        <v>349.13724000000002</v>
      </c>
      <c r="EB290" s="2910">
        <v>-1292.4406800000002</v>
      </c>
      <c r="EC290" s="2910">
        <v>-21.863841918197068</v>
      </c>
      <c r="ED290" s="2910">
        <v>192.50373258859918</v>
      </c>
      <c r="EE290" s="2910">
        <v>1.7826222850149425</v>
      </c>
      <c r="EF290" s="2910">
        <v>0.12912980356196671</v>
      </c>
      <c r="EG290" s="2910">
        <v>4.203741379402814</v>
      </c>
      <c r="EH290" s="2910">
        <v>5.2823211694838479</v>
      </c>
      <c r="EI290" s="2910">
        <v>205.04781621076251</v>
      </c>
      <c r="EJ290" s="2910">
        <v>71.493572038205556</v>
      </c>
      <c r="EK290" s="2910">
        <v>0</v>
      </c>
      <c r="EL290" s="2910">
        <v>0</v>
      </c>
      <c r="EM290" s="2910">
        <v>0</v>
      </c>
      <c r="EN290" s="2910">
        <v>0</v>
      </c>
      <c r="EO290" s="2910">
        <v>0</v>
      </c>
      <c r="EP290" s="2910">
        <v>145.69836658714624</v>
      </c>
      <c r="EQ290" s="2910">
        <v>706.350511700026</v>
      </c>
      <c r="ER290" s="2910">
        <v>0</v>
      </c>
      <c r="ES290" s="2910">
        <v>-585.17737980861</v>
      </c>
      <c r="ET290" s="2910">
        <v>0</v>
      </c>
      <c r="EU290" s="2910">
        <v>-24.273394564620759</v>
      </c>
      <c r="EV290" s="2910">
        <v>140</v>
      </c>
      <c r="EW290" s="2910">
        <v>0</v>
      </c>
      <c r="EX290" s="2910">
        <v>0</v>
      </c>
      <c r="EY290" s="2910">
        <v>0</v>
      </c>
      <c r="EZ290" s="2910"/>
      <c r="FA290" s="2910">
        <v>0</v>
      </c>
      <c r="FB290" s="2910">
        <v>-83.419784299675399</v>
      </c>
      <c r="FC290" s="2910"/>
      <c r="FD290" s="2910">
        <v>-83.419784299675399</v>
      </c>
      <c r="FE290" s="2910"/>
      <c r="FF290" s="2910">
        <v>0</v>
      </c>
      <c r="FG290" s="2910">
        <v>0</v>
      </c>
      <c r="FH290" s="2910">
        <v>0</v>
      </c>
      <c r="FI290" s="2910">
        <v>0</v>
      </c>
    </row>
    <row r="291" spans="1:165" ht="14.45" customHeight="1">
      <c r="A291" s="2910">
        <v>1403</v>
      </c>
      <c r="B291" s="2910" t="s">
        <v>473</v>
      </c>
      <c r="C291" s="2910" t="s">
        <v>2885</v>
      </c>
      <c r="D291" s="2910" t="s">
        <v>342</v>
      </c>
      <c r="E291" s="2910" t="s">
        <v>230</v>
      </c>
      <c r="F291" s="2910" t="s">
        <v>2407</v>
      </c>
      <c r="G291" s="2910" t="s">
        <v>2894</v>
      </c>
      <c r="H291" s="2910" t="s">
        <v>2407</v>
      </c>
      <c r="I291" s="2910" t="s">
        <v>2886</v>
      </c>
      <c r="J291" s="2910" t="s">
        <v>2887</v>
      </c>
      <c r="K291" s="2911">
        <v>44409</v>
      </c>
      <c r="L291" s="2910">
        <v>4273</v>
      </c>
      <c r="M291" s="2910">
        <v>2157.3046815100001</v>
      </c>
      <c r="N291" s="2910">
        <v>0</v>
      </c>
      <c r="O291" s="2910">
        <v>0</v>
      </c>
      <c r="P291" s="2910">
        <v>0</v>
      </c>
      <c r="Q291" s="2910">
        <v>0</v>
      </c>
      <c r="R291" s="2910">
        <v>18.239999999999998</v>
      </c>
      <c r="S291" s="2910"/>
      <c r="T291" s="2910"/>
      <c r="U291" s="2910">
        <v>77939.51999999999</v>
      </c>
      <c r="V291" s="2910"/>
      <c r="W291" s="2910">
        <v>77939.51999999999</v>
      </c>
      <c r="X291" s="2910">
        <v>78965.040000000008</v>
      </c>
      <c r="Y291" s="2910">
        <v>0</v>
      </c>
      <c r="Z291" s="2910">
        <v>0</v>
      </c>
      <c r="AA291" s="2910">
        <v>0</v>
      </c>
      <c r="AB291" s="2910">
        <v>0</v>
      </c>
      <c r="AC291" s="2910">
        <v>502.66465784885111</v>
      </c>
      <c r="AD291" s="2910">
        <v>10744.249097668289</v>
      </c>
      <c r="AE291" s="2910">
        <v>43819.241274037347</v>
      </c>
      <c r="AF291" s="2910"/>
      <c r="AG291" s="2910"/>
      <c r="AH291" s="2910"/>
      <c r="AI291" s="2910">
        <v>0</v>
      </c>
      <c r="AJ291" s="2910">
        <v>0</v>
      </c>
      <c r="AK291" s="2910">
        <v>0</v>
      </c>
      <c r="AL291" s="2910">
        <v>0</v>
      </c>
      <c r="AM291" s="2910"/>
      <c r="AN291" s="2910">
        <v>0</v>
      </c>
      <c r="AO291" s="2910">
        <v>5918.4670878729903</v>
      </c>
      <c r="AP291" s="2910">
        <v>16974.515569527048</v>
      </c>
      <c r="AQ291" s="2910">
        <v>0</v>
      </c>
      <c r="AR291" s="2910">
        <v>0</v>
      </c>
      <c r="AS291" s="2910"/>
      <c r="AT291" s="2910"/>
      <c r="AU291" s="2910">
        <v>0</v>
      </c>
      <c r="AV291" s="2910">
        <v>0</v>
      </c>
      <c r="AW291" s="2910">
        <v>0</v>
      </c>
      <c r="AX291" s="2910"/>
      <c r="AY291" s="2910"/>
      <c r="AZ291" s="2910">
        <v>0</v>
      </c>
      <c r="BA291" s="2910"/>
      <c r="BB291" s="2910">
        <v>0</v>
      </c>
      <c r="BC291" s="2910">
        <v>1415.1632957938209</v>
      </c>
      <c r="BD291" s="2910">
        <v>0</v>
      </c>
      <c r="BE291" s="2910">
        <v>0</v>
      </c>
      <c r="BF291" s="2910"/>
      <c r="BG291" s="2910">
        <v>0</v>
      </c>
      <c r="BH291" s="2910">
        <v>0</v>
      </c>
      <c r="BI291" s="2910">
        <v>0</v>
      </c>
      <c r="BJ291" s="2910">
        <v>0</v>
      </c>
      <c r="BK291" s="2910">
        <v>0</v>
      </c>
      <c r="BL291" s="2910">
        <v>0</v>
      </c>
      <c r="BM291" s="2910"/>
      <c r="BN291" s="2910">
        <v>39098.049485695199</v>
      </c>
      <c r="BO291" s="2910"/>
      <c r="BP291" s="2910"/>
      <c r="BQ291" s="2910"/>
      <c r="BR291" s="2910"/>
      <c r="BS291" s="2910"/>
      <c r="BT291" s="2910"/>
      <c r="BU291" s="2910"/>
      <c r="BV291" s="2910">
        <v>0</v>
      </c>
      <c r="BW291" s="2910"/>
      <c r="BX291" s="2910"/>
      <c r="BY291" s="2910"/>
      <c r="BZ291" s="2910"/>
      <c r="CA291" s="2910"/>
      <c r="CB291" s="2910"/>
      <c r="CC291" s="2910"/>
      <c r="CD291" s="2910"/>
      <c r="CE291" s="2910"/>
      <c r="CF291" s="2910"/>
      <c r="CG291" s="2910"/>
      <c r="CH291" s="2910"/>
      <c r="CI291" s="2910">
        <v>39866.904000000002</v>
      </c>
      <c r="CJ291" s="2910">
        <v>517.63660925759905</v>
      </c>
      <c r="CK291" s="2910"/>
      <c r="CL291" s="2910"/>
      <c r="CM291" s="2910"/>
      <c r="CN291" s="2910"/>
      <c r="CO291" s="2910">
        <v>1025.5200000000084</v>
      </c>
      <c r="CP291" s="2910">
        <v>0</v>
      </c>
      <c r="CQ291" s="2910">
        <v>31</v>
      </c>
      <c r="CR291" s="2910">
        <v>-301.51361994344188</v>
      </c>
      <c r="CS291" s="2910">
        <v>-1.0913936421275139E-11</v>
      </c>
      <c r="CT291" s="2910">
        <v>-1056.5330681230407</v>
      </c>
      <c r="CU291" s="2910">
        <v>0</v>
      </c>
      <c r="CV291" s="2910">
        <v>0</v>
      </c>
      <c r="CW291" s="2910"/>
      <c r="CX291" s="2910"/>
      <c r="CY291" s="2910"/>
      <c r="CZ291" s="2910">
        <v>755.01944817961521</v>
      </c>
      <c r="DA291" s="2910">
        <v>0</v>
      </c>
      <c r="DB291" s="2910">
        <v>0</v>
      </c>
      <c r="DC291" s="2910"/>
      <c r="DD291" s="2910"/>
      <c r="DE291" s="2910">
        <v>0</v>
      </c>
      <c r="DF291" s="2910">
        <v>0</v>
      </c>
      <c r="DG291" s="2910">
        <v>0</v>
      </c>
      <c r="DH291" s="2910">
        <v>0</v>
      </c>
      <c r="DI291" s="2910">
        <v>0</v>
      </c>
      <c r="DJ291" s="2910"/>
      <c r="DK291" s="2910">
        <v>0</v>
      </c>
      <c r="DL291" s="2910">
        <v>0</v>
      </c>
      <c r="DM291" s="2910"/>
      <c r="DN291" s="2910">
        <v>0</v>
      </c>
      <c r="DO291" s="2910">
        <v>0</v>
      </c>
      <c r="DP291" s="2910">
        <v>0</v>
      </c>
      <c r="DQ291" s="2910">
        <v>0</v>
      </c>
      <c r="DR291" s="2910">
        <v>0</v>
      </c>
      <c r="DS291" s="2910"/>
      <c r="DT291" s="2910"/>
      <c r="DU291" s="2910">
        <v>43819.241274037347</v>
      </c>
      <c r="DV291" s="2910"/>
      <c r="DW291" s="2910">
        <v>0</v>
      </c>
      <c r="DX291" s="2910">
        <v>0</v>
      </c>
      <c r="DY291" s="2910">
        <v>-384.56999999998152</v>
      </c>
      <c r="DZ291" s="2910"/>
      <c r="EA291" s="2910">
        <v>1410.0900000000001</v>
      </c>
      <c r="EB291" s="2910"/>
      <c r="EC291" s="2910">
        <v>-111.88526528916555</v>
      </c>
      <c r="ED291" s="2910"/>
      <c r="EE291" s="2910">
        <v>0</v>
      </c>
      <c r="EF291" s="2910">
        <v>0</v>
      </c>
      <c r="EG291" s="2910"/>
      <c r="EH291" s="2910">
        <v>0</v>
      </c>
      <c r="EI291" s="2910">
        <v>1049.3045732557941</v>
      </c>
      <c r="EJ291" s="2910">
        <v>365.85872253802677</v>
      </c>
      <c r="EK291" s="2910">
        <v>0</v>
      </c>
      <c r="EL291" s="2910">
        <v>0</v>
      </c>
      <c r="EM291" s="2910"/>
      <c r="EN291" s="2910"/>
      <c r="EO291" s="2910">
        <v>0</v>
      </c>
      <c r="EP291" s="2910">
        <v>0</v>
      </c>
      <c r="EQ291" s="2910"/>
      <c r="ER291" s="2910">
        <v>0</v>
      </c>
      <c r="ES291" s="2910"/>
      <c r="ET291" s="2910">
        <v>0</v>
      </c>
      <c r="EU291" s="2910"/>
      <c r="EV291" s="2910">
        <v>140</v>
      </c>
      <c r="EW291" s="2910"/>
      <c r="EX291" s="2910"/>
      <c r="EY291" s="2910"/>
      <c r="EZ291" s="2910"/>
      <c r="FA291" s="2910">
        <v>0</v>
      </c>
      <c r="FB291" s="2910">
        <v>-83.419784299675399</v>
      </c>
      <c r="FC291" s="2910"/>
      <c r="FD291" s="2910">
        <v>-83.419784299675399</v>
      </c>
      <c r="FE291" s="2910"/>
      <c r="FF291" s="2910">
        <v>0</v>
      </c>
      <c r="FG291" s="2910">
        <v>0</v>
      </c>
      <c r="FH291" s="2910">
        <v>0</v>
      </c>
      <c r="FI291" s="2910">
        <v>0</v>
      </c>
    </row>
    <row r="292" spans="1:165" ht="14.45" customHeight="1">
      <c r="A292" s="2910">
        <v>683</v>
      </c>
      <c r="B292" s="2910" t="s">
        <v>473</v>
      </c>
      <c r="C292" s="2910" t="s">
        <v>2885</v>
      </c>
      <c r="D292" s="2910" t="s">
        <v>342</v>
      </c>
      <c r="E292" s="2910" t="s">
        <v>230</v>
      </c>
      <c r="F292" s="2910" t="s">
        <v>2407</v>
      </c>
      <c r="G292" s="2910" t="s">
        <v>2407</v>
      </c>
      <c r="H292" s="2910" t="s">
        <v>2407</v>
      </c>
      <c r="I292" s="2910" t="s">
        <v>2886</v>
      </c>
      <c r="J292" s="2910" t="s">
        <v>2890</v>
      </c>
      <c r="K292" s="2911">
        <v>44440</v>
      </c>
      <c r="L292" s="2910">
        <v>835</v>
      </c>
      <c r="M292" s="2910">
        <v>835</v>
      </c>
      <c r="N292" s="2910">
        <v>112.166</v>
      </c>
      <c r="O292" s="2910">
        <v>112.166</v>
      </c>
      <c r="P292" s="2910">
        <v>112.166</v>
      </c>
      <c r="Q292" s="2910">
        <v>112.166</v>
      </c>
      <c r="R292" s="2910">
        <v>18.239999999999998</v>
      </c>
      <c r="S292" s="2910">
        <v>39.32</v>
      </c>
      <c r="T292" s="2910">
        <v>224.83</v>
      </c>
      <c r="U292" s="2910">
        <v>15230.399999999998</v>
      </c>
      <c r="V292" s="2910">
        <v>29628.6489</v>
      </c>
      <c r="W292" s="2910">
        <v>44859.048899999994</v>
      </c>
      <c r="X292" s="2910">
        <v>44894.564879999998</v>
      </c>
      <c r="Y292" s="2910">
        <v>0</v>
      </c>
      <c r="Z292" s="2910">
        <v>2282.5024553430117</v>
      </c>
      <c r="AA292" s="2910">
        <v>0</v>
      </c>
      <c r="AB292" s="2910">
        <v>0</v>
      </c>
      <c r="AC292" s="2910">
        <v>98.227238311207742</v>
      </c>
      <c r="AD292" s="2910">
        <v>2099.5665800498527</v>
      </c>
      <c r="AE292" s="2910">
        <v>8562.8519690665071</v>
      </c>
      <c r="AF292" s="2910">
        <v>22627.72166636512</v>
      </c>
      <c r="AG292" s="2910">
        <v>1071.0919042587907</v>
      </c>
      <c r="AH292" s="2910">
        <v>0</v>
      </c>
      <c r="AI292" s="2910">
        <v>5.1155435977434411</v>
      </c>
      <c r="AJ292" s="2910">
        <v>0</v>
      </c>
      <c r="AK292" s="2910">
        <v>283.99898441896994</v>
      </c>
      <c r="AL292" s="2910">
        <v>1056.7300667378811</v>
      </c>
      <c r="AM292" s="2910"/>
      <c r="AN292" s="2910">
        <v>39.773007397973146</v>
      </c>
      <c r="AO292" s="2910">
        <v>1156.5457566987941</v>
      </c>
      <c r="AP292" s="2910">
        <v>3317.0420080868439</v>
      </c>
      <c r="AQ292" s="2910">
        <v>0</v>
      </c>
      <c r="AR292" s="2910">
        <v>0</v>
      </c>
      <c r="AS292" s="2910">
        <v>2.1066142173102773E-10</v>
      </c>
      <c r="AT292" s="2910">
        <v>0</v>
      </c>
      <c r="AU292" s="2910">
        <v>0</v>
      </c>
      <c r="AV292" s="2910">
        <v>55.383502924665045</v>
      </c>
      <c r="AW292" s="2910">
        <v>16.628387367422604</v>
      </c>
      <c r="AX292" s="2910">
        <v>0</v>
      </c>
      <c r="AY292" s="2910">
        <v>-978.37230709768585</v>
      </c>
      <c r="AZ292" s="2910">
        <v>0</v>
      </c>
      <c r="BA292" s="2910"/>
      <c r="BB292" s="2910">
        <v>220.66710032571643</v>
      </c>
      <c r="BC292" s="2910">
        <v>276.54138824896808</v>
      </c>
      <c r="BD292" s="2910">
        <v>209.53713654883612</v>
      </c>
      <c r="BE292" s="2910">
        <v>15.178475838060894</v>
      </c>
      <c r="BF292" s="2910">
        <v>494.12595076165218</v>
      </c>
      <c r="BG292" s="2910">
        <v>620.90688615825536</v>
      </c>
      <c r="BH292" s="2910">
        <v>0</v>
      </c>
      <c r="BI292" s="2910">
        <v>0</v>
      </c>
      <c r="BJ292" s="2910">
        <v>0</v>
      </c>
      <c r="BK292" s="2910">
        <v>0</v>
      </c>
      <c r="BL292" s="2910">
        <v>0</v>
      </c>
      <c r="BM292" s="2910"/>
      <c r="BN292" s="2910"/>
      <c r="BO292" s="2910"/>
      <c r="BP292" s="2910"/>
      <c r="BQ292" s="2910"/>
      <c r="BR292" s="2910"/>
      <c r="BS292" s="2910"/>
      <c r="BT292" s="2910"/>
      <c r="BU292" s="2910"/>
      <c r="BV292" s="2910">
        <v>23967.470115671924</v>
      </c>
      <c r="BW292" s="2910"/>
      <c r="BX292" s="2910"/>
      <c r="BY292" s="2910"/>
      <c r="BZ292" s="2910"/>
      <c r="CA292" s="2910"/>
      <c r="CB292" s="2910"/>
      <c r="CC292" s="2910"/>
      <c r="CD292" s="2910"/>
      <c r="CE292" s="2910"/>
      <c r="CF292" s="2910"/>
      <c r="CG292" s="2910"/>
      <c r="CH292" s="2910"/>
      <c r="CI292" s="2910">
        <v>44895.615600000005</v>
      </c>
      <c r="CJ292" s="2910">
        <v>36.536700000004203</v>
      </c>
      <c r="CK292" s="2910"/>
      <c r="CL292" s="2910"/>
      <c r="CM292" s="2910"/>
      <c r="CN292" s="2910"/>
      <c r="CO292" s="2910">
        <v>686.07878000000142</v>
      </c>
      <c r="CP292" s="2910">
        <v>-650.56280000000129</v>
      </c>
      <c r="CQ292" s="2910">
        <v>30</v>
      </c>
      <c r="CR292" s="2910">
        <v>1121.2824885948285</v>
      </c>
      <c r="CS292" s="2910">
        <v>-2.0463630789890885E-12</v>
      </c>
      <c r="CT292" s="2910">
        <v>-206.46035850286353</v>
      </c>
      <c r="CU292" s="2910">
        <v>0</v>
      </c>
      <c r="CV292" s="2910">
        <v>0</v>
      </c>
      <c r="CW292" s="2910">
        <v>0</v>
      </c>
      <c r="CX292" s="2910">
        <v>0</v>
      </c>
      <c r="CY292" s="2910">
        <v>0</v>
      </c>
      <c r="CZ292" s="2910">
        <v>147.54065977766868</v>
      </c>
      <c r="DA292" s="2910">
        <v>0</v>
      </c>
      <c r="DB292" s="2910">
        <v>0</v>
      </c>
      <c r="DC292" s="2910">
        <v>152.92228914865336</v>
      </c>
      <c r="DD292" s="2910">
        <v>3.3393937150338502</v>
      </c>
      <c r="DE292" s="2910">
        <v>0.10257892089926024</v>
      </c>
      <c r="DF292" s="2910">
        <v>1.4160903627476955</v>
      </c>
      <c r="DG292" s="2910">
        <v>4.1962025067948616</v>
      </c>
      <c r="DH292" s="2910">
        <v>0</v>
      </c>
      <c r="DI292" s="2910">
        <v>399.60296136578125</v>
      </c>
      <c r="DJ292" s="2910"/>
      <c r="DK292" s="2910">
        <v>0</v>
      </c>
      <c r="DL292" s="2910">
        <v>8.3737755920241241E-2</v>
      </c>
      <c r="DM292" s="2910">
        <v>618.40236472115112</v>
      </c>
      <c r="DN292" s="2910">
        <v>0</v>
      </c>
      <c r="DO292" s="2910">
        <v>0.11738630057725175</v>
      </c>
      <c r="DP292" s="2910">
        <v>1.9182522464944896E-2</v>
      </c>
      <c r="DQ292" s="2910">
        <v>0</v>
      </c>
      <c r="DR292" s="2910">
        <v>0</v>
      </c>
      <c r="DS292" s="2910"/>
      <c r="DT292" s="2910"/>
      <c r="DU292" s="2910">
        <v>8562.8519690665071</v>
      </c>
      <c r="DV292" s="2910">
        <v>0</v>
      </c>
      <c r="DW292" s="2910">
        <v>0</v>
      </c>
      <c r="DX292" s="2910">
        <v>0</v>
      </c>
      <c r="DY292" s="2910">
        <v>330.89092000000346</v>
      </c>
      <c r="DZ292" s="2910">
        <v>748.14721999999665</v>
      </c>
      <c r="EA292" s="2910">
        <v>355.18786</v>
      </c>
      <c r="EB292" s="2910">
        <v>-1398.71002</v>
      </c>
      <c r="EC292" s="2910">
        <v>-21.863841918197068</v>
      </c>
      <c r="ED292" s="2910">
        <v>208.33211444495402</v>
      </c>
      <c r="EE292" s="2910">
        <v>1.9291962025875691</v>
      </c>
      <c r="EF292" s="2910">
        <v>0.13974734230955535</v>
      </c>
      <c r="EG292" s="2910">
        <v>4.54938882677334</v>
      </c>
      <c r="EH292" s="2910">
        <v>5.7166535090919419</v>
      </c>
      <c r="EI292" s="2910">
        <v>205.04781621076251</v>
      </c>
      <c r="EJ292" s="2910">
        <v>71.493572038205556</v>
      </c>
      <c r="EK292" s="2910">
        <v>0</v>
      </c>
      <c r="EL292" s="2910">
        <v>0</v>
      </c>
      <c r="EM292" s="2910">
        <v>0</v>
      </c>
      <c r="EN292" s="2910">
        <v>0</v>
      </c>
      <c r="EO292" s="2910">
        <v>0</v>
      </c>
      <c r="EP292" s="2910">
        <v>157.67823498334533</v>
      </c>
      <c r="EQ292" s="2910">
        <v>764.42931086551187</v>
      </c>
      <c r="ER292" s="2910">
        <v>0</v>
      </c>
      <c r="ES292" s="2910">
        <v>-633.29286773583169</v>
      </c>
      <c r="ET292" s="2910">
        <v>0</v>
      </c>
      <c r="EU292" s="2910">
        <v>-26.269244478554072</v>
      </c>
      <c r="EV292" s="2910">
        <v>140</v>
      </c>
      <c r="EW292" s="2910">
        <v>0</v>
      </c>
      <c r="EX292" s="2910">
        <v>0</v>
      </c>
      <c r="EY292" s="2910">
        <v>0</v>
      </c>
      <c r="EZ292" s="2910"/>
      <c r="FA292" s="2910">
        <v>0</v>
      </c>
      <c r="FB292" s="2910">
        <v>-83.419784299675399</v>
      </c>
      <c r="FC292" s="2910"/>
      <c r="FD292" s="2910">
        <v>-83.419784299675399</v>
      </c>
      <c r="FE292" s="2910"/>
      <c r="FF292" s="2910">
        <v>0</v>
      </c>
      <c r="FG292" s="2910">
        <v>0</v>
      </c>
      <c r="FH292" s="2910">
        <v>0</v>
      </c>
      <c r="FI292" s="2910">
        <v>0</v>
      </c>
    </row>
    <row r="293" spans="1:165" ht="14.45" customHeight="1">
      <c r="A293" s="2910">
        <v>1433</v>
      </c>
      <c r="B293" s="2910" t="s">
        <v>473</v>
      </c>
      <c r="C293" s="2910" t="s">
        <v>2885</v>
      </c>
      <c r="D293" s="2910" t="s">
        <v>342</v>
      </c>
      <c r="E293" s="2910" t="s">
        <v>230</v>
      </c>
      <c r="F293" s="2910" t="s">
        <v>2407</v>
      </c>
      <c r="G293" s="2910" t="s">
        <v>2894</v>
      </c>
      <c r="H293" s="2910" t="s">
        <v>2407</v>
      </c>
      <c r="I293" s="2910" t="s">
        <v>2886</v>
      </c>
      <c r="J293" s="2910" t="s">
        <v>2887</v>
      </c>
      <c r="K293" s="2911">
        <v>44440</v>
      </c>
      <c r="L293" s="2910">
        <v>3869</v>
      </c>
      <c r="M293" s="2910">
        <v>1955.4475011100001</v>
      </c>
      <c r="N293" s="2910">
        <v>0</v>
      </c>
      <c r="O293" s="2910">
        <v>0</v>
      </c>
      <c r="P293" s="2910">
        <v>0</v>
      </c>
      <c r="Q293" s="2910">
        <v>0</v>
      </c>
      <c r="R293" s="2910">
        <v>18.239999999999998</v>
      </c>
      <c r="S293" s="2910"/>
      <c r="T293" s="2910"/>
      <c r="U293" s="2910">
        <v>70570.559999999998</v>
      </c>
      <c r="V293" s="2910"/>
      <c r="W293" s="2910">
        <v>70570.559999999998</v>
      </c>
      <c r="X293" s="2910">
        <v>71499.12</v>
      </c>
      <c r="Y293" s="2910">
        <v>0</v>
      </c>
      <c r="Z293" s="2910">
        <v>0</v>
      </c>
      <c r="AA293" s="2910">
        <v>0</v>
      </c>
      <c r="AB293" s="2910">
        <v>0</v>
      </c>
      <c r="AC293" s="2910">
        <v>455.13914374378771</v>
      </c>
      <c r="AD293" s="2910">
        <v>9728.4108960633312</v>
      </c>
      <c r="AE293" s="2910">
        <v>39676.256608764452</v>
      </c>
      <c r="AF293" s="2910"/>
      <c r="AG293" s="2910"/>
      <c r="AH293" s="2910"/>
      <c r="AI293" s="2910">
        <v>0</v>
      </c>
      <c r="AJ293" s="2910">
        <v>0</v>
      </c>
      <c r="AK293" s="2910">
        <v>0</v>
      </c>
      <c r="AL293" s="2910">
        <v>0</v>
      </c>
      <c r="AM293" s="2910"/>
      <c r="AN293" s="2910">
        <v>0</v>
      </c>
      <c r="AO293" s="2910">
        <v>5358.8928534941724</v>
      </c>
      <c r="AP293" s="2910">
        <v>15369.623388368862</v>
      </c>
      <c r="AQ293" s="2910">
        <v>0</v>
      </c>
      <c r="AR293" s="2910">
        <v>0</v>
      </c>
      <c r="AS293" s="2910"/>
      <c r="AT293" s="2910"/>
      <c r="AU293" s="2910">
        <v>0</v>
      </c>
      <c r="AV293" s="2910">
        <v>0</v>
      </c>
      <c r="AW293" s="2910">
        <v>0</v>
      </c>
      <c r="AX293" s="2910"/>
      <c r="AY293" s="2910"/>
      <c r="AZ293" s="2910">
        <v>0</v>
      </c>
      <c r="BA293" s="2910"/>
      <c r="BB293" s="2910">
        <v>0</v>
      </c>
      <c r="BC293" s="2910">
        <v>1281.3636301021047</v>
      </c>
      <c r="BD293" s="2910">
        <v>0</v>
      </c>
      <c r="BE293" s="2910">
        <v>0</v>
      </c>
      <c r="BF293" s="2910"/>
      <c r="BG293" s="2910">
        <v>0</v>
      </c>
      <c r="BH293" s="2910">
        <v>0</v>
      </c>
      <c r="BI293" s="2910">
        <v>0</v>
      </c>
      <c r="BJ293" s="2910">
        <v>0</v>
      </c>
      <c r="BK293" s="2910">
        <v>0</v>
      </c>
      <c r="BL293" s="2910">
        <v>0</v>
      </c>
      <c r="BM293" s="2910"/>
      <c r="BN293" s="2910">
        <v>35362.450179487198</v>
      </c>
      <c r="BO293" s="2910"/>
      <c r="BP293" s="2910"/>
      <c r="BQ293" s="2910"/>
      <c r="BR293" s="2910"/>
      <c r="BS293" s="2910"/>
      <c r="BT293" s="2910"/>
      <c r="BU293" s="2910"/>
      <c r="BV293" s="2910">
        <v>0</v>
      </c>
      <c r="BW293" s="2910"/>
      <c r="BX293" s="2910"/>
      <c r="BY293" s="2910"/>
      <c r="BZ293" s="2910"/>
      <c r="CA293" s="2910"/>
      <c r="CB293" s="2910"/>
      <c r="CC293" s="2910"/>
      <c r="CD293" s="2910"/>
      <c r="CE293" s="2910"/>
      <c r="CF293" s="2910"/>
      <c r="CG293" s="2910"/>
      <c r="CH293" s="2910"/>
      <c r="CI293" s="2910">
        <v>36136.716</v>
      </c>
      <c r="CJ293" s="2910">
        <v>469.32357975359628</v>
      </c>
      <c r="CK293" s="2910"/>
      <c r="CL293" s="2910"/>
      <c r="CM293" s="2910"/>
      <c r="CN293" s="2910"/>
      <c r="CO293" s="2910">
        <v>928.56000000000768</v>
      </c>
      <c r="CP293" s="2910">
        <v>0</v>
      </c>
      <c r="CQ293" s="2910">
        <v>30</v>
      </c>
      <c r="CR293" s="2910">
        <v>-273.00636451232276</v>
      </c>
      <c r="CS293" s="2910">
        <v>-9.0949470177292824E-12</v>
      </c>
      <c r="CT293" s="2910">
        <v>-956.64087071566428</v>
      </c>
      <c r="CU293" s="2910">
        <v>0</v>
      </c>
      <c r="CV293" s="2910">
        <v>0</v>
      </c>
      <c r="CW293" s="2910"/>
      <c r="CX293" s="2910"/>
      <c r="CY293" s="2910"/>
      <c r="CZ293" s="2910">
        <v>683.63450620335243</v>
      </c>
      <c r="DA293" s="2910">
        <v>0</v>
      </c>
      <c r="DB293" s="2910">
        <v>0</v>
      </c>
      <c r="DC293" s="2910"/>
      <c r="DD293" s="2910"/>
      <c r="DE293" s="2910">
        <v>0</v>
      </c>
      <c r="DF293" s="2910">
        <v>0</v>
      </c>
      <c r="DG293" s="2910">
        <v>0</v>
      </c>
      <c r="DH293" s="2910">
        <v>0</v>
      </c>
      <c r="DI293" s="2910">
        <v>0</v>
      </c>
      <c r="DJ293" s="2910"/>
      <c r="DK293" s="2910">
        <v>0</v>
      </c>
      <c r="DL293" s="2910">
        <v>0</v>
      </c>
      <c r="DM293" s="2910"/>
      <c r="DN293" s="2910">
        <v>0</v>
      </c>
      <c r="DO293" s="2910">
        <v>0</v>
      </c>
      <c r="DP293" s="2910">
        <v>0</v>
      </c>
      <c r="DQ293" s="2910">
        <v>0</v>
      </c>
      <c r="DR293" s="2910">
        <v>0</v>
      </c>
      <c r="DS293" s="2910"/>
      <c r="DT293" s="2910"/>
      <c r="DU293" s="2910">
        <v>39676.256608764452</v>
      </c>
      <c r="DV293" s="2910"/>
      <c r="DW293" s="2910">
        <v>0</v>
      </c>
      <c r="DX293" s="2910">
        <v>0</v>
      </c>
      <c r="DY293" s="2910">
        <v>-348.21000000000231</v>
      </c>
      <c r="DZ293" s="2910"/>
      <c r="EA293" s="2910">
        <v>1276.77</v>
      </c>
      <c r="EB293" s="2910"/>
      <c r="EC293" s="2910">
        <v>-101.30683159461478</v>
      </c>
      <c r="ED293" s="2910"/>
      <c r="EE293" s="2910">
        <v>0</v>
      </c>
      <c r="EF293" s="2910">
        <v>0</v>
      </c>
      <c r="EG293" s="2910"/>
      <c r="EH293" s="2910">
        <v>0</v>
      </c>
      <c r="EI293" s="2910">
        <v>950.09580948435939</v>
      </c>
      <c r="EJ293" s="2910">
        <v>331.26782061774526</v>
      </c>
      <c r="EK293" s="2910">
        <v>0</v>
      </c>
      <c r="EL293" s="2910">
        <v>0</v>
      </c>
      <c r="EM293" s="2910"/>
      <c r="EN293" s="2910"/>
      <c r="EO293" s="2910">
        <v>0</v>
      </c>
      <c r="EP293" s="2910">
        <v>0</v>
      </c>
      <c r="EQ293" s="2910"/>
      <c r="ER293" s="2910">
        <v>0</v>
      </c>
      <c r="ES293" s="2910"/>
      <c r="ET293" s="2910">
        <v>0</v>
      </c>
      <c r="EU293" s="2910"/>
      <c r="EV293" s="2910">
        <v>140</v>
      </c>
      <c r="EW293" s="2910"/>
      <c r="EX293" s="2910"/>
      <c r="EY293" s="2910"/>
      <c r="EZ293" s="2910"/>
      <c r="FA293" s="2910">
        <v>0</v>
      </c>
      <c r="FB293" s="2910">
        <v>-83.419784299675399</v>
      </c>
      <c r="FC293" s="2910"/>
      <c r="FD293" s="2910">
        <v>-83.419784299675399</v>
      </c>
      <c r="FE293" s="2910"/>
      <c r="FF293" s="2910">
        <v>0</v>
      </c>
      <c r="FG293" s="2910">
        <v>0</v>
      </c>
      <c r="FH293" s="2910">
        <v>0</v>
      </c>
      <c r="FI293" s="2910">
        <v>0</v>
      </c>
    </row>
    <row r="294" spans="1:165" ht="14.45" customHeight="1">
      <c r="A294" s="2910">
        <v>771</v>
      </c>
      <c r="B294" s="2910" t="s">
        <v>473</v>
      </c>
      <c r="C294" s="2910" t="s">
        <v>2885</v>
      </c>
      <c r="D294" s="2910" t="s">
        <v>342</v>
      </c>
      <c r="E294" s="2910" t="s">
        <v>230</v>
      </c>
      <c r="F294" s="2910" t="s">
        <v>2407</v>
      </c>
      <c r="G294" s="2910" t="s">
        <v>2407</v>
      </c>
      <c r="H294" s="2910" t="s">
        <v>2407</v>
      </c>
      <c r="I294" s="2910" t="s">
        <v>2886</v>
      </c>
      <c r="J294" s="2910" t="s">
        <v>2890</v>
      </c>
      <c r="K294" s="2911">
        <v>44470</v>
      </c>
      <c r="L294" s="2910">
        <v>835</v>
      </c>
      <c r="M294" s="2910">
        <v>835</v>
      </c>
      <c r="N294" s="2910">
        <v>74.494</v>
      </c>
      <c r="O294" s="2910">
        <v>74.494</v>
      </c>
      <c r="P294" s="2910">
        <v>74.494</v>
      </c>
      <c r="Q294" s="2910">
        <v>74.494</v>
      </c>
      <c r="R294" s="2910">
        <v>18.239999999999998</v>
      </c>
      <c r="S294" s="2910">
        <v>39.32</v>
      </c>
      <c r="T294" s="2910">
        <v>224.83</v>
      </c>
      <c r="U294" s="2910">
        <v>15230.399999999998</v>
      </c>
      <c r="V294" s="2910">
        <v>19677.590100000001</v>
      </c>
      <c r="W294" s="2910">
        <v>34907.990099999995</v>
      </c>
      <c r="X294" s="2910">
        <v>34998.88392</v>
      </c>
      <c r="Y294" s="2910">
        <v>0</v>
      </c>
      <c r="Z294" s="2910">
        <v>1515.9026613084386</v>
      </c>
      <c r="AA294" s="2910">
        <v>0</v>
      </c>
      <c r="AB294" s="2910">
        <v>0</v>
      </c>
      <c r="AC294" s="2910">
        <v>98.227238311207742</v>
      </c>
      <c r="AD294" s="2910">
        <v>2099.5665800498527</v>
      </c>
      <c r="AE294" s="2910">
        <v>8562.8519690665071</v>
      </c>
      <c r="AF294" s="2910">
        <v>15027.989745682322</v>
      </c>
      <c r="AG294" s="2910">
        <v>711.35567209184921</v>
      </c>
      <c r="AH294" s="2910">
        <v>0</v>
      </c>
      <c r="AI294" s="2910">
        <v>3.3974404433634073</v>
      </c>
      <c r="AJ294" s="2910">
        <v>0</v>
      </c>
      <c r="AK294" s="2910">
        <v>188.61526973687879</v>
      </c>
      <c r="AL294" s="2910">
        <v>701.81739200445509</v>
      </c>
      <c r="AM294" s="2910"/>
      <c r="AN294" s="2910">
        <v>26.414870933300744</v>
      </c>
      <c r="AO294" s="2910">
        <v>1156.5457566987941</v>
      </c>
      <c r="AP294" s="2910">
        <v>3317.0420080868439</v>
      </c>
      <c r="AQ294" s="2910">
        <v>0</v>
      </c>
      <c r="AR294" s="2910">
        <v>0</v>
      </c>
      <c r="AS294" s="2910">
        <v>1.3990881328059465E-10</v>
      </c>
      <c r="AT294" s="2910">
        <v>0</v>
      </c>
      <c r="AU294" s="2910">
        <v>0</v>
      </c>
      <c r="AV294" s="2910">
        <v>36.782435558636287</v>
      </c>
      <c r="AW294" s="2910">
        <v>11.043587972725954</v>
      </c>
      <c r="AX294" s="2910">
        <v>0</v>
      </c>
      <c r="AY294" s="2910">
        <v>-649.77681868779314</v>
      </c>
      <c r="AZ294" s="2910">
        <v>0</v>
      </c>
      <c r="BA294" s="2910"/>
      <c r="BB294" s="2910">
        <v>146.55399115296899</v>
      </c>
      <c r="BC294" s="2910">
        <v>276.54138824896808</v>
      </c>
      <c r="BD294" s="2910">
        <v>139.16212979039102</v>
      </c>
      <c r="BE294" s="2910">
        <v>10.080642789085003</v>
      </c>
      <c r="BF294" s="2910">
        <v>328.16912946916642</v>
      </c>
      <c r="BG294" s="2910">
        <v>412.36950214390345</v>
      </c>
      <c r="BH294" s="2910">
        <v>0</v>
      </c>
      <c r="BI294" s="2910">
        <v>0</v>
      </c>
      <c r="BJ294" s="2910">
        <v>0</v>
      </c>
      <c r="BK294" s="2910">
        <v>0</v>
      </c>
      <c r="BL294" s="2910">
        <v>0</v>
      </c>
      <c r="BM294" s="2910"/>
      <c r="BN294" s="2910"/>
      <c r="BO294" s="2910"/>
      <c r="BP294" s="2910"/>
      <c r="BQ294" s="2910"/>
      <c r="BR294" s="2910"/>
      <c r="BS294" s="2910"/>
      <c r="BT294" s="2910"/>
      <c r="BU294" s="2910"/>
      <c r="BV294" s="2910">
        <v>15917.771149874869</v>
      </c>
      <c r="BW294" s="2910"/>
      <c r="BX294" s="2910"/>
      <c r="BY294" s="2910"/>
      <c r="BZ294" s="2910"/>
      <c r="CA294" s="2910"/>
      <c r="CB294" s="2910"/>
      <c r="CC294" s="2910"/>
      <c r="CD294" s="2910"/>
      <c r="CE294" s="2910"/>
      <c r="CF294" s="2910"/>
      <c r="CG294" s="2910"/>
      <c r="CH294" s="2910"/>
      <c r="CI294" s="2910">
        <v>34997.833200000001</v>
      </c>
      <c r="CJ294" s="2910">
        <v>89.813099999999395</v>
      </c>
      <c r="CK294" s="2910"/>
      <c r="CL294" s="2910"/>
      <c r="CM294" s="2910"/>
      <c r="CN294" s="2910"/>
      <c r="CO294" s="2910">
        <v>522.95902000000149</v>
      </c>
      <c r="CP294" s="2910">
        <v>-432.06520000000086</v>
      </c>
      <c r="CQ294" s="2910">
        <v>31</v>
      </c>
      <c r="CR294" s="2910">
        <v>724.90054753675213</v>
      </c>
      <c r="CS294" s="2910">
        <v>-2.0463630789890885E-12</v>
      </c>
      <c r="CT294" s="2910">
        <v>-206.46035850286353</v>
      </c>
      <c r="CU294" s="2910">
        <v>0</v>
      </c>
      <c r="CV294" s="2910">
        <v>0</v>
      </c>
      <c r="CW294" s="2910">
        <v>0</v>
      </c>
      <c r="CX294" s="2910">
        <v>0</v>
      </c>
      <c r="CY294" s="2910">
        <v>0</v>
      </c>
      <c r="CZ294" s="2910">
        <v>147.54065977766868</v>
      </c>
      <c r="DA294" s="2910">
        <v>0</v>
      </c>
      <c r="DB294" s="2910">
        <v>0</v>
      </c>
      <c r="DC294" s="2910">
        <v>101.56190831303502</v>
      </c>
      <c r="DD294" s="2910">
        <v>2.2178271081052117</v>
      </c>
      <c r="DE294" s="2910">
        <v>6.8126831067072402E-2</v>
      </c>
      <c r="DF294" s="2910">
        <v>0.94048317210675236</v>
      </c>
      <c r="DG294" s="2910">
        <v>2.7868686548613937</v>
      </c>
      <c r="DH294" s="2910">
        <v>0</v>
      </c>
      <c r="DI294" s="2910">
        <v>265.39256997648567</v>
      </c>
      <c r="DJ294" s="2910"/>
      <c r="DK294" s="2910">
        <v>0</v>
      </c>
      <c r="DL294" s="2910">
        <v>5.5613647535995181E-2</v>
      </c>
      <c r="DM294" s="2910">
        <v>410.70614765202833</v>
      </c>
      <c r="DN294" s="2910">
        <v>0</v>
      </c>
      <c r="DO294" s="2910">
        <v>7.7961013811778557E-2</v>
      </c>
      <c r="DP294" s="2910">
        <v>1.2739892913216977E-2</v>
      </c>
      <c r="DQ294" s="2910">
        <v>0</v>
      </c>
      <c r="DR294" s="2910">
        <v>0</v>
      </c>
      <c r="DS294" s="2910"/>
      <c r="DT294" s="2910"/>
      <c r="DU294" s="2910">
        <v>8562.8519690665071</v>
      </c>
      <c r="DV294" s="2910">
        <v>0</v>
      </c>
      <c r="DW294" s="2910">
        <v>0</v>
      </c>
      <c r="DX294" s="2910">
        <v>0</v>
      </c>
      <c r="DY294" s="2910">
        <v>194.51828000000205</v>
      </c>
      <c r="DZ294" s="2910">
        <v>496.87497999999914</v>
      </c>
      <c r="EA294" s="2910">
        <v>328.44074000000001</v>
      </c>
      <c r="EB294" s="2910">
        <v>-928.94018000000005</v>
      </c>
      <c r="EC294" s="2910">
        <v>-21.863841918197068</v>
      </c>
      <c r="ED294" s="2910">
        <v>138.36182562864332</v>
      </c>
      <c r="EE294" s="2910">
        <v>1.2812576174202377</v>
      </c>
      <c r="EF294" s="2910">
        <v>9.2811890572972358E-2</v>
      </c>
      <c r="EG294" s="2910">
        <v>3.0214340465172436</v>
      </c>
      <c r="EH294" s="2910">
        <v>3.7966619698152302</v>
      </c>
      <c r="EI294" s="2910">
        <v>205.04781621076251</v>
      </c>
      <c r="EJ294" s="2910">
        <v>71.493572038205556</v>
      </c>
      <c r="EK294" s="2910">
        <v>0</v>
      </c>
      <c r="EL294" s="2910">
        <v>0</v>
      </c>
      <c r="EM294" s="2910">
        <v>0</v>
      </c>
      <c r="EN294" s="2910">
        <v>0</v>
      </c>
      <c r="EO294" s="2910">
        <v>0</v>
      </c>
      <c r="EP294" s="2910">
        <v>104.72052526478012</v>
      </c>
      <c r="EQ294" s="2910">
        <v>507.68857838931086</v>
      </c>
      <c r="ER294" s="2910">
        <v>0</v>
      </c>
      <c r="ES294" s="2910">
        <v>-420.59553598339113</v>
      </c>
      <c r="ET294" s="2910">
        <v>0</v>
      </c>
      <c r="EU294" s="2910">
        <v>-17.446473068357648</v>
      </c>
      <c r="EV294" s="2910">
        <v>140</v>
      </c>
      <c r="EW294" s="2910">
        <v>0</v>
      </c>
      <c r="EX294" s="2910">
        <v>0</v>
      </c>
      <c r="EY294" s="2910">
        <v>0</v>
      </c>
      <c r="EZ294" s="2910"/>
      <c r="FA294" s="2910">
        <v>0</v>
      </c>
      <c r="FB294" s="2910">
        <v>-83.419784299675399</v>
      </c>
      <c r="FC294" s="2910"/>
      <c r="FD294" s="2910">
        <v>-83.419784299675399</v>
      </c>
      <c r="FE294" s="2910"/>
      <c r="FF294" s="2910">
        <v>0</v>
      </c>
      <c r="FG294" s="2910">
        <v>0</v>
      </c>
      <c r="FH294" s="2910">
        <v>0</v>
      </c>
      <c r="FI294" s="2910">
        <v>0</v>
      </c>
    </row>
    <row r="295" spans="1:165" ht="14.45" customHeight="1">
      <c r="A295" s="2910">
        <v>1463</v>
      </c>
      <c r="B295" s="2910" t="s">
        <v>473</v>
      </c>
      <c r="C295" s="2910" t="s">
        <v>2885</v>
      </c>
      <c r="D295" s="2910" t="s">
        <v>342</v>
      </c>
      <c r="E295" s="2910" t="s">
        <v>230</v>
      </c>
      <c r="F295" s="2910" t="s">
        <v>2407</v>
      </c>
      <c r="G295" s="2910" t="s">
        <v>2894</v>
      </c>
      <c r="H295" s="2910" t="s">
        <v>2407</v>
      </c>
      <c r="I295" s="2910" t="s">
        <v>2886</v>
      </c>
      <c r="J295" s="2910" t="s">
        <v>2887</v>
      </c>
      <c r="K295" s="2911">
        <v>44470</v>
      </c>
      <c r="L295" s="2910">
        <v>3907</v>
      </c>
      <c r="M295" s="2910">
        <v>1996.1270500099999</v>
      </c>
      <c r="N295" s="2910">
        <v>0</v>
      </c>
      <c r="O295" s="2910">
        <v>0</v>
      </c>
      <c r="P295" s="2910">
        <v>0</v>
      </c>
      <c r="Q295" s="2910">
        <v>0</v>
      </c>
      <c r="R295" s="2910">
        <v>18.239999999999998</v>
      </c>
      <c r="S295" s="2910"/>
      <c r="T295" s="2910"/>
      <c r="U295" s="2910">
        <v>71263.679999999993</v>
      </c>
      <c r="V295" s="2910"/>
      <c r="W295" s="2910">
        <v>71263.679999999993</v>
      </c>
      <c r="X295" s="2910">
        <v>72201.36</v>
      </c>
      <c r="Y295" s="2910">
        <v>0</v>
      </c>
      <c r="Z295" s="2910">
        <v>0</v>
      </c>
      <c r="AA295" s="2910">
        <v>0</v>
      </c>
      <c r="AB295" s="2910">
        <v>0</v>
      </c>
      <c r="AC295" s="2910">
        <v>459.60936536753132</v>
      </c>
      <c r="AD295" s="2910">
        <v>9823.9600338380551</v>
      </c>
      <c r="AE295" s="2910">
        <v>40065.943285201014</v>
      </c>
      <c r="AF295" s="2910"/>
      <c r="AG295" s="2910"/>
      <c r="AH295" s="2910"/>
      <c r="AI295" s="2910">
        <v>0</v>
      </c>
      <c r="AJ295" s="2910">
        <v>0</v>
      </c>
      <c r="AK295" s="2910">
        <v>0</v>
      </c>
      <c r="AL295" s="2910">
        <v>0</v>
      </c>
      <c r="AM295" s="2910"/>
      <c r="AN295" s="2910">
        <v>0</v>
      </c>
      <c r="AO295" s="2910">
        <v>5411.5260735595066</v>
      </c>
      <c r="AP295" s="2910">
        <v>15520.578593527303</v>
      </c>
      <c r="AQ295" s="2910">
        <v>0</v>
      </c>
      <c r="AR295" s="2910">
        <v>0</v>
      </c>
      <c r="AS295" s="2910"/>
      <c r="AT295" s="2910"/>
      <c r="AU295" s="2910">
        <v>0</v>
      </c>
      <c r="AV295" s="2910">
        <v>0</v>
      </c>
      <c r="AW295" s="2910">
        <v>0</v>
      </c>
      <c r="AX295" s="2910"/>
      <c r="AY295" s="2910"/>
      <c r="AZ295" s="2910">
        <v>0</v>
      </c>
      <c r="BA295" s="2910"/>
      <c r="BB295" s="2910">
        <v>0</v>
      </c>
      <c r="BC295" s="2910">
        <v>1293.9487471721177</v>
      </c>
      <c r="BD295" s="2910">
        <v>0</v>
      </c>
      <c r="BE295" s="2910">
        <v>0</v>
      </c>
      <c r="BF295" s="2910"/>
      <c r="BG295" s="2910">
        <v>0</v>
      </c>
      <c r="BH295" s="2910">
        <v>0</v>
      </c>
      <c r="BI295" s="2910">
        <v>0</v>
      </c>
      <c r="BJ295" s="2910">
        <v>0</v>
      </c>
      <c r="BK295" s="2910">
        <v>0</v>
      </c>
      <c r="BL295" s="2910">
        <v>0</v>
      </c>
      <c r="BM295" s="2910"/>
      <c r="BN295" s="2910">
        <v>35312.932115815202</v>
      </c>
      <c r="BO295" s="2910"/>
      <c r="BP295" s="2910"/>
      <c r="BQ295" s="2910"/>
      <c r="BR295" s="2910"/>
      <c r="BS295" s="2910"/>
      <c r="BT295" s="2910"/>
      <c r="BU295" s="2910"/>
      <c r="BV295" s="2910">
        <v>0</v>
      </c>
      <c r="BW295" s="2910"/>
      <c r="BX295" s="2910"/>
      <c r="BY295" s="2910"/>
      <c r="BZ295" s="2910"/>
      <c r="CA295" s="2910"/>
      <c r="CB295" s="2910"/>
      <c r="CC295" s="2910"/>
      <c r="CD295" s="2910"/>
      <c r="CE295" s="2910"/>
      <c r="CF295" s="2910"/>
      <c r="CG295" s="2910"/>
      <c r="CH295" s="2910"/>
      <c r="CI295" s="2910">
        <v>36888.482400000001</v>
      </c>
      <c r="CJ295" s="2910">
        <v>479.09500781759562</v>
      </c>
      <c r="CK295" s="2910"/>
      <c r="CL295" s="2910"/>
      <c r="CM295" s="2910"/>
      <c r="CN295" s="2910"/>
      <c r="CO295" s="2910">
        <v>937.68000000000779</v>
      </c>
      <c r="CP295" s="2910">
        <v>0</v>
      </c>
      <c r="CQ295" s="2910">
        <v>31</v>
      </c>
      <c r="CR295" s="2910">
        <v>-275.6877400231715</v>
      </c>
      <c r="CS295" s="2910">
        <v>-9.0949470177292824E-12</v>
      </c>
      <c r="CT295" s="2910">
        <v>-966.03667146190128</v>
      </c>
      <c r="CU295" s="2910">
        <v>0</v>
      </c>
      <c r="CV295" s="2910">
        <v>0</v>
      </c>
      <c r="CW295" s="2910"/>
      <c r="CX295" s="2910"/>
      <c r="CY295" s="2910"/>
      <c r="CZ295" s="2910">
        <v>690.34893143874433</v>
      </c>
      <c r="DA295" s="2910">
        <v>0</v>
      </c>
      <c r="DB295" s="2910">
        <v>0</v>
      </c>
      <c r="DC295" s="2910"/>
      <c r="DD295" s="2910"/>
      <c r="DE295" s="2910">
        <v>0</v>
      </c>
      <c r="DF295" s="2910">
        <v>0</v>
      </c>
      <c r="DG295" s="2910">
        <v>0</v>
      </c>
      <c r="DH295" s="2910">
        <v>0</v>
      </c>
      <c r="DI295" s="2910">
        <v>0</v>
      </c>
      <c r="DJ295" s="2910"/>
      <c r="DK295" s="2910">
        <v>0</v>
      </c>
      <c r="DL295" s="2910">
        <v>0</v>
      </c>
      <c r="DM295" s="2910"/>
      <c r="DN295" s="2910">
        <v>0</v>
      </c>
      <c r="DO295" s="2910">
        <v>0</v>
      </c>
      <c r="DP295" s="2910">
        <v>0</v>
      </c>
      <c r="DQ295" s="2910">
        <v>0</v>
      </c>
      <c r="DR295" s="2910">
        <v>0</v>
      </c>
      <c r="DS295" s="2910"/>
      <c r="DT295" s="2910"/>
      <c r="DU295" s="2910">
        <v>40065.943285201014</v>
      </c>
      <c r="DV295" s="2910"/>
      <c r="DW295" s="2910">
        <v>0</v>
      </c>
      <c r="DX295" s="2910">
        <v>0</v>
      </c>
      <c r="DY295" s="2910">
        <v>-351.62999999999261</v>
      </c>
      <c r="DZ295" s="2910"/>
      <c r="EA295" s="2910">
        <v>1289.3100000000002</v>
      </c>
      <c r="EB295" s="2910"/>
      <c r="EC295" s="2910">
        <v>-102.3018327837126</v>
      </c>
      <c r="ED295" s="2910"/>
      <c r="EE295" s="2910">
        <v>0</v>
      </c>
      <c r="EF295" s="2910">
        <v>0</v>
      </c>
      <c r="EG295" s="2910"/>
      <c r="EH295" s="2910">
        <v>0</v>
      </c>
      <c r="EI295" s="2910">
        <v>959.42732686880129</v>
      </c>
      <c r="EJ295" s="2910">
        <v>334.52142030331629</v>
      </c>
      <c r="EK295" s="2910">
        <v>0</v>
      </c>
      <c r="EL295" s="2910">
        <v>0</v>
      </c>
      <c r="EM295" s="2910"/>
      <c r="EN295" s="2910"/>
      <c r="EO295" s="2910">
        <v>0</v>
      </c>
      <c r="EP295" s="2910">
        <v>0</v>
      </c>
      <c r="EQ295" s="2910"/>
      <c r="ER295" s="2910">
        <v>0</v>
      </c>
      <c r="ES295" s="2910"/>
      <c r="ET295" s="2910">
        <v>0</v>
      </c>
      <c r="EU295" s="2910"/>
      <c r="EV295" s="2910">
        <v>140</v>
      </c>
      <c r="EW295" s="2910"/>
      <c r="EX295" s="2910"/>
      <c r="EY295" s="2910"/>
      <c r="EZ295" s="2910"/>
      <c r="FA295" s="2910">
        <v>0</v>
      </c>
      <c r="FB295" s="2910">
        <v>-83.419784299675399</v>
      </c>
      <c r="FC295" s="2910"/>
      <c r="FD295" s="2910">
        <v>-83.419784299675399</v>
      </c>
      <c r="FE295" s="2910"/>
      <c r="FF295" s="2910">
        <v>0</v>
      </c>
      <c r="FG295" s="2910">
        <v>0</v>
      </c>
      <c r="FH295" s="2910">
        <v>0</v>
      </c>
      <c r="FI295" s="2910">
        <v>0</v>
      </c>
    </row>
    <row r="296" spans="1:165" ht="14.45" customHeight="1">
      <c r="A296" s="2910">
        <v>867</v>
      </c>
      <c r="B296" s="2910" t="s">
        <v>473</v>
      </c>
      <c r="C296" s="2910" t="s">
        <v>2885</v>
      </c>
      <c r="D296" s="2910" t="s">
        <v>342</v>
      </c>
      <c r="E296" s="2910" t="s">
        <v>230</v>
      </c>
      <c r="F296" s="2910" t="s">
        <v>2407</v>
      </c>
      <c r="G296" s="2910" t="s">
        <v>2407</v>
      </c>
      <c r="H296" s="2910" t="s">
        <v>2407</v>
      </c>
      <c r="I296" s="2910" t="s">
        <v>2886</v>
      </c>
      <c r="J296" s="2910" t="s">
        <v>2890</v>
      </c>
      <c r="K296" s="2911">
        <v>44501</v>
      </c>
      <c r="L296" s="2910">
        <v>835</v>
      </c>
      <c r="M296" s="2910">
        <v>835</v>
      </c>
      <c r="N296" s="2910">
        <v>72.061999999999998</v>
      </c>
      <c r="O296" s="2910">
        <v>72.061999999999998</v>
      </c>
      <c r="P296" s="2910">
        <v>72.061999999999998</v>
      </c>
      <c r="Q296" s="2910">
        <v>72.061999999999998</v>
      </c>
      <c r="R296" s="2910">
        <v>18.239999999999998</v>
      </c>
      <c r="S296" s="2910">
        <v>39.32</v>
      </c>
      <c r="T296" s="2910">
        <v>224.83</v>
      </c>
      <c r="U296" s="2910">
        <v>15230.399999999998</v>
      </c>
      <c r="V296" s="2910">
        <v>19035.177299999999</v>
      </c>
      <c r="W296" s="2910">
        <v>34265.577299999997</v>
      </c>
      <c r="X296" s="2910">
        <v>34360.046159999998</v>
      </c>
      <c r="Y296" s="2910">
        <v>0</v>
      </c>
      <c r="Z296" s="2910">
        <v>1466.4131014472132</v>
      </c>
      <c r="AA296" s="2910">
        <v>0</v>
      </c>
      <c r="AB296" s="2910">
        <v>0</v>
      </c>
      <c r="AC296" s="2910">
        <v>98.227238311207742</v>
      </c>
      <c r="AD296" s="2910">
        <v>2099.5665800498527</v>
      </c>
      <c r="AE296" s="2910">
        <v>8562.8519690665071</v>
      </c>
      <c r="AF296" s="2910">
        <v>14537.372097797936</v>
      </c>
      <c r="AG296" s="2910">
        <v>688.13209711228865</v>
      </c>
      <c r="AH296" s="2910">
        <v>0</v>
      </c>
      <c r="AI296" s="2910">
        <v>3.2865244614284888</v>
      </c>
      <c r="AJ296" s="2910">
        <v>0</v>
      </c>
      <c r="AK296" s="2910">
        <v>182.45756125028805</v>
      </c>
      <c r="AL296" s="2910">
        <v>678.90521253557392</v>
      </c>
      <c r="AM296" s="2910"/>
      <c r="AN296" s="2910">
        <v>25.552506634031172</v>
      </c>
      <c r="AO296" s="2910">
        <v>1156.5457566987941</v>
      </c>
      <c r="AP296" s="2910">
        <v>3317.0420080868439</v>
      </c>
      <c r="AQ296" s="2910">
        <v>0</v>
      </c>
      <c r="AR296" s="2910">
        <v>0</v>
      </c>
      <c r="AS296" s="2910">
        <v>1.3534122080471196E-10</v>
      </c>
      <c r="AT296" s="2910">
        <v>0</v>
      </c>
      <c r="AU296" s="2910">
        <v>0</v>
      </c>
      <c r="AV296" s="2910">
        <v>35.581602158918145</v>
      </c>
      <c r="AW296" s="2910">
        <v>10.683048789037745</v>
      </c>
      <c r="AX296" s="2910">
        <v>0</v>
      </c>
      <c r="AY296" s="2910">
        <v>-628.5636038913168</v>
      </c>
      <c r="AZ296" s="2910">
        <v>0</v>
      </c>
      <c r="BA296" s="2910"/>
      <c r="BB296" s="2910">
        <v>141.7694540562361</v>
      </c>
      <c r="BC296" s="2910">
        <v>276.54138824896808</v>
      </c>
      <c r="BD296" s="2910">
        <v>134.61891423410151</v>
      </c>
      <c r="BE296" s="2910">
        <v>9.7515408041861544</v>
      </c>
      <c r="BF296" s="2910">
        <v>317.45541664841556</v>
      </c>
      <c r="BG296" s="2910">
        <v>398.90690610645112</v>
      </c>
      <c r="BH296" s="2910">
        <v>0</v>
      </c>
      <c r="BI296" s="2910">
        <v>0</v>
      </c>
      <c r="BJ296" s="2910">
        <v>0</v>
      </c>
      <c r="BK296" s="2910">
        <v>0</v>
      </c>
      <c r="BL296" s="2910">
        <v>0</v>
      </c>
      <c r="BM296" s="2910"/>
      <c r="BN296" s="2910"/>
      <c r="BO296" s="2910"/>
      <c r="BP296" s="2910"/>
      <c r="BQ296" s="2910"/>
      <c r="BR296" s="2910"/>
      <c r="BS296" s="2910"/>
      <c r="BT296" s="2910"/>
      <c r="BU296" s="2910"/>
      <c r="BV296" s="2910">
        <v>15398.104875591089</v>
      </c>
      <c r="BW296" s="2910"/>
      <c r="BX296" s="2910"/>
      <c r="BY296" s="2910"/>
      <c r="BZ296" s="2910"/>
      <c r="CA296" s="2910"/>
      <c r="CB296" s="2910"/>
      <c r="CC296" s="2910"/>
      <c r="CD296" s="2910"/>
      <c r="CE296" s="2910"/>
      <c r="CF296" s="2910"/>
      <c r="CG296" s="2910"/>
      <c r="CH296" s="2910"/>
      <c r="CI296" s="2910">
        <v>34359.520799999998</v>
      </c>
      <c r="CJ296" s="2910">
        <v>93.913500000002387</v>
      </c>
      <c r="CK296" s="2910"/>
      <c r="CL296" s="2910"/>
      <c r="CM296" s="2910"/>
      <c r="CN296" s="2910"/>
      <c r="CO296" s="2910">
        <v>512.42846000000156</v>
      </c>
      <c r="CP296" s="2910">
        <v>-417.95960000000082</v>
      </c>
      <c r="CQ296" s="2910">
        <v>30</v>
      </c>
      <c r="CR296" s="2910">
        <v>699.31122706922179</v>
      </c>
      <c r="CS296" s="2910">
        <v>-2.0463630789890885E-12</v>
      </c>
      <c r="CT296" s="2910">
        <v>-206.46035850286353</v>
      </c>
      <c r="CU296" s="2910">
        <v>0</v>
      </c>
      <c r="CV296" s="2910">
        <v>0</v>
      </c>
      <c r="CW296" s="2910">
        <v>0</v>
      </c>
      <c r="CX296" s="2910">
        <v>0</v>
      </c>
      <c r="CY296" s="2910">
        <v>0</v>
      </c>
      <c r="CZ296" s="2910">
        <v>147.54065977766868</v>
      </c>
      <c r="DA296" s="2910">
        <v>0</v>
      </c>
      <c r="DB296" s="2910">
        <v>0</v>
      </c>
      <c r="DC296" s="2910">
        <v>98.246224351678393</v>
      </c>
      <c r="DD296" s="2910">
        <v>2.1454218737654287</v>
      </c>
      <c r="DE296" s="2910">
        <v>6.5902699551042332E-2</v>
      </c>
      <c r="DF296" s="2910">
        <v>0.90977928891393844</v>
      </c>
      <c r="DG296" s="2910">
        <v>2.6958859640591299</v>
      </c>
      <c r="DH296" s="2910">
        <v>0</v>
      </c>
      <c r="DI296" s="2910">
        <v>256.7283187591687</v>
      </c>
      <c r="DJ296" s="2910"/>
      <c r="DK296" s="2910">
        <v>0</v>
      </c>
      <c r="DL296" s="2910">
        <v>5.3798032979016863E-2</v>
      </c>
      <c r="DM296" s="2910">
        <v>397.29785502322989</v>
      </c>
      <c r="DN296" s="2910">
        <v>0</v>
      </c>
      <c r="DO296" s="2910">
        <v>7.5415826473257397E-2</v>
      </c>
      <c r="DP296" s="2910">
        <v>1.2323974590064068E-2</v>
      </c>
      <c r="DQ296" s="2910">
        <v>0</v>
      </c>
      <c r="DR296" s="2910">
        <v>0</v>
      </c>
      <c r="DS296" s="2910"/>
      <c r="DT296" s="2910"/>
      <c r="DU296" s="2910">
        <v>8562.8519690665071</v>
      </c>
      <c r="DV296" s="2910">
        <v>0</v>
      </c>
      <c r="DW296" s="2910">
        <v>0</v>
      </c>
      <c r="DX296" s="2910">
        <v>0</v>
      </c>
      <c r="DY296" s="2910">
        <v>185.71444000000281</v>
      </c>
      <c r="DZ296" s="2910">
        <v>480.65353999999991</v>
      </c>
      <c r="EA296" s="2910">
        <v>326.71402</v>
      </c>
      <c r="EB296" s="2910">
        <v>-898.61314000000004</v>
      </c>
      <c r="EC296" s="2910">
        <v>-21.863841918197068</v>
      </c>
      <c r="ED296" s="2910">
        <v>133.84473754196705</v>
      </c>
      <c r="EE296" s="2910">
        <v>1.2394284966109641</v>
      </c>
      <c r="EF296" s="2910">
        <v>8.9781867780888841E-2</v>
      </c>
      <c r="EG296" s="2910">
        <v>2.9227935170634631</v>
      </c>
      <c r="EH296" s="2910">
        <v>3.6727126328137181</v>
      </c>
      <c r="EI296" s="2910">
        <v>205.04781621076251</v>
      </c>
      <c r="EJ296" s="2910">
        <v>71.493572038205556</v>
      </c>
      <c r="EK296" s="2910">
        <v>0</v>
      </c>
      <c r="EL296" s="2910">
        <v>0</v>
      </c>
      <c r="EM296" s="2910">
        <v>0</v>
      </c>
      <c r="EN296" s="2910">
        <v>0</v>
      </c>
      <c r="EO296" s="2910">
        <v>0</v>
      </c>
      <c r="EP296" s="2910">
        <v>101.30172217400845</v>
      </c>
      <c r="EQ296" s="2910">
        <v>491.11410765820762</v>
      </c>
      <c r="ER296" s="2910">
        <v>0</v>
      </c>
      <c r="ES296" s="2910">
        <v>-406.86438523955121</v>
      </c>
      <c r="ET296" s="2910">
        <v>0</v>
      </c>
      <c r="EU296" s="2910">
        <v>-16.876899377828977</v>
      </c>
      <c r="EV296" s="2910">
        <v>140</v>
      </c>
      <c r="EW296" s="2910">
        <v>0</v>
      </c>
      <c r="EX296" s="2910">
        <v>0</v>
      </c>
      <c r="EY296" s="2910">
        <v>0</v>
      </c>
      <c r="EZ296" s="2910"/>
      <c r="FA296" s="2910">
        <v>0</v>
      </c>
      <c r="FB296" s="2910">
        <v>-83.419784299675399</v>
      </c>
      <c r="FC296" s="2910"/>
      <c r="FD296" s="2910">
        <v>-83.419784299675399</v>
      </c>
      <c r="FE296" s="2910"/>
      <c r="FF296" s="2910">
        <v>0</v>
      </c>
      <c r="FG296" s="2910">
        <v>0</v>
      </c>
      <c r="FH296" s="2910">
        <v>0</v>
      </c>
      <c r="FI296" s="2910">
        <v>0</v>
      </c>
    </row>
    <row r="297" spans="1:165" ht="14.45" customHeight="1">
      <c r="A297" s="2910">
        <v>1493</v>
      </c>
      <c r="B297" s="2910" t="s">
        <v>473</v>
      </c>
      <c r="C297" s="2910" t="s">
        <v>2885</v>
      </c>
      <c r="D297" s="2910" t="s">
        <v>342</v>
      </c>
      <c r="E297" s="2910" t="s">
        <v>230</v>
      </c>
      <c r="F297" s="2910" t="s">
        <v>2407</v>
      </c>
      <c r="G297" s="2910" t="s">
        <v>2894</v>
      </c>
      <c r="H297" s="2910" t="s">
        <v>2407</v>
      </c>
      <c r="I297" s="2910" t="s">
        <v>2886</v>
      </c>
      <c r="J297" s="2910" t="s">
        <v>2887</v>
      </c>
      <c r="K297" s="2911">
        <v>44501</v>
      </c>
      <c r="L297" s="2910">
        <v>4018</v>
      </c>
      <c r="M297" s="2910">
        <v>2032.73545104</v>
      </c>
      <c r="N297" s="2910">
        <v>0</v>
      </c>
      <c r="O297" s="2910">
        <v>0</v>
      </c>
      <c r="P297" s="2910">
        <v>0</v>
      </c>
      <c r="Q297" s="2910">
        <v>0</v>
      </c>
      <c r="R297" s="2910">
        <v>18.239999999999998</v>
      </c>
      <c r="S297" s="2910"/>
      <c r="T297" s="2910"/>
      <c r="U297" s="2910">
        <v>73288.319999999992</v>
      </c>
      <c r="V297" s="2910"/>
      <c r="W297" s="2910">
        <v>73288.319999999992</v>
      </c>
      <c r="X297" s="2910">
        <v>74252.639999999999</v>
      </c>
      <c r="Y297" s="2910">
        <v>0</v>
      </c>
      <c r="Z297" s="2910">
        <v>0</v>
      </c>
      <c r="AA297" s="2910">
        <v>0</v>
      </c>
      <c r="AB297" s="2910">
        <v>0</v>
      </c>
      <c r="AC297" s="2910">
        <v>472.66711800530862</v>
      </c>
      <c r="AD297" s="2910">
        <v>10103.06409418001</v>
      </c>
      <c r="AE297" s="2910">
        <v>41204.238576897274</v>
      </c>
      <c r="AF297" s="2910"/>
      <c r="AG297" s="2910"/>
      <c r="AH297" s="2910"/>
      <c r="AI297" s="2910">
        <v>0</v>
      </c>
      <c r="AJ297" s="2910">
        <v>0</v>
      </c>
      <c r="AK297" s="2910">
        <v>0</v>
      </c>
      <c r="AL297" s="2910">
        <v>0</v>
      </c>
      <c r="AM297" s="2910"/>
      <c r="AN297" s="2910">
        <v>0</v>
      </c>
      <c r="AO297" s="2910">
        <v>5565.2704795398258</v>
      </c>
      <c r="AP297" s="2910">
        <v>15961.526692805915</v>
      </c>
      <c r="AQ297" s="2910">
        <v>0</v>
      </c>
      <c r="AR297" s="2910">
        <v>0</v>
      </c>
      <c r="AS297" s="2910"/>
      <c r="AT297" s="2910"/>
      <c r="AU297" s="2910">
        <v>0</v>
      </c>
      <c r="AV297" s="2910">
        <v>0</v>
      </c>
      <c r="AW297" s="2910">
        <v>0</v>
      </c>
      <c r="AX297" s="2910"/>
      <c r="AY297" s="2910"/>
      <c r="AZ297" s="2910">
        <v>0</v>
      </c>
      <c r="BA297" s="2910"/>
      <c r="BB297" s="2910">
        <v>0</v>
      </c>
      <c r="BC297" s="2910">
        <v>1330.710536508208</v>
      </c>
      <c r="BD297" s="2910">
        <v>0</v>
      </c>
      <c r="BE297" s="2910">
        <v>0</v>
      </c>
      <c r="BF297" s="2910"/>
      <c r="BG297" s="2910">
        <v>0</v>
      </c>
      <c r="BH297" s="2910">
        <v>0</v>
      </c>
      <c r="BI297" s="2910">
        <v>0</v>
      </c>
      <c r="BJ297" s="2910">
        <v>0</v>
      </c>
      <c r="BK297" s="2910">
        <v>0</v>
      </c>
      <c r="BL297" s="2910">
        <v>0</v>
      </c>
      <c r="BM297" s="2910"/>
      <c r="BN297" s="2910">
        <v>36687.688864780801</v>
      </c>
      <c r="BO297" s="2910"/>
      <c r="BP297" s="2910"/>
      <c r="BQ297" s="2910"/>
      <c r="BR297" s="2910"/>
      <c r="BS297" s="2910"/>
      <c r="BT297" s="2910"/>
      <c r="BU297" s="2910"/>
      <c r="BV297" s="2910">
        <v>0</v>
      </c>
      <c r="BW297" s="2910"/>
      <c r="BX297" s="2910"/>
      <c r="BY297" s="2910"/>
      <c r="BZ297" s="2910"/>
      <c r="CA297" s="2910"/>
      <c r="CB297" s="2910"/>
      <c r="CC297" s="2910"/>
      <c r="CD297" s="2910"/>
      <c r="CE297" s="2910"/>
      <c r="CF297" s="2910"/>
      <c r="CG297" s="2910"/>
      <c r="CH297" s="2910"/>
      <c r="CI297" s="2910">
        <v>37565.035199999998</v>
      </c>
      <c r="CJ297" s="2910">
        <v>487.9105730303927</v>
      </c>
      <c r="CK297" s="2910"/>
      <c r="CL297" s="2910"/>
      <c r="CM297" s="2910"/>
      <c r="CN297" s="2910"/>
      <c r="CO297" s="2910">
        <v>964.32000000000801</v>
      </c>
      <c r="CP297" s="2910">
        <v>0</v>
      </c>
      <c r="CQ297" s="2910">
        <v>30</v>
      </c>
      <c r="CR297" s="2910">
        <v>-283.52017901538056</v>
      </c>
      <c r="CS297" s="2910">
        <v>-1.0004441719502211E-11</v>
      </c>
      <c r="CT297" s="2910">
        <v>-993.48229995749352</v>
      </c>
      <c r="CU297" s="2910">
        <v>0</v>
      </c>
      <c r="CV297" s="2910">
        <v>0</v>
      </c>
      <c r="CW297" s="2910"/>
      <c r="CX297" s="2910"/>
      <c r="CY297" s="2910"/>
      <c r="CZ297" s="2910">
        <v>709.96212094212387</v>
      </c>
      <c r="DA297" s="2910">
        <v>0</v>
      </c>
      <c r="DB297" s="2910">
        <v>0</v>
      </c>
      <c r="DC297" s="2910"/>
      <c r="DD297" s="2910"/>
      <c r="DE297" s="2910">
        <v>0</v>
      </c>
      <c r="DF297" s="2910">
        <v>0</v>
      </c>
      <c r="DG297" s="2910">
        <v>0</v>
      </c>
      <c r="DH297" s="2910">
        <v>0</v>
      </c>
      <c r="DI297" s="2910">
        <v>0</v>
      </c>
      <c r="DJ297" s="2910"/>
      <c r="DK297" s="2910">
        <v>0</v>
      </c>
      <c r="DL297" s="2910">
        <v>0</v>
      </c>
      <c r="DM297" s="2910"/>
      <c r="DN297" s="2910">
        <v>0</v>
      </c>
      <c r="DO297" s="2910">
        <v>0</v>
      </c>
      <c r="DP297" s="2910">
        <v>0</v>
      </c>
      <c r="DQ297" s="2910">
        <v>0</v>
      </c>
      <c r="DR297" s="2910">
        <v>0</v>
      </c>
      <c r="DS297" s="2910"/>
      <c r="DT297" s="2910"/>
      <c r="DU297" s="2910">
        <v>41204.238576897274</v>
      </c>
      <c r="DV297" s="2910"/>
      <c r="DW297" s="2910">
        <v>0</v>
      </c>
      <c r="DX297" s="2910">
        <v>0</v>
      </c>
      <c r="DY297" s="2910">
        <v>-361.61999999999307</v>
      </c>
      <c r="DZ297" s="2910"/>
      <c r="EA297" s="2910">
        <v>1325.94</v>
      </c>
      <c r="EB297" s="2910"/>
      <c r="EC297" s="2910">
        <v>-105.20828362552129</v>
      </c>
      <c r="ED297" s="2910"/>
      <c r="EE297" s="2910">
        <v>0</v>
      </c>
      <c r="EF297" s="2910">
        <v>0</v>
      </c>
      <c r="EG297" s="2910"/>
      <c r="EH297" s="2910">
        <v>0</v>
      </c>
      <c r="EI297" s="2910">
        <v>986.68518028124993</v>
      </c>
      <c r="EJ297" s="2910">
        <v>344.02535622695797</v>
      </c>
      <c r="EK297" s="2910">
        <v>0</v>
      </c>
      <c r="EL297" s="2910">
        <v>0</v>
      </c>
      <c r="EM297" s="2910"/>
      <c r="EN297" s="2910"/>
      <c r="EO297" s="2910">
        <v>0</v>
      </c>
      <c r="EP297" s="2910">
        <v>0</v>
      </c>
      <c r="EQ297" s="2910"/>
      <c r="ER297" s="2910">
        <v>0</v>
      </c>
      <c r="ES297" s="2910"/>
      <c r="ET297" s="2910">
        <v>0</v>
      </c>
      <c r="EU297" s="2910"/>
      <c r="EV297" s="2910">
        <v>140</v>
      </c>
      <c r="EW297" s="2910"/>
      <c r="EX297" s="2910"/>
      <c r="EY297" s="2910"/>
      <c r="EZ297" s="2910"/>
      <c r="FA297" s="2910">
        <v>0</v>
      </c>
      <c r="FB297" s="2910">
        <v>-83.419784299675399</v>
      </c>
      <c r="FC297" s="2910"/>
      <c r="FD297" s="2910">
        <v>-83.419784299675399</v>
      </c>
      <c r="FE297" s="2910"/>
      <c r="FF297" s="2910">
        <v>0</v>
      </c>
      <c r="FG297" s="2910">
        <v>0</v>
      </c>
      <c r="FH297" s="2910">
        <v>0</v>
      </c>
      <c r="FI297" s="2910">
        <v>0</v>
      </c>
    </row>
    <row r="298" spans="1:165" ht="14.45" customHeight="1">
      <c r="A298" s="2910">
        <v>964</v>
      </c>
      <c r="B298" s="2910" t="s">
        <v>473</v>
      </c>
      <c r="C298" s="2910" t="s">
        <v>2885</v>
      </c>
      <c r="D298" s="2910" t="s">
        <v>342</v>
      </c>
      <c r="E298" s="2910" t="s">
        <v>230</v>
      </c>
      <c r="F298" s="2910" t="s">
        <v>2407</v>
      </c>
      <c r="G298" s="2910" t="s">
        <v>2407</v>
      </c>
      <c r="H298" s="2910" t="s">
        <v>2407</v>
      </c>
      <c r="I298" s="2910" t="s">
        <v>2886</v>
      </c>
      <c r="J298" s="2910" t="s">
        <v>2890</v>
      </c>
      <c r="K298" s="2911">
        <v>44531</v>
      </c>
      <c r="L298" s="2910">
        <v>835</v>
      </c>
      <c r="M298" s="2910">
        <v>835</v>
      </c>
      <c r="N298" s="2910">
        <v>77.415999999999997</v>
      </c>
      <c r="O298" s="2910">
        <v>77.415999999999997</v>
      </c>
      <c r="P298" s="2910">
        <v>77.415999999999997</v>
      </c>
      <c r="Q298" s="2910">
        <v>77.415999999999997</v>
      </c>
      <c r="R298" s="2910">
        <v>18.239999999999998</v>
      </c>
      <c r="S298" s="2910">
        <v>39.32</v>
      </c>
      <c r="T298" s="2910">
        <v>224.83</v>
      </c>
      <c r="U298" s="2910">
        <v>15230.399999999998</v>
      </c>
      <c r="V298" s="2910">
        <v>20449.436399999999</v>
      </c>
      <c r="W298" s="2910">
        <v>35679.8364</v>
      </c>
      <c r="X298" s="2910">
        <v>35766.434880000001</v>
      </c>
      <c r="Y298" s="2910">
        <v>0</v>
      </c>
      <c r="Z298" s="2910">
        <v>1575.363390714072</v>
      </c>
      <c r="AA298" s="2910">
        <v>0</v>
      </c>
      <c r="AB298" s="2910">
        <v>0</v>
      </c>
      <c r="AC298" s="2910">
        <v>98.227238311207742</v>
      </c>
      <c r="AD298" s="2910">
        <v>2099.5665800498527</v>
      </c>
      <c r="AE298" s="2910">
        <v>8562.8519690665071</v>
      </c>
      <c r="AF298" s="2910">
        <v>15617.45716637236</v>
      </c>
      <c r="AG298" s="2910">
        <v>739.25833906975856</v>
      </c>
      <c r="AH298" s="2910">
        <v>0</v>
      </c>
      <c r="AI298" s="2910">
        <v>3.5307038065269891</v>
      </c>
      <c r="AJ298" s="2910">
        <v>0</v>
      </c>
      <c r="AK298" s="2910">
        <v>196.01363494979742</v>
      </c>
      <c r="AL298" s="2910">
        <v>729.34592342224732</v>
      </c>
      <c r="AM298" s="2910"/>
      <c r="AN298" s="2910">
        <v>27.450984618525123</v>
      </c>
      <c r="AO298" s="2910">
        <v>1156.5457566987941</v>
      </c>
      <c r="AP298" s="2910">
        <v>3317.0420080868439</v>
      </c>
      <c r="AQ298" s="2910">
        <v>0</v>
      </c>
      <c r="AR298" s="2910">
        <v>0</v>
      </c>
      <c r="AS298" s="2910">
        <v>1.4539668549051622E-10</v>
      </c>
      <c r="AT298" s="2910">
        <v>0</v>
      </c>
      <c r="AU298" s="2910">
        <v>0</v>
      </c>
      <c r="AV298" s="2910">
        <v>38.225213187738433</v>
      </c>
      <c r="AW298" s="2910">
        <v>11.476768686022398</v>
      </c>
      <c r="AX298" s="2910">
        <v>0</v>
      </c>
      <c r="AY298" s="2910">
        <v>-675.26407758388859</v>
      </c>
      <c r="AZ298" s="2910">
        <v>0</v>
      </c>
      <c r="BA298" s="2910"/>
      <c r="BB298" s="2910">
        <v>152.30251804304035</v>
      </c>
      <c r="BC298" s="2910">
        <v>276.54138824896808</v>
      </c>
      <c r="BD298" s="2910">
        <v>144.62071361254479</v>
      </c>
      <c r="BE298" s="2910">
        <v>10.476052328507054</v>
      </c>
      <c r="BF298" s="2910">
        <v>341.04144396844021</v>
      </c>
      <c r="BG298" s="2910">
        <v>428.54454557377011</v>
      </c>
      <c r="BH298" s="2910">
        <v>0</v>
      </c>
      <c r="BI298" s="2910">
        <v>0</v>
      </c>
      <c r="BJ298" s="2910">
        <v>0</v>
      </c>
      <c r="BK298" s="2910">
        <v>0</v>
      </c>
      <c r="BL298" s="2910">
        <v>0</v>
      </c>
      <c r="BM298" s="2910"/>
      <c r="BN298" s="2910"/>
      <c r="BO298" s="2910"/>
      <c r="BP298" s="2910"/>
      <c r="BQ298" s="2910"/>
      <c r="BR298" s="2910"/>
      <c r="BS298" s="2910"/>
      <c r="BT298" s="2910"/>
      <c r="BU298" s="2910"/>
      <c r="BV298" s="2910">
        <v>16542.139921855625</v>
      </c>
      <c r="BW298" s="2910"/>
      <c r="BX298" s="2910"/>
      <c r="BY298" s="2910"/>
      <c r="BZ298" s="2910"/>
      <c r="CA298" s="2910"/>
      <c r="CB298" s="2910"/>
      <c r="CC298" s="2910"/>
      <c r="CD298" s="2910"/>
      <c r="CE298" s="2910"/>
      <c r="CF298" s="2910"/>
      <c r="CG298" s="2910"/>
      <c r="CH298" s="2910"/>
      <c r="CI298" s="2910">
        <v>35767.4856</v>
      </c>
      <c r="CJ298" s="2910">
        <v>87.619200000008277</v>
      </c>
      <c r="CK298" s="2910"/>
      <c r="CL298" s="2910"/>
      <c r="CM298" s="2910"/>
      <c r="CN298" s="2910"/>
      <c r="CO298" s="2910">
        <v>535.61128000000156</v>
      </c>
      <c r="CP298" s="2910">
        <v>-449.01280000000088</v>
      </c>
      <c r="CQ298" s="2910"/>
      <c r="CR298" s="2910">
        <v>755.64561102613152</v>
      </c>
      <c r="CS298" s="2910">
        <v>-2.0463630789890885E-12</v>
      </c>
      <c r="CT298" s="2910">
        <v>-206.46035850286353</v>
      </c>
      <c r="CU298" s="2910">
        <v>0</v>
      </c>
      <c r="CV298" s="2910">
        <v>0</v>
      </c>
      <c r="CW298" s="2910">
        <v>0</v>
      </c>
      <c r="CX298" s="2910">
        <v>0</v>
      </c>
      <c r="CY298" s="2910">
        <v>0</v>
      </c>
      <c r="CZ298" s="2910">
        <v>147.54065977766868</v>
      </c>
      <c r="DA298" s="2910">
        <v>0</v>
      </c>
      <c r="DB298" s="2910">
        <v>0</v>
      </c>
      <c r="DC298" s="2910">
        <v>105.54563715147378</v>
      </c>
      <c r="DD298" s="2910">
        <v>2.3048205681138825</v>
      </c>
      <c r="DE298" s="2910">
        <v>7.0799081186251556E-2</v>
      </c>
      <c r="DF298" s="2910">
        <v>0.9773732817651819</v>
      </c>
      <c r="DG298" s="2910">
        <v>2.8961825621492494</v>
      </c>
      <c r="DH298" s="2910">
        <v>0</v>
      </c>
      <c r="DI298" s="2910">
        <v>275.80249680913369</v>
      </c>
      <c r="DJ298" s="2910"/>
      <c r="DK298" s="2910">
        <v>0</v>
      </c>
      <c r="DL298" s="2910">
        <v>5.7795072591706464E-2</v>
      </c>
      <c r="DM298" s="2910">
        <v>426.81594660817575</v>
      </c>
      <c r="DN298" s="2910">
        <v>0</v>
      </c>
      <c r="DO298" s="2910">
        <v>8.101900616499158E-2</v>
      </c>
      <c r="DP298" s="2910">
        <v>1.3239610569570459E-2</v>
      </c>
      <c r="DQ298" s="2910">
        <v>0</v>
      </c>
      <c r="DR298" s="2910">
        <v>0</v>
      </c>
      <c r="DS298" s="2910"/>
      <c r="DT298" s="2910"/>
      <c r="DU298" s="2910">
        <v>8562.8519690665071</v>
      </c>
      <c r="DV298" s="2910">
        <v>0</v>
      </c>
      <c r="DW298" s="2910">
        <v>0</v>
      </c>
      <c r="DX298" s="2910">
        <v>0</v>
      </c>
      <c r="DY298" s="2910">
        <v>205.095920000001</v>
      </c>
      <c r="DZ298" s="2910">
        <v>516.36471999999958</v>
      </c>
      <c r="EA298" s="2910">
        <v>330.51535999999999</v>
      </c>
      <c r="EB298" s="2910">
        <v>-965.37752</v>
      </c>
      <c r="EC298" s="2910">
        <v>-21.863841918197068</v>
      </c>
      <c r="ED298" s="2910">
        <v>143.78901781173047</v>
      </c>
      <c r="EE298" s="2910">
        <v>1.3315144804978269</v>
      </c>
      <c r="EF298" s="2910">
        <v>9.6452403154579258E-2</v>
      </c>
      <c r="EG298" s="2910">
        <v>3.139948695803406</v>
      </c>
      <c r="EH298" s="2910">
        <v>3.9455846518540532</v>
      </c>
      <c r="EI298" s="2910">
        <v>205.04781621076251</v>
      </c>
      <c r="EJ298" s="2910">
        <v>71.493572038205556</v>
      </c>
      <c r="EK298" s="2910">
        <v>0</v>
      </c>
      <c r="EL298" s="2910">
        <v>0</v>
      </c>
      <c r="EM298" s="2910">
        <v>0</v>
      </c>
      <c r="EN298" s="2910">
        <v>0</v>
      </c>
      <c r="EO298" s="2910">
        <v>0</v>
      </c>
      <c r="EP298" s="2910">
        <v>108.8281497019655</v>
      </c>
      <c r="EQ298" s="2910">
        <v>527.60247784501962</v>
      </c>
      <c r="ER298" s="2910">
        <v>0</v>
      </c>
      <c r="ES298" s="2910">
        <v>-437.09324259256056</v>
      </c>
      <c r="ET298" s="2910">
        <v>0</v>
      </c>
      <c r="EU298" s="2910">
        <v>-18.130804615941955</v>
      </c>
      <c r="EV298" s="2910">
        <v>140</v>
      </c>
      <c r="EW298" s="2910">
        <v>0</v>
      </c>
      <c r="EX298" s="2910">
        <v>0</v>
      </c>
      <c r="EY298" s="2910">
        <v>0</v>
      </c>
      <c r="EZ298" s="2910"/>
      <c r="FA298" s="2910">
        <v>0</v>
      </c>
      <c r="FB298" s="2910">
        <v>-83.419784299675399</v>
      </c>
      <c r="FC298" s="2910"/>
      <c r="FD298" s="2910">
        <v>-83.419784299675399</v>
      </c>
      <c r="FE298" s="2910"/>
      <c r="FF298" s="2910">
        <v>0</v>
      </c>
      <c r="FG298" s="2910">
        <v>0</v>
      </c>
      <c r="FH298" s="2910">
        <v>0</v>
      </c>
      <c r="FI298" s="2910">
        <v>0</v>
      </c>
    </row>
    <row r="299" spans="1:165" ht="14.45" customHeight="1">
      <c r="A299" s="2910">
        <v>1536</v>
      </c>
      <c r="B299" s="2910" t="s">
        <v>473</v>
      </c>
      <c r="C299" s="2910" t="s">
        <v>2885</v>
      </c>
      <c r="D299" s="2910" t="s">
        <v>342</v>
      </c>
      <c r="E299" s="2910" t="s">
        <v>230</v>
      </c>
      <c r="F299" s="2910" t="s">
        <v>2407</v>
      </c>
      <c r="G299" s="2910" t="s">
        <v>2894</v>
      </c>
      <c r="H299" s="2910" t="s">
        <v>2407</v>
      </c>
      <c r="I299" s="2910" t="s">
        <v>2886</v>
      </c>
      <c r="J299" s="2910" t="s">
        <v>2887</v>
      </c>
      <c r="K299" s="2911">
        <v>44531</v>
      </c>
      <c r="L299" s="2910">
        <v>3929</v>
      </c>
      <c r="M299" s="2910">
        <v>2000.29480089</v>
      </c>
      <c r="N299" s="2910">
        <v>0</v>
      </c>
      <c r="O299" s="2910">
        <v>0</v>
      </c>
      <c r="P299" s="2910">
        <v>0</v>
      </c>
      <c r="Q299" s="2910">
        <v>0</v>
      </c>
      <c r="R299" s="2910">
        <v>18.239999999999998</v>
      </c>
      <c r="S299" s="2910"/>
      <c r="T299" s="2910"/>
      <c r="U299" s="2910">
        <v>71664.959999999992</v>
      </c>
      <c r="V299" s="2910"/>
      <c r="W299" s="2910">
        <v>71664.959999999992</v>
      </c>
      <c r="X299" s="2910">
        <v>72607.92</v>
      </c>
      <c r="Y299" s="2910">
        <v>0</v>
      </c>
      <c r="Z299" s="2910">
        <v>0</v>
      </c>
      <c r="AA299" s="2910">
        <v>0</v>
      </c>
      <c r="AB299" s="2910">
        <v>0</v>
      </c>
      <c r="AC299" s="2910">
        <v>462.19738841285653</v>
      </c>
      <c r="AD299" s="2910">
        <v>9879.2779557076319</v>
      </c>
      <c r="AE299" s="2910">
        <v>40291.551361032703</v>
      </c>
      <c r="AF299" s="2910"/>
      <c r="AG299" s="2910"/>
      <c r="AH299" s="2910"/>
      <c r="AI299" s="2910">
        <v>0</v>
      </c>
      <c r="AJ299" s="2910">
        <v>0</v>
      </c>
      <c r="AK299" s="2910">
        <v>0</v>
      </c>
      <c r="AL299" s="2910">
        <v>0</v>
      </c>
      <c r="AM299" s="2910"/>
      <c r="AN299" s="2910">
        <v>0</v>
      </c>
      <c r="AO299" s="2910">
        <v>5441.9979378078588</v>
      </c>
      <c r="AP299" s="2910">
        <v>15607.973712303245</v>
      </c>
      <c r="AQ299" s="2910">
        <v>0</v>
      </c>
      <c r="AR299" s="2910">
        <v>0</v>
      </c>
      <c r="AS299" s="2910"/>
      <c r="AT299" s="2910"/>
      <c r="AU299" s="2910">
        <v>0</v>
      </c>
      <c r="AV299" s="2910">
        <v>0</v>
      </c>
      <c r="AW299" s="2910">
        <v>0</v>
      </c>
      <c r="AX299" s="2910"/>
      <c r="AY299" s="2910"/>
      <c r="AZ299" s="2910">
        <v>0</v>
      </c>
      <c r="BA299" s="2910"/>
      <c r="BB299" s="2910">
        <v>0</v>
      </c>
      <c r="BC299" s="2910">
        <v>1301.2348675810724</v>
      </c>
      <c r="BD299" s="2910">
        <v>0</v>
      </c>
      <c r="BE299" s="2910">
        <v>0</v>
      </c>
      <c r="BF299" s="2910"/>
      <c r="BG299" s="2910">
        <v>0</v>
      </c>
      <c r="BH299" s="2910">
        <v>0</v>
      </c>
      <c r="BI299" s="2910">
        <v>0</v>
      </c>
      <c r="BJ299" s="2910">
        <v>0</v>
      </c>
      <c r="BK299" s="2910">
        <v>0</v>
      </c>
      <c r="BL299" s="2910">
        <v>0</v>
      </c>
      <c r="BM299" s="2910"/>
      <c r="BN299" s="2910">
        <v>35642.472079552797</v>
      </c>
      <c r="BO299" s="2910"/>
      <c r="BP299" s="2910"/>
      <c r="BQ299" s="2910"/>
      <c r="BR299" s="2910"/>
      <c r="BS299" s="2910"/>
      <c r="BT299" s="2910"/>
      <c r="BU299" s="2910"/>
      <c r="BV299" s="2910">
        <v>0</v>
      </c>
      <c r="BW299" s="2910"/>
      <c r="BX299" s="2910"/>
      <c r="BY299" s="2910"/>
      <c r="BZ299" s="2910"/>
      <c r="CA299" s="2910"/>
      <c r="CB299" s="2910"/>
      <c r="CC299" s="2910"/>
      <c r="CD299" s="2910"/>
      <c r="CE299" s="2910"/>
      <c r="CF299" s="2910"/>
      <c r="CG299" s="2910"/>
      <c r="CH299" s="2910"/>
      <c r="CI299" s="2910">
        <v>36965.359199999999</v>
      </c>
      <c r="CJ299" s="2910">
        <v>479.95203176639188</v>
      </c>
      <c r="CK299" s="2910"/>
      <c r="CL299" s="2910"/>
      <c r="CM299" s="2910"/>
      <c r="CN299" s="2910"/>
      <c r="CO299" s="2910">
        <v>942.96000000000777</v>
      </c>
      <c r="CP299" s="2910">
        <v>0</v>
      </c>
      <c r="CQ299" s="2910"/>
      <c r="CR299" s="2910">
        <v>-277.24011531892029</v>
      </c>
      <c r="CS299" s="2910">
        <v>-1.0913936421275139E-11</v>
      </c>
      <c r="CT299" s="2910">
        <v>-971.4763455781449</v>
      </c>
      <c r="CU299" s="2910">
        <v>0</v>
      </c>
      <c r="CV299" s="2910">
        <v>0</v>
      </c>
      <c r="CW299" s="2910"/>
      <c r="CX299" s="2910"/>
      <c r="CY299" s="2910"/>
      <c r="CZ299" s="2910">
        <v>694.23623025923371</v>
      </c>
      <c r="DA299" s="2910">
        <v>0</v>
      </c>
      <c r="DB299" s="2910">
        <v>0</v>
      </c>
      <c r="DC299" s="2910"/>
      <c r="DD299" s="2910"/>
      <c r="DE299" s="2910">
        <v>0</v>
      </c>
      <c r="DF299" s="2910">
        <v>0</v>
      </c>
      <c r="DG299" s="2910">
        <v>0</v>
      </c>
      <c r="DH299" s="2910">
        <v>0</v>
      </c>
      <c r="DI299" s="2910">
        <v>0</v>
      </c>
      <c r="DJ299" s="2910"/>
      <c r="DK299" s="2910">
        <v>0</v>
      </c>
      <c r="DL299" s="2910">
        <v>0</v>
      </c>
      <c r="DM299" s="2910"/>
      <c r="DN299" s="2910">
        <v>0</v>
      </c>
      <c r="DO299" s="2910">
        <v>0</v>
      </c>
      <c r="DP299" s="2910">
        <v>0</v>
      </c>
      <c r="DQ299" s="2910">
        <v>0</v>
      </c>
      <c r="DR299" s="2910">
        <v>0</v>
      </c>
      <c r="DS299" s="2910"/>
      <c r="DT299" s="2910"/>
      <c r="DU299" s="2910">
        <v>40291.551361032703</v>
      </c>
      <c r="DV299" s="2910"/>
      <c r="DW299" s="2910">
        <v>0</v>
      </c>
      <c r="DX299" s="2910">
        <v>0</v>
      </c>
      <c r="DY299" s="2910">
        <v>-353.60999999999376</v>
      </c>
      <c r="DZ299" s="2910"/>
      <c r="EA299" s="2910">
        <v>1296.5700000000002</v>
      </c>
      <c r="EB299" s="2910"/>
      <c r="EC299" s="2910">
        <v>-102.87788610370626</v>
      </c>
      <c r="ED299" s="2910"/>
      <c r="EE299" s="2910">
        <v>0</v>
      </c>
      <c r="EF299" s="2910">
        <v>0</v>
      </c>
      <c r="EG299" s="2910"/>
      <c r="EH299" s="2910">
        <v>0</v>
      </c>
      <c r="EI299" s="2910">
        <v>964.82978430189928</v>
      </c>
      <c r="EJ299" s="2910">
        <v>336.4050832791732</v>
      </c>
      <c r="EK299" s="2910">
        <v>0</v>
      </c>
      <c r="EL299" s="2910">
        <v>0</v>
      </c>
      <c r="EM299" s="2910"/>
      <c r="EN299" s="2910"/>
      <c r="EO299" s="2910">
        <v>0</v>
      </c>
      <c r="EP299" s="2910">
        <v>0</v>
      </c>
      <c r="EQ299" s="2910"/>
      <c r="ER299" s="2910">
        <v>0</v>
      </c>
      <c r="ES299" s="2910"/>
      <c r="ET299" s="2910">
        <v>0</v>
      </c>
      <c r="EU299" s="2910"/>
      <c r="EV299" s="2910">
        <v>140</v>
      </c>
      <c r="EW299" s="2910"/>
      <c r="EX299" s="2910"/>
      <c r="EY299" s="2910"/>
      <c r="EZ299" s="2910"/>
      <c r="FA299" s="2910">
        <v>0</v>
      </c>
      <c r="FB299" s="2910">
        <v>-83.419784299675399</v>
      </c>
      <c r="FC299" s="2910"/>
      <c r="FD299" s="2910">
        <v>-83.419784299675399</v>
      </c>
      <c r="FE299" s="2910"/>
      <c r="FF299" s="2910">
        <v>0</v>
      </c>
      <c r="FG299" s="2910">
        <v>0</v>
      </c>
      <c r="FH299" s="2910">
        <v>0</v>
      </c>
      <c r="FI299" s="2910">
        <v>0</v>
      </c>
    </row>
    <row r="300" spans="1:165" ht="14.45" customHeight="1">
      <c r="A300" s="3372">
        <v>1060</v>
      </c>
      <c r="B300" s="3372" t="s">
        <v>2888</v>
      </c>
      <c r="C300" s="3372" t="s">
        <v>2885</v>
      </c>
      <c r="D300" s="3372" t="s">
        <v>342</v>
      </c>
      <c r="E300" s="3372" t="s">
        <v>230</v>
      </c>
      <c r="F300" s="3372" t="s">
        <v>2407</v>
      </c>
      <c r="G300" s="3372" t="s">
        <v>2407</v>
      </c>
      <c r="H300" s="3372" t="s">
        <v>2407</v>
      </c>
      <c r="I300" s="3372" t="s">
        <v>2886</v>
      </c>
      <c r="J300" s="3372" t="s">
        <v>2890</v>
      </c>
      <c r="K300" s="3373">
        <v>44562</v>
      </c>
      <c r="L300" s="3372">
        <v>835</v>
      </c>
      <c r="M300" s="3372">
        <v>835</v>
      </c>
      <c r="N300" s="3372">
        <v>77.415999999999997</v>
      </c>
      <c r="O300" s="3372">
        <v>77.415999999999997</v>
      </c>
      <c r="P300" s="3372">
        <v>77.415999999999997</v>
      </c>
      <c r="Q300" s="3372">
        <v>77.415999999999997</v>
      </c>
      <c r="R300" s="3372">
        <v>18.239999999999998</v>
      </c>
      <c r="S300" s="3372">
        <v>39.32</v>
      </c>
      <c r="T300" s="3372">
        <v>224.83</v>
      </c>
      <c r="U300" s="3372">
        <v>15230.399999999998</v>
      </c>
      <c r="V300" s="3372">
        <v>20449.436399999999</v>
      </c>
      <c r="W300" s="3372">
        <v>35679.8364</v>
      </c>
      <c r="X300" s="3372">
        <v>35766.434880000001</v>
      </c>
      <c r="Y300" s="3372">
        <v>0</v>
      </c>
      <c r="Z300" s="3372">
        <v>1575.363390714072</v>
      </c>
      <c r="AA300" s="3372">
        <v>0</v>
      </c>
      <c r="AB300" s="3372">
        <v>0</v>
      </c>
      <c r="AC300" s="3372">
        <v>98.227238311207742</v>
      </c>
      <c r="AD300" s="3372">
        <v>2099.5665800498527</v>
      </c>
      <c r="AE300" s="3372">
        <v>8562.8519690665071</v>
      </c>
      <c r="AF300" s="3372">
        <v>15617.45716637236</v>
      </c>
      <c r="AG300" s="3372">
        <v>739.25833906975856</v>
      </c>
      <c r="AH300" s="3372">
        <v>0</v>
      </c>
      <c r="AI300" s="3372">
        <v>3.5307038065269891</v>
      </c>
      <c r="AJ300" s="3372">
        <v>0</v>
      </c>
      <c r="AK300" s="3372">
        <v>196.01363494979742</v>
      </c>
      <c r="AL300" s="3372">
        <v>729.34592342224732</v>
      </c>
      <c r="AM300" s="3372"/>
      <c r="AN300" s="3372">
        <v>27.450984618525123</v>
      </c>
      <c r="AO300" s="3372">
        <v>1156.5457566987941</v>
      </c>
      <c r="AP300" s="3372">
        <v>3317.0420080868439</v>
      </c>
      <c r="AQ300" s="3372">
        <v>0</v>
      </c>
      <c r="AR300" s="3372">
        <v>0</v>
      </c>
      <c r="AS300" s="3372">
        <v>1.4539668549051622E-10</v>
      </c>
      <c r="AT300" s="3372">
        <v>0</v>
      </c>
      <c r="AU300" s="3372">
        <v>0</v>
      </c>
      <c r="AV300" s="3372">
        <v>38.225213187738433</v>
      </c>
      <c r="AW300" s="3372">
        <v>11.476768686022398</v>
      </c>
      <c r="AX300" s="3372">
        <v>0</v>
      </c>
      <c r="AY300" s="3372">
        <v>-675.26407758388859</v>
      </c>
      <c r="AZ300" s="3372">
        <v>0</v>
      </c>
      <c r="BA300" s="3372"/>
      <c r="BB300" s="3372">
        <v>152.30251804304035</v>
      </c>
      <c r="BC300" s="3372">
        <v>276.54138824896808</v>
      </c>
      <c r="BD300" s="3372">
        <v>144.62071361254479</v>
      </c>
      <c r="BE300" s="3372">
        <v>10.476052328507054</v>
      </c>
      <c r="BF300" s="3372">
        <v>341.04144396844021</v>
      </c>
      <c r="BG300" s="3372">
        <v>428.54454557377011</v>
      </c>
      <c r="BH300" s="3372">
        <v>0</v>
      </c>
      <c r="BI300" s="3372">
        <v>0</v>
      </c>
      <c r="BJ300" s="3372">
        <v>0</v>
      </c>
      <c r="BK300" s="3372">
        <v>0</v>
      </c>
      <c r="BL300" s="3372">
        <v>0</v>
      </c>
      <c r="BM300" s="3372"/>
      <c r="BN300" s="3372"/>
      <c r="BO300" s="3372"/>
      <c r="BP300" s="3372"/>
      <c r="BQ300" s="3372"/>
      <c r="BR300" s="3372"/>
      <c r="BS300" s="3372"/>
      <c r="BT300" s="3372"/>
      <c r="BU300" s="3372"/>
      <c r="BV300" s="3372">
        <v>16542.139921855625</v>
      </c>
      <c r="BW300" s="3372"/>
      <c r="BX300" s="3372"/>
      <c r="BY300" s="3372"/>
      <c r="BZ300" s="3372"/>
      <c r="CA300" s="3372"/>
      <c r="CB300" s="3372"/>
      <c r="CC300" s="3372"/>
      <c r="CD300" s="3372"/>
      <c r="CE300" s="3372"/>
      <c r="CF300" s="3372"/>
      <c r="CG300" s="3372"/>
      <c r="CH300" s="3372"/>
      <c r="CI300" s="3372">
        <v>35767.4856</v>
      </c>
      <c r="CJ300" s="3372">
        <v>87.619200000008277</v>
      </c>
      <c r="CK300" s="3372"/>
      <c r="CL300" s="3372"/>
      <c r="CM300" s="3372"/>
      <c r="CN300" s="3372"/>
      <c r="CO300" s="3372">
        <v>535.61128000000156</v>
      </c>
      <c r="CP300" s="3372">
        <v>-449.01280000000088</v>
      </c>
      <c r="CQ300" s="3372">
        <v>31</v>
      </c>
      <c r="CR300" s="3372">
        <v>755.64561102613152</v>
      </c>
      <c r="CS300" s="3372">
        <v>-2.0463630789890885E-12</v>
      </c>
      <c r="CT300" s="3372">
        <v>-206.46035850286353</v>
      </c>
      <c r="CU300" s="3372">
        <v>0</v>
      </c>
      <c r="CV300" s="3372">
        <v>0</v>
      </c>
      <c r="CW300" s="3372">
        <v>0</v>
      </c>
      <c r="CX300" s="3372">
        <v>0</v>
      </c>
      <c r="CY300" s="3372">
        <v>0</v>
      </c>
      <c r="CZ300" s="3372">
        <v>147.54065977766868</v>
      </c>
      <c r="DA300" s="3372">
        <v>0</v>
      </c>
      <c r="DB300" s="3372">
        <v>0</v>
      </c>
      <c r="DC300" s="3372">
        <v>105.54563715147378</v>
      </c>
      <c r="DD300" s="3372">
        <v>2.3048205681138825</v>
      </c>
      <c r="DE300" s="3372">
        <v>7.0799081186251556E-2</v>
      </c>
      <c r="DF300" s="3372">
        <v>0.9773732817651819</v>
      </c>
      <c r="DG300" s="3372">
        <v>2.8961825621492494</v>
      </c>
      <c r="DH300" s="3372">
        <v>0</v>
      </c>
      <c r="DI300" s="3372">
        <v>275.80249680913369</v>
      </c>
      <c r="DJ300" s="3372"/>
      <c r="DK300" s="3372">
        <v>0</v>
      </c>
      <c r="DL300" s="3372">
        <v>5.7795072591706464E-2</v>
      </c>
      <c r="DM300" s="3372">
        <v>426.81594660817575</v>
      </c>
      <c r="DN300" s="3372">
        <v>0</v>
      </c>
      <c r="DO300" s="3372">
        <v>8.101900616499158E-2</v>
      </c>
      <c r="DP300" s="3372">
        <v>1.3239610569570459E-2</v>
      </c>
      <c r="DQ300" s="3372">
        <v>0</v>
      </c>
      <c r="DR300" s="3372">
        <v>0</v>
      </c>
      <c r="DS300" s="3372"/>
      <c r="DT300" s="3372"/>
      <c r="DU300" s="3372">
        <v>8562.8519690665071</v>
      </c>
      <c r="DV300" s="3372">
        <v>0</v>
      </c>
      <c r="DW300" s="3372">
        <v>0</v>
      </c>
      <c r="DX300" s="3372">
        <v>0</v>
      </c>
      <c r="DY300" s="3372">
        <v>205.095920000001</v>
      </c>
      <c r="DZ300" s="3372">
        <v>516.36471999999958</v>
      </c>
      <c r="EA300" s="3372">
        <v>330.51535999999999</v>
      </c>
      <c r="EB300" s="3372">
        <v>-965.37752</v>
      </c>
      <c r="EC300" s="3372">
        <v>-21.863841918197068</v>
      </c>
      <c r="ED300" s="3372">
        <v>143.78901781173047</v>
      </c>
      <c r="EE300" s="3372">
        <v>1.3315144804978269</v>
      </c>
      <c r="EF300" s="3372">
        <v>9.6452403154579258E-2</v>
      </c>
      <c r="EG300" s="3372">
        <v>3.139948695803406</v>
      </c>
      <c r="EH300" s="3372">
        <v>3.9455846518540532</v>
      </c>
      <c r="EI300" s="3372">
        <v>205.04781621076251</v>
      </c>
      <c r="EJ300" s="3372">
        <v>71.493572038205556</v>
      </c>
      <c r="EK300" s="3372">
        <v>0</v>
      </c>
      <c r="EL300" s="3372">
        <v>0</v>
      </c>
      <c r="EM300" s="3372">
        <v>0</v>
      </c>
      <c r="EN300" s="3372">
        <v>0</v>
      </c>
      <c r="EO300" s="3372">
        <v>0</v>
      </c>
      <c r="EP300" s="3372">
        <v>108.8281497019655</v>
      </c>
      <c r="EQ300" s="3372">
        <v>527.60247784501962</v>
      </c>
      <c r="ER300" s="3372">
        <v>0</v>
      </c>
      <c r="ES300" s="3372">
        <v>-437.09324259256056</v>
      </c>
      <c r="ET300" s="3372">
        <v>0</v>
      </c>
      <c r="EU300" s="3372">
        <v>-18.130804615941955</v>
      </c>
      <c r="EV300" s="3372">
        <v>140</v>
      </c>
      <c r="EW300" s="3372">
        <v>0</v>
      </c>
      <c r="EX300" s="3372">
        <v>0</v>
      </c>
      <c r="EY300" s="3372">
        <v>0</v>
      </c>
      <c r="EZ300" s="3372"/>
      <c r="FA300" s="3372">
        <v>0</v>
      </c>
      <c r="FB300" s="3372">
        <v>-83.419784299675399</v>
      </c>
      <c r="FC300" s="3372"/>
      <c r="FD300" s="3372">
        <v>-83.419784299675399</v>
      </c>
      <c r="FE300" s="3372"/>
      <c r="FF300" s="3372">
        <v>0</v>
      </c>
      <c r="FG300" s="3372">
        <v>0</v>
      </c>
      <c r="FH300" s="3372">
        <v>0</v>
      </c>
      <c r="FI300" s="3372">
        <v>0</v>
      </c>
    </row>
    <row r="301" spans="1:165" ht="14.45" customHeight="1">
      <c r="A301" s="3372">
        <v>1590</v>
      </c>
      <c r="B301" s="3372" t="s">
        <v>2888</v>
      </c>
      <c r="C301" s="3372" t="s">
        <v>2885</v>
      </c>
      <c r="D301" s="3372" t="s">
        <v>342</v>
      </c>
      <c r="E301" s="3372" t="s">
        <v>230</v>
      </c>
      <c r="F301" s="3372" t="s">
        <v>2407</v>
      </c>
      <c r="G301" s="3372" t="s">
        <v>2894</v>
      </c>
      <c r="H301" s="3372" t="s">
        <v>2407</v>
      </c>
      <c r="I301" s="3372" t="s">
        <v>2886</v>
      </c>
      <c r="J301" s="3372" t="s">
        <v>2887</v>
      </c>
      <c r="K301" s="3373">
        <v>44562</v>
      </c>
      <c r="L301" s="3372">
        <v>3929</v>
      </c>
      <c r="M301" s="3372">
        <v>2000.29480089</v>
      </c>
      <c r="N301" s="3372">
        <v>0</v>
      </c>
      <c r="O301" s="3372">
        <v>0</v>
      </c>
      <c r="P301" s="3372">
        <v>0</v>
      </c>
      <c r="Q301" s="3372">
        <v>0</v>
      </c>
      <c r="R301" s="3372">
        <v>18.239999999999998</v>
      </c>
      <c r="S301" s="3372"/>
      <c r="T301" s="3372"/>
      <c r="U301" s="3372">
        <v>71664.959999999992</v>
      </c>
      <c r="V301" s="3372"/>
      <c r="W301" s="3372">
        <v>71664.959999999992</v>
      </c>
      <c r="X301" s="3372">
        <v>72607.92</v>
      </c>
      <c r="Y301" s="3372">
        <v>0</v>
      </c>
      <c r="Z301" s="3372">
        <v>0</v>
      </c>
      <c r="AA301" s="3372">
        <v>0</v>
      </c>
      <c r="AB301" s="3372">
        <v>0</v>
      </c>
      <c r="AC301" s="3372">
        <v>462.19738841285653</v>
      </c>
      <c r="AD301" s="3372">
        <v>9879.2779557076319</v>
      </c>
      <c r="AE301" s="3372">
        <v>40291.551361032703</v>
      </c>
      <c r="AF301" s="3372"/>
      <c r="AG301" s="3372"/>
      <c r="AH301" s="3372"/>
      <c r="AI301" s="3372">
        <v>0</v>
      </c>
      <c r="AJ301" s="3372">
        <v>0</v>
      </c>
      <c r="AK301" s="3372">
        <v>0</v>
      </c>
      <c r="AL301" s="3372">
        <v>0</v>
      </c>
      <c r="AM301" s="3372"/>
      <c r="AN301" s="3372">
        <v>0</v>
      </c>
      <c r="AO301" s="3372">
        <v>5441.9979378078588</v>
      </c>
      <c r="AP301" s="3372">
        <v>15607.973712303245</v>
      </c>
      <c r="AQ301" s="3372">
        <v>0</v>
      </c>
      <c r="AR301" s="3372">
        <v>0</v>
      </c>
      <c r="AS301" s="3372"/>
      <c r="AT301" s="3372"/>
      <c r="AU301" s="3372">
        <v>0</v>
      </c>
      <c r="AV301" s="3372">
        <v>0</v>
      </c>
      <c r="AW301" s="3372">
        <v>0</v>
      </c>
      <c r="AX301" s="3372"/>
      <c r="AY301" s="3372"/>
      <c r="AZ301" s="3372">
        <v>0</v>
      </c>
      <c r="BA301" s="3372"/>
      <c r="BB301" s="3372">
        <v>0</v>
      </c>
      <c r="BC301" s="3372">
        <v>1301.2348675810724</v>
      </c>
      <c r="BD301" s="3372">
        <v>0</v>
      </c>
      <c r="BE301" s="3372">
        <v>0</v>
      </c>
      <c r="BF301" s="3372"/>
      <c r="BG301" s="3372">
        <v>0</v>
      </c>
      <c r="BH301" s="3372">
        <v>0</v>
      </c>
      <c r="BI301" s="3372">
        <v>0</v>
      </c>
      <c r="BJ301" s="3372">
        <v>0</v>
      </c>
      <c r="BK301" s="3372">
        <v>0</v>
      </c>
      <c r="BL301" s="3372">
        <v>0</v>
      </c>
      <c r="BM301" s="3372"/>
      <c r="BN301" s="3372">
        <v>35642.472079552797</v>
      </c>
      <c r="BO301" s="3372"/>
      <c r="BP301" s="3372"/>
      <c r="BQ301" s="3372"/>
      <c r="BR301" s="3372"/>
      <c r="BS301" s="3372"/>
      <c r="BT301" s="3372"/>
      <c r="BU301" s="3372"/>
      <c r="BV301" s="3372">
        <v>0</v>
      </c>
      <c r="BW301" s="3372"/>
      <c r="BX301" s="3372"/>
      <c r="BY301" s="3372"/>
      <c r="BZ301" s="3372"/>
      <c r="CA301" s="3372"/>
      <c r="CB301" s="3372"/>
      <c r="CC301" s="3372"/>
      <c r="CD301" s="3372"/>
      <c r="CE301" s="3372"/>
      <c r="CF301" s="3372"/>
      <c r="CG301" s="3372"/>
      <c r="CH301" s="3372"/>
      <c r="CI301" s="3372">
        <v>36965.359199999999</v>
      </c>
      <c r="CJ301" s="3372">
        <v>479.95203176639188</v>
      </c>
      <c r="CK301" s="3372"/>
      <c r="CL301" s="3372"/>
      <c r="CM301" s="3372"/>
      <c r="CN301" s="3372"/>
      <c r="CO301" s="3372">
        <v>942.96000000000777</v>
      </c>
      <c r="CP301" s="3372">
        <v>0</v>
      </c>
      <c r="CQ301" s="3372">
        <v>31</v>
      </c>
      <c r="CR301" s="3372">
        <v>-277.24011531892029</v>
      </c>
      <c r="CS301" s="3372">
        <v>-1.0913936421275139E-11</v>
      </c>
      <c r="CT301" s="3372">
        <v>-971.4763455781449</v>
      </c>
      <c r="CU301" s="3372">
        <v>0</v>
      </c>
      <c r="CV301" s="3372">
        <v>0</v>
      </c>
      <c r="CW301" s="3372"/>
      <c r="CX301" s="3372"/>
      <c r="CY301" s="3372"/>
      <c r="CZ301" s="3372">
        <v>694.23623025923371</v>
      </c>
      <c r="DA301" s="3372">
        <v>0</v>
      </c>
      <c r="DB301" s="3372">
        <v>0</v>
      </c>
      <c r="DC301" s="3372"/>
      <c r="DD301" s="3372"/>
      <c r="DE301" s="3372">
        <v>0</v>
      </c>
      <c r="DF301" s="3372">
        <v>0</v>
      </c>
      <c r="DG301" s="3372">
        <v>0</v>
      </c>
      <c r="DH301" s="3372">
        <v>0</v>
      </c>
      <c r="DI301" s="3372">
        <v>0</v>
      </c>
      <c r="DJ301" s="3372"/>
      <c r="DK301" s="3372">
        <v>0</v>
      </c>
      <c r="DL301" s="3372">
        <v>0</v>
      </c>
      <c r="DM301" s="3372"/>
      <c r="DN301" s="3372">
        <v>0</v>
      </c>
      <c r="DO301" s="3372">
        <v>0</v>
      </c>
      <c r="DP301" s="3372">
        <v>0</v>
      </c>
      <c r="DQ301" s="3372">
        <v>0</v>
      </c>
      <c r="DR301" s="3372">
        <v>0</v>
      </c>
      <c r="DS301" s="3372"/>
      <c r="DT301" s="3372"/>
      <c r="DU301" s="3372">
        <v>40291.551361032703</v>
      </c>
      <c r="DV301" s="3372"/>
      <c r="DW301" s="3372">
        <v>0</v>
      </c>
      <c r="DX301" s="3372">
        <v>0</v>
      </c>
      <c r="DY301" s="3372">
        <v>-353.60999999999376</v>
      </c>
      <c r="DZ301" s="3372"/>
      <c r="EA301" s="3372">
        <v>1296.5700000000002</v>
      </c>
      <c r="EB301" s="3372"/>
      <c r="EC301" s="3372">
        <v>-102.87788610370626</v>
      </c>
      <c r="ED301" s="3372"/>
      <c r="EE301" s="3372">
        <v>0</v>
      </c>
      <c r="EF301" s="3372">
        <v>0</v>
      </c>
      <c r="EG301" s="3372"/>
      <c r="EH301" s="3372">
        <v>0</v>
      </c>
      <c r="EI301" s="3372">
        <v>964.82978430189928</v>
      </c>
      <c r="EJ301" s="3372">
        <v>336.4050832791732</v>
      </c>
      <c r="EK301" s="3372">
        <v>0</v>
      </c>
      <c r="EL301" s="3372">
        <v>0</v>
      </c>
      <c r="EM301" s="3372"/>
      <c r="EN301" s="3372"/>
      <c r="EO301" s="3372">
        <v>0</v>
      </c>
      <c r="EP301" s="3372">
        <v>0</v>
      </c>
      <c r="EQ301" s="3372"/>
      <c r="ER301" s="3372">
        <v>0</v>
      </c>
      <c r="ES301" s="3372"/>
      <c r="ET301" s="3372">
        <v>0</v>
      </c>
      <c r="EU301" s="3372"/>
      <c r="EV301" s="3372">
        <v>140</v>
      </c>
      <c r="EW301" s="3372"/>
      <c r="EX301" s="3372"/>
      <c r="EY301" s="3372"/>
      <c r="EZ301" s="3372"/>
      <c r="FA301" s="3372">
        <v>0</v>
      </c>
      <c r="FB301" s="3372">
        <v>-83.419784299675399</v>
      </c>
      <c r="FC301" s="3372"/>
      <c r="FD301" s="3372">
        <v>-83.419784299675399</v>
      </c>
      <c r="FE301" s="3372"/>
      <c r="FF301" s="3372">
        <v>0</v>
      </c>
      <c r="FG301" s="3372">
        <v>0</v>
      </c>
      <c r="FH301" s="3372">
        <v>0</v>
      </c>
      <c r="FI301" s="3372">
        <v>0</v>
      </c>
    </row>
    <row r="302" spans="1:165" ht="14.45" customHeight="1">
      <c r="A302" s="2910">
        <v>23</v>
      </c>
      <c r="B302" s="2910" t="s">
        <v>473</v>
      </c>
      <c r="C302" s="2910" t="s">
        <v>2885</v>
      </c>
      <c r="D302" s="2910" t="s">
        <v>342</v>
      </c>
      <c r="E302" s="2910" t="s">
        <v>230</v>
      </c>
      <c r="F302" s="2910" t="s">
        <v>2407</v>
      </c>
      <c r="G302" s="2910" t="s">
        <v>2407</v>
      </c>
      <c r="H302" s="2910" t="s">
        <v>2407</v>
      </c>
      <c r="I302" s="2910" t="s">
        <v>2407</v>
      </c>
      <c r="J302" s="2910" t="s">
        <v>2890</v>
      </c>
      <c r="K302" s="2911">
        <v>44228</v>
      </c>
      <c r="L302" s="2910">
        <v>0</v>
      </c>
      <c r="M302" s="2910">
        <v>0</v>
      </c>
      <c r="N302" s="2910">
        <v>0</v>
      </c>
      <c r="O302" s="2910">
        <v>0</v>
      </c>
      <c r="P302" s="2910">
        <v>0</v>
      </c>
      <c r="Q302" s="2910">
        <v>0</v>
      </c>
      <c r="R302" s="2910"/>
      <c r="S302" s="2910"/>
      <c r="T302" s="2910"/>
      <c r="U302" s="2910"/>
      <c r="V302" s="2910"/>
      <c r="W302" s="2910"/>
      <c r="X302" s="2910"/>
      <c r="Y302" s="2910"/>
      <c r="Z302" s="2910"/>
      <c r="AA302" s="2910">
        <v>0</v>
      </c>
      <c r="AB302" s="2910"/>
      <c r="AC302" s="2910"/>
      <c r="AD302" s="2910"/>
      <c r="AE302" s="2910"/>
      <c r="AF302" s="2910"/>
      <c r="AG302" s="2910"/>
      <c r="AH302" s="2910"/>
      <c r="AI302" s="2910"/>
      <c r="AJ302" s="2910"/>
      <c r="AK302" s="2910"/>
      <c r="AL302" s="2910"/>
      <c r="AM302" s="2910"/>
      <c r="AN302" s="2910"/>
      <c r="AO302" s="2910"/>
      <c r="AP302" s="2910"/>
      <c r="AQ302" s="2910"/>
      <c r="AR302" s="2910"/>
      <c r="AS302" s="2910"/>
      <c r="AT302" s="2910"/>
      <c r="AU302" s="2910"/>
      <c r="AV302" s="2910"/>
      <c r="AW302" s="2910"/>
      <c r="AX302" s="2910"/>
      <c r="AY302" s="2910"/>
      <c r="AZ302" s="2910">
        <v>0</v>
      </c>
      <c r="BA302" s="2910"/>
      <c r="BB302" s="2910"/>
      <c r="BC302" s="2910"/>
      <c r="BD302" s="2910"/>
      <c r="BE302" s="2910"/>
      <c r="BF302" s="2910"/>
      <c r="BG302" s="2910"/>
      <c r="BH302" s="2910"/>
      <c r="BI302" s="2910">
        <v>344.95</v>
      </c>
      <c r="BJ302" s="2910">
        <v>1588.98</v>
      </c>
      <c r="BK302" s="2910">
        <v>16611.509999999998</v>
      </c>
      <c r="BL302" s="2910">
        <v>2</v>
      </c>
      <c r="BM302" s="2910"/>
      <c r="BN302" s="2910"/>
      <c r="BO302" s="2910"/>
      <c r="BP302" s="2910"/>
      <c r="BQ302" s="2910"/>
      <c r="BR302" s="2910"/>
      <c r="BS302" s="2910"/>
      <c r="BT302" s="2910"/>
      <c r="BU302" s="2910"/>
      <c r="BV302" s="2910"/>
      <c r="BW302" s="2910"/>
      <c r="BX302" s="2910"/>
      <c r="BY302" s="2910"/>
      <c r="BZ302" s="2910"/>
      <c r="CA302" s="2910"/>
      <c r="CB302" s="2910"/>
      <c r="CC302" s="2910"/>
      <c r="CD302" s="2910"/>
      <c r="CE302" s="2910"/>
      <c r="CF302" s="2910"/>
      <c r="CG302" s="2910"/>
      <c r="CH302" s="2910"/>
      <c r="CI302" s="2910"/>
      <c r="CJ302" s="2910">
        <v>-0.03</v>
      </c>
      <c r="CK302" s="2910"/>
      <c r="CL302" s="2910"/>
      <c r="CM302" s="2910"/>
      <c r="CN302" s="2910"/>
      <c r="CO302" s="2910">
        <v>0</v>
      </c>
      <c r="CP302" s="2910">
        <v>0</v>
      </c>
      <c r="CQ302" s="2910">
        <v>29</v>
      </c>
      <c r="CR302" s="2910"/>
      <c r="CS302" s="2910"/>
      <c r="CT302" s="2910"/>
      <c r="CU302" s="2910"/>
      <c r="CV302" s="2910"/>
      <c r="CW302" s="2910"/>
      <c r="CX302" s="2910"/>
      <c r="CY302" s="2910"/>
      <c r="CZ302" s="2910"/>
      <c r="DA302" s="2910"/>
      <c r="DB302" s="2910"/>
      <c r="DC302" s="2910"/>
      <c r="DD302" s="2910"/>
      <c r="DE302" s="2910"/>
      <c r="DF302" s="2910"/>
      <c r="DG302" s="2910"/>
      <c r="DH302" s="2910"/>
      <c r="DI302" s="2910"/>
      <c r="DJ302" s="2910"/>
      <c r="DK302" s="2910">
        <v>0</v>
      </c>
      <c r="DL302" s="2910"/>
      <c r="DM302" s="2910"/>
      <c r="DN302" s="2910"/>
      <c r="DO302" s="2910"/>
      <c r="DP302" s="2910"/>
      <c r="DQ302" s="2910"/>
      <c r="DR302" s="2910"/>
      <c r="DS302" s="2910"/>
      <c r="DT302" s="2910"/>
      <c r="DU302" s="2910"/>
      <c r="DV302" s="2910"/>
      <c r="DW302" s="2910"/>
      <c r="DX302" s="2910"/>
      <c r="DY302" s="2910"/>
      <c r="DZ302" s="2910"/>
      <c r="EA302" s="2910"/>
      <c r="EB302" s="2910"/>
      <c r="EC302" s="2910"/>
      <c r="ED302" s="2910"/>
      <c r="EE302" s="2910"/>
      <c r="EF302" s="2910"/>
      <c r="EG302" s="2910"/>
      <c r="EH302" s="2910"/>
      <c r="EI302" s="2910"/>
      <c r="EJ302" s="2910"/>
      <c r="EK302" s="2910"/>
      <c r="EL302" s="2910"/>
      <c r="EM302" s="2910"/>
      <c r="EN302" s="2910"/>
      <c r="EO302" s="2910"/>
      <c r="EP302" s="2910"/>
      <c r="EQ302" s="2910"/>
      <c r="ER302" s="2910"/>
      <c r="ES302" s="2910"/>
      <c r="ET302" s="2910"/>
      <c r="EU302" s="2910"/>
      <c r="EV302" s="2910">
        <v>140</v>
      </c>
      <c r="EW302" s="2910"/>
      <c r="EX302" s="2910"/>
      <c r="EY302" s="2910"/>
      <c r="EZ302" s="2910"/>
      <c r="FA302" s="2910">
        <v>0</v>
      </c>
      <c r="FB302" s="2910">
        <v>-83.419784299675399</v>
      </c>
      <c r="FC302" s="2910"/>
      <c r="FD302" s="2910">
        <v>-83.419784299675399</v>
      </c>
      <c r="FE302" s="2910"/>
      <c r="FF302" s="2910">
        <v>0</v>
      </c>
      <c r="FG302" s="2910">
        <v>0</v>
      </c>
      <c r="FH302" s="2910">
        <v>0</v>
      </c>
      <c r="FI302" s="2910">
        <v>0</v>
      </c>
    </row>
    <row r="303" spans="1:165" ht="14.45" customHeight="1">
      <c r="A303" s="2910">
        <v>1152</v>
      </c>
      <c r="B303" s="2910" t="s">
        <v>473</v>
      </c>
      <c r="C303" s="2910" t="s">
        <v>2885</v>
      </c>
      <c r="D303" s="2910" t="s">
        <v>342</v>
      </c>
      <c r="E303" s="2910" t="s">
        <v>230</v>
      </c>
      <c r="F303" s="2910" t="s">
        <v>2407</v>
      </c>
      <c r="G303" s="2910" t="s">
        <v>2894</v>
      </c>
      <c r="H303" s="2910" t="s">
        <v>2407</v>
      </c>
      <c r="I303" s="2910" t="s">
        <v>2407</v>
      </c>
      <c r="J303" s="2910" t="s">
        <v>2887</v>
      </c>
      <c r="K303" s="2911">
        <v>44228</v>
      </c>
      <c r="L303" s="2910">
        <v>0</v>
      </c>
      <c r="M303" s="2910">
        <v>0</v>
      </c>
      <c r="N303" s="2910">
        <v>1755.146</v>
      </c>
      <c r="O303" s="2910">
        <v>1755.146</v>
      </c>
      <c r="P303" s="2910">
        <v>0</v>
      </c>
      <c r="Q303" s="2910">
        <v>0</v>
      </c>
      <c r="R303" s="2910"/>
      <c r="S303" s="2910">
        <v>39.32</v>
      </c>
      <c r="T303" s="2910"/>
      <c r="U303" s="2910"/>
      <c r="V303" s="2910">
        <v>69012.340719999993</v>
      </c>
      <c r="W303" s="2910">
        <v>69012.340719999993</v>
      </c>
      <c r="X303" s="2910">
        <v>76612.122900000002</v>
      </c>
      <c r="Y303" s="2910">
        <v>0</v>
      </c>
      <c r="Z303" s="2910">
        <v>35716.037430999284</v>
      </c>
      <c r="AA303" s="2910">
        <v>0</v>
      </c>
      <c r="AB303" s="2910">
        <v>0</v>
      </c>
      <c r="AC303" s="2910">
        <v>0</v>
      </c>
      <c r="AD303" s="2910">
        <v>0</v>
      </c>
      <c r="AE303" s="2910">
        <v>0</v>
      </c>
      <c r="AF303" s="2910"/>
      <c r="AG303" s="2910"/>
      <c r="AH303" s="2910"/>
      <c r="AI303" s="2910">
        <v>80.046768926457304</v>
      </c>
      <c r="AJ303" s="2910">
        <v>0</v>
      </c>
      <c r="AK303" s="2910">
        <v>362.05598944008096</v>
      </c>
      <c r="AL303" s="2910">
        <v>16535.452362701042</v>
      </c>
      <c r="AM303" s="2910"/>
      <c r="AN303" s="2910">
        <v>622.35824441027557</v>
      </c>
      <c r="AO303" s="2910">
        <v>0</v>
      </c>
      <c r="AP303" s="2910">
        <v>0</v>
      </c>
      <c r="AQ303" s="2910">
        <v>0</v>
      </c>
      <c r="AR303" s="2910">
        <v>0</v>
      </c>
      <c r="AS303" s="2910"/>
      <c r="AT303" s="2910"/>
      <c r="AU303" s="2910">
        <v>0</v>
      </c>
      <c r="AV303" s="2910">
        <v>866.62744168655524</v>
      </c>
      <c r="AW303" s="2910">
        <v>260.19691862402431</v>
      </c>
      <c r="AX303" s="2910"/>
      <c r="AY303" s="2910"/>
      <c r="AZ303" s="2910">
        <v>0</v>
      </c>
      <c r="BA303" s="2910"/>
      <c r="BB303" s="2910">
        <v>121.8271091678467</v>
      </c>
      <c r="BC303" s="2910">
        <v>0</v>
      </c>
      <c r="BD303" s="2910">
        <v>3278.785612976691</v>
      </c>
      <c r="BE303" s="2910">
        <v>237.50905936976648</v>
      </c>
      <c r="BF303" s="2910"/>
      <c r="BG303" s="2910">
        <v>9715.7983489927192</v>
      </c>
      <c r="BH303" s="2910">
        <v>0</v>
      </c>
      <c r="BI303" s="2910">
        <v>12568.37</v>
      </c>
      <c r="BJ303" s="2910">
        <v>0</v>
      </c>
      <c r="BK303" s="2910">
        <v>104069.06</v>
      </c>
      <c r="BL303" s="2910">
        <v>9</v>
      </c>
      <c r="BM303" s="2910"/>
      <c r="BN303" s="2910"/>
      <c r="BO303" s="2910"/>
      <c r="BP303" s="2910"/>
      <c r="BQ303" s="2910"/>
      <c r="BR303" s="2910"/>
      <c r="BS303" s="2910"/>
      <c r="BT303" s="2910"/>
      <c r="BU303" s="2910"/>
      <c r="BV303" s="2910">
        <v>13232.093021339177</v>
      </c>
      <c r="BW303" s="2910"/>
      <c r="BX303" s="2910"/>
      <c r="BY303" s="2910"/>
      <c r="BZ303" s="2910"/>
      <c r="CA303" s="2910"/>
      <c r="CB303" s="2910"/>
      <c r="CC303" s="2910"/>
      <c r="CD303" s="2910"/>
      <c r="CE303" s="2910"/>
      <c r="CF303" s="2910"/>
      <c r="CG303" s="2910"/>
      <c r="CH303" s="2910"/>
      <c r="CI303" s="2910">
        <v>76612.297500000001</v>
      </c>
      <c r="CJ303" s="2910">
        <v>7599.9267800000234</v>
      </c>
      <c r="CK303" s="2910"/>
      <c r="CL303" s="2910"/>
      <c r="CM303" s="2910"/>
      <c r="CN303" s="2910"/>
      <c r="CO303" s="2910">
        <v>7599.7821799999965</v>
      </c>
      <c r="CP303" s="2910">
        <v>0</v>
      </c>
      <c r="CQ303" s="2910">
        <v>29</v>
      </c>
      <c r="CR303" s="2910">
        <v>6345.7611379887967</v>
      </c>
      <c r="CS303" s="2910">
        <v>0</v>
      </c>
      <c r="CT303" s="2910">
        <v>0</v>
      </c>
      <c r="CU303" s="2910">
        <v>0</v>
      </c>
      <c r="CV303" s="2910">
        <v>0</v>
      </c>
      <c r="CW303" s="2910"/>
      <c r="CX303" s="2910"/>
      <c r="CY303" s="2910"/>
      <c r="CZ303" s="2910">
        <v>0</v>
      </c>
      <c r="DA303" s="2910">
        <v>0</v>
      </c>
      <c r="DB303" s="2910">
        <v>0</v>
      </c>
      <c r="DC303" s="2910"/>
      <c r="DD303" s="2910"/>
      <c r="DE303" s="2910">
        <v>1.6051297425302664</v>
      </c>
      <c r="DF303" s="2910">
        <v>22.158633951599768</v>
      </c>
      <c r="DG303" s="2910">
        <v>65.661145489639239</v>
      </c>
      <c r="DH303" s="2910">
        <v>0</v>
      </c>
      <c r="DI303" s="2910">
        <v>6252.8889256040575</v>
      </c>
      <c r="DJ303" s="2910"/>
      <c r="DK303" s="2910">
        <v>0</v>
      </c>
      <c r="DL303" s="2910">
        <v>1.3103078236933499</v>
      </c>
      <c r="DM303" s="2910"/>
      <c r="DN303" s="2910">
        <v>0</v>
      </c>
      <c r="DO303" s="2910">
        <v>1.8368319803954591</v>
      </c>
      <c r="DP303" s="2910">
        <v>0.3001633968783608</v>
      </c>
      <c r="DQ303" s="2910">
        <v>0</v>
      </c>
      <c r="DR303" s="2910">
        <v>0</v>
      </c>
      <c r="DS303" s="2910"/>
      <c r="DT303" s="2910"/>
      <c r="DU303" s="2910"/>
      <c r="DV303" s="2910">
        <v>0</v>
      </c>
      <c r="DW303" s="2910">
        <v>0</v>
      </c>
      <c r="DX303" s="2910">
        <v>0</v>
      </c>
      <c r="DY303" s="2910">
        <v>6353.6285200000093</v>
      </c>
      <c r="DZ303" s="2910"/>
      <c r="EA303" s="2910">
        <v>1246.1536599999999</v>
      </c>
      <c r="EB303" s="2910"/>
      <c r="EC303" s="2910">
        <v>0</v>
      </c>
      <c r="ED303" s="2910"/>
      <c r="EE303" s="2910">
        <v>30.187588022990582</v>
      </c>
      <c r="EF303" s="2910">
        <v>2.186732065556825</v>
      </c>
      <c r="EG303" s="2910"/>
      <c r="EH303" s="2910">
        <v>89.452789079299293</v>
      </c>
      <c r="EI303" s="2910">
        <v>0</v>
      </c>
      <c r="EJ303" s="2910">
        <v>0</v>
      </c>
      <c r="EK303" s="2910">
        <v>0</v>
      </c>
      <c r="EL303" s="2910">
        <v>0</v>
      </c>
      <c r="EM303" s="2910"/>
      <c r="EN303" s="2910"/>
      <c r="EO303" s="2910">
        <v>0</v>
      </c>
      <c r="EP303" s="2910">
        <v>2467.3102670869839</v>
      </c>
      <c r="EQ303" s="2910"/>
      <c r="ER303" s="2910">
        <v>0</v>
      </c>
      <c r="ES303" s="2910"/>
      <c r="ET303" s="2910">
        <v>0</v>
      </c>
      <c r="EU303" s="2910"/>
      <c r="EV303" s="2910">
        <v>140</v>
      </c>
      <c r="EW303" s="2910"/>
      <c r="EX303" s="2910"/>
      <c r="EY303" s="2910"/>
      <c r="EZ303" s="2910"/>
      <c r="FA303" s="2910">
        <v>0</v>
      </c>
      <c r="FB303" s="2910">
        <v>-83.419784299675399</v>
      </c>
      <c r="FC303" s="2910"/>
      <c r="FD303" s="2910">
        <v>-83.419784299675399</v>
      </c>
      <c r="FE303" s="2910"/>
      <c r="FF303" s="2910">
        <v>0</v>
      </c>
      <c r="FG303" s="2910">
        <v>0</v>
      </c>
      <c r="FH303" s="2910">
        <v>0</v>
      </c>
      <c r="FI303" s="2910">
        <v>0</v>
      </c>
    </row>
    <row r="304" spans="1:165" ht="14.45" customHeight="1">
      <c r="A304" s="2910">
        <v>117</v>
      </c>
      <c r="B304" s="2910" t="s">
        <v>473</v>
      </c>
      <c r="C304" s="2910" t="s">
        <v>2885</v>
      </c>
      <c r="D304" s="2910" t="s">
        <v>342</v>
      </c>
      <c r="E304" s="2910" t="s">
        <v>230</v>
      </c>
      <c r="F304" s="2910" t="s">
        <v>2407</v>
      </c>
      <c r="G304" s="2910" t="s">
        <v>2407</v>
      </c>
      <c r="H304" s="2910" t="s">
        <v>2407</v>
      </c>
      <c r="I304" s="2910" t="s">
        <v>2407</v>
      </c>
      <c r="J304" s="2910" t="s">
        <v>2890</v>
      </c>
      <c r="K304" s="2911">
        <v>44256</v>
      </c>
      <c r="L304" s="2910">
        <v>0</v>
      </c>
      <c r="M304" s="2910">
        <v>0</v>
      </c>
      <c r="N304" s="2910">
        <v>0</v>
      </c>
      <c r="O304" s="2910">
        <v>0</v>
      </c>
      <c r="P304" s="2910">
        <v>0</v>
      </c>
      <c r="Q304" s="2910">
        <v>0</v>
      </c>
      <c r="R304" s="2910"/>
      <c r="S304" s="2910"/>
      <c r="T304" s="2910"/>
      <c r="U304" s="2910"/>
      <c r="V304" s="2910"/>
      <c r="W304" s="2910"/>
      <c r="X304" s="2910"/>
      <c r="Y304" s="2910"/>
      <c r="Z304" s="2910"/>
      <c r="AA304" s="2910">
        <v>0</v>
      </c>
      <c r="AB304" s="2910"/>
      <c r="AC304" s="2910"/>
      <c r="AD304" s="2910"/>
      <c r="AE304" s="2910"/>
      <c r="AF304" s="2910"/>
      <c r="AG304" s="2910"/>
      <c r="AH304" s="2910"/>
      <c r="AI304" s="2910"/>
      <c r="AJ304" s="2910"/>
      <c r="AK304" s="2910"/>
      <c r="AL304" s="2910"/>
      <c r="AM304" s="2910"/>
      <c r="AN304" s="2910"/>
      <c r="AO304" s="2910"/>
      <c r="AP304" s="2910"/>
      <c r="AQ304" s="2910"/>
      <c r="AR304" s="2910"/>
      <c r="AS304" s="2910"/>
      <c r="AT304" s="2910"/>
      <c r="AU304" s="2910"/>
      <c r="AV304" s="2910"/>
      <c r="AW304" s="2910"/>
      <c r="AX304" s="2910"/>
      <c r="AY304" s="2910"/>
      <c r="AZ304" s="2910">
        <v>0</v>
      </c>
      <c r="BA304" s="2910"/>
      <c r="BB304" s="2910"/>
      <c r="BC304" s="2910"/>
      <c r="BD304" s="2910"/>
      <c r="BE304" s="2910"/>
      <c r="BF304" s="2910"/>
      <c r="BG304" s="2910"/>
      <c r="BH304" s="2910"/>
      <c r="BI304" s="2910">
        <v>343.26</v>
      </c>
      <c r="BJ304" s="2910">
        <v>1581.2</v>
      </c>
      <c r="BK304" s="2910">
        <v>16126.84</v>
      </c>
      <c r="BL304" s="2910">
        <v>2</v>
      </c>
      <c r="BM304" s="2910"/>
      <c r="BN304" s="2910"/>
      <c r="BO304" s="2910"/>
      <c r="BP304" s="2910"/>
      <c r="BQ304" s="2910"/>
      <c r="BR304" s="2910"/>
      <c r="BS304" s="2910"/>
      <c r="BT304" s="2910"/>
      <c r="BU304" s="2910"/>
      <c r="BV304" s="2910"/>
      <c r="BW304" s="2910"/>
      <c r="BX304" s="2910"/>
      <c r="BY304" s="2910"/>
      <c r="BZ304" s="2910"/>
      <c r="CA304" s="2910"/>
      <c r="CB304" s="2910"/>
      <c r="CC304" s="2910"/>
      <c r="CD304" s="2910"/>
      <c r="CE304" s="2910"/>
      <c r="CF304" s="2910"/>
      <c r="CG304" s="2910"/>
      <c r="CH304" s="2910"/>
      <c r="CI304" s="2910"/>
      <c r="CJ304" s="2910">
        <v>-0.03</v>
      </c>
      <c r="CK304" s="2910"/>
      <c r="CL304" s="2910"/>
      <c r="CM304" s="2910"/>
      <c r="CN304" s="2910"/>
      <c r="CO304" s="2910">
        <v>0</v>
      </c>
      <c r="CP304" s="2910">
        <v>0</v>
      </c>
      <c r="CQ304" s="2910">
        <v>31</v>
      </c>
      <c r="CR304" s="2910"/>
      <c r="CS304" s="2910"/>
      <c r="CT304" s="2910"/>
      <c r="CU304" s="2910"/>
      <c r="CV304" s="2910"/>
      <c r="CW304" s="2910"/>
      <c r="CX304" s="2910"/>
      <c r="CY304" s="2910"/>
      <c r="CZ304" s="2910"/>
      <c r="DA304" s="2910"/>
      <c r="DB304" s="2910"/>
      <c r="DC304" s="2910"/>
      <c r="DD304" s="2910"/>
      <c r="DE304" s="2910"/>
      <c r="DF304" s="2910"/>
      <c r="DG304" s="2910"/>
      <c r="DH304" s="2910"/>
      <c r="DI304" s="2910"/>
      <c r="DJ304" s="2910"/>
      <c r="DK304" s="2910">
        <v>0</v>
      </c>
      <c r="DL304" s="2910"/>
      <c r="DM304" s="2910"/>
      <c r="DN304" s="2910"/>
      <c r="DO304" s="2910"/>
      <c r="DP304" s="2910"/>
      <c r="DQ304" s="2910"/>
      <c r="DR304" s="2910"/>
      <c r="DS304" s="2910"/>
      <c r="DT304" s="2910"/>
      <c r="DU304" s="2910"/>
      <c r="DV304" s="2910"/>
      <c r="DW304" s="2910"/>
      <c r="DX304" s="2910"/>
      <c r="DY304" s="2910"/>
      <c r="DZ304" s="2910"/>
      <c r="EA304" s="2910"/>
      <c r="EB304" s="2910"/>
      <c r="EC304" s="2910"/>
      <c r="ED304" s="2910"/>
      <c r="EE304" s="2910"/>
      <c r="EF304" s="2910"/>
      <c r="EG304" s="2910"/>
      <c r="EH304" s="2910"/>
      <c r="EI304" s="2910"/>
      <c r="EJ304" s="2910"/>
      <c r="EK304" s="2910"/>
      <c r="EL304" s="2910"/>
      <c r="EM304" s="2910"/>
      <c r="EN304" s="2910"/>
      <c r="EO304" s="2910"/>
      <c r="EP304" s="2910"/>
      <c r="EQ304" s="2910"/>
      <c r="ER304" s="2910"/>
      <c r="ES304" s="2910"/>
      <c r="ET304" s="2910"/>
      <c r="EU304" s="2910"/>
      <c r="EV304" s="2910">
        <v>140</v>
      </c>
      <c r="EW304" s="2910"/>
      <c r="EX304" s="2910"/>
      <c r="EY304" s="2910"/>
      <c r="EZ304" s="2910"/>
      <c r="FA304" s="2910">
        <v>0</v>
      </c>
      <c r="FB304" s="2910">
        <v>-83.419784299675399</v>
      </c>
      <c r="FC304" s="2910"/>
      <c r="FD304" s="2910">
        <v>-83.419784299675399</v>
      </c>
      <c r="FE304" s="2910"/>
      <c r="FF304" s="2910">
        <v>0</v>
      </c>
      <c r="FG304" s="2910">
        <v>0</v>
      </c>
      <c r="FH304" s="2910">
        <v>0</v>
      </c>
      <c r="FI304" s="2910">
        <v>0</v>
      </c>
    </row>
    <row r="305" spans="1:165" ht="14.45" customHeight="1">
      <c r="A305" s="2910">
        <v>1182</v>
      </c>
      <c r="B305" s="2910" t="s">
        <v>473</v>
      </c>
      <c r="C305" s="2910" t="s">
        <v>2885</v>
      </c>
      <c r="D305" s="2910" t="s">
        <v>342</v>
      </c>
      <c r="E305" s="2910" t="s">
        <v>230</v>
      </c>
      <c r="F305" s="2910" t="s">
        <v>2407</v>
      </c>
      <c r="G305" s="2910" t="s">
        <v>2894</v>
      </c>
      <c r="H305" s="2910" t="s">
        <v>2407</v>
      </c>
      <c r="I305" s="2910" t="s">
        <v>2407</v>
      </c>
      <c r="J305" s="2910" t="s">
        <v>2887</v>
      </c>
      <c r="K305" s="2911">
        <v>44256</v>
      </c>
      <c r="L305" s="2910">
        <v>0</v>
      </c>
      <c r="M305" s="2910">
        <v>0</v>
      </c>
      <c r="N305" s="2910">
        <v>1701.3219999999999</v>
      </c>
      <c r="O305" s="2910">
        <v>1701.3219999999999</v>
      </c>
      <c r="P305" s="2910">
        <v>0</v>
      </c>
      <c r="Q305" s="2910">
        <v>0</v>
      </c>
      <c r="R305" s="2910"/>
      <c r="S305" s="2910">
        <v>39.32</v>
      </c>
      <c r="T305" s="2910"/>
      <c r="U305" s="2910"/>
      <c r="V305" s="2910">
        <v>66895.981039999999</v>
      </c>
      <c r="W305" s="2910">
        <v>66895.981039999999</v>
      </c>
      <c r="X305" s="2910">
        <v>74262.705299999987</v>
      </c>
      <c r="Y305" s="2910">
        <v>0</v>
      </c>
      <c r="Z305" s="2910">
        <v>34620.755329860054</v>
      </c>
      <c r="AA305" s="2910">
        <v>0</v>
      </c>
      <c r="AB305" s="2910">
        <v>0</v>
      </c>
      <c r="AC305" s="2910">
        <v>0</v>
      </c>
      <c r="AD305" s="2910">
        <v>0</v>
      </c>
      <c r="AE305" s="2910">
        <v>0</v>
      </c>
      <c r="AF305" s="2910"/>
      <c r="AG305" s="2910"/>
      <c r="AH305" s="2910"/>
      <c r="AI305" s="2910">
        <v>77.592023115739778</v>
      </c>
      <c r="AJ305" s="2910">
        <v>0</v>
      </c>
      <c r="AK305" s="2910">
        <v>350.95303756278815</v>
      </c>
      <c r="AL305" s="2910">
        <v>16028.369653929221</v>
      </c>
      <c r="AM305" s="2910"/>
      <c r="AN305" s="2910">
        <v>603.27276083959896</v>
      </c>
      <c r="AO305" s="2910">
        <v>0</v>
      </c>
      <c r="AP305" s="2910">
        <v>0</v>
      </c>
      <c r="AQ305" s="2910">
        <v>0</v>
      </c>
      <c r="AR305" s="2910">
        <v>0</v>
      </c>
      <c r="AS305" s="2910"/>
      <c r="AT305" s="2910"/>
      <c r="AU305" s="2910">
        <v>0</v>
      </c>
      <c r="AV305" s="2910">
        <v>840.05110249805625</v>
      </c>
      <c r="AW305" s="2910">
        <v>252.21761721660891</v>
      </c>
      <c r="AX305" s="2910"/>
      <c r="AY305" s="2910"/>
      <c r="AZ305" s="2910">
        <v>0</v>
      </c>
      <c r="BA305" s="2910"/>
      <c r="BB305" s="2910">
        <v>118.09111095239899</v>
      </c>
      <c r="BC305" s="2910">
        <v>0</v>
      </c>
      <c r="BD305" s="2910">
        <v>3178.2370792177571</v>
      </c>
      <c r="BE305" s="2910">
        <v>230.22551280924199</v>
      </c>
      <c r="BF305" s="2910"/>
      <c r="BG305" s="2910">
        <v>9417.8498419533134</v>
      </c>
      <c r="BH305" s="2910">
        <v>0</v>
      </c>
      <c r="BI305" s="2910">
        <v>11755.25</v>
      </c>
      <c r="BJ305" s="2910">
        <v>0</v>
      </c>
      <c r="BK305" s="2910">
        <v>98041.33</v>
      </c>
      <c r="BL305" s="2910">
        <v>9</v>
      </c>
      <c r="BM305" s="2910"/>
      <c r="BN305" s="2910"/>
      <c r="BO305" s="2910"/>
      <c r="BP305" s="2910"/>
      <c r="BQ305" s="2910"/>
      <c r="BR305" s="2910"/>
      <c r="BS305" s="2910"/>
      <c r="BT305" s="2910"/>
      <c r="BU305" s="2910"/>
      <c r="BV305" s="2910">
        <v>12826.312433980313</v>
      </c>
      <c r="BW305" s="2910"/>
      <c r="BX305" s="2910"/>
      <c r="BY305" s="2910"/>
      <c r="BZ305" s="2910"/>
      <c r="CA305" s="2910"/>
      <c r="CB305" s="2910"/>
      <c r="CC305" s="2910"/>
      <c r="CD305" s="2910"/>
      <c r="CE305" s="2910"/>
      <c r="CF305" s="2910"/>
      <c r="CG305" s="2910"/>
      <c r="CH305" s="2910"/>
      <c r="CI305" s="2910">
        <v>74262.617999999988</v>
      </c>
      <c r="CJ305" s="2910">
        <v>7366.6069600000046</v>
      </c>
      <c r="CK305" s="2910"/>
      <c r="CL305" s="2910"/>
      <c r="CM305" s="2910"/>
      <c r="CN305" s="2910"/>
      <c r="CO305" s="2910">
        <v>7366.7242599999963</v>
      </c>
      <c r="CP305" s="2910">
        <v>0</v>
      </c>
      <c r="CQ305" s="2910">
        <v>31</v>
      </c>
      <c r="CR305" s="2910">
        <v>6151.1595222308606</v>
      </c>
      <c r="CS305" s="2910">
        <v>0</v>
      </c>
      <c r="CT305" s="2910">
        <v>0</v>
      </c>
      <c r="CU305" s="2910">
        <v>0</v>
      </c>
      <c r="CV305" s="2910">
        <v>0</v>
      </c>
      <c r="CW305" s="2910"/>
      <c r="CX305" s="2910"/>
      <c r="CY305" s="2910"/>
      <c r="CZ305" s="2910">
        <v>0</v>
      </c>
      <c r="DA305" s="2910">
        <v>0</v>
      </c>
      <c r="DB305" s="2910">
        <v>0</v>
      </c>
      <c r="DC305" s="2910"/>
      <c r="DD305" s="2910"/>
      <c r="DE305" s="2910">
        <v>1.5559062002939186</v>
      </c>
      <c r="DF305" s="2910">
        <v>21.479108536727836</v>
      </c>
      <c r="DG305" s="2910">
        <v>63.647554885304999</v>
      </c>
      <c r="DH305" s="2910">
        <v>0</v>
      </c>
      <c r="DI305" s="2910">
        <v>6061.1353657681784</v>
      </c>
      <c r="DJ305" s="2910"/>
      <c r="DK305" s="2910">
        <v>0</v>
      </c>
      <c r="DL305" s="2910">
        <v>1.2701254067875709</v>
      </c>
      <c r="DM305" s="2910"/>
      <c r="DN305" s="2910">
        <v>0</v>
      </c>
      <c r="DO305" s="2910">
        <v>1.7805029658813964</v>
      </c>
      <c r="DP305" s="2910">
        <v>0.29095846767393141</v>
      </c>
      <c r="DQ305" s="2910">
        <v>0</v>
      </c>
      <c r="DR305" s="2910">
        <v>0</v>
      </c>
      <c r="DS305" s="2910"/>
      <c r="DT305" s="2910"/>
      <c r="DU305" s="2910"/>
      <c r="DV305" s="2910">
        <v>0</v>
      </c>
      <c r="DW305" s="2910">
        <v>0</v>
      </c>
      <c r="DX305" s="2910">
        <v>0</v>
      </c>
      <c r="DY305" s="2910">
        <v>6158.7856399999882</v>
      </c>
      <c r="DZ305" s="2910"/>
      <c r="EA305" s="2910">
        <v>1207.9386199999999</v>
      </c>
      <c r="EB305" s="2910"/>
      <c r="EC305" s="2910">
        <v>0</v>
      </c>
      <c r="ED305" s="2910"/>
      <c r="EE305" s="2910">
        <v>29.261843533501136</v>
      </c>
      <c r="EF305" s="2910">
        <v>2.1196728769215034</v>
      </c>
      <c r="EG305" s="2910"/>
      <c r="EH305" s="2910">
        <v>86.709594541976358</v>
      </c>
      <c r="EI305" s="2910">
        <v>0</v>
      </c>
      <c r="EJ305" s="2910">
        <v>0</v>
      </c>
      <c r="EK305" s="2910">
        <v>0</v>
      </c>
      <c r="EL305" s="2910">
        <v>0</v>
      </c>
      <c r="EM305" s="2910"/>
      <c r="EN305" s="2910"/>
      <c r="EO305" s="2910">
        <v>0</v>
      </c>
      <c r="EP305" s="2910">
        <v>2391.6467565780631</v>
      </c>
      <c r="EQ305" s="2910"/>
      <c r="ER305" s="2910">
        <v>0</v>
      </c>
      <c r="ES305" s="2910"/>
      <c r="ET305" s="2910">
        <v>0</v>
      </c>
      <c r="EU305" s="2910"/>
      <c r="EV305" s="2910">
        <v>140</v>
      </c>
      <c r="EW305" s="2910"/>
      <c r="EX305" s="2910"/>
      <c r="EY305" s="2910"/>
      <c r="EZ305" s="2910"/>
      <c r="FA305" s="2910">
        <v>0</v>
      </c>
      <c r="FB305" s="2910">
        <v>-83.419784299675399</v>
      </c>
      <c r="FC305" s="2910"/>
      <c r="FD305" s="2910">
        <v>-83.419784299675399</v>
      </c>
      <c r="FE305" s="2910"/>
      <c r="FF305" s="2910">
        <v>0</v>
      </c>
      <c r="FG305" s="2910">
        <v>0</v>
      </c>
      <c r="FH305" s="2910">
        <v>0</v>
      </c>
      <c r="FI305" s="2910">
        <v>0</v>
      </c>
    </row>
    <row r="306" spans="1:165" ht="14.45" customHeight="1">
      <c r="A306" s="2910">
        <v>219</v>
      </c>
      <c r="B306" s="2910" t="s">
        <v>473</v>
      </c>
      <c r="C306" s="2910" t="s">
        <v>2885</v>
      </c>
      <c r="D306" s="2910" t="s">
        <v>342</v>
      </c>
      <c r="E306" s="2910" t="s">
        <v>230</v>
      </c>
      <c r="F306" s="2910" t="s">
        <v>2407</v>
      </c>
      <c r="G306" s="2910" t="s">
        <v>2407</v>
      </c>
      <c r="H306" s="2910" t="s">
        <v>2407</v>
      </c>
      <c r="I306" s="2910" t="s">
        <v>2407</v>
      </c>
      <c r="J306" s="2910" t="s">
        <v>2890</v>
      </c>
      <c r="K306" s="2911">
        <v>44287</v>
      </c>
      <c r="L306" s="2910">
        <v>0</v>
      </c>
      <c r="M306" s="2910">
        <v>0</v>
      </c>
      <c r="N306" s="2910">
        <v>0</v>
      </c>
      <c r="O306" s="2910">
        <v>0</v>
      </c>
      <c r="P306" s="2910">
        <v>0</v>
      </c>
      <c r="Q306" s="2910">
        <v>0</v>
      </c>
      <c r="R306" s="2910"/>
      <c r="S306" s="2910"/>
      <c r="T306" s="2910"/>
      <c r="U306" s="2910"/>
      <c r="V306" s="2910"/>
      <c r="W306" s="2910"/>
      <c r="X306" s="2910"/>
      <c r="Y306" s="2910"/>
      <c r="Z306" s="2910"/>
      <c r="AA306" s="2910">
        <v>0</v>
      </c>
      <c r="AB306" s="2910"/>
      <c r="AC306" s="2910"/>
      <c r="AD306" s="2910"/>
      <c r="AE306" s="2910"/>
      <c r="AF306" s="2910"/>
      <c r="AG306" s="2910"/>
      <c r="AH306" s="2910"/>
      <c r="AI306" s="2910"/>
      <c r="AJ306" s="2910"/>
      <c r="AK306" s="2910"/>
      <c r="AL306" s="2910"/>
      <c r="AM306" s="2910"/>
      <c r="AN306" s="2910"/>
      <c r="AO306" s="2910"/>
      <c r="AP306" s="2910"/>
      <c r="AQ306" s="2910"/>
      <c r="AR306" s="2910"/>
      <c r="AS306" s="2910"/>
      <c r="AT306" s="2910"/>
      <c r="AU306" s="2910"/>
      <c r="AV306" s="2910"/>
      <c r="AW306" s="2910"/>
      <c r="AX306" s="2910"/>
      <c r="AY306" s="2910"/>
      <c r="AZ306" s="2910">
        <v>0</v>
      </c>
      <c r="BA306" s="2910"/>
      <c r="BB306" s="2910"/>
      <c r="BC306" s="2910"/>
      <c r="BD306" s="2910"/>
      <c r="BE306" s="2910"/>
      <c r="BF306" s="2910"/>
      <c r="BG306" s="2910"/>
      <c r="BH306" s="2910"/>
      <c r="BI306" s="2910">
        <v>270.88</v>
      </c>
      <c r="BJ306" s="2910">
        <v>1247.77</v>
      </c>
      <c r="BK306" s="2910">
        <v>12563.59</v>
      </c>
      <c r="BL306" s="2910">
        <v>2</v>
      </c>
      <c r="BM306" s="2910"/>
      <c r="BN306" s="2910"/>
      <c r="BO306" s="2910"/>
      <c r="BP306" s="2910"/>
      <c r="BQ306" s="2910"/>
      <c r="BR306" s="2910"/>
      <c r="BS306" s="2910"/>
      <c r="BT306" s="2910"/>
      <c r="BU306" s="2910"/>
      <c r="BV306" s="2910"/>
      <c r="BW306" s="2910"/>
      <c r="BX306" s="2910"/>
      <c r="BY306" s="2910"/>
      <c r="BZ306" s="2910"/>
      <c r="CA306" s="2910"/>
      <c r="CB306" s="2910"/>
      <c r="CC306" s="2910"/>
      <c r="CD306" s="2910"/>
      <c r="CE306" s="2910"/>
      <c r="CF306" s="2910"/>
      <c r="CG306" s="2910"/>
      <c r="CH306" s="2910"/>
      <c r="CI306" s="2910"/>
      <c r="CJ306" s="2910">
        <v>-0.03</v>
      </c>
      <c r="CK306" s="2910"/>
      <c r="CL306" s="2910"/>
      <c r="CM306" s="2910"/>
      <c r="CN306" s="2910"/>
      <c r="CO306" s="2910">
        <v>0</v>
      </c>
      <c r="CP306" s="2910">
        <v>0</v>
      </c>
      <c r="CQ306" s="2910">
        <v>30</v>
      </c>
      <c r="CR306" s="2910"/>
      <c r="CS306" s="2910"/>
      <c r="CT306" s="2910"/>
      <c r="CU306" s="2910"/>
      <c r="CV306" s="2910"/>
      <c r="CW306" s="2910"/>
      <c r="CX306" s="2910"/>
      <c r="CY306" s="2910"/>
      <c r="CZ306" s="2910"/>
      <c r="DA306" s="2910"/>
      <c r="DB306" s="2910"/>
      <c r="DC306" s="2910"/>
      <c r="DD306" s="2910"/>
      <c r="DE306" s="2910"/>
      <c r="DF306" s="2910"/>
      <c r="DG306" s="2910"/>
      <c r="DH306" s="2910"/>
      <c r="DI306" s="2910"/>
      <c r="DJ306" s="2910"/>
      <c r="DK306" s="2910">
        <v>0</v>
      </c>
      <c r="DL306" s="2910"/>
      <c r="DM306" s="2910"/>
      <c r="DN306" s="2910"/>
      <c r="DO306" s="2910"/>
      <c r="DP306" s="2910"/>
      <c r="DQ306" s="2910"/>
      <c r="DR306" s="2910"/>
      <c r="DS306" s="2910"/>
      <c r="DT306" s="2910"/>
      <c r="DU306" s="2910"/>
      <c r="DV306" s="2910"/>
      <c r="DW306" s="2910"/>
      <c r="DX306" s="2910"/>
      <c r="DY306" s="2910"/>
      <c r="DZ306" s="2910"/>
      <c r="EA306" s="2910"/>
      <c r="EB306" s="2910"/>
      <c r="EC306" s="2910"/>
      <c r="ED306" s="2910"/>
      <c r="EE306" s="2910"/>
      <c r="EF306" s="2910"/>
      <c r="EG306" s="2910"/>
      <c r="EH306" s="2910"/>
      <c r="EI306" s="2910"/>
      <c r="EJ306" s="2910"/>
      <c r="EK306" s="2910"/>
      <c r="EL306" s="2910"/>
      <c r="EM306" s="2910"/>
      <c r="EN306" s="2910"/>
      <c r="EO306" s="2910"/>
      <c r="EP306" s="2910"/>
      <c r="EQ306" s="2910"/>
      <c r="ER306" s="2910"/>
      <c r="ES306" s="2910"/>
      <c r="ET306" s="2910"/>
      <c r="EU306" s="2910"/>
      <c r="EV306" s="2910">
        <v>140</v>
      </c>
      <c r="EW306" s="2910"/>
      <c r="EX306" s="2910"/>
      <c r="EY306" s="2910"/>
      <c r="EZ306" s="2910"/>
      <c r="FA306" s="2910">
        <v>0</v>
      </c>
      <c r="FB306" s="2910">
        <v>-83.419784299675399</v>
      </c>
      <c r="FC306" s="2910"/>
      <c r="FD306" s="2910">
        <v>-83.419784299675399</v>
      </c>
      <c r="FE306" s="2910"/>
      <c r="FF306" s="2910">
        <v>0</v>
      </c>
      <c r="FG306" s="2910">
        <v>0</v>
      </c>
      <c r="FH306" s="2910">
        <v>0</v>
      </c>
      <c r="FI306" s="2910">
        <v>0</v>
      </c>
    </row>
    <row r="307" spans="1:165" ht="14.45" customHeight="1">
      <c r="A307" s="2910">
        <v>1226</v>
      </c>
      <c r="B307" s="2910" t="s">
        <v>473</v>
      </c>
      <c r="C307" s="2910" t="s">
        <v>2885</v>
      </c>
      <c r="D307" s="2910" t="s">
        <v>342</v>
      </c>
      <c r="E307" s="2910" t="s">
        <v>230</v>
      </c>
      <c r="F307" s="2910" t="s">
        <v>2407</v>
      </c>
      <c r="G307" s="2910" t="s">
        <v>2894</v>
      </c>
      <c r="H307" s="2910" t="s">
        <v>2407</v>
      </c>
      <c r="I307" s="2910" t="s">
        <v>2407</v>
      </c>
      <c r="J307" s="2910" t="s">
        <v>2887</v>
      </c>
      <c r="K307" s="2911">
        <v>44287</v>
      </c>
      <c r="L307" s="2910">
        <v>0</v>
      </c>
      <c r="M307" s="2910">
        <v>0</v>
      </c>
      <c r="N307" s="2910">
        <v>1674.5419999999999</v>
      </c>
      <c r="O307" s="2910">
        <v>1674.5419999999999</v>
      </c>
      <c r="P307" s="2910">
        <v>0</v>
      </c>
      <c r="Q307" s="2910">
        <v>0</v>
      </c>
      <c r="R307" s="2910"/>
      <c r="S307" s="2910">
        <v>39.32</v>
      </c>
      <c r="T307" s="2910"/>
      <c r="U307" s="2910"/>
      <c r="V307" s="2910">
        <v>65842.991439999998</v>
      </c>
      <c r="W307" s="2910">
        <v>65842.991439999998</v>
      </c>
      <c r="X307" s="2910">
        <v>73093.758299999987</v>
      </c>
      <c r="Y307" s="2910">
        <v>0</v>
      </c>
      <c r="Z307" s="2910">
        <v>34075.800390269753</v>
      </c>
      <c r="AA307" s="2910">
        <v>0</v>
      </c>
      <c r="AB307" s="2910">
        <v>0</v>
      </c>
      <c r="AC307" s="2910">
        <v>0</v>
      </c>
      <c r="AD307" s="2910">
        <v>0</v>
      </c>
      <c r="AE307" s="2910">
        <v>0</v>
      </c>
      <c r="AF307" s="2910"/>
      <c r="AG307" s="2910"/>
      <c r="AH307" s="2910"/>
      <c r="AI307" s="2910">
        <v>76.370670321242599</v>
      </c>
      <c r="AJ307" s="2910">
        <v>0</v>
      </c>
      <c r="AK307" s="2910">
        <v>345.42879092051146</v>
      </c>
      <c r="AL307" s="2910">
        <v>15776.071888231592</v>
      </c>
      <c r="AM307" s="2910"/>
      <c r="AN307" s="2910">
        <v>593.77682501129345</v>
      </c>
      <c r="AO307" s="2910">
        <v>0</v>
      </c>
      <c r="AP307" s="2910">
        <v>0</v>
      </c>
      <c r="AQ307" s="2910">
        <v>0</v>
      </c>
      <c r="AR307" s="2910">
        <v>0</v>
      </c>
      <c r="AS307" s="2910"/>
      <c r="AT307" s="2910"/>
      <c r="AU307" s="2910">
        <v>0</v>
      </c>
      <c r="AV307" s="2910">
        <v>826.82810971662047</v>
      </c>
      <c r="AW307" s="2910">
        <v>248.24753525148958</v>
      </c>
      <c r="AX307" s="2910"/>
      <c r="AY307" s="2910"/>
      <c r="AZ307" s="2910">
        <v>0</v>
      </c>
      <c r="BA307" s="2910"/>
      <c r="BB307" s="2910">
        <v>116.23227414707628</v>
      </c>
      <c r="BC307" s="2910">
        <v>0</v>
      </c>
      <c r="BD307" s="2910">
        <v>3128.2094013405235</v>
      </c>
      <c r="BE307" s="2910">
        <v>226.60160197223905</v>
      </c>
      <c r="BF307" s="2910"/>
      <c r="BG307" s="2910">
        <v>9269.6062885474857</v>
      </c>
      <c r="BH307" s="2910">
        <v>0</v>
      </c>
      <c r="BI307" s="2910">
        <v>11854.16</v>
      </c>
      <c r="BJ307" s="2910">
        <v>0</v>
      </c>
      <c r="BK307" s="2910">
        <v>96598.22</v>
      </c>
      <c r="BL307" s="2910">
        <v>9</v>
      </c>
      <c r="BM307" s="2910"/>
      <c r="BN307" s="2910"/>
      <c r="BO307" s="2910"/>
      <c r="BP307" s="2910"/>
      <c r="BQ307" s="2910"/>
      <c r="BR307" s="2910"/>
      <c r="BS307" s="2910"/>
      <c r="BT307" s="2910"/>
      <c r="BU307" s="2910"/>
      <c r="BV307" s="2910">
        <v>12624.417291860249</v>
      </c>
      <c r="BW307" s="2910"/>
      <c r="BX307" s="2910"/>
      <c r="BY307" s="2910"/>
      <c r="BZ307" s="2910"/>
      <c r="CA307" s="2910"/>
      <c r="CB307" s="2910"/>
      <c r="CC307" s="2910"/>
      <c r="CD307" s="2910"/>
      <c r="CE307" s="2910"/>
      <c r="CF307" s="2910"/>
      <c r="CG307" s="2910"/>
      <c r="CH307" s="2910"/>
      <c r="CI307" s="2910">
        <v>73093.671000000002</v>
      </c>
      <c r="CJ307" s="2910">
        <v>7250.6495600000198</v>
      </c>
      <c r="CK307" s="2910"/>
      <c r="CL307" s="2910"/>
      <c r="CM307" s="2910"/>
      <c r="CN307" s="2910"/>
      <c r="CO307" s="2910">
        <v>7250.766859999997</v>
      </c>
      <c r="CP307" s="2910">
        <v>0</v>
      </c>
      <c r="CQ307" s="2910">
        <v>30</v>
      </c>
      <c r="CR307" s="2910">
        <v>6054.3359626663878</v>
      </c>
      <c r="CS307" s="2910">
        <v>0</v>
      </c>
      <c r="CT307" s="2910">
        <v>0</v>
      </c>
      <c r="CU307" s="2910">
        <v>0</v>
      </c>
      <c r="CV307" s="2910">
        <v>0</v>
      </c>
      <c r="CW307" s="2910"/>
      <c r="CX307" s="2910"/>
      <c r="CY307" s="2910"/>
      <c r="CZ307" s="2910">
        <v>0</v>
      </c>
      <c r="DA307" s="2910">
        <v>0</v>
      </c>
      <c r="DB307" s="2910">
        <v>0</v>
      </c>
      <c r="DC307" s="2910"/>
      <c r="DD307" s="2910"/>
      <c r="DE307" s="2910">
        <v>1.5314151468402883</v>
      </c>
      <c r="DF307" s="2910">
        <v>21.141012322952065</v>
      </c>
      <c r="DG307" s="2910">
        <v>62.645697788397229</v>
      </c>
      <c r="DH307" s="2910">
        <v>0</v>
      </c>
      <c r="DI307" s="2910">
        <v>5965.728849485391</v>
      </c>
      <c r="DJ307" s="2910"/>
      <c r="DK307" s="2910">
        <v>0</v>
      </c>
      <c r="DL307" s="2910">
        <v>1.2501327432037499</v>
      </c>
      <c r="DM307" s="2910"/>
      <c r="DN307" s="2910">
        <v>0</v>
      </c>
      <c r="DO307" s="2910">
        <v>1.7524766020130755</v>
      </c>
      <c r="DP307" s="2910">
        <v>0.2863785775858787</v>
      </c>
      <c r="DQ307" s="2910">
        <v>0</v>
      </c>
      <c r="DR307" s="2910">
        <v>0</v>
      </c>
      <c r="DS307" s="2910"/>
      <c r="DT307" s="2910"/>
      <c r="DU307" s="2910"/>
      <c r="DV307" s="2910">
        <v>0</v>
      </c>
      <c r="DW307" s="2910">
        <v>0</v>
      </c>
      <c r="DX307" s="2910">
        <v>0</v>
      </c>
      <c r="DY307" s="2910">
        <v>6061.8420399999886</v>
      </c>
      <c r="DZ307" s="2910"/>
      <c r="EA307" s="2910">
        <v>1188.92482</v>
      </c>
      <c r="EB307" s="2910"/>
      <c r="EC307" s="2910">
        <v>0</v>
      </c>
      <c r="ED307" s="2910"/>
      <c r="EE307" s="2910">
        <v>28.80124161932665</v>
      </c>
      <c r="EF307" s="2910">
        <v>2.0863077410777549</v>
      </c>
      <c r="EG307" s="2910"/>
      <c r="EH307" s="2910">
        <v>85.344724786671875</v>
      </c>
      <c r="EI307" s="2910">
        <v>0</v>
      </c>
      <c r="EJ307" s="2910">
        <v>0</v>
      </c>
      <c r="EK307" s="2910">
        <v>0</v>
      </c>
      <c r="EL307" s="2910">
        <v>0</v>
      </c>
      <c r="EM307" s="2910"/>
      <c r="EN307" s="2910"/>
      <c r="EO307" s="2910">
        <v>0</v>
      </c>
      <c r="EP307" s="2910">
        <v>2354.0005613597796</v>
      </c>
      <c r="EQ307" s="2910"/>
      <c r="ER307" s="2910">
        <v>0</v>
      </c>
      <c r="ES307" s="2910"/>
      <c r="ET307" s="2910">
        <v>0</v>
      </c>
      <c r="EU307" s="2910"/>
      <c r="EV307" s="2910">
        <v>140</v>
      </c>
      <c r="EW307" s="2910"/>
      <c r="EX307" s="2910"/>
      <c r="EY307" s="2910"/>
      <c r="EZ307" s="2910"/>
      <c r="FA307" s="2910">
        <v>0</v>
      </c>
      <c r="FB307" s="2910">
        <v>-83.419784299675399</v>
      </c>
      <c r="FC307" s="2910"/>
      <c r="FD307" s="2910">
        <v>-83.419784299675399</v>
      </c>
      <c r="FE307" s="2910"/>
      <c r="FF307" s="2910">
        <v>0</v>
      </c>
      <c r="FG307" s="2910">
        <v>0</v>
      </c>
      <c r="FH307" s="2910">
        <v>0</v>
      </c>
      <c r="FI307" s="2910">
        <v>0</v>
      </c>
    </row>
    <row r="308" spans="1:165" ht="14.45" customHeight="1">
      <c r="A308" s="2910">
        <v>317</v>
      </c>
      <c r="B308" s="2910" t="s">
        <v>473</v>
      </c>
      <c r="C308" s="2910" t="s">
        <v>2885</v>
      </c>
      <c r="D308" s="2910" t="s">
        <v>342</v>
      </c>
      <c r="E308" s="2910" t="s">
        <v>230</v>
      </c>
      <c r="F308" s="2910" t="s">
        <v>2407</v>
      </c>
      <c r="G308" s="2910" t="s">
        <v>2407</v>
      </c>
      <c r="H308" s="2910" t="s">
        <v>2407</v>
      </c>
      <c r="I308" s="2910" t="s">
        <v>2407</v>
      </c>
      <c r="J308" s="2910" t="s">
        <v>2890</v>
      </c>
      <c r="K308" s="2911">
        <v>44317</v>
      </c>
      <c r="L308" s="2910">
        <v>0</v>
      </c>
      <c r="M308" s="2910">
        <v>0</v>
      </c>
      <c r="N308" s="2910">
        <v>0</v>
      </c>
      <c r="O308" s="2910">
        <v>0</v>
      </c>
      <c r="P308" s="2910">
        <v>0</v>
      </c>
      <c r="Q308" s="2910">
        <v>0</v>
      </c>
      <c r="R308" s="2910"/>
      <c r="S308" s="2910"/>
      <c r="T308" s="2910"/>
      <c r="U308" s="2910"/>
      <c r="V308" s="2910"/>
      <c r="W308" s="2910"/>
      <c r="X308" s="2910"/>
      <c r="Y308" s="2910"/>
      <c r="Z308" s="2910"/>
      <c r="AA308" s="2910">
        <v>0</v>
      </c>
      <c r="AB308" s="2910"/>
      <c r="AC308" s="2910"/>
      <c r="AD308" s="2910"/>
      <c r="AE308" s="2910"/>
      <c r="AF308" s="2910"/>
      <c r="AG308" s="2910"/>
      <c r="AH308" s="2910"/>
      <c r="AI308" s="2910"/>
      <c r="AJ308" s="2910"/>
      <c r="AK308" s="2910"/>
      <c r="AL308" s="2910"/>
      <c r="AM308" s="2910"/>
      <c r="AN308" s="2910"/>
      <c r="AO308" s="2910"/>
      <c r="AP308" s="2910"/>
      <c r="AQ308" s="2910"/>
      <c r="AR308" s="2910"/>
      <c r="AS308" s="2910"/>
      <c r="AT308" s="2910"/>
      <c r="AU308" s="2910"/>
      <c r="AV308" s="2910"/>
      <c r="AW308" s="2910"/>
      <c r="AX308" s="2910"/>
      <c r="AY308" s="2910"/>
      <c r="AZ308" s="2910">
        <v>0</v>
      </c>
      <c r="BA308" s="2910"/>
      <c r="BB308" s="2910"/>
      <c r="BC308" s="2910"/>
      <c r="BD308" s="2910"/>
      <c r="BE308" s="2910"/>
      <c r="BF308" s="2910"/>
      <c r="BG308" s="2910"/>
      <c r="BH308" s="2910"/>
      <c r="BI308" s="2910">
        <v>357.04</v>
      </c>
      <c r="BJ308" s="2910">
        <v>1644.75</v>
      </c>
      <c r="BK308" s="2910">
        <v>16707.419999999998</v>
      </c>
      <c r="BL308" s="2910">
        <v>2</v>
      </c>
      <c r="BM308" s="2910"/>
      <c r="BN308" s="2910"/>
      <c r="BO308" s="2910"/>
      <c r="BP308" s="2910"/>
      <c r="BQ308" s="2910"/>
      <c r="BR308" s="2910"/>
      <c r="BS308" s="2910"/>
      <c r="BT308" s="2910"/>
      <c r="BU308" s="2910"/>
      <c r="BV308" s="2910"/>
      <c r="BW308" s="2910"/>
      <c r="BX308" s="2910"/>
      <c r="BY308" s="2910"/>
      <c r="BZ308" s="2910"/>
      <c r="CA308" s="2910"/>
      <c r="CB308" s="2910"/>
      <c r="CC308" s="2910"/>
      <c r="CD308" s="2910"/>
      <c r="CE308" s="2910"/>
      <c r="CF308" s="2910"/>
      <c r="CG308" s="2910"/>
      <c r="CH308" s="2910"/>
      <c r="CI308" s="2910"/>
      <c r="CJ308" s="2910">
        <v>-0.03</v>
      </c>
      <c r="CK308" s="2910"/>
      <c r="CL308" s="2910"/>
      <c r="CM308" s="2910"/>
      <c r="CN308" s="2910"/>
      <c r="CO308" s="2910">
        <v>0</v>
      </c>
      <c r="CP308" s="2910">
        <v>0</v>
      </c>
      <c r="CQ308" s="2910">
        <v>31</v>
      </c>
      <c r="CR308" s="2910"/>
      <c r="CS308" s="2910"/>
      <c r="CT308" s="2910"/>
      <c r="CU308" s="2910"/>
      <c r="CV308" s="2910"/>
      <c r="CW308" s="2910"/>
      <c r="CX308" s="2910"/>
      <c r="CY308" s="2910"/>
      <c r="CZ308" s="2910"/>
      <c r="DA308" s="2910"/>
      <c r="DB308" s="2910"/>
      <c r="DC308" s="2910"/>
      <c r="DD308" s="2910"/>
      <c r="DE308" s="2910"/>
      <c r="DF308" s="2910"/>
      <c r="DG308" s="2910"/>
      <c r="DH308" s="2910"/>
      <c r="DI308" s="2910"/>
      <c r="DJ308" s="2910"/>
      <c r="DK308" s="2910">
        <v>0</v>
      </c>
      <c r="DL308" s="2910"/>
      <c r="DM308" s="2910"/>
      <c r="DN308" s="2910"/>
      <c r="DO308" s="2910"/>
      <c r="DP308" s="2910"/>
      <c r="DQ308" s="2910"/>
      <c r="DR308" s="2910"/>
      <c r="DS308" s="2910"/>
      <c r="DT308" s="2910"/>
      <c r="DU308" s="2910"/>
      <c r="DV308" s="2910"/>
      <c r="DW308" s="2910"/>
      <c r="DX308" s="2910"/>
      <c r="DY308" s="2910"/>
      <c r="DZ308" s="2910"/>
      <c r="EA308" s="2910"/>
      <c r="EB308" s="2910"/>
      <c r="EC308" s="2910"/>
      <c r="ED308" s="2910"/>
      <c r="EE308" s="2910"/>
      <c r="EF308" s="2910"/>
      <c r="EG308" s="2910"/>
      <c r="EH308" s="2910"/>
      <c r="EI308" s="2910"/>
      <c r="EJ308" s="2910"/>
      <c r="EK308" s="2910"/>
      <c r="EL308" s="2910"/>
      <c r="EM308" s="2910"/>
      <c r="EN308" s="2910"/>
      <c r="EO308" s="2910"/>
      <c r="EP308" s="2910"/>
      <c r="EQ308" s="2910"/>
      <c r="ER308" s="2910"/>
      <c r="ES308" s="2910"/>
      <c r="ET308" s="2910"/>
      <c r="EU308" s="2910"/>
      <c r="EV308" s="2910">
        <v>140</v>
      </c>
      <c r="EW308" s="2910"/>
      <c r="EX308" s="2910"/>
      <c r="EY308" s="2910"/>
      <c r="EZ308" s="2910"/>
      <c r="FA308" s="2910">
        <v>0</v>
      </c>
      <c r="FB308" s="2910">
        <v>-83.419784299675399</v>
      </c>
      <c r="FC308" s="2910"/>
      <c r="FD308" s="2910">
        <v>-83.419784299675399</v>
      </c>
      <c r="FE308" s="2910"/>
      <c r="FF308" s="2910">
        <v>0</v>
      </c>
      <c r="FG308" s="2910">
        <v>0</v>
      </c>
      <c r="FH308" s="2910">
        <v>0</v>
      </c>
      <c r="FI308" s="2910">
        <v>0</v>
      </c>
    </row>
    <row r="309" spans="1:165" ht="14.45" customHeight="1">
      <c r="A309" s="2910">
        <v>1280</v>
      </c>
      <c r="B309" s="2910" t="s">
        <v>473</v>
      </c>
      <c r="C309" s="2910" t="s">
        <v>2885</v>
      </c>
      <c r="D309" s="2910" t="s">
        <v>342</v>
      </c>
      <c r="E309" s="2910" t="s">
        <v>230</v>
      </c>
      <c r="F309" s="2910" t="s">
        <v>2407</v>
      </c>
      <c r="G309" s="2910" t="s">
        <v>2894</v>
      </c>
      <c r="H309" s="2910" t="s">
        <v>2407</v>
      </c>
      <c r="I309" s="2910" t="s">
        <v>2407</v>
      </c>
      <c r="J309" s="2910" t="s">
        <v>2887</v>
      </c>
      <c r="K309" s="2911">
        <v>44317</v>
      </c>
      <c r="L309" s="2910">
        <v>0</v>
      </c>
      <c r="M309" s="2910">
        <v>0</v>
      </c>
      <c r="N309" s="2910">
        <v>1683.701</v>
      </c>
      <c r="O309" s="2910">
        <v>1683.701</v>
      </c>
      <c r="P309" s="2910">
        <v>0</v>
      </c>
      <c r="Q309" s="2910">
        <v>0</v>
      </c>
      <c r="R309" s="2910"/>
      <c r="S309" s="2910">
        <v>39.32</v>
      </c>
      <c r="T309" s="2910"/>
      <c r="U309" s="2910"/>
      <c r="V309" s="2910">
        <v>66203.123319999999</v>
      </c>
      <c r="W309" s="2910">
        <v>66203.123319999999</v>
      </c>
      <c r="X309" s="2910">
        <v>73493.548649999997</v>
      </c>
      <c r="Y309" s="2910">
        <v>0</v>
      </c>
      <c r="Z309" s="2910">
        <v>34262.179863447782</v>
      </c>
      <c r="AA309" s="2910">
        <v>0</v>
      </c>
      <c r="AB309" s="2910">
        <v>0</v>
      </c>
      <c r="AC309" s="2910">
        <v>0</v>
      </c>
      <c r="AD309" s="2910">
        <v>0</v>
      </c>
      <c r="AE309" s="2910">
        <v>0</v>
      </c>
      <c r="AF309" s="2910"/>
      <c r="AG309" s="2910"/>
      <c r="AH309" s="2910"/>
      <c r="AI309" s="2910">
        <v>76.788383922616759</v>
      </c>
      <c r="AJ309" s="2910">
        <v>0</v>
      </c>
      <c r="AK309" s="2910">
        <v>347.31813277998168</v>
      </c>
      <c r="AL309" s="2910">
        <v>15862.359985170524</v>
      </c>
      <c r="AM309" s="2910"/>
      <c r="AN309" s="2910">
        <v>597.02452016631401</v>
      </c>
      <c r="AO309" s="2910">
        <v>0</v>
      </c>
      <c r="AP309" s="2910">
        <v>0</v>
      </c>
      <c r="AQ309" s="2910">
        <v>0</v>
      </c>
      <c r="AR309" s="2910">
        <v>0</v>
      </c>
      <c r="AS309" s="2910"/>
      <c r="AT309" s="2910"/>
      <c r="AU309" s="2910">
        <v>0</v>
      </c>
      <c r="AV309" s="2910">
        <v>831.35049175116751</v>
      </c>
      <c r="AW309" s="2910">
        <v>249.60533886308511</v>
      </c>
      <c r="AX309" s="2910"/>
      <c r="AY309" s="2910"/>
      <c r="AZ309" s="2910">
        <v>0</v>
      </c>
      <c r="BA309" s="2910"/>
      <c r="BB309" s="2910">
        <v>116.86801299322829</v>
      </c>
      <c r="BC309" s="2910">
        <v>0</v>
      </c>
      <c r="BD309" s="2910">
        <v>3145.319315518178</v>
      </c>
      <c r="BE309" s="2910">
        <v>227.84101195566365</v>
      </c>
      <c r="BF309" s="2910"/>
      <c r="BG309" s="2910">
        <v>9320.3069123579407</v>
      </c>
      <c r="BH309" s="2910">
        <v>0</v>
      </c>
      <c r="BI309" s="2910">
        <v>11774.24</v>
      </c>
      <c r="BJ309" s="2910">
        <v>0</v>
      </c>
      <c r="BK309" s="2910">
        <v>95520.639999999999</v>
      </c>
      <c r="BL309" s="2910">
        <v>9</v>
      </c>
      <c r="BM309" s="2910"/>
      <c r="BN309" s="2910"/>
      <c r="BO309" s="2910"/>
      <c r="BP309" s="2910"/>
      <c r="BQ309" s="2910"/>
      <c r="BR309" s="2910"/>
      <c r="BS309" s="2910"/>
      <c r="BT309" s="2910"/>
      <c r="BU309" s="2910"/>
      <c r="BV309" s="2910">
        <v>12693.467239831782</v>
      </c>
      <c r="BW309" s="2910"/>
      <c r="BX309" s="2910"/>
      <c r="BY309" s="2910"/>
      <c r="BZ309" s="2910"/>
      <c r="CA309" s="2910"/>
      <c r="CB309" s="2910"/>
      <c r="CC309" s="2910"/>
      <c r="CD309" s="2910"/>
      <c r="CE309" s="2910"/>
      <c r="CF309" s="2910"/>
      <c r="CG309" s="2910"/>
      <c r="CH309" s="2910"/>
      <c r="CI309" s="2910">
        <v>73493.505000000005</v>
      </c>
      <c r="CJ309" s="2910">
        <v>7290.3516800000216</v>
      </c>
      <c r="CK309" s="2910"/>
      <c r="CL309" s="2910"/>
      <c r="CM309" s="2910"/>
      <c r="CN309" s="2910"/>
      <c r="CO309" s="2910">
        <v>7290.4253299999973</v>
      </c>
      <c r="CP309" s="2910">
        <v>0</v>
      </c>
      <c r="CQ309" s="2910">
        <v>31</v>
      </c>
      <c r="CR309" s="2910">
        <v>6087.4504877616419</v>
      </c>
      <c r="CS309" s="2910">
        <v>0</v>
      </c>
      <c r="CT309" s="2910">
        <v>0</v>
      </c>
      <c r="CU309" s="2910">
        <v>0</v>
      </c>
      <c r="CV309" s="2910">
        <v>0</v>
      </c>
      <c r="CW309" s="2910"/>
      <c r="CX309" s="2910"/>
      <c r="CY309" s="2910"/>
      <c r="CZ309" s="2910">
        <v>0</v>
      </c>
      <c r="DA309" s="2910">
        <v>0</v>
      </c>
      <c r="DB309" s="2910">
        <v>0</v>
      </c>
      <c r="DC309" s="2910"/>
      <c r="DD309" s="2910"/>
      <c r="DE309" s="2910">
        <v>1.5397913066080946</v>
      </c>
      <c r="DF309" s="2910">
        <v>21.256644258051438</v>
      </c>
      <c r="DG309" s="2910">
        <v>62.988341894093537</v>
      </c>
      <c r="DH309" s="2910">
        <v>0</v>
      </c>
      <c r="DI309" s="2910">
        <v>5998.3587330788941</v>
      </c>
      <c r="DJ309" s="2910"/>
      <c r="DK309" s="2910">
        <v>0</v>
      </c>
      <c r="DL309" s="2910">
        <v>1.2569704133219091</v>
      </c>
      <c r="DM309" s="2910"/>
      <c r="DN309" s="2910">
        <v>0</v>
      </c>
      <c r="DO309" s="2910">
        <v>1.762061869626649</v>
      </c>
      <c r="DP309" s="2910">
        <v>0.28794494104056412</v>
      </c>
      <c r="DQ309" s="2910">
        <v>0</v>
      </c>
      <c r="DR309" s="2910">
        <v>0</v>
      </c>
      <c r="DS309" s="2910"/>
      <c r="DT309" s="2910"/>
      <c r="DU309" s="2910"/>
      <c r="DV309" s="2910">
        <v>0</v>
      </c>
      <c r="DW309" s="2910">
        <v>0</v>
      </c>
      <c r="DX309" s="2910">
        <v>0</v>
      </c>
      <c r="DY309" s="2910">
        <v>6094.9976199999983</v>
      </c>
      <c r="DZ309" s="2910"/>
      <c r="EA309" s="2910">
        <v>1195.4277099999999</v>
      </c>
      <c r="EB309" s="2910"/>
      <c r="EC309" s="2910">
        <v>0</v>
      </c>
      <c r="ED309" s="2910"/>
      <c r="EE309" s="2910">
        <v>28.958771601848092</v>
      </c>
      <c r="EF309" s="2910">
        <v>2.0977189165517238</v>
      </c>
      <c r="EG309" s="2910"/>
      <c r="EH309" s="2910">
        <v>85.811522474828479</v>
      </c>
      <c r="EI309" s="2910">
        <v>0</v>
      </c>
      <c r="EJ309" s="2910">
        <v>0</v>
      </c>
      <c r="EK309" s="2910">
        <v>0</v>
      </c>
      <c r="EL309" s="2910">
        <v>0</v>
      </c>
      <c r="EM309" s="2910"/>
      <c r="EN309" s="2910"/>
      <c r="EO309" s="2910">
        <v>0</v>
      </c>
      <c r="EP309" s="2910">
        <v>2366.875897506317</v>
      </c>
      <c r="EQ309" s="2910"/>
      <c r="ER309" s="2910">
        <v>0</v>
      </c>
      <c r="ES309" s="2910"/>
      <c r="ET309" s="2910">
        <v>0</v>
      </c>
      <c r="EU309" s="2910"/>
      <c r="EV309" s="2910">
        <v>140</v>
      </c>
      <c r="EW309" s="2910"/>
      <c r="EX309" s="2910"/>
      <c r="EY309" s="2910"/>
      <c r="EZ309" s="2910"/>
      <c r="FA309" s="2910">
        <v>0</v>
      </c>
      <c r="FB309" s="2910">
        <v>-83.419784299675399</v>
      </c>
      <c r="FC309" s="2910"/>
      <c r="FD309" s="2910">
        <v>-83.419784299675399</v>
      </c>
      <c r="FE309" s="2910"/>
      <c r="FF309" s="2910">
        <v>0</v>
      </c>
      <c r="FG309" s="2910">
        <v>0</v>
      </c>
      <c r="FH309" s="2910">
        <v>0</v>
      </c>
      <c r="FI309" s="2910">
        <v>0</v>
      </c>
    </row>
    <row r="310" spans="1:165" ht="14.45" customHeight="1">
      <c r="A310" s="2910">
        <v>407</v>
      </c>
      <c r="B310" s="2910" t="s">
        <v>473</v>
      </c>
      <c r="C310" s="2910" t="s">
        <v>2885</v>
      </c>
      <c r="D310" s="2910" t="s">
        <v>342</v>
      </c>
      <c r="E310" s="2910" t="s">
        <v>230</v>
      </c>
      <c r="F310" s="2910" t="s">
        <v>2407</v>
      </c>
      <c r="G310" s="2910" t="s">
        <v>2407</v>
      </c>
      <c r="H310" s="2910" t="s">
        <v>2407</v>
      </c>
      <c r="I310" s="2910" t="s">
        <v>2407</v>
      </c>
      <c r="J310" s="2910" t="s">
        <v>2890</v>
      </c>
      <c r="K310" s="2911">
        <v>44348</v>
      </c>
      <c r="L310" s="2910">
        <v>0</v>
      </c>
      <c r="M310" s="2910">
        <v>0</v>
      </c>
      <c r="N310" s="2910">
        <v>0</v>
      </c>
      <c r="O310" s="2910">
        <v>0</v>
      </c>
      <c r="P310" s="2910">
        <v>0</v>
      </c>
      <c r="Q310" s="2910">
        <v>0</v>
      </c>
      <c r="R310" s="2910"/>
      <c r="S310" s="2910"/>
      <c r="T310" s="2910"/>
      <c r="U310" s="2910"/>
      <c r="V310" s="2910"/>
      <c r="W310" s="2910"/>
      <c r="X310" s="2910"/>
      <c r="Y310" s="2910"/>
      <c r="Z310" s="2910"/>
      <c r="AA310" s="2910">
        <v>0</v>
      </c>
      <c r="AB310" s="2910"/>
      <c r="AC310" s="2910"/>
      <c r="AD310" s="2910"/>
      <c r="AE310" s="2910"/>
      <c r="AF310" s="2910"/>
      <c r="AG310" s="2910"/>
      <c r="AH310" s="2910"/>
      <c r="AI310" s="2910"/>
      <c r="AJ310" s="2910"/>
      <c r="AK310" s="2910"/>
      <c r="AL310" s="2910"/>
      <c r="AM310" s="2910"/>
      <c r="AN310" s="2910"/>
      <c r="AO310" s="2910"/>
      <c r="AP310" s="2910"/>
      <c r="AQ310" s="2910"/>
      <c r="AR310" s="2910"/>
      <c r="AS310" s="2910"/>
      <c r="AT310" s="2910"/>
      <c r="AU310" s="2910"/>
      <c r="AV310" s="2910"/>
      <c r="AW310" s="2910"/>
      <c r="AX310" s="2910"/>
      <c r="AY310" s="2910"/>
      <c r="AZ310" s="2910">
        <v>0</v>
      </c>
      <c r="BA310" s="2910"/>
      <c r="BB310" s="2910"/>
      <c r="BC310" s="2910"/>
      <c r="BD310" s="2910"/>
      <c r="BE310" s="2910"/>
      <c r="BF310" s="2910"/>
      <c r="BG310" s="2910"/>
      <c r="BH310" s="2910"/>
      <c r="BI310" s="2910">
        <v>398.68</v>
      </c>
      <c r="BJ310" s="2910">
        <v>1836.53</v>
      </c>
      <c r="BK310" s="2910">
        <v>19299.310000000001</v>
      </c>
      <c r="BL310" s="2910">
        <v>2</v>
      </c>
      <c r="BM310" s="2910"/>
      <c r="BN310" s="2910"/>
      <c r="BO310" s="2910"/>
      <c r="BP310" s="2910"/>
      <c r="BQ310" s="2910"/>
      <c r="BR310" s="2910"/>
      <c r="BS310" s="2910"/>
      <c r="BT310" s="2910"/>
      <c r="BU310" s="2910"/>
      <c r="BV310" s="2910"/>
      <c r="BW310" s="2910"/>
      <c r="BX310" s="2910"/>
      <c r="BY310" s="2910"/>
      <c r="BZ310" s="2910"/>
      <c r="CA310" s="2910"/>
      <c r="CB310" s="2910"/>
      <c r="CC310" s="2910"/>
      <c r="CD310" s="2910"/>
      <c r="CE310" s="2910"/>
      <c r="CF310" s="2910"/>
      <c r="CG310" s="2910"/>
      <c r="CH310" s="2910"/>
      <c r="CI310" s="2910"/>
      <c r="CJ310" s="2910">
        <v>-0.03</v>
      </c>
      <c r="CK310" s="2910"/>
      <c r="CL310" s="2910"/>
      <c r="CM310" s="2910"/>
      <c r="CN310" s="2910"/>
      <c r="CO310" s="2910">
        <v>0</v>
      </c>
      <c r="CP310" s="2910">
        <v>0</v>
      </c>
      <c r="CQ310" s="2910">
        <v>30</v>
      </c>
      <c r="CR310" s="2910"/>
      <c r="CS310" s="2910"/>
      <c r="CT310" s="2910"/>
      <c r="CU310" s="2910"/>
      <c r="CV310" s="2910"/>
      <c r="CW310" s="2910"/>
      <c r="CX310" s="2910"/>
      <c r="CY310" s="2910"/>
      <c r="CZ310" s="2910"/>
      <c r="DA310" s="2910"/>
      <c r="DB310" s="2910"/>
      <c r="DC310" s="2910"/>
      <c r="DD310" s="2910"/>
      <c r="DE310" s="2910"/>
      <c r="DF310" s="2910"/>
      <c r="DG310" s="2910"/>
      <c r="DH310" s="2910"/>
      <c r="DI310" s="2910"/>
      <c r="DJ310" s="2910"/>
      <c r="DK310" s="2910">
        <v>0</v>
      </c>
      <c r="DL310" s="2910"/>
      <c r="DM310" s="2910"/>
      <c r="DN310" s="2910"/>
      <c r="DO310" s="2910"/>
      <c r="DP310" s="2910"/>
      <c r="DQ310" s="2910"/>
      <c r="DR310" s="2910"/>
      <c r="DS310" s="2910"/>
      <c r="DT310" s="2910"/>
      <c r="DU310" s="2910"/>
      <c r="DV310" s="2910"/>
      <c r="DW310" s="2910"/>
      <c r="DX310" s="2910"/>
      <c r="DY310" s="2910"/>
      <c r="DZ310" s="2910"/>
      <c r="EA310" s="2910"/>
      <c r="EB310" s="2910"/>
      <c r="EC310" s="2910"/>
      <c r="ED310" s="2910"/>
      <c r="EE310" s="2910"/>
      <c r="EF310" s="2910"/>
      <c r="EG310" s="2910"/>
      <c r="EH310" s="2910"/>
      <c r="EI310" s="2910"/>
      <c r="EJ310" s="2910"/>
      <c r="EK310" s="2910"/>
      <c r="EL310" s="2910"/>
      <c r="EM310" s="2910"/>
      <c r="EN310" s="2910"/>
      <c r="EO310" s="2910"/>
      <c r="EP310" s="2910"/>
      <c r="EQ310" s="2910"/>
      <c r="ER310" s="2910"/>
      <c r="ES310" s="2910"/>
      <c r="ET310" s="2910"/>
      <c r="EU310" s="2910"/>
      <c r="EV310" s="2910">
        <v>140</v>
      </c>
      <c r="EW310" s="2910"/>
      <c r="EX310" s="2910"/>
      <c r="EY310" s="2910"/>
      <c r="EZ310" s="2910"/>
      <c r="FA310" s="2910">
        <v>0</v>
      </c>
      <c r="FB310" s="2910">
        <v>-83.419784299675399</v>
      </c>
      <c r="FC310" s="2910"/>
      <c r="FD310" s="2910">
        <v>-83.419784299675399</v>
      </c>
      <c r="FE310" s="2910"/>
      <c r="FF310" s="2910">
        <v>0</v>
      </c>
      <c r="FG310" s="2910">
        <v>0</v>
      </c>
      <c r="FH310" s="2910">
        <v>0</v>
      </c>
      <c r="FI310" s="2910">
        <v>0</v>
      </c>
    </row>
    <row r="311" spans="1:165" ht="14.45" customHeight="1">
      <c r="A311" s="2910">
        <v>1320</v>
      </c>
      <c r="B311" s="2910" t="s">
        <v>473</v>
      </c>
      <c r="C311" s="2910" t="s">
        <v>2885</v>
      </c>
      <c r="D311" s="2910" t="s">
        <v>342</v>
      </c>
      <c r="E311" s="2910" t="s">
        <v>230</v>
      </c>
      <c r="F311" s="2910" t="s">
        <v>2407</v>
      </c>
      <c r="G311" s="2910" t="s">
        <v>2894</v>
      </c>
      <c r="H311" s="2910" t="s">
        <v>2407</v>
      </c>
      <c r="I311" s="2910" t="s">
        <v>2407</v>
      </c>
      <c r="J311" s="2910" t="s">
        <v>2887</v>
      </c>
      <c r="K311" s="2911">
        <v>44348</v>
      </c>
      <c r="L311" s="2910">
        <v>0</v>
      </c>
      <c r="M311" s="2910">
        <v>0</v>
      </c>
      <c r="N311" s="2910">
        <v>1695.1780000000001</v>
      </c>
      <c r="O311" s="2910">
        <v>1695.1780000000001</v>
      </c>
      <c r="P311" s="2910">
        <v>0</v>
      </c>
      <c r="Q311" s="2910">
        <v>0</v>
      </c>
      <c r="R311" s="2910"/>
      <c r="S311" s="2910">
        <v>39.32</v>
      </c>
      <c r="T311" s="2910"/>
      <c r="U311" s="2910"/>
      <c r="V311" s="2910">
        <v>66654.398960000006</v>
      </c>
      <c r="W311" s="2910">
        <v>66654.398960000006</v>
      </c>
      <c r="X311" s="2910">
        <v>73994.519700000004</v>
      </c>
      <c r="Y311" s="2910">
        <v>0</v>
      </c>
      <c r="Z311" s="2910">
        <v>34495.729073368544</v>
      </c>
      <c r="AA311" s="2910">
        <v>0</v>
      </c>
      <c r="AB311" s="2910">
        <v>0</v>
      </c>
      <c r="AC311" s="2910">
        <v>0</v>
      </c>
      <c r="AD311" s="2910">
        <v>0</v>
      </c>
      <c r="AE311" s="2910">
        <v>0</v>
      </c>
      <c r="AF311" s="2910"/>
      <c r="AG311" s="2910"/>
      <c r="AH311" s="2910"/>
      <c r="AI311" s="2910">
        <v>77.311814319272614</v>
      </c>
      <c r="AJ311" s="2910">
        <v>0</v>
      </c>
      <c r="AK311" s="2910">
        <v>349.68563758630768</v>
      </c>
      <c r="AL311" s="2910">
        <v>15970.486253165735</v>
      </c>
      <c r="AM311" s="2910"/>
      <c r="AN311" s="2910">
        <v>601.0941562940759</v>
      </c>
      <c r="AO311" s="2910">
        <v>0</v>
      </c>
      <c r="AP311" s="2910">
        <v>0</v>
      </c>
      <c r="AQ311" s="2910">
        <v>0</v>
      </c>
      <c r="AR311" s="2910">
        <v>0</v>
      </c>
      <c r="AS311" s="2910"/>
      <c r="AT311" s="2910"/>
      <c r="AU311" s="2910">
        <v>0</v>
      </c>
      <c r="AV311" s="2910">
        <v>837.01741811982106</v>
      </c>
      <c r="AW311" s="2910">
        <v>251.30678138413347</v>
      </c>
      <c r="AX311" s="2910"/>
      <c r="AY311" s="2910"/>
      <c r="AZ311" s="2910">
        <v>0</v>
      </c>
      <c r="BA311" s="2910"/>
      <c r="BB311" s="2910">
        <v>117.66464742245492</v>
      </c>
      <c r="BC311" s="2910">
        <v>0</v>
      </c>
      <c r="BD311" s="2910">
        <v>3166.759482022921</v>
      </c>
      <c r="BE311" s="2910">
        <v>229.39409726844494</v>
      </c>
      <c r="BF311" s="2910"/>
      <c r="BG311" s="2910">
        <v>9383.839073016592</v>
      </c>
      <c r="BH311" s="2910">
        <v>0</v>
      </c>
      <c r="BI311" s="2910">
        <v>11817.26</v>
      </c>
      <c r="BJ311" s="2910">
        <v>0</v>
      </c>
      <c r="BK311" s="2910">
        <v>94450.65</v>
      </c>
      <c r="BL311" s="2910">
        <v>9</v>
      </c>
      <c r="BM311" s="2910"/>
      <c r="BN311" s="2910"/>
      <c r="BO311" s="2910"/>
      <c r="BP311" s="2910"/>
      <c r="BQ311" s="2910"/>
      <c r="BR311" s="2910"/>
      <c r="BS311" s="2910"/>
      <c r="BT311" s="2910"/>
      <c r="BU311" s="2910"/>
      <c r="BV311" s="2910">
        <v>12779.992652307958</v>
      </c>
      <c r="BW311" s="2910"/>
      <c r="BX311" s="2910"/>
      <c r="BY311" s="2910"/>
      <c r="BZ311" s="2910"/>
      <c r="CA311" s="2910"/>
      <c r="CB311" s="2910"/>
      <c r="CC311" s="2910"/>
      <c r="CD311" s="2910"/>
      <c r="CE311" s="2910"/>
      <c r="CF311" s="2910"/>
      <c r="CG311" s="2910"/>
      <c r="CH311" s="2910"/>
      <c r="CI311" s="2910">
        <v>73994.607000000004</v>
      </c>
      <c r="CJ311" s="2910">
        <v>7340.1780400000134</v>
      </c>
      <c r="CK311" s="2910"/>
      <c r="CL311" s="2910"/>
      <c r="CM311" s="2910"/>
      <c r="CN311" s="2910"/>
      <c r="CO311" s="2910">
        <v>7340.1207399999976</v>
      </c>
      <c r="CP311" s="2910">
        <v>0</v>
      </c>
      <c r="CQ311" s="2910">
        <v>30</v>
      </c>
      <c r="CR311" s="2910">
        <v>6128.9457825010541</v>
      </c>
      <c r="CS311" s="2910">
        <v>0</v>
      </c>
      <c r="CT311" s="2910">
        <v>0</v>
      </c>
      <c r="CU311" s="2910">
        <v>0</v>
      </c>
      <c r="CV311" s="2910">
        <v>0</v>
      </c>
      <c r="CW311" s="2910"/>
      <c r="CX311" s="2910"/>
      <c r="CY311" s="2910"/>
      <c r="CZ311" s="2910">
        <v>0</v>
      </c>
      <c r="DA311" s="2910">
        <v>0</v>
      </c>
      <c r="DB311" s="2910">
        <v>0</v>
      </c>
      <c r="DC311" s="2910"/>
      <c r="DD311" s="2910"/>
      <c r="DE311" s="2910">
        <v>1.5502873417271132</v>
      </c>
      <c r="DF311" s="2910">
        <v>21.401540831819602</v>
      </c>
      <c r="DG311" s="2910">
        <v>63.417703876964879</v>
      </c>
      <c r="DH311" s="2910">
        <v>0</v>
      </c>
      <c r="DI311" s="2910">
        <v>6039.2467311139071</v>
      </c>
      <c r="DJ311" s="2910"/>
      <c r="DK311" s="2910">
        <v>0</v>
      </c>
      <c r="DL311" s="2910">
        <v>1.265538591064697</v>
      </c>
      <c r="DM311" s="2910"/>
      <c r="DN311" s="2910">
        <v>0</v>
      </c>
      <c r="DO311" s="2910">
        <v>1.7740730189198359</v>
      </c>
      <c r="DP311" s="2910">
        <v>0.28990772664701581</v>
      </c>
      <c r="DQ311" s="2910">
        <v>0</v>
      </c>
      <c r="DR311" s="2910">
        <v>0</v>
      </c>
      <c r="DS311" s="2910"/>
      <c r="DT311" s="2910"/>
      <c r="DU311" s="2910"/>
      <c r="DV311" s="2910">
        <v>0</v>
      </c>
      <c r="DW311" s="2910">
        <v>0</v>
      </c>
      <c r="DX311" s="2910">
        <v>0</v>
      </c>
      <c r="DY311" s="2910">
        <v>6136.5443599999981</v>
      </c>
      <c r="DZ311" s="2910"/>
      <c r="EA311" s="2910">
        <v>1203.57638</v>
      </c>
      <c r="EB311" s="2910"/>
      <c r="EC311" s="2910">
        <v>0</v>
      </c>
      <c r="ED311" s="2910"/>
      <c r="EE311" s="2910">
        <v>29.156169965140869</v>
      </c>
      <c r="EF311" s="2910">
        <v>2.1120180824993979</v>
      </c>
      <c r="EG311" s="2910"/>
      <c r="EH311" s="2910">
        <v>86.396459374814654</v>
      </c>
      <c r="EI311" s="2910">
        <v>0</v>
      </c>
      <c r="EJ311" s="2910">
        <v>0</v>
      </c>
      <c r="EK311" s="2910">
        <v>0</v>
      </c>
      <c r="EL311" s="2910">
        <v>0</v>
      </c>
      <c r="EM311" s="2910"/>
      <c r="EN311" s="2910"/>
      <c r="EO311" s="2910">
        <v>0</v>
      </c>
      <c r="EP311" s="2910">
        <v>2383.0097803487456</v>
      </c>
      <c r="EQ311" s="2910"/>
      <c r="ER311" s="2910">
        <v>0</v>
      </c>
      <c r="ES311" s="2910"/>
      <c r="ET311" s="2910">
        <v>0</v>
      </c>
      <c r="EU311" s="2910"/>
      <c r="EV311" s="2910">
        <v>140</v>
      </c>
      <c r="EW311" s="2910"/>
      <c r="EX311" s="2910"/>
      <c r="EY311" s="2910"/>
      <c r="EZ311" s="2910"/>
      <c r="FA311" s="2910">
        <v>0</v>
      </c>
      <c r="FB311" s="2910">
        <v>-83.419784299675399</v>
      </c>
      <c r="FC311" s="2910"/>
      <c r="FD311" s="2910">
        <v>-83.419784299675399</v>
      </c>
      <c r="FE311" s="2910"/>
      <c r="FF311" s="2910">
        <v>0</v>
      </c>
      <c r="FG311" s="2910">
        <v>0</v>
      </c>
      <c r="FH311" s="2910">
        <v>0</v>
      </c>
      <c r="FI311" s="2910">
        <v>0</v>
      </c>
    </row>
    <row r="312" spans="1:165" ht="14.45" customHeight="1">
      <c r="A312" s="2910">
        <v>503</v>
      </c>
      <c r="B312" s="2910" t="s">
        <v>473</v>
      </c>
      <c r="C312" s="2910" t="s">
        <v>2885</v>
      </c>
      <c r="D312" s="2910" t="s">
        <v>342</v>
      </c>
      <c r="E312" s="2910" t="s">
        <v>230</v>
      </c>
      <c r="F312" s="2910" t="s">
        <v>2407</v>
      </c>
      <c r="G312" s="2910" t="s">
        <v>2407</v>
      </c>
      <c r="H312" s="2910" t="s">
        <v>2407</v>
      </c>
      <c r="I312" s="2910" t="s">
        <v>2407</v>
      </c>
      <c r="J312" s="2910" t="s">
        <v>2890</v>
      </c>
      <c r="K312" s="2911">
        <v>44378</v>
      </c>
      <c r="L312" s="2910">
        <v>0</v>
      </c>
      <c r="M312" s="2910">
        <v>0</v>
      </c>
      <c r="N312" s="2910">
        <v>0</v>
      </c>
      <c r="O312" s="2910">
        <v>0</v>
      </c>
      <c r="P312" s="2910">
        <v>0</v>
      </c>
      <c r="Q312" s="2910">
        <v>0</v>
      </c>
      <c r="R312" s="2910"/>
      <c r="S312" s="2910"/>
      <c r="T312" s="2910"/>
      <c r="U312" s="2910"/>
      <c r="V312" s="2910"/>
      <c r="W312" s="2910"/>
      <c r="X312" s="2910"/>
      <c r="Y312" s="2910"/>
      <c r="Z312" s="2910"/>
      <c r="AA312" s="2910">
        <v>0</v>
      </c>
      <c r="AB312" s="2910"/>
      <c r="AC312" s="2910"/>
      <c r="AD312" s="2910"/>
      <c r="AE312" s="2910"/>
      <c r="AF312" s="2910"/>
      <c r="AG312" s="2910"/>
      <c r="AH312" s="2910"/>
      <c r="AI312" s="2910"/>
      <c r="AJ312" s="2910"/>
      <c r="AK312" s="2910"/>
      <c r="AL312" s="2910"/>
      <c r="AM312" s="2910"/>
      <c r="AN312" s="2910"/>
      <c r="AO312" s="2910"/>
      <c r="AP312" s="2910"/>
      <c r="AQ312" s="2910"/>
      <c r="AR312" s="2910"/>
      <c r="AS312" s="2910"/>
      <c r="AT312" s="2910"/>
      <c r="AU312" s="2910"/>
      <c r="AV312" s="2910"/>
      <c r="AW312" s="2910"/>
      <c r="AX312" s="2910"/>
      <c r="AY312" s="2910"/>
      <c r="AZ312" s="2910">
        <v>0</v>
      </c>
      <c r="BA312" s="2910"/>
      <c r="BB312" s="2910"/>
      <c r="BC312" s="2910"/>
      <c r="BD312" s="2910"/>
      <c r="BE312" s="2910"/>
      <c r="BF312" s="2910"/>
      <c r="BG312" s="2910"/>
      <c r="BH312" s="2910"/>
      <c r="BI312" s="2910">
        <v>399.45</v>
      </c>
      <c r="BJ312" s="2910">
        <v>1840.09</v>
      </c>
      <c r="BK312" s="2910">
        <v>19483.23</v>
      </c>
      <c r="BL312" s="2910">
        <v>2</v>
      </c>
      <c r="BM312" s="2910"/>
      <c r="BN312" s="2910"/>
      <c r="BO312" s="2910"/>
      <c r="BP312" s="2910"/>
      <c r="BQ312" s="2910"/>
      <c r="BR312" s="2910"/>
      <c r="BS312" s="2910"/>
      <c r="BT312" s="2910"/>
      <c r="BU312" s="2910"/>
      <c r="BV312" s="2910"/>
      <c r="BW312" s="2910"/>
      <c r="BX312" s="2910"/>
      <c r="BY312" s="2910"/>
      <c r="BZ312" s="2910"/>
      <c r="CA312" s="2910"/>
      <c r="CB312" s="2910"/>
      <c r="CC312" s="2910"/>
      <c r="CD312" s="2910"/>
      <c r="CE312" s="2910"/>
      <c r="CF312" s="2910"/>
      <c r="CG312" s="2910"/>
      <c r="CH312" s="2910"/>
      <c r="CI312" s="2910"/>
      <c r="CJ312" s="2910">
        <v>-0.03</v>
      </c>
      <c r="CK312" s="2910"/>
      <c r="CL312" s="2910"/>
      <c r="CM312" s="2910"/>
      <c r="CN312" s="2910"/>
      <c r="CO312" s="2910">
        <v>0</v>
      </c>
      <c r="CP312" s="2910">
        <v>0</v>
      </c>
      <c r="CQ312" s="2910">
        <v>31</v>
      </c>
      <c r="CR312" s="2910"/>
      <c r="CS312" s="2910"/>
      <c r="CT312" s="2910"/>
      <c r="CU312" s="2910"/>
      <c r="CV312" s="2910"/>
      <c r="CW312" s="2910"/>
      <c r="CX312" s="2910"/>
      <c r="CY312" s="2910"/>
      <c r="CZ312" s="2910"/>
      <c r="DA312" s="2910"/>
      <c r="DB312" s="2910"/>
      <c r="DC312" s="2910"/>
      <c r="DD312" s="2910"/>
      <c r="DE312" s="2910"/>
      <c r="DF312" s="2910"/>
      <c r="DG312" s="2910"/>
      <c r="DH312" s="2910"/>
      <c r="DI312" s="2910"/>
      <c r="DJ312" s="2910"/>
      <c r="DK312" s="2910">
        <v>0</v>
      </c>
      <c r="DL312" s="2910"/>
      <c r="DM312" s="2910"/>
      <c r="DN312" s="2910"/>
      <c r="DO312" s="2910"/>
      <c r="DP312" s="2910"/>
      <c r="DQ312" s="2910"/>
      <c r="DR312" s="2910"/>
      <c r="DS312" s="2910"/>
      <c r="DT312" s="2910"/>
      <c r="DU312" s="2910"/>
      <c r="DV312" s="2910"/>
      <c r="DW312" s="2910"/>
      <c r="DX312" s="2910"/>
      <c r="DY312" s="2910"/>
      <c r="DZ312" s="2910"/>
      <c r="EA312" s="2910"/>
      <c r="EB312" s="2910"/>
      <c r="EC312" s="2910"/>
      <c r="ED312" s="2910"/>
      <c r="EE312" s="2910"/>
      <c r="EF312" s="2910"/>
      <c r="EG312" s="2910"/>
      <c r="EH312" s="2910"/>
      <c r="EI312" s="2910"/>
      <c r="EJ312" s="2910"/>
      <c r="EK312" s="2910"/>
      <c r="EL312" s="2910"/>
      <c r="EM312" s="2910"/>
      <c r="EN312" s="2910"/>
      <c r="EO312" s="2910"/>
      <c r="EP312" s="2910"/>
      <c r="EQ312" s="2910"/>
      <c r="ER312" s="2910"/>
      <c r="ES312" s="2910"/>
      <c r="ET312" s="2910"/>
      <c r="EU312" s="2910"/>
      <c r="EV312" s="2910">
        <v>140</v>
      </c>
      <c r="EW312" s="2910"/>
      <c r="EX312" s="2910"/>
      <c r="EY312" s="2910"/>
      <c r="EZ312" s="2910"/>
      <c r="FA312" s="2910">
        <v>0</v>
      </c>
      <c r="FB312" s="2910">
        <v>-83.419784299675399</v>
      </c>
      <c r="FC312" s="2910"/>
      <c r="FD312" s="2910">
        <v>-83.419784299675399</v>
      </c>
      <c r="FE312" s="2910"/>
      <c r="FF312" s="2910">
        <v>0</v>
      </c>
      <c r="FG312" s="2910">
        <v>0</v>
      </c>
      <c r="FH312" s="2910">
        <v>0</v>
      </c>
      <c r="FI312" s="2910">
        <v>0</v>
      </c>
    </row>
    <row r="313" spans="1:165" ht="14.45" customHeight="1">
      <c r="A313" s="2910">
        <v>1364</v>
      </c>
      <c r="B313" s="2910" t="s">
        <v>473</v>
      </c>
      <c r="C313" s="2910" t="s">
        <v>2885</v>
      </c>
      <c r="D313" s="2910" t="s">
        <v>342</v>
      </c>
      <c r="E313" s="2910" t="s">
        <v>230</v>
      </c>
      <c r="F313" s="2910" t="s">
        <v>2407</v>
      </c>
      <c r="G313" s="2910" t="s">
        <v>2894</v>
      </c>
      <c r="H313" s="2910" t="s">
        <v>2407</v>
      </c>
      <c r="I313" s="2910" t="s">
        <v>2407</v>
      </c>
      <c r="J313" s="2910" t="s">
        <v>2887</v>
      </c>
      <c r="K313" s="2911">
        <v>44378</v>
      </c>
      <c r="L313" s="2910">
        <v>0</v>
      </c>
      <c r="M313" s="2910">
        <v>0</v>
      </c>
      <c r="N313" s="2910">
        <v>1473.6510000000001</v>
      </c>
      <c r="O313" s="2910">
        <v>1473.6510000000001</v>
      </c>
      <c r="P313" s="2910">
        <v>0</v>
      </c>
      <c r="Q313" s="2910">
        <v>0</v>
      </c>
      <c r="R313" s="2910"/>
      <c r="S313" s="2910">
        <v>39.32</v>
      </c>
      <c r="T313" s="2910"/>
      <c r="U313" s="2910"/>
      <c r="V313" s="2910">
        <v>57943.957320000001</v>
      </c>
      <c r="W313" s="2910">
        <v>57943.957320000001</v>
      </c>
      <c r="X313" s="2910">
        <v>64324.866150000002</v>
      </c>
      <c r="Y313" s="2910">
        <v>0</v>
      </c>
      <c r="Z313" s="2910">
        <v>29987.804020992855</v>
      </c>
      <c r="AA313" s="2910">
        <v>0</v>
      </c>
      <c r="AB313" s="2910">
        <v>0</v>
      </c>
      <c r="AC313" s="2910">
        <v>0</v>
      </c>
      <c r="AD313" s="2910">
        <v>0</v>
      </c>
      <c r="AE313" s="2910">
        <v>0</v>
      </c>
      <c r="AF313" s="2910"/>
      <c r="AG313" s="2910"/>
      <c r="AH313" s="2910"/>
      <c r="AI313" s="2910">
        <v>67.208654479594713</v>
      </c>
      <c r="AJ313" s="2910">
        <v>0</v>
      </c>
      <c r="AK313" s="2910">
        <v>303.98848351895782</v>
      </c>
      <c r="AL313" s="2910">
        <v>13883.452379315882</v>
      </c>
      <c r="AM313" s="2910"/>
      <c r="AN313" s="2910">
        <v>522.54276808507495</v>
      </c>
      <c r="AO313" s="2910">
        <v>0</v>
      </c>
      <c r="AP313" s="2910">
        <v>0</v>
      </c>
      <c r="AQ313" s="2910">
        <v>0</v>
      </c>
      <c r="AR313" s="2910">
        <v>0</v>
      </c>
      <c r="AS313" s="2910"/>
      <c r="AT313" s="2910"/>
      <c r="AU313" s="2910">
        <v>0</v>
      </c>
      <c r="AV313" s="2910">
        <v>727.63541954278094</v>
      </c>
      <c r="AW313" s="2910">
        <v>218.46584234429051</v>
      </c>
      <c r="AX313" s="2910"/>
      <c r="AY313" s="2910"/>
      <c r="AZ313" s="2910">
        <v>0</v>
      </c>
      <c r="BA313" s="2910"/>
      <c r="BB313" s="2910">
        <v>102.28815224050106</v>
      </c>
      <c r="BC313" s="2910">
        <v>0</v>
      </c>
      <c r="BD313" s="2910">
        <v>2752.9252252226961</v>
      </c>
      <c r="BE313" s="2910">
        <v>199.41672251158352</v>
      </c>
      <c r="BF313" s="2910"/>
      <c r="BG313" s="2910">
        <v>8157.5526781199223</v>
      </c>
      <c r="BH313" s="2910">
        <v>0</v>
      </c>
      <c r="BI313" s="2910">
        <v>11224.1</v>
      </c>
      <c r="BJ313" s="2910">
        <v>0</v>
      </c>
      <c r="BK313" s="2910">
        <v>88529.4</v>
      </c>
      <c r="BL313" s="2910">
        <v>9</v>
      </c>
      <c r="BM313" s="2910"/>
      <c r="BN313" s="2910"/>
      <c r="BO313" s="2910"/>
      <c r="BP313" s="2910"/>
      <c r="BQ313" s="2910"/>
      <c r="BR313" s="2910"/>
      <c r="BS313" s="2910"/>
      <c r="BT313" s="2910"/>
      <c r="BU313" s="2910"/>
      <c r="BV313" s="2910">
        <v>11109.894625854202</v>
      </c>
      <c r="BW313" s="2910"/>
      <c r="BX313" s="2910"/>
      <c r="BY313" s="2910"/>
      <c r="BZ313" s="2910"/>
      <c r="CA313" s="2910"/>
      <c r="CB313" s="2910"/>
      <c r="CC313" s="2910"/>
      <c r="CD313" s="2910"/>
      <c r="CE313" s="2910"/>
      <c r="CF313" s="2910"/>
      <c r="CG313" s="2910"/>
      <c r="CH313" s="2910"/>
      <c r="CI313" s="2910">
        <v>64324.822500000002</v>
      </c>
      <c r="CJ313" s="2910">
        <v>6380.8351799999946</v>
      </c>
      <c r="CK313" s="2910"/>
      <c r="CL313" s="2910"/>
      <c r="CM313" s="2910"/>
      <c r="CN313" s="2910"/>
      <c r="CO313" s="2910">
        <v>6380.9088299999976</v>
      </c>
      <c r="CP313" s="2910">
        <v>0</v>
      </c>
      <c r="CQ313" s="2910">
        <v>31</v>
      </c>
      <c r="CR313" s="2910">
        <v>5328.0110297139618</v>
      </c>
      <c r="CS313" s="2910">
        <v>0</v>
      </c>
      <c r="CT313" s="2910">
        <v>0</v>
      </c>
      <c r="CU313" s="2910">
        <v>0</v>
      </c>
      <c r="CV313" s="2910">
        <v>0</v>
      </c>
      <c r="CW313" s="2910"/>
      <c r="CX313" s="2910"/>
      <c r="CY313" s="2910"/>
      <c r="CZ313" s="2910">
        <v>0</v>
      </c>
      <c r="DA313" s="2910">
        <v>0</v>
      </c>
      <c r="DB313" s="2910">
        <v>0</v>
      </c>
      <c r="DC313" s="2910"/>
      <c r="DD313" s="2910"/>
      <c r="DE313" s="2910">
        <v>1.3476947502996666</v>
      </c>
      <c r="DF313" s="2910">
        <v>18.604773096602457</v>
      </c>
      <c r="DG313" s="2910">
        <v>55.130235725093371</v>
      </c>
      <c r="DH313" s="2910">
        <v>0</v>
      </c>
      <c r="DI313" s="2910">
        <v>5250.0339106292886</v>
      </c>
      <c r="DJ313" s="2910"/>
      <c r="DK313" s="2910">
        <v>0</v>
      </c>
      <c r="DL313" s="2910">
        <v>1.1001571576914557</v>
      </c>
      <c r="DM313" s="2910"/>
      <c r="DN313" s="2910">
        <v>0</v>
      </c>
      <c r="DO313" s="2910">
        <v>1.5422359648383974</v>
      </c>
      <c r="DP313" s="2910">
        <v>0.25202239014492989</v>
      </c>
      <c r="DQ313" s="2910">
        <v>0</v>
      </c>
      <c r="DR313" s="2910">
        <v>0</v>
      </c>
      <c r="DS313" s="2910"/>
      <c r="DT313" s="2910"/>
      <c r="DU313" s="2910"/>
      <c r="DV313" s="2910">
        <v>0</v>
      </c>
      <c r="DW313" s="2910">
        <v>0</v>
      </c>
      <c r="DX313" s="2910">
        <v>0</v>
      </c>
      <c r="DY313" s="2910">
        <v>5334.6166200000007</v>
      </c>
      <c r="DZ313" s="2910"/>
      <c r="EA313" s="2910">
        <v>1046.2922100000001</v>
      </c>
      <c r="EB313" s="2910"/>
      <c r="EC313" s="2910">
        <v>0</v>
      </c>
      <c r="ED313" s="2910"/>
      <c r="EE313" s="2910">
        <v>25.346022084583332</v>
      </c>
      <c r="EF313" s="2910">
        <v>1.8360181404509262</v>
      </c>
      <c r="EG313" s="2910"/>
      <c r="EH313" s="2910">
        <v>75.106112015466806</v>
      </c>
      <c r="EI313" s="2910">
        <v>0</v>
      </c>
      <c r="EJ313" s="2910">
        <v>0</v>
      </c>
      <c r="EK313" s="2910">
        <v>0</v>
      </c>
      <c r="EL313" s="2910">
        <v>0</v>
      </c>
      <c r="EM313" s="2910"/>
      <c r="EN313" s="2910"/>
      <c r="EO313" s="2910">
        <v>0</v>
      </c>
      <c r="EP313" s="2910">
        <v>2071.5964611508107</v>
      </c>
      <c r="EQ313" s="2910"/>
      <c r="ER313" s="2910">
        <v>0</v>
      </c>
      <c r="ES313" s="2910"/>
      <c r="ET313" s="2910">
        <v>0</v>
      </c>
      <c r="EU313" s="2910"/>
      <c r="EV313" s="2910">
        <v>140</v>
      </c>
      <c r="EW313" s="2910"/>
      <c r="EX313" s="2910"/>
      <c r="EY313" s="2910"/>
      <c r="EZ313" s="2910"/>
      <c r="FA313" s="2910">
        <v>0</v>
      </c>
      <c r="FB313" s="2910">
        <v>-83.419784299675399</v>
      </c>
      <c r="FC313" s="2910"/>
      <c r="FD313" s="2910">
        <v>-83.419784299675399</v>
      </c>
      <c r="FE313" s="2910"/>
      <c r="FF313" s="2910">
        <v>0</v>
      </c>
      <c r="FG313" s="2910">
        <v>0</v>
      </c>
      <c r="FH313" s="2910">
        <v>0</v>
      </c>
      <c r="FI313" s="2910">
        <v>0</v>
      </c>
    </row>
    <row r="314" spans="1:165" ht="14.45" customHeight="1">
      <c r="A314" s="2910">
        <v>594</v>
      </c>
      <c r="B314" s="2910" t="s">
        <v>473</v>
      </c>
      <c r="C314" s="2910" t="s">
        <v>2885</v>
      </c>
      <c r="D314" s="2910" t="s">
        <v>342</v>
      </c>
      <c r="E314" s="2910" t="s">
        <v>230</v>
      </c>
      <c r="F314" s="2910" t="s">
        <v>2407</v>
      </c>
      <c r="G314" s="2910" t="s">
        <v>2407</v>
      </c>
      <c r="H314" s="2910" t="s">
        <v>2407</v>
      </c>
      <c r="I314" s="2910" t="s">
        <v>2407</v>
      </c>
      <c r="J314" s="2910" t="s">
        <v>2890</v>
      </c>
      <c r="K314" s="2911">
        <v>44409</v>
      </c>
      <c r="L314" s="2910">
        <v>0</v>
      </c>
      <c r="M314" s="2910">
        <v>0</v>
      </c>
      <c r="N314" s="2910">
        <v>0</v>
      </c>
      <c r="O314" s="2910">
        <v>0</v>
      </c>
      <c r="P314" s="2910">
        <v>0</v>
      </c>
      <c r="Q314" s="2910">
        <v>0</v>
      </c>
      <c r="R314" s="2910"/>
      <c r="S314" s="2910"/>
      <c r="T314" s="2910"/>
      <c r="U314" s="2910"/>
      <c r="V314" s="2910"/>
      <c r="W314" s="2910"/>
      <c r="X314" s="2910"/>
      <c r="Y314" s="2910"/>
      <c r="Z314" s="2910"/>
      <c r="AA314" s="2910">
        <v>0</v>
      </c>
      <c r="AB314" s="2910"/>
      <c r="AC314" s="2910"/>
      <c r="AD314" s="2910"/>
      <c r="AE314" s="2910"/>
      <c r="AF314" s="2910"/>
      <c r="AG314" s="2910"/>
      <c r="AH314" s="2910"/>
      <c r="AI314" s="2910"/>
      <c r="AJ314" s="2910"/>
      <c r="AK314" s="2910"/>
      <c r="AL314" s="2910"/>
      <c r="AM314" s="2910"/>
      <c r="AN314" s="2910"/>
      <c r="AO314" s="2910"/>
      <c r="AP314" s="2910"/>
      <c r="AQ314" s="2910"/>
      <c r="AR314" s="2910"/>
      <c r="AS314" s="2910"/>
      <c r="AT314" s="2910"/>
      <c r="AU314" s="2910"/>
      <c r="AV314" s="2910"/>
      <c r="AW314" s="2910"/>
      <c r="AX314" s="2910"/>
      <c r="AY314" s="2910"/>
      <c r="AZ314" s="2910">
        <v>0</v>
      </c>
      <c r="BA314" s="2910"/>
      <c r="BB314" s="2910"/>
      <c r="BC314" s="2910"/>
      <c r="BD314" s="2910"/>
      <c r="BE314" s="2910"/>
      <c r="BF314" s="2910"/>
      <c r="BG314" s="2910"/>
      <c r="BH314" s="2910"/>
      <c r="BI314" s="2910">
        <v>407.86</v>
      </c>
      <c r="BJ314" s="2910">
        <v>1878.82</v>
      </c>
      <c r="BK314" s="2910">
        <v>19784.52</v>
      </c>
      <c r="BL314" s="2910">
        <v>2</v>
      </c>
      <c r="BM314" s="2910"/>
      <c r="BN314" s="2910"/>
      <c r="BO314" s="2910"/>
      <c r="BP314" s="2910"/>
      <c r="BQ314" s="2910"/>
      <c r="BR314" s="2910"/>
      <c r="BS314" s="2910"/>
      <c r="BT314" s="2910"/>
      <c r="BU314" s="2910"/>
      <c r="BV314" s="2910"/>
      <c r="BW314" s="2910"/>
      <c r="BX314" s="2910"/>
      <c r="BY314" s="2910"/>
      <c r="BZ314" s="2910"/>
      <c r="CA314" s="2910"/>
      <c r="CB314" s="2910"/>
      <c r="CC314" s="2910"/>
      <c r="CD314" s="2910"/>
      <c r="CE314" s="2910"/>
      <c r="CF314" s="2910"/>
      <c r="CG314" s="2910"/>
      <c r="CH314" s="2910"/>
      <c r="CI314" s="2910"/>
      <c r="CJ314" s="2910">
        <v>-0.03</v>
      </c>
      <c r="CK314" s="2910"/>
      <c r="CL314" s="2910"/>
      <c r="CM314" s="2910"/>
      <c r="CN314" s="2910"/>
      <c r="CO314" s="2910">
        <v>0</v>
      </c>
      <c r="CP314" s="2910">
        <v>0</v>
      </c>
      <c r="CQ314" s="2910">
        <v>31</v>
      </c>
      <c r="CR314" s="2910"/>
      <c r="CS314" s="2910"/>
      <c r="CT314" s="2910"/>
      <c r="CU314" s="2910"/>
      <c r="CV314" s="2910"/>
      <c r="CW314" s="2910"/>
      <c r="CX314" s="2910"/>
      <c r="CY314" s="2910"/>
      <c r="CZ314" s="2910"/>
      <c r="DA314" s="2910"/>
      <c r="DB314" s="2910"/>
      <c r="DC314" s="2910"/>
      <c r="DD314" s="2910"/>
      <c r="DE314" s="2910"/>
      <c r="DF314" s="2910"/>
      <c r="DG314" s="2910"/>
      <c r="DH314" s="2910"/>
      <c r="DI314" s="2910"/>
      <c r="DJ314" s="2910"/>
      <c r="DK314" s="2910">
        <v>0</v>
      </c>
      <c r="DL314" s="2910"/>
      <c r="DM314" s="2910"/>
      <c r="DN314" s="2910"/>
      <c r="DO314" s="2910"/>
      <c r="DP314" s="2910"/>
      <c r="DQ314" s="2910"/>
      <c r="DR314" s="2910"/>
      <c r="DS314" s="2910"/>
      <c r="DT314" s="2910"/>
      <c r="DU314" s="2910"/>
      <c r="DV314" s="2910"/>
      <c r="DW314" s="2910"/>
      <c r="DX314" s="2910"/>
      <c r="DY314" s="2910"/>
      <c r="DZ314" s="2910"/>
      <c r="EA314" s="2910"/>
      <c r="EB314" s="2910"/>
      <c r="EC314" s="2910"/>
      <c r="ED314" s="2910"/>
      <c r="EE314" s="2910"/>
      <c r="EF314" s="2910"/>
      <c r="EG314" s="2910"/>
      <c r="EH314" s="2910"/>
      <c r="EI314" s="2910"/>
      <c r="EJ314" s="2910"/>
      <c r="EK314" s="2910"/>
      <c r="EL314" s="2910"/>
      <c r="EM314" s="2910"/>
      <c r="EN314" s="2910"/>
      <c r="EO314" s="2910"/>
      <c r="EP314" s="2910"/>
      <c r="EQ314" s="2910"/>
      <c r="ER314" s="2910"/>
      <c r="ES314" s="2910"/>
      <c r="ET314" s="2910"/>
      <c r="EU314" s="2910"/>
      <c r="EV314" s="2910">
        <v>140</v>
      </c>
      <c r="EW314" s="2910"/>
      <c r="EX314" s="2910"/>
      <c r="EY314" s="2910"/>
      <c r="EZ314" s="2910"/>
      <c r="FA314" s="2910">
        <v>0</v>
      </c>
      <c r="FB314" s="2910">
        <v>-83.419784299675399</v>
      </c>
      <c r="FC314" s="2910"/>
      <c r="FD314" s="2910">
        <v>-83.419784299675399</v>
      </c>
      <c r="FE314" s="2910"/>
      <c r="FF314" s="2910">
        <v>0</v>
      </c>
      <c r="FG314" s="2910">
        <v>0</v>
      </c>
      <c r="FH314" s="2910">
        <v>0</v>
      </c>
      <c r="FI314" s="2910">
        <v>0</v>
      </c>
    </row>
    <row r="315" spans="1:165" ht="14.45" customHeight="1">
      <c r="A315" s="2910">
        <v>1404</v>
      </c>
      <c r="B315" s="2910" t="s">
        <v>473</v>
      </c>
      <c r="C315" s="2910" t="s">
        <v>2885</v>
      </c>
      <c r="D315" s="2910" t="s">
        <v>342</v>
      </c>
      <c r="E315" s="2910" t="s">
        <v>230</v>
      </c>
      <c r="F315" s="2910" t="s">
        <v>2407</v>
      </c>
      <c r="G315" s="2910" t="s">
        <v>2894</v>
      </c>
      <c r="H315" s="2910" t="s">
        <v>2407</v>
      </c>
      <c r="I315" s="2910" t="s">
        <v>2407</v>
      </c>
      <c r="J315" s="2910" t="s">
        <v>2887</v>
      </c>
      <c r="K315" s="2911">
        <v>44409</v>
      </c>
      <c r="L315" s="2910">
        <v>0</v>
      </c>
      <c r="M315" s="2910">
        <v>0</v>
      </c>
      <c r="N315" s="2910">
        <v>1617.5</v>
      </c>
      <c r="O315" s="2910">
        <v>1617.5</v>
      </c>
      <c r="P315" s="2910">
        <v>0</v>
      </c>
      <c r="Q315" s="2910">
        <v>0</v>
      </c>
      <c r="R315" s="2910"/>
      <c r="S315" s="2910">
        <v>39.32</v>
      </c>
      <c r="T315" s="2910"/>
      <c r="U315" s="2910"/>
      <c r="V315" s="2910">
        <v>63600.1</v>
      </c>
      <c r="W315" s="2910">
        <v>63600.1</v>
      </c>
      <c r="X315" s="2910">
        <v>70603.875</v>
      </c>
      <c r="Y315" s="2910">
        <v>0</v>
      </c>
      <c r="Z315" s="2910">
        <v>32915.034159347051</v>
      </c>
      <c r="AA315" s="2910">
        <v>0</v>
      </c>
      <c r="AB315" s="2910">
        <v>0</v>
      </c>
      <c r="AC315" s="2910">
        <v>0</v>
      </c>
      <c r="AD315" s="2910">
        <v>0</v>
      </c>
      <c r="AE315" s="2910">
        <v>0</v>
      </c>
      <c r="AF315" s="2910"/>
      <c r="AG315" s="2910"/>
      <c r="AH315" s="2910"/>
      <c r="AI315" s="2910">
        <v>73.769161504823359</v>
      </c>
      <c r="AJ315" s="2910">
        <v>0</v>
      </c>
      <c r="AK315" s="2910">
        <v>333.66202180293317</v>
      </c>
      <c r="AL315" s="2910">
        <v>15238.671994619783</v>
      </c>
      <c r="AM315" s="2910"/>
      <c r="AN315" s="2910">
        <v>573.55026894265245</v>
      </c>
      <c r="AO315" s="2910">
        <v>0</v>
      </c>
      <c r="AP315" s="2910">
        <v>0</v>
      </c>
      <c r="AQ315" s="2910">
        <v>0</v>
      </c>
      <c r="AR315" s="2910">
        <v>0</v>
      </c>
      <c r="AS315" s="2910"/>
      <c r="AT315" s="2910"/>
      <c r="AU315" s="2910">
        <v>0</v>
      </c>
      <c r="AV315" s="2910">
        <v>798.66283883392214</v>
      </c>
      <c r="AW315" s="2910">
        <v>239.79117171697359</v>
      </c>
      <c r="AX315" s="2910"/>
      <c r="AY315" s="2910"/>
      <c r="AZ315" s="2910">
        <v>0</v>
      </c>
      <c r="BA315" s="2910"/>
      <c r="BB315" s="2910">
        <v>112.27291010490983</v>
      </c>
      <c r="BC315" s="2910">
        <v>0</v>
      </c>
      <c r="BD315" s="2910">
        <v>3021.6493266029138</v>
      </c>
      <c r="BE315" s="2910">
        <v>218.88259069649891</v>
      </c>
      <c r="BF315" s="2910"/>
      <c r="BG315" s="2910">
        <v>8953.8441984289184</v>
      </c>
      <c r="BH315" s="2910">
        <v>0</v>
      </c>
      <c r="BI315" s="2910">
        <v>11468.05</v>
      </c>
      <c r="BJ315" s="2910">
        <v>0</v>
      </c>
      <c r="BK315" s="2910">
        <v>89942.11</v>
      </c>
      <c r="BL315" s="2910">
        <v>9</v>
      </c>
      <c r="BM315" s="2910"/>
      <c r="BN315" s="2910"/>
      <c r="BO315" s="2910"/>
      <c r="BP315" s="2910"/>
      <c r="BQ315" s="2910"/>
      <c r="BR315" s="2910"/>
      <c r="BS315" s="2910"/>
      <c r="BT315" s="2910"/>
      <c r="BU315" s="2910"/>
      <c r="BV315" s="2910">
        <v>12194.376115728332</v>
      </c>
      <c r="BW315" s="2910"/>
      <c r="BX315" s="2910"/>
      <c r="BY315" s="2910"/>
      <c r="BZ315" s="2910"/>
      <c r="CA315" s="2910"/>
      <c r="CB315" s="2910"/>
      <c r="CC315" s="2910"/>
      <c r="CD315" s="2910"/>
      <c r="CE315" s="2910"/>
      <c r="CF315" s="2910"/>
      <c r="CG315" s="2910"/>
      <c r="CH315" s="2910"/>
      <c r="CI315" s="2910">
        <v>70603.875</v>
      </c>
      <c r="CJ315" s="2910">
        <v>7003.7449999999953</v>
      </c>
      <c r="CK315" s="2910"/>
      <c r="CL315" s="2910"/>
      <c r="CM315" s="2910"/>
      <c r="CN315" s="2910"/>
      <c r="CO315" s="2910">
        <v>7003.7749999999969</v>
      </c>
      <c r="CP315" s="2910">
        <v>0</v>
      </c>
      <c r="CQ315" s="2910">
        <v>31</v>
      </c>
      <c r="CR315" s="2910">
        <v>5848.0996114835361</v>
      </c>
      <c r="CS315" s="2910">
        <v>0</v>
      </c>
      <c r="CT315" s="2910">
        <v>0</v>
      </c>
      <c r="CU315" s="2910">
        <v>0</v>
      </c>
      <c r="CV315" s="2910">
        <v>0</v>
      </c>
      <c r="CW315" s="2910"/>
      <c r="CX315" s="2910"/>
      <c r="CY315" s="2910"/>
      <c r="CZ315" s="2910">
        <v>0</v>
      </c>
      <c r="DA315" s="2910">
        <v>0</v>
      </c>
      <c r="DB315" s="2910">
        <v>0</v>
      </c>
      <c r="DC315" s="2910"/>
      <c r="DD315" s="2910"/>
      <c r="DE315" s="2910">
        <v>1.4792486542673657</v>
      </c>
      <c r="DF315" s="2910">
        <v>20.420859812638355</v>
      </c>
      <c r="DG315" s="2910">
        <v>60.51171972559132</v>
      </c>
      <c r="DH315" s="2910">
        <v>0</v>
      </c>
      <c r="DI315" s="2910">
        <v>5762.5108322410606</v>
      </c>
      <c r="DJ315" s="2910"/>
      <c r="DK315" s="2910">
        <v>0</v>
      </c>
      <c r="DL315" s="2910">
        <v>1.207547921838966</v>
      </c>
      <c r="DM315" s="2910"/>
      <c r="DN315" s="2910">
        <v>0</v>
      </c>
      <c r="DO315" s="2910">
        <v>1.6927798190536407</v>
      </c>
      <c r="DP315" s="2910">
        <v>0.27662330908708554</v>
      </c>
      <c r="DQ315" s="2910">
        <v>0</v>
      </c>
      <c r="DR315" s="2910">
        <v>0</v>
      </c>
      <c r="DS315" s="2910"/>
      <c r="DT315" s="2910"/>
      <c r="DU315" s="2910"/>
      <c r="DV315" s="2910">
        <v>0</v>
      </c>
      <c r="DW315" s="2910">
        <v>0</v>
      </c>
      <c r="DX315" s="2910">
        <v>0</v>
      </c>
      <c r="DY315" s="2910">
        <v>5855.3500000000013</v>
      </c>
      <c r="DZ315" s="2910"/>
      <c r="EA315" s="2910">
        <v>1148.425</v>
      </c>
      <c r="EB315" s="2910"/>
      <c r="EC315" s="2910">
        <v>0</v>
      </c>
      <c r="ED315" s="2910"/>
      <c r="EE315" s="2910">
        <v>27.820149222450592</v>
      </c>
      <c r="EF315" s="2910">
        <v>2.015239254192053</v>
      </c>
      <c r="EG315" s="2910"/>
      <c r="EH315" s="2910">
        <v>82.437521628267177</v>
      </c>
      <c r="EI315" s="2910">
        <v>0</v>
      </c>
      <c r="EJ315" s="2910">
        <v>0</v>
      </c>
      <c r="EK315" s="2910">
        <v>0</v>
      </c>
      <c r="EL315" s="2910">
        <v>0</v>
      </c>
      <c r="EM315" s="2910"/>
      <c r="EN315" s="2910"/>
      <c r="EO315" s="2910">
        <v>0</v>
      </c>
      <c r="EP315" s="2910">
        <v>2273.8133220901259</v>
      </c>
      <c r="EQ315" s="2910"/>
      <c r="ER315" s="2910">
        <v>0</v>
      </c>
      <c r="ES315" s="2910"/>
      <c r="ET315" s="2910">
        <v>0</v>
      </c>
      <c r="EU315" s="2910"/>
      <c r="EV315" s="2910">
        <v>140</v>
      </c>
      <c r="EW315" s="2910"/>
      <c r="EX315" s="2910"/>
      <c r="EY315" s="2910"/>
      <c r="EZ315" s="2910"/>
      <c r="FA315" s="2910">
        <v>0</v>
      </c>
      <c r="FB315" s="2910">
        <v>-83.419784299675399</v>
      </c>
      <c r="FC315" s="2910"/>
      <c r="FD315" s="2910">
        <v>-83.419784299675399</v>
      </c>
      <c r="FE315" s="2910"/>
      <c r="FF315" s="2910">
        <v>0</v>
      </c>
      <c r="FG315" s="2910">
        <v>0</v>
      </c>
      <c r="FH315" s="2910">
        <v>0</v>
      </c>
      <c r="FI315" s="2910">
        <v>0</v>
      </c>
    </row>
    <row r="316" spans="1:165" ht="14.45" customHeight="1">
      <c r="A316" s="2910">
        <v>684</v>
      </c>
      <c r="B316" s="2910" t="s">
        <v>473</v>
      </c>
      <c r="C316" s="2910" t="s">
        <v>2885</v>
      </c>
      <c r="D316" s="2910" t="s">
        <v>342</v>
      </c>
      <c r="E316" s="2910" t="s">
        <v>230</v>
      </c>
      <c r="F316" s="2910" t="s">
        <v>2407</v>
      </c>
      <c r="G316" s="2910" t="s">
        <v>2407</v>
      </c>
      <c r="H316" s="2910" t="s">
        <v>2407</v>
      </c>
      <c r="I316" s="2910" t="s">
        <v>2407</v>
      </c>
      <c r="J316" s="2910" t="s">
        <v>2890</v>
      </c>
      <c r="K316" s="2911">
        <v>44440</v>
      </c>
      <c r="L316" s="2910">
        <v>0</v>
      </c>
      <c r="M316" s="2910">
        <v>0</v>
      </c>
      <c r="N316" s="2910">
        <v>0</v>
      </c>
      <c r="O316" s="2910">
        <v>0</v>
      </c>
      <c r="P316" s="2910">
        <v>0</v>
      </c>
      <c r="Q316" s="2910">
        <v>0</v>
      </c>
      <c r="R316" s="2910"/>
      <c r="S316" s="2910"/>
      <c r="T316" s="2910"/>
      <c r="U316" s="2910"/>
      <c r="V316" s="2910"/>
      <c r="W316" s="2910"/>
      <c r="X316" s="2910"/>
      <c r="Y316" s="2910"/>
      <c r="Z316" s="2910"/>
      <c r="AA316" s="2910">
        <v>0</v>
      </c>
      <c r="AB316" s="2910"/>
      <c r="AC316" s="2910"/>
      <c r="AD316" s="2910"/>
      <c r="AE316" s="2910"/>
      <c r="AF316" s="2910"/>
      <c r="AG316" s="2910"/>
      <c r="AH316" s="2910"/>
      <c r="AI316" s="2910"/>
      <c r="AJ316" s="2910"/>
      <c r="AK316" s="2910"/>
      <c r="AL316" s="2910"/>
      <c r="AM316" s="2910"/>
      <c r="AN316" s="2910"/>
      <c r="AO316" s="2910"/>
      <c r="AP316" s="2910"/>
      <c r="AQ316" s="2910"/>
      <c r="AR316" s="2910"/>
      <c r="AS316" s="2910"/>
      <c r="AT316" s="2910"/>
      <c r="AU316" s="2910"/>
      <c r="AV316" s="2910"/>
      <c r="AW316" s="2910"/>
      <c r="AX316" s="2910"/>
      <c r="AY316" s="2910"/>
      <c r="AZ316" s="2910">
        <v>0</v>
      </c>
      <c r="BA316" s="2910"/>
      <c r="BB316" s="2910"/>
      <c r="BC316" s="2910"/>
      <c r="BD316" s="2910"/>
      <c r="BE316" s="2910"/>
      <c r="BF316" s="2910"/>
      <c r="BG316" s="2910"/>
      <c r="BH316" s="2910"/>
      <c r="BI316" s="2910">
        <v>466.94</v>
      </c>
      <c r="BJ316" s="2910">
        <v>2150.9499999999998</v>
      </c>
      <c r="BK316" s="2910">
        <v>22820.46</v>
      </c>
      <c r="BL316" s="2910">
        <v>2</v>
      </c>
      <c r="BM316" s="2910"/>
      <c r="BN316" s="2910"/>
      <c r="BO316" s="2910"/>
      <c r="BP316" s="2910"/>
      <c r="BQ316" s="2910"/>
      <c r="BR316" s="2910"/>
      <c r="BS316" s="2910"/>
      <c r="BT316" s="2910"/>
      <c r="BU316" s="2910"/>
      <c r="BV316" s="2910"/>
      <c r="BW316" s="2910"/>
      <c r="BX316" s="2910"/>
      <c r="BY316" s="2910"/>
      <c r="BZ316" s="2910"/>
      <c r="CA316" s="2910"/>
      <c r="CB316" s="2910"/>
      <c r="CC316" s="2910"/>
      <c r="CD316" s="2910"/>
      <c r="CE316" s="2910"/>
      <c r="CF316" s="2910"/>
      <c r="CG316" s="2910"/>
      <c r="CH316" s="2910"/>
      <c r="CI316" s="2910"/>
      <c r="CJ316" s="2910">
        <v>-0.03</v>
      </c>
      <c r="CK316" s="2910"/>
      <c r="CL316" s="2910"/>
      <c r="CM316" s="2910"/>
      <c r="CN316" s="2910"/>
      <c r="CO316" s="2910">
        <v>0</v>
      </c>
      <c r="CP316" s="2910">
        <v>0</v>
      </c>
      <c r="CQ316" s="2910">
        <v>30</v>
      </c>
      <c r="CR316" s="2910"/>
      <c r="CS316" s="2910"/>
      <c r="CT316" s="2910"/>
      <c r="CU316" s="2910"/>
      <c r="CV316" s="2910"/>
      <c r="CW316" s="2910"/>
      <c r="CX316" s="2910"/>
      <c r="CY316" s="2910"/>
      <c r="CZ316" s="2910"/>
      <c r="DA316" s="2910"/>
      <c r="DB316" s="2910"/>
      <c r="DC316" s="2910"/>
      <c r="DD316" s="2910"/>
      <c r="DE316" s="2910"/>
      <c r="DF316" s="2910"/>
      <c r="DG316" s="2910"/>
      <c r="DH316" s="2910"/>
      <c r="DI316" s="2910"/>
      <c r="DJ316" s="2910"/>
      <c r="DK316" s="2910">
        <v>0</v>
      </c>
      <c r="DL316" s="2910"/>
      <c r="DM316" s="2910"/>
      <c r="DN316" s="2910"/>
      <c r="DO316" s="2910"/>
      <c r="DP316" s="2910"/>
      <c r="DQ316" s="2910"/>
      <c r="DR316" s="2910"/>
      <c r="DS316" s="2910"/>
      <c r="DT316" s="2910"/>
      <c r="DU316" s="2910"/>
      <c r="DV316" s="2910"/>
      <c r="DW316" s="2910"/>
      <c r="DX316" s="2910"/>
      <c r="DY316" s="2910"/>
      <c r="DZ316" s="2910"/>
      <c r="EA316" s="2910"/>
      <c r="EB316" s="2910"/>
      <c r="EC316" s="2910"/>
      <c r="ED316" s="2910"/>
      <c r="EE316" s="2910"/>
      <c r="EF316" s="2910"/>
      <c r="EG316" s="2910"/>
      <c r="EH316" s="2910"/>
      <c r="EI316" s="2910"/>
      <c r="EJ316" s="2910"/>
      <c r="EK316" s="2910"/>
      <c r="EL316" s="2910"/>
      <c r="EM316" s="2910"/>
      <c r="EN316" s="2910"/>
      <c r="EO316" s="2910"/>
      <c r="EP316" s="2910"/>
      <c r="EQ316" s="2910"/>
      <c r="ER316" s="2910"/>
      <c r="ES316" s="2910"/>
      <c r="ET316" s="2910"/>
      <c r="EU316" s="2910"/>
      <c r="EV316" s="2910">
        <v>140</v>
      </c>
      <c r="EW316" s="2910"/>
      <c r="EX316" s="2910"/>
      <c r="EY316" s="2910"/>
      <c r="EZ316" s="2910"/>
      <c r="FA316" s="2910">
        <v>0</v>
      </c>
      <c r="FB316" s="2910">
        <v>-83.419784299675399</v>
      </c>
      <c r="FC316" s="2910"/>
      <c r="FD316" s="2910">
        <v>-83.419784299675399</v>
      </c>
      <c r="FE316" s="2910"/>
      <c r="FF316" s="2910">
        <v>0</v>
      </c>
      <c r="FG316" s="2910">
        <v>0</v>
      </c>
      <c r="FH316" s="2910">
        <v>0</v>
      </c>
      <c r="FI316" s="2910">
        <v>0</v>
      </c>
    </row>
    <row r="317" spans="1:165" ht="14.45" customHeight="1">
      <c r="A317" s="2910">
        <v>1434</v>
      </c>
      <c r="B317" s="2910" t="s">
        <v>473</v>
      </c>
      <c r="C317" s="2910" t="s">
        <v>2885</v>
      </c>
      <c r="D317" s="2910" t="s">
        <v>342</v>
      </c>
      <c r="E317" s="2910" t="s">
        <v>230</v>
      </c>
      <c r="F317" s="2910" t="s">
        <v>2407</v>
      </c>
      <c r="G317" s="2910" t="s">
        <v>2894</v>
      </c>
      <c r="H317" s="2910" t="s">
        <v>2407</v>
      </c>
      <c r="I317" s="2910" t="s">
        <v>2407</v>
      </c>
      <c r="J317" s="2910" t="s">
        <v>2887</v>
      </c>
      <c r="K317" s="2911">
        <v>44440</v>
      </c>
      <c r="L317" s="2910">
        <v>0</v>
      </c>
      <c r="M317" s="2910">
        <v>0</v>
      </c>
      <c r="N317" s="2910">
        <v>1539.8150000000001</v>
      </c>
      <c r="O317" s="2910">
        <v>1539.8150000000001</v>
      </c>
      <c r="P317" s="2910">
        <v>0</v>
      </c>
      <c r="Q317" s="2910">
        <v>0</v>
      </c>
      <c r="R317" s="2910"/>
      <c r="S317" s="2910">
        <v>39.32</v>
      </c>
      <c r="T317" s="2910"/>
      <c r="U317" s="2910"/>
      <c r="V317" s="2910">
        <v>60545.525800000003</v>
      </c>
      <c r="W317" s="2910">
        <v>60545.525800000003</v>
      </c>
      <c r="X317" s="2910">
        <v>67212.924750000006</v>
      </c>
      <c r="Y317" s="2910">
        <v>0</v>
      </c>
      <c r="Z317" s="2910">
        <v>31334.196800046357</v>
      </c>
      <c r="AA317" s="2910">
        <v>0</v>
      </c>
      <c r="AB317" s="2910">
        <v>0</v>
      </c>
      <c r="AC317" s="2910">
        <v>0</v>
      </c>
      <c r="AD317" s="2910">
        <v>0</v>
      </c>
      <c r="AE317" s="2910">
        <v>0</v>
      </c>
      <c r="AF317" s="2910"/>
      <c r="AG317" s="2910"/>
      <c r="AH317" s="2910"/>
      <c r="AI317" s="2910">
        <v>70.226189442070847</v>
      </c>
      <c r="AJ317" s="2910">
        <v>0</v>
      </c>
      <c r="AK317" s="2910">
        <v>317.63696204172089</v>
      </c>
      <c r="AL317" s="2910">
        <v>14506.791788188848</v>
      </c>
      <c r="AM317" s="2910"/>
      <c r="AN317" s="2910">
        <v>546.00389945714403</v>
      </c>
      <c r="AO317" s="2910">
        <v>0</v>
      </c>
      <c r="AP317" s="2910">
        <v>0</v>
      </c>
      <c r="AQ317" s="2910">
        <v>0</v>
      </c>
      <c r="AR317" s="2910">
        <v>0</v>
      </c>
      <c r="AS317" s="2910"/>
      <c r="AT317" s="2910"/>
      <c r="AU317" s="2910">
        <v>0</v>
      </c>
      <c r="AV317" s="2910">
        <v>760.30480320188929</v>
      </c>
      <c r="AW317" s="2910">
        <v>228.27452431367649</v>
      </c>
      <c r="AX317" s="2910"/>
      <c r="AY317" s="2910"/>
      <c r="AZ317" s="2910">
        <v>0</v>
      </c>
      <c r="BA317" s="2910"/>
      <c r="BB317" s="2910">
        <v>106.88068690769194</v>
      </c>
      <c r="BC317" s="2910">
        <v>0</v>
      </c>
      <c r="BD317" s="2910">
        <v>2876.5260944933948</v>
      </c>
      <c r="BE317" s="2910">
        <v>208.37013687377404</v>
      </c>
      <c r="BF317" s="2910"/>
      <c r="BG317" s="2910">
        <v>8523.8105745927824</v>
      </c>
      <c r="BH317" s="2910">
        <v>0</v>
      </c>
      <c r="BI317" s="2910">
        <v>10635.56</v>
      </c>
      <c r="BJ317" s="2910">
        <v>0</v>
      </c>
      <c r="BK317" s="2910">
        <v>86441.79</v>
      </c>
      <c r="BL317" s="2910">
        <v>8</v>
      </c>
      <c r="BM317" s="2910"/>
      <c r="BN317" s="2910"/>
      <c r="BO317" s="2910"/>
      <c r="BP317" s="2910"/>
      <c r="BQ317" s="2910"/>
      <c r="BR317" s="2910"/>
      <c r="BS317" s="2910"/>
      <c r="BT317" s="2910"/>
      <c r="BU317" s="2910"/>
      <c r="BV317" s="2910">
        <v>11608.706805959951</v>
      </c>
      <c r="BW317" s="2910"/>
      <c r="BX317" s="2910"/>
      <c r="BY317" s="2910"/>
      <c r="BZ317" s="2910"/>
      <c r="CA317" s="2910"/>
      <c r="CB317" s="2910"/>
      <c r="CC317" s="2910"/>
      <c r="CD317" s="2910"/>
      <c r="CE317" s="2910"/>
      <c r="CF317" s="2910"/>
      <c r="CG317" s="2910"/>
      <c r="CH317" s="2910"/>
      <c r="CI317" s="2910">
        <v>67213.142999999996</v>
      </c>
      <c r="CJ317" s="2910">
        <v>6667.5871999999872</v>
      </c>
      <c r="CK317" s="2910"/>
      <c r="CL317" s="2910"/>
      <c r="CM317" s="2910"/>
      <c r="CN317" s="2910"/>
      <c r="CO317" s="2910">
        <v>6667.398949999998</v>
      </c>
      <c r="CP317" s="2910">
        <v>0</v>
      </c>
      <c r="CQ317" s="2910">
        <v>30</v>
      </c>
      <c r="CR317" s="2910">
        <v>5567.2281318432942</v>
      </c>
      <c r="CS317" s="2910">
        <v>0</v>
      </c>
      <c r="CT317" s="2910">
        <v>0</v>
      </c>
      <c r="CU317" s="2910">
        <v>0</v>
      </c>
      <c r="CV317" s="2910">
        <v>0</v>
      </c>
      <c r="CW317" s="2910"/>
      <c r="CX317" s="2910"/>
      <c r="CY317" s="2910"/>
      <c r="CZ317" s="2910">
        <v>0</v>
      </c>
      <c r="DA317" s="2910">
        <v>0</v>
      </c>
      <c r="DB317" s="2910">
        <v>0</v>
      </c>
      <c r="DC317" s="2910"/>
      <c r="DD317" s="2910"/>
      <c r="DE317" s="2910">
        <v>1.4082035651132117</v>
      </c>
      <c r="DF317" s="2910">
        <v>19.440090418792806</v>
      </c>
      <c r="DG317" s="2910">
        <v>57.60547369969936</v>
      </c>
      <c r="DH317" s="2910">
        <v>0</v>
      </c>
      <c r="DI317" s="2910">
        <v>5485.7499951451455</v>
      </c>
      <c r="DJ317" s="2910"/>
      <c r="DK317" s="2910">
        <v>0</v>
      </c>
      <c r="DL317" s="2910">
        <v>1.1495520267489638</v>
      </c>
      <c r="DM317" s="2910"/>
      <c r="DN317" s="2910">
        <v>0</v>
      </c>
      <c r="DO317" s="2910">
        <v>1.611479293401743</v>
      </c>
      <c r="DP317" s="2910">
        <v>0.26333769439372645</v>
      </c>
      <c r="DQ317" s="2910">
        <v>0</v>
      </c>
      <c r="DR317" s="2910">
        <v>0</v>
      </c>
      <c r="DS317" s="2910"/>
      <c r="DT317" s="2910"/>
      <c r="DU317" s="2910"/>
      <c r="DV317" s="2910">
        <v>0</v>
      </c>
      <c r="DW317" s="2910">
        <v>0</v>
      </c>
      <c r="DX317" s="2910">
        <v>0</v>
      </c>
      <c r="DY317" s="2910">
        <v>5574.1303000000025</v>
      </c>
      <c r="DZ317" s="2910"/>
      <c r="EA317" s="2910">
        <v>1093.26865</v>
      </c>
      <c r="EB317" s="2910"/>
      <c r="EC317" s="2910">
        <v>0</v>
      </c>
      <c r="ED317" s="2910"/>
      <c r="EE317" s="2910">
        <v>26.484008083442202</v>
      </c>
      <c r="EF317" s="2910">
        <v>1.9184517046020007</v>
      </c>
      <c r="EG317" s="2910"/>
      <c r="EH317" s="2910">
        <v>78.478227119647741</v>
      </c>
      <c r="EI317" s="2910">
        <v>0</v>
      </c>
      <c r="EJ317" s="2910">
        <v>0</v>
      </c>
      <c r="EK317" s="2910">
        <v>0</v>
      </c>
      <c r="EL317" s="2910">
        <v>0</v>
      </c>
      <c r="EM317" s="2910"/>
      <c r="EN317" s="2910"/>
      <c r="EO317" s="2910">
        <v>0</v>
      </c>
      <c r="EP317" s="2910">
        <v>2164.6070235265579</v>
      </c>
      <c r="EQ317" s="2910"/>
      <c r="ER317" s="2910">
        <v>0</v>
      </c>
      <c r="ES317" s="2910"/>
      <c r="ET317" s="2910">
        <v>0</v>
      </c>
      <c r="EU317" s="2910"/>
      <c r="EV317" s="2910">
        <v>140</v>
      </c>
      <c r="EW317" s="2910"/>
      <c r="EX317" s="2910"/>
      <c r="EY317" s="2910"/>
      <c r="EZ317" s="2910"/>
      <c r="FA317" s="2910">
        <v>0</v>
      </c>
      <c r="FB317" s="2910">
        <v>-83.419784299675399</v>
      </c>
      <c r="FC317" s="2910"/>
      <c r="FD317" s="2910">
        <v>-83.419784299675399</v>
      </c>
      <c r="FE317" s="2910"/>
      <c r="FF317" s="2910">
        <v>0</v>
      </c>
      <c r="FG317" s="2910">
        <v>0</v>
      </c>
      <c r="FH317" s="2910">
        <v>0</v>
      </c>
      <c r="FI317" s="2910">
        <v>0</v>
      </c>
    </row>
    <row r="318" spans="1:165" ht="14.45" customHeight="1">
      <c r="A318" s="2910">
        <v>772</v>
      </c>
      <c r="B318" s="2910" t="s">
        <v>473</v>
      </c>
      <c r="C318" s="2910" t="s">
        <v>2885</v>
      </c>
      <c r="D318" s="2910" t="s">
        <v>342</v>
      </c>
      <c r="E318" s="2910" t="s">
        <v>230</v>
      </c>
      <c r="F318" s="2910" t="s">
        <v>2407</v>
      </c>
      <c r="G318" s="2910" t="s">
        <v>2407</v>
      </c>
      <c r="H318" s="2910" t="s">
        <v>2407</v>
      </c>
      <c r="I318" s="2910" t="s">
        <v>2407</v>
      </c>
      <c r="J318" s="2910" t="s">
        <v>2890</v>
      </c>
      <c r="K318" s="2911">
        <v>44470</v>
      </c>
      <c r="L318" s="2910">
        <v>0</v>
      </c>
      <c r="M318" s="2910">
        <v>0</v>
      </c>
      <c r="N318" s="2910">
        <v>0</v>
      </c>
      <c r="O318" s="2910">
        <v>0</v>
      </c>
      <c r="P318" s="2910">
        <v>0</v>
      </c>
      <c r="Q318" s="2910">
        <v>0</v>
      </c>
      <c r="R318" s="2910"/>
      <c r="S318" s="2910"/>
      <c r="T318" s="2910"/>
      <c r="U318" s="2910"/>
      <c r="V318" s="2910"/>
      <c r="W318" s="2910"/>
      <c r="X318" s="2910"/>
      <c r="Y318" s="2910"/>
      <c r="Z318" s="2910"/>
      <c r="AA318" s="2910">
        <v>0</v>
      </c>
      <c r="AB318" s="2910"/>
      <c r="AC318" s="2910"/>
      <c r="AD318" s="2910"/>
      <c r="AE318" s="2910"/>
      <c r="AF318" s="2910"/>
      <c r="AG318" s="2910"/>
      <c r="AH318" s="2910"/>
      <c r="AI318" s="2910"/>
      <c r="AJ318" s="2910"/>
      <c r="AK318" s="2910"/>
      <c r="AL318" s="2910"/>
      <c r="AM318" s="2910"/>
      <c r="AN318" s="2910"/>
      <c r="AO318" s="2910"/>
      <c r="AP318" s="2910"/>
      <c r="AQ318" s="2910"/>
      <c r="AR318" s="2910"/>
      <c r="AS318" s="2910"/>
      <c r="AT318" s="2910"/>
      <c r="AU318" s="2910"/>
      <c r="AV318" s="2910"/>
      <c r="AW318" s="2910"/>
      <c r="AX318" s="2910"/>
      <c r="AY318" s="2910"/>
      <c r="AZ318" s="2910">
        <v>0</v>
      </c>
      <c r="BA318" s="2910"/>
      <c r="BB318" s="2910"/>
      <c r="BC318" s="2910"/>
      <c r="BD318" s="2910"/>
      <c r="BE318" s="2910"/>
      <c r="BF318" s="2910"/>
      <c r="BG318" s="2910"/>
      <c r="BH318" s="2910"/>
      <c r="BI318" s="2910">
        <v>359.72</v>
      </c>
      <c r="BJ318" s="2910">
        <v>1657.05</v>
      </c>
      <c r="BK318" s="2910">
        <v>17315.84</v>
      </c>
      <c r="BL318" s="2910">
        <v>2</v>
      </c>
      <c r="BM318" s="2910"/>
      <c r="BN318" s="2910"/>
      <c r="BO318" s="2910"/>
      <c r="BP318" s="2910"/>
      <c r="BQ318" s="2910"/>
      <c r="BR318" s="2910"/>
      <c r="BS318" s="2910"/>
      <c r="BT318" s="2910"/>
      <c r="BU318" s="2910"/>
      <c r="BV318" s="2910"/>
      <c r="BW318" s="2910"/>
      <c r="BX318" s="2910"/>
      <c r="BY318" s="2910"/>
      <c r="BZ318" s="2910"/>
      <c r="CA318" s="2910"/>
      <c r="CB318" s="2910"/>
      <c r="CC318" s="2910"/>
      <c r="CD318" s="2910"/>
      <c r="CE318" s="2910"/>
      <c r="CF318" s="2910"/>
      <c r="CG318" s="2910"/>
      <c r="CH318" s="2910"/>
      <c r="CI318" s="2910"/>
      <c r="CJ318" s="2910">
        <v>-0.03</v>
      </c>
      <c r="CK318" s="2910"/>
      <c r="CL318" s="2910"/>
      <c r="CM318" s="2910"/>
      <c r="CN318" s="2910"/>
      <c r="CO318" s="2910">
        <v>0</v>
      </c>
      <c r="CP318" s="2910">
        <v>0</v>
      </c>
      <c r="CQ318" s="2910">
        <v>31</v>
      </c>
      <c r="CR318" s="2910"/>
      <c r="CS318" s="2910"/>
      <c r="CT318" s="2910"/>
      <c r="CU318" s="2910"/>
      <c r="CV318" s="2910"/>
      <c r="CW318" s="2910"/>
      <c r="CX318" s="2910"/>
      <c r="CY318" s="2910"/>
      <c r="CZ318" s="2910"/>
      <c r="DA318" s="2910"/>
      <c r="DB318" s="2910"/>
      <c r="DC318" s="2910"/>
      <c r="DD318" s="2910"/>
      <c r="DE318" s="2910"/>
      <c r="DF318" s="2910"/>
      <c r="DG318" s="2910"/>
      <c r="DH318" s="2910"/>
      <c r="DI318" s="2910"/>
      <c r="DJ318" s="2910"/>
      <c r="DK318" s="2910">
        <v>0</v>
      </c>
      <c r="DL318" s="2910"/>
      <c r="DM318" s="2910"/>
      <c r="DN318" s="2910"/>
      <c r="DO318" s="2910"/>
      <c r="DP318" s="2910"/>
      <c r="DQ318" s="2910"/>
      <c r="DR318" s="2910"/>
      <c r="DS318" s="2910"/>
      <c r="DT318" s="2910"/>
      <c r="DU318" s="2910"/>
      <c r="DV318" s="2910"/>
      <c r="DW318" s="2910"/>
      <c r="DX318" s="2910"/>
      <c r="DY318" s="2910"/>
      <c r="DZ318" s="2910"/>
      <c r="EA318" s="2910"/>
      <c r="EB318" s="2910"/>
      <c r="EC318" s="2910"/>
      <c r="ED318" s="2910"/>
      <c r="EE318" s="2910"/>
      <c r="EF318" s="2910"/>
      <c r="EG318" s="2910"/>
      <c r="EH318" s="2910"/>
      <c r="EI318" s="2910"/>
      <c r="EJ318" s="2910"/>
      <c r="EK318" s="2910"/>
      <c r="EL318" s="2910"/>
      <c r="EM318" s="2910"/>
      <c r="EN318" s="2910"/>
      <c r="EO318" s="2910"/>
      <c r="EP318" s="2910"/>
      <c r="EQ318" s="2910"/>
      <c r="ER318" s="2910"/>
      <c r="ES318" s="2910"/>
      <c r="ET318" s="2910"/>
      <c r="EU318" s="2910"/>
      <c r="EV318" s="2910">
        <v>140</v>
      </c>
      <c r="EW318" s="2910"/>
      <c r="EX318" s="2910"/>
      <c r="EY318" s="2910"/>
      <c r="EZ318" s="2910"/>
      <c r="FA318" s="2910">
        <v>0</v>
      </c>
      <c r="FB318" s="2910">
        <v>-83.419784299675399</v>
      </c>
      <c r="FC318" s="2910"/>
      <c r="FD318" s="2910">
        <v>-83.419784299675399</v>
      </c>
      <c r="FE318" s="2910"/>
      <c r="FF318" s="2910">
        <v>0</v>
      </c>
      <c r="FG318" s="2910">
        <v>0</v>
      </c>
      <c r="FH318" s="2910">
        <v>0</v>
      </c>
      <c r="FI318" s="2910">
        <v>0</v>
      </c>
    </row>
    <row r="319" spans="1:165" ht="14.45" customHeight="1">
      <c r="A319" s="2910">
        <v>1464</v>
      </c>
      <c r="B319" s="2910" t="s">
        <v>473</v>
      </c>
      <c r="C319" s="2910" t="s">
        <v>2885</v>
      </c>
      <c r="D319" s="2910" t="s">
        <v>342</v>
      </c>
      <c r="E319" s="2910" t="s">
        <v>230</v>
      </c>
      <c r="F319" s="2910" t="s">
        <v>2407</v>
      </c>
      <c r="G319" s="2910" t="s">
        <v>2894</v>
      </c>
      <c r="H319" s="2910" t="s">
        <v>2407</v>
      </c>
      <c r="I319" s="2910" t="s">
        <v>2407</v>
      </c>
      <c r="J319" s="2910" t="s">
        <v>2887</v>
      </c>
      <c r="K319" s="2911">
        <v>44470</v>
      </c>
      <c r="L319" s="2910">
        <v>0</v>
      </c>
      <c r="M319" s="2910">
        <v>0</v>
      </c>
      <c r="N319" s="2910">
        <v>1584.8879999999999</v>
      </c>
      <c r="O319" s="2910">
        <v>1584.8879999999999</v>
      </c>
      <c r="P319" s="2910">
        <v>0</v>
      </c>
      <c r="Q319" s="2910">
        <v>0</v>
      </c>
      <c r="R319" s="2910"/>
      <c r="S319" s="2910">
        <v>39.32</v>
      </c>
      <c r="T319" s="2910"/>
      <c r="U319" s="2910"/>
      <c r="V319" s="2910">
        <v>62317.796159999998</v>
      </c>
      <c r="W319" s="2910">
        <v>62317.796159999998</v>
      </c>
      <c r="X319" s="2910">
        <v>69180.361199999999</v>
      </c>
      <c r="Y319" s="2910">
        <v>0</v>
      </c>
      <c r="Z319" s="2910">
        <v>32251.401952852691</v>
      </c>
      <c r="AA319" s="2910">
        <v>0</v>
      </c>
      <c r="AB319" s="2910">
        <v>0</v>
      </c>
      <c r="AC319" s="2910">
        <v>0</v>
      </c>
      <c r="AD319" s="2910">
        <v>0</v>
      </c>
      <c r="AE319" s="2910">
        <v>0</v>
      </c>
      <c r="AF319" s="2910"/>
      <c r="AG319" s="2910"/>
      <c r="AH319" s="2910"/>
      <c r="AI319" s="2910">
        <v>72.281829266804621</v>
      </c>
      <c r="AJ319" s="2910">
        <v>0</v>
      </c>
      <c r="AK319" s="2910">
        <v>326.93473533923162</v>
      </c>
      <c r="AL319" s="2910">
        <v>14931.430219603682</v>
      </c>
      <c r="AM319" s="2910"/>
      <c r="AN319" s="2910">
        <v>561.98636083090116</v>
      </c>
      <c r="AO319" s="2910">
        <v>0</v>
      </c>
      <c r="AP319" s="2910">
        <v>0</v>
      </c>
      <c r="AQ319" s="2910">
        <v>0</v>
      </c>
      <c r="AR319" s="2910">
        <v>0</v>
      </c>
      <c r="AS319" s="2910"/>
      <c r="AT319" s="2910"/>
      <c r="AU319" s="2910">
        <v>0</v>
      </c>
      <c r="AV319" s="2910">
        <v>782.56021595908317</v>
      </c>
      <c r="AW319" s="2910">
        <v>234.95650730149666</v>
      </c>
      <c r="AX319" s="2910"/>
      <c r="AY319" s="2910"/>
      <c r="AZ319" s="2910">
        <v>0</v>
      </c>
      <c r="BA319" s="2910"/>
      <c r="BB319" s="2910">
        <v>110.00926612077299</v>
      </c>
      <c r="BC319" s="2910">
        <v>0</v>
      </c>
      <c r="BD319" s="2910">
        <v>2960.7268982633937</v>
      </c>
      <c r="BE319" s="2910">
        <v>214.46948463913</v>
      </c>
      <c r="BF319" s="2910"/>
      <c r="BG319" s="2910">
        <v>8773.3169854464359</v>
      </c>
      <c r="BH319" s="2910">
        <v>0</v>
      </c>
      <c r="BI319" s="2910">
        <v>11715.42</v>
      </c>
      <c r="BJ319" s="2910">
        <v>0</v>
      </c>
      <c r="BK319" s="2910">
        <v>96831.81</v>
      </c>
      <c r="BL319" s="2910">
        <v>8</v>
      </c>
      <c r="BM319" s="2910"/>
      <c r="BN319" s="2910"/>
      <c r="BO319" s="2910"/>
      <c r="BP319" s="2910"/>
      <c r="BQ319" s="2910"/>
      <c r="BR319" s="2910"/>
      <c r="BS319" s="2910"/>
      <c r="BT319" s="2910"/>
      <c r="BU319" s="2910"/>
      <c r="BV319" s="2910">
        <v>11948.513368348958</v>
      </c>
      <c r="BW319" s="2910"/>
      <c r="BX319" s="2910"/>
      <c r="BY319" s="2910"/>
      <c r="BZ319" s="2910"/>
      <c r="CA319" s="2910"/>
      <c r="CB319" s="2910"/>
      <c r="CC319" s="2910"/>
      <c r="CD319" s="2910"/>
      <c r="CE319" s="2910"/>
      <c r="CF319" s="2910"/>
      <c r="CG319" s="2910"/>
      <c r="CH319" s="2910"/>
      <c r="CI319" s="2910">
        <v>69180.448499999999</v>
      </c>
      <c r="CJ319" s="2910">
        <v>6862.6223399999944</v>
      </c>
      <c r="CK319" s="2910"/>
      <c r="CL319" s="2910"/>
      <c r="CM319" s="2910"/>
      <c r="CN319" s="2910"/>
      <c r="CO319" s="2910">
        <v>6862.5650399999968</v>
      </c>
      <c r="CP319" s="2910">
        <v>0</v>
      </c>
      <c r="CQ319" s="2910">
        <v>31</v>
      </c>
      <c r="CR319" s="2910">
        <v>5730.1903536599348</v>
      </c>
      <c r="CS319" s="2910">
        <v>0</v>
      </c>
      <c r="CT319" s="2910">
        <v>0</v>
      </c>
      <c r="CU319" s="2910">
        <v>0</v>
      </c>
      <c r="CV319" s="2910">
        <v>0</v>
      </c>
      <c r="CW319" s="2910"/>
      <c r="CX319" s="2910"/>
      <c r="CY319" s="2910"/>
      <c r="CZ319" s="2910">
        <v>0</v>
      </c>
      <c r="DA319" s="2910">
        <v>0</v>
      </c>
      <c r="DB319" s="2910">
        <v>0</v>
      </c>
      <c r="DC319" s="2910"/>
      <c r="DD319" s="2910"/>
      <c r="DE319" s="2910">
        <v>1.4494240749084781</v>
      </c>
      <c r="DF319" s="2910">
        <v>20.00913487896878</v>
      </c>
      <c r="DG319" s="2910">
        <v>59.291683741857923</v>
      </c>
      <c r="DH319" s="2910">
        <v>0</v>
      </c>
      <c r="DI319" s="2910">
        <v>5646.3272135325333</v>
      </c>
      <c r="DJ319" s="2910"/>
      <c r="DK319" s="2910">
        <v>0</v>
      </c>
      <c r="DL319" s="2910">
        <v>1.1832013667681736</v>
      </c>
      <c r="DM319" s="2910"/>
      <c r="DN319" s="2910">
        <v>0</v>
      </c>
      <c r="DO319" s="2910">
        <v>1.6586500289720618</v>
      </c>
      <c r="DP319" s="2910">
        <v>0.2710460359148783</v>
      </c>
      <c r="DQ319" s="2910">
        <v>0</v>
      </c>
      <c r="DR319" s="2910">
        <v>0</v>
      </c>
      <c r="DS319" s="2910"/>
      <c r="DT319" s="2910"/>
      <c r="DU319" s="2910"/>
      <c r="DV319" s="2910">
        <v>0</v>
      </c>
      <c r="DW319" s="2910">
        <v>0</v>
      </c>
      <c r="DX319" s="2910">
        <v>0</v>
      </c>
      <c r="DY319" s="2910">
        <v>5737.2945600000012</v>
      </c>
      <c r="DZ319" s="2910"/>
      <c r="EA319" s="2910">
        <v>1125.2704799999999</v>
      </c>
      <c r="EB319" s="2910"/>
      <c r="EC319" s="2910">
        <v>0</v>
      </c>
      <c r="ED319" s="2910"/>
      <c r="EE319" s="2910">
        <v>27.259239975809134</v>
      </c>
      <c r="EF319" s="2910">
        <v>1.9746080439554461</v>
      </c>
      <c r="EG319" s="2910"/>
      <c r="EH319" s="2910">
        <v>80.775418101008412</v>
      </c>
      <c r="EI319" s="2910">
        <v>0</v>
      </c>
      <c r="EJ319" s="2910">
        <v>0</v>
      </c>
      <c r="EK319" s="2910">
        <v>0</v>
      </c>
      <c r="EL319" s="2910">
        <v>0</v>
      </c>
      <c r="EM319" s="2910"/>
      <c r="EN319" s="2910"/>
      <c r="EO319" s="2910">
        <v>0</v>
      </c>
      <c r="EP319" s="2910">
        <v>2227.9687470916697</v>
      </c>
      <c r="EQ319" s="2910"/>
      <c r="ER319" s="2910">
        <v>0</v>
      </c>
      <c r="ES319" s="2910"/>
      <c r="ET319" s="2910">
        <v>0</v>
      </c>
      <c r="EU319" s="2910"/>
      <c r="EV319" s="2910">
        <v>140</v>
      </c>
      <c r="EW319" s="2910"/>
      <c r="EX319" s="2910"/>
      <c r="EY319" s="2910"/>
      <c r="EZ319" s="2910"/>
      <c r="FA319" s="2910">
        <v>0</v>
      </c>
      <c r="FB319" s="2910">
        <v>-83.419784299675399</v>
      </c>
      <c r="FC319" s="2910"/>
      <c r="FD319" s="2910">
        <v>-83.419784299675399</v>
      </c>
      <c r="FE319" s="2910"/>
      <c r="FF319" s="2910">
        <v>0</v>
      </c>
      <c r="FG319" s="2910">
        <v>0</v>
      </c>
      <c r="FH319" s="2910">
        <v>0</v>
      </c>
      <c r="FI319" s="2910">
        <v>0</v>
      </c>
    </row>
    <row r="320" spans="1:165" ht="14.45" customHeight="1">
      <c r="A320" s="2910">
        <v>868</v>
      </c>
      <c r="B320" s="2910" t="s">
        <v>473</v>
      </c>
      <c r="C320" s="2910" t="s">
        <v>2885</v>
      </c>
      <c r="D320" s="2910" t="s">
        <v>342</v>
      </c>
      <c r="E320" s="2910" t="s">
        <v>230</v>
      </c>
      <c r="F320" s="2910" t="s">
        <v>2407</v>
      </c>
      <c r="G320" s="2910" t="s">
        <v>2407</v>
      </c>
      <c r="H320" s="2910" t="s">
        <v>2407</v>
      </c>
      <c r="I320" s="2910" t="s">
        <v>2407</v>
      </c>
      <c r="J320" s="2910" t="s">
        <v>2890</v>
      </c>
      <c r="K320" s="2911">
        <v>44501</v>
      </c>
      <c r="L320" s="2910">
        <v>0</v>
      </c>
      <c r="M320" s="2910">
        <v>0</v>
      </c>
      <c r="N320" s="2910">
        <v>0</v>
      </c>
      <c r="O320" s="2910">
        <v>0</v>
      </c>
      <c r="P320" s="2910">
        <v>0</v>
      </c>
      <c r="Q320" s="2910">
        <v>0</v>
      </c>
      <c r="R320" s="2910"/>
      <c r="S320" s="2910"/>
      <c r="T320" s="2910"/>
      <c r="U320" s="2910"/>
      <c r="V320" s="2910"/>
      <c r="W320" s="2910"/>
      <c r="X320" s="2910"/>
      <c r="Y320" s="2910"/>
      <c r="Z320" s="2910"/>
      <c r="AA320" s="2910">
        <v>0</v>
      </c>
      <c r="AB320" s="2910"/>
      <c r="AC320" s="2910"/>
      <c r="AD320" s="2910"/>
      <c r="AE320" s="2910"/>
      <c r="AF320" s="2910"/>
      <c r="AG320" s="2910"/>
      <c r="AH320" s="2910"/>
      <c r="AI320" s="2910"/>
      <c r="AJ320" s="2910"/>
      <c r="AK320" s="2910"/>
      <c r="AL320" s="2910"/>
      <c r="AM320" s="2910"/>
      <c r="AN320" s="2910"/>
      <c r="AO320" s="2910"/>
      <c r="AP320" s="2910"/>
      <c r="AQ320" s="2910"/>
      <c r="AR320" s="2910"/>
      <c r="AS320" s="2910"/>
      <c r="AT320" s="2910"/>
      <c r="AU320" s="2910"/>
      <c r="AV320" s="2910"/>
      <c r="AW320" s="2910"/>
      <c r="AX320" s="2910"/>
      <c r="AY320" s="2910"/>
      <c r="AZ320" s="2910">
        <v>0</v>
      </c>
      <c r="BA320" s="2910"/>
      <c r="BB320" s="2910"/>
      <c r="BC320" s="2910"/>
      <c r="BD320" s="2910"/>
      <c r="BE320" s="2910"/>
      <c r="BF320" s="2910"/>
      <c r="BG320" s="2910"/>
      <c r="BH320" s="2910"/>
      <c r="BI320" s="2910">
        <v>353.22</v>
      </c>
      <c r="BJ320" s="2910">
        <v>1627.07</v>
      </c>
      <c r="BK320" s="2910">
        <v>17059.009999999998</v>
      </c>
      <c r="BL320" s="2910">
        <v>2</v>
      </c>
      <c r="BM320" s="2910"/>
      <c r="BN320" s="2910"/>
      <c r="BO320" s="2910"/>
      <c r="BP320" s="2910"/>
      <c r="BQ320" s="2910"/>
      <c r="BR320" s="2910"/>
      <c r="BS320" s="2910"/>
      <c r="BT320" s="2910"/>
      <c r="BU320" s="2910"/>
      <c r="BV320" s="2910"/>
      <c r="BW320" s="2910"/>
      <c r="BX320" s="2910"/>
      <c r="BY320" s="2910"/>
      <c r="BZ320" s="2910"/>
      <c r="CA320" s="2910"/>
      <c r="CB320" s="2910"/>
      <c r="CC320" s="2910"/>
      <c r="CD320" s="2910"/>
      <c r="CE320" s="2910"/>
      <c r="CF320" s="2910"/>
      <c r="CG320" s="2910"/>
      <c r="CH320" s="2910"/>
      <c r="CI320" s="2910"/>
      <c r="CJ320" s="2910">
        <v>-0.03</v>
      </c>
      <c r="CK320" s="2910"/>
      <c r="CL320" s="2910"/>
      <c r="CM320" s="2910"/>
      <c r="CN320" s="2910"/>
      <c r="CO320" s="2910">
        <v>0</v>
      </c>
      <c r="CP320" s="2910">
        <v>0</v>
      </c>
      <c r="CQ320" s="2910">
        <v>30</v>
      </c>
      <c r="CR320" s="2910"/>
      <c r="CS320" s="2910"/>
      <c r="CT320" s="2910"/>
      <c r="CU320" s="2910"/>
      <c r="CV320" s="2910"/>
      <c r="CW320" s="2910"/>
      <c r="CX320" s="2910"/>
      <c r="CY320" s="2910"/>
      <c r="CZ320" s="2910"/>
      <c r="DA320" s="2910"/>
      <c r="DB320" s="2910"/>
      <c r="DC320" s="2910"/>
      <c r="DD320" s="2910"/>
      <c r="DE320" s="2910"/>
      <c r="DF320" s="2910"/>
      <c r="DG320" s="2910"/>
      <c r="DH320" s="2910"/>
      <c r="DI320" s="2910"/>
      <c r="DJ320" s="2910"/>
      <c r="DK320" s="2910">
        <v>0</v>
      </c>
      <c r="DL320" s="2910"/>
      <c r="DM320" s="2910"/>
      <c r="DN320" s="2910"/>
      <c r="DO320" s="2910"/>
      <c r="DP320" s="2910"/>
      <c r="DQ320" s="2910"/>
      <c r="DR320" s="2910"/>
      <c r="DS320" s="2910"/>
      <c r="DT320" s="2910"/>
      <c r="DU320" s="2910"/>
      <c r="DV320" s="2910"/>
      <c r="DW320" s="2910"/>
      <c r="DX320" s="2910"/>
      <c r="DY320" s="2910"/>
      <c r="DZ320" s="2910"/>
      <c r="EA320" s="2910"/>
      <c r="EB320" s="2910"/>
      <c r="EC320" s="2910"/>
      <c r="ED320" s="2910"/>
      <c r="EE320" s="2910"/>
      <c r="EF320" s="2910"/>
      <c r="EG320" s="2910"/>
      <c r="EH320" s="2910"/>
      <c r="EI320" s="2910"/>
      <c r="EJ320" s="2910"/>
      <c r="EK320" s="2910"/>
      <c r="EL320" s="2910"/>
      <c r="EM320" s="2910"/>
      <c r="EN320" s="2910"/>
      <c r="EO320" s="2910"/>
      <c r="EP320" s="2910"/>
      <c r="EQ320" s="2910"/>
      <c r="ER320" s="2910"/>
      <c r="ES320" s="2910"/>
      <c r="ET320" s="2910"/>
      <c r="EU320" s="2910"/>
      <c r="EV320" s="2910">
        <v>140</v>
      </c>
      <c r="EW320" s="2910"/>
      <c r="EX320" s="2910"/>
      <c r="EY320" s="2910"/>
      <c r="EZ320" s="2910"/>
      <c r="FA320" s="2910">
        <v>0</v>
      </c>
      <c r="FB320" s="2910">
        <v>-83.419784299675399</v>
      </c>
      <c r="FC320" s="2910"/>
      <c r="FD320" s="2910">
        <v>-83.419784299675399</v>
      </c>
      <c r="FE320" s="2910"/>
      <c r="FF320" s="2910">
        <v>0</v>
      </c>
      <c r="FG320" s="2910">
        <v>0</v>
      </c>
      <c r="FH320" s="2910">
        <v>0</v>
      </c>
      <c r="FI320" s="2910">
        <v>0</v>
      </c>
    </row>
    <row r="321" spans="1:165" ht="14.45" customHeight="1">
      <c r="A321" s="2910">
        <v>1494</v>
      </c>
      <c r="B321" s="2910" t="s">
        <v>473</v>
      </c>
      <c r="C321" s="2910" t="s">
        <v>2885</v>
      </c>
      <c r="D321" s="2910" t="s">
        <v>342</v>
      </c>
      <c r="E321" s="2910" t="s">
        <v>230</v>
      </c>
      <c r="F321" s="2910" t="s">
        <v>2407</v>
      </c>
      <c r="G321" s="2910" t="s">
        <v>2894</v>
      </c>
      <c r="H321" s="2910" t="s">
        <v>2407</v>
      </c>
      <c r="I321" s="2910" t="s">
        <v>2407</v>
      </c>
      <c r="J321" s="2910" t="s">
        <v>2887</v>
      </c>
      <c r="K321" s="2911">
        <v>44501</v>
      </c>
      <c r="L321" s="2910">
        <v>0</v>
      </c>
      <c r="M321" s="2910">
        <v>0</v>
      </c>
      <c r="N321" s="2910">
        <v>1784.5709999999999</v>
      </c>
      <c r="O321" s="2910">
        <v>1784.5709999999999</v>
      </c>
      <c r="P321" s="2910">
        <v>0</v>
      </c>
      <c r="Q321" s="2910">
        <v>0</v>
      </c>
      <c r="R321" s="2910"/>
      <c r="S321" s="2910">
        <v>39.32</v>
      </c>
      <c r="T321" s="2910"/>
      <c r="U321" s="2910"/>
      <c r="V321" s="2910">
        <v>70169.331720000002</v>
      </c>
      <c r="W321" s="2910">
        <v>70169.331720000002</v>
      </c>
      <c r="X321" s="2910">
        <v>77896.524149999997</v>
      </c>
      <c r="Y321" s="2910">
        <v>0</v>
      </c>
      <c r="Z321" s="2910">
        <v>36314.816336803786</v>
      </c>
      <c r="AA321" s="2910">
        <v>0</v>
      </c>
      <c r="AB321" s="2910">
        <v>0</v>
      </c>
      <c r="AC321" s="2910">
        <v>0</v>
      </c>
      <c r="AD321" s="2910">
        <v>0</v>
      </c>
      <c r="AE321" s="2910">
        <v>0</v>
      </c>
      <c r="AF321" s="2910"/>
      <c r="AG321" s="2910"/>
      <c r="AH321" s="2910"/>
      <c r="AI321" s="2910">
        <v>81.388751972688794</v>
      </c>
      <c r="AJ321" s="2910">
        <v>0</v>
      </c>
      <c r="AK321" s="2910">
        <v>368.12585342249287</v>
      </c>
      <c r="AL321" s="2910">
        <v>16812.669007796365</v>
      </c>
      <c r="AM321" s="2910"/>
      <c r="AN321" s="2910">
        <v>632.79207233215345</v>
      </c>
      <c r="AO321" s="2910">
        <v>0</v>
      </c>
      <c r="AP321" s="2910">
        <v>0</v>
      </c>
      <c r="AQ321" s="2910">
        <v>0</v>
      </c>
      <c r="AR321" s="2910">
        <v>0</v>
      </c>
      <c r="AS321" s="2910"/>
      <c r="AT321" s="2910"/>
      <c r="AU321" s="2910">
        <v>0</v>
      </c>
      <c r="AV321" s="2910">
        <v>881.15643954293114</v>
      </c>
      <c r="AW321" s="2910">
        <v>264.5591166010085</v>
      </c>
      <c r="AX321" s="2910"/>
      <c r="AY321" s="2910"/>
      <c r="AZ321" s="2910">
        <v>0</v>
      </c>
      <c r="BA321" s="2910"/>
      <c r="BB321" s="2910">
        <v>123.86953907810141</v>
      </c>
      <c r="BC321" s="2910">
        <v>0</v>
      </c>
      <c r="BD321" s="2910">
        <v>3333.7544113910903</v>
      </c>
      <c r="BE321" s="2910">
        <v>241.49089567965487</v>
      </c>
      <c r="BF321" s="2910"/>
      <c r="BG321" s="2910">
        <v>9878.6835827106606</v>
      </c>
      <c r="BH321" s="2910">
        <v>0</v>
      </c>
      <c r="BI321" s="2910">
        <v>12374.84</v>
      </c>
      <c r="BJ321" s="2910">
        <v>0</v>
      </c>
      <c r="BK321" s="2910">
        <v>104587.93</v>
      </c>
      <c r="BL321" s="2910">
        <v>8</v>
      </c>
      <c r="BM321" s="2910"/>
      <c r="BN321" s="2910"/>
      <c r="BO321" s="2910"/>
      <c r="BP321" s="2910"/>
      <c r="BQ321" s="2910"/>
      <c r="BR321" s="2910"/>
      <c r="BS321" s="2910"/>
      <c r="BT321" s="2910"/>
      <c r="BU321" s="2910"/>
      <c r="BV321" s="2910">
        <v>13453.928889781406</v>
      </c>
      <c r="BW321" s="2910"/>
      <c r="BX321" s="2910"/>
      <c r="BY321" s="2910"/>
      <c r="BZ321" s="2910"/>
      <c r="CA321" s="2910"/>
      <c r="CB321" s="2910"/>
      <c r="CC321" s="2910"/>
      <c r="CD321" s="2910"/>
      <c r="CE321" s="2910"/>
      <c r="CF321" s="2910"/>
      <c r="CG321" s="2910"/>
      <c r="CH321" s="2910"/>
      <c r="CI321" s="2910">
        <v>77896.480499999991</v>
      </c>
      <c r="CJ321" s="2910">
        <v>7727.1187800000043</v>
      </c>
      <c r="CK321" s="2910"/>
      <c r="CL321" s="2910"/>
      <c r="CM321" s="2910"/>
      <c r="CN321" s="2910"/>
      <c r="CO321" s="2910">
        <v>7727.1924299999964</v>
      </c>
      <c r="CP321" s="2910">
        <v>0</v>
      </c>
      <c r="CQ321" s="2910">
        <v>30</v>
      </c>
      <c r="CR321" s="2910">
        <v>6452.1477414310793</v>
      </c>
      <c r="CS321" s="2910">
        <v>0</v>
      </c>
      <c r="CT321" s="2910">
        <v>0</v>
      </c>
      <c r="CU321" s="2910">
        <v>0</v>
      </c>
      <c r="CV321" s="2910">
        <v>0</v>
      </c>
      <c r="CW321" s="2910"/>
      <c r="CX321" s="2910"/>
      <c r="CY321" s="2910"/>
      <c r="CZ321" s="2910">
        <v>0</v>
      </c>
      <c r="DA321" s="2910">
        <v>0</v>
      </c>
      <c r="DB321" s="2910">
        <v>0</v>
      </c>
      <c r="DC321" s="2910"/>
      <c r="DD321" s="2910"/>
      <c r="DE321" s="2910">
        <v>1.6320397219131451</v>
      </c>
      <c r="DF321" s="2910">
        <v>22.53012316333843</v>
      </c>
      <c r="DG321" s="2910">
        <v>66.761953744926359</v>
      </c>
      <c r="DH321" s="2910">
        <v>0</v>
      </c>
      <c r="DI321" s="2910">
        <v>6357.7185276063456</v>
      </c>
      <c r="DJ321" s="2910"/>
      <c r="DK321" s="2910">
        <v>0</v>
      </c>
      <c r="DL321" s="2910">
        <v>1.3322751174182912</v>
      </c>
      <c r="DM321" s="2910"/>
      <c r="DN321" s="2910">
        <v>0</v>
      </c>
      <c r="DO321" s="2910">
        <v>1.8676264448009192</v>
      </c>
      <c r="DP321" s="2910">
        <v>0.30519563234668112</v>
      </c>
      <c r="DQ321" s="2910">
        <v>0</v>
      </c>
      <c r="DR321" s="2910">
        <v>0</v>
      </c>
      <c r="DS321" s="2910"/>
      <c r="DT321" s="2910"/>
      <c r="DU321" s="2910"/>
      <c r="DV321" s="2910">
        <v>0</v>
      </c>
      <c r="DW321" s="2910">
        <v>0</v>
      </c>
      <c r="DX321" s="2910">
        <v>0</v>
      </c>
      <c r="DY321" s="2910">
        <v>6460.1470199999958</v>
      </c>
      <c r="DZ321" s="2910"/>
      <c r="EA321" s="2910">
        <v>1267.0454099999999</v>
      </c>
      <c r="EB321" s="2910"/>
      <c r="EC321" s="2910">
        <v>0</v>
      </c>
      <c r="ED321" s="2910"/>
      <c r="EE321" s="2910">
        <v>30.693682545939954</v>
      </c>
      <c r="EF321" s="2910">
        <v>2.2233926003664704</v>
      </c>
      <c r="EG321" s="2910"/>
      <c r="EH321" s="2910">
        <v>90.952463931794981</v>
      </c>
      <c r="EI321" s="2910">
        <v>0</v>
      </c>
      <c r="EJ321" s="2910">
        <v>0</v>
      </c>
      <c r="EK321" s="2910">
        <v>0</v>
      </c>
      <c r="EL321" s="2910">
        <v>0</v>
      </c>
      <c r="EM321" s="2910"/>
      <c r="EN321" s="2910"/>
      <c r="EO321" s="2910">
        <v>0</v>
      </c>
      <c r="EP321" s="2910">
        <v>2508.6746918180515</v>
      </c>
      <c r="EQ321" s="2910"/>
      <c r="ER321" s="2910">
        <v>0</v>
      </c>
      <c r="ES321" s="2910"/>
      <c r="ET321" s="2910">
        <v>0</v>
      </c>
      <c r="EU321" s="2910"/>
      <c r="EV321" s="2910">
        <v>140</v>
      </c>
      <c r="EW321" s="2910"/>
      <c r="EX321" s="2910"/>
      <c r="EY321" s="2910"/>
      <c r="EZ321" s="2910"/>
      <c r="FA321" s="2910">
        <v>0</v>
      </c>
      <c r="FB321" s="2910">
        <v>-83.419784299675399</v>
      </c>
      <c r="FC321" s="2910"/>
      <c r="FD321" s="2910">
        <v>-83.419784299675399</v>
      </c>
      <c r="FE321" s="2910"/>
      <c r="FF321" s="2910">
        <v>0</v>
      </c>
      <c r="FG321" s="2910">
        <v>0</v>
      </c>
      <c r="FH321" s="2910">
        <v>0</v>
      </c>
      <c r="FI321" s="2910">
        <v>0</v>
      </c>
    </row>
    <row r="322" spans="1:165" ht="14.45" customHeight="1">
      <c r="A322" s="2910">
        <v>965</v>
      </c>
      <c r="B322" s="2910" t="s">
        <v>473</v>
      </c>
      <c r="C322" s="2910" t="s">
        <v>2885</v>
      </c>
      <c r="D322" s="2910" t="s">
        <v>342</v>
      </c>
      <c r="E322" s="2910" t="s">
        <v>230</v>
      </c>
      <c r="F322" s="2910" t="s">
        <v>2407</v>
      </c>
      <c r="G322" s="2910" t="s">
        <v>2407</v>
      </c>
      <c r="H322" s="2910" t="s">
        <v>2407</v>
      </c>
      <c r="I322" s="2910" t="s">
        <v>2407</v>
      </c>
      <c r="J322" s="2910" t="s">
        <v>2890</v>
      </c>
      <c r="K322" s="2911">
        <v>44531</v>
      </c>
      <c r="L322" s="2910">
        <v>0</v>
      </c>
      <c r="M322" s="2910">
        <v>0</v>
      </c>
      <c r="N322" s="2910">
        <v>0</v>
      </c>
      <c r="O322" s="2910">
        <v>0</v>
      </c>
      <c r="P322" s="2910">
        <v>0</v>
      </c>
      <c r="Q322" s="2910">
        <v>0</v>
      </c>
      <c r="R322" s="2910"/>
      <c r="S322" s="2910"/>
      <c r="T322" s="2910"/>
      <c r="U322" s="2910"/>
      <c r="V322" s="2910"/>
      <c r="W322" s="2910"/>
      <c r="X322" s="2910"/>
      <c r="Y322" s="2910"/>
      <c r="Z322" s="2910"/>
      <c r="AA322" s="2910">
        <v>0</v>
      </c>
      <c r="AB322" s="2910"/>
      <c r="AC322" s="2910"/>
      <c r="AD322" s="2910"/>
      <c r="AE322" s="2910"/>
      <c r="AF322" s="2910"/>
      <c r="AG322" s="2910"/>
      <c r="AH322" s="2910"/>
      <c r="AI322" s="2910"/>
      <c r="AJ322" s="2910"/>
      <c r="AK322" s="2910"/>
      <c r="AL322" s="2910"/>
      <c r="AM322" s="2910"/>
      <c r="AN322" s="2910"/>
      <c r="AO322" s="2910"/>
      <c r="AP322" s="2910"/>
      <c r="AQ322" s="2910"/>
      <c r="AR322" s="2910"/>
      <c r="AS322" s="2910"/>
      <c r="AT322" s="2910"/>
      <c r="AU322" s="2910"/>
      <c r="AV322" s="2910"/>
      <c r="AW322" s="2910"/>
      <c r="AX322" s="2910"/>
      <c r="AY322" s="2910"/>
      <c r="AZ322" s="2910">
        <v>0</v>
      </c>
      <c r="BA322" s="2910"/>
      <c r="BB322" s="2910"/>
      <c r="BC322" s="2910"/>
      <c r="BD322" s="2910"/>
      <c r="BE322" s="2910"/>
      <c r="BF322" s="2910"/>
      <c r="BG322" s="2910"/>
      <c r="BH322" s="2910"/>
      <c r="BI322" s="2910">
        <v>368.91</v>
      </c>
      <c r="BJ322" s="2910">
        <v>1699.38</v>
      </c>
      <c r="BK322" s="2910">
        <v>17978</v>
      </c>
      <c r="BL322" s="2910">
        <v>2</v>
      </c>
      <c r="BM322" s="2910"/>
      <c r="BN322" s="2910"/>
      <c r="BO322" s="2910"/>
      <c r="BP322" s="2910"/>
      <c r="BQ322" s="2910"/>
      <c r="BR322" s="2910"/>
      <c r="BS322" s="2910"/>
      <c r="BT322" s="2910"/>
      <c r="BU322" s="2910"/>
      <c r="BV322" s="2910"/>
      <c r="BW322" s="2910"/>
      <c r="BX322" s="2910"/>
      <c r="BY322" s="2910"/>
      <c r="BZ322" s="2910"/>
      <c r="CA322" s="2910"/>
      <c r="CB322" s="2910"/>
      <c r="CC322" s="2910"/>
      <c r="CD322" s="2910"/>
      <c r="CE322" s="2910"/>
      <c r="CF322" s="2910"/>
      <c r="CG322" s="2910"/>
      <c r="CH322" s="2910"/>
      <c r="CI322" s="2910"/>
      <c r="CJ322" s="2910">
        <v>-0.03</v>
      </c>
      <c r="CK322" s="2910"/>
      <c r="CL322" s="2910"/>
      <c r="CM322" s="2910"/>
      <c r="CN322" s="2910"/>
      <c r="CO322" s="2910">
        <v>0</v>
      </c>
      <c r="CP322" s="2910">
        <v>0</v>
      </c>
      <c r="CQ322" s="2910"/>
      <c r="CR322" s="2910"/>
      <c r="CS322" s="2910"/>
      <c r="CT322" s="2910"/>
      <c r="CU322" s="2910"/>
      <c r="CV322" s="2910"/>
      <c r="CW322" s="2910"/>
      <c r="CX322" s="2910"/>
      <c r="CY322" s="2910"/>
      <c r="CZ322" s="2910"/>
      <c r="DA322" s="2910"/>
      <c r="DB322" s="2910"/>
      <c r="DC322" s="2910"/>
      <c r="DD322" s="2910"/>
      <c r="DE322" s="2910"/>
      <c r="DF322" s="2910"/>
      <c r="DG322" s="2910"/>
      <c r="DH322" s="2910"/>
      <c r="DI322" s="2910"/>
      <c r="DJ322" s="2910"/>
      <c r="DK322" s="2910">
        <v>0</v>
      </c>
      <c r="DL322" s="2910"/>
      <c r="DM322" s="2910"/>
      <c r="DN322" s="2910"/>
      <c r="DO322" s="2910"/>
      <c r="DP322" s="2910"/>
      <c r="DQ322" s="2910"/>
      <c r="DR322" s="2910"/>
      <c r="DS322" s="2910"/>
      <c r="DT322" s="2910"/>
      <c r="DU322" s="2910"/>
      <c r="DV322" s="2910"/>
      <c r="DW322" s="2910"/>
      <c r="DX322" s="2910"/>
      <c r="DY322" s="2910"/>
      <c r="DZ322" s="2910"/>
      <c r="EA322" s="2910"/>
      <c r="EB322" s="2910"/>
      <c r="EC322" s="2910"/>
      <c r="ED322" s="2910"/>
      <c r="EE322" s="2910"/>
      <c r="EF322" s="2910"/>
      <c r="EG322" s="2910"/>
      <c r="EH322" s="2910"/>
      <c r="EI322" s="2910"/>
      <c r="EJ322" s="2910"/>
      <c r="EK322" s="2910"/>
      <c r="EL322" s="2910"/>
      <c r="EM322" s="2910"/>
      <c r="EN322" s="2910"/>
      <c r="EO322" s="2910"/>
      <c r="EP322" s="2910"/>
      <c r="EQ322" s="2910"/>
      <c r="ER322" s="2910"/>
      <c r="ES322" s="2910"/>
      <c r="ET322" s="2910"/>
      <c r="EU322" s="2910"/>
      <c r="EV322" s="2910">
        <v>140</v>
      </c>
      <c r="EW322" s="2910"/>
      <c r="EX322" s="2910"/>
      <c r="EY322" s="2910"/>
      <c r="EZ322" s="2910"/>
      <c r="FA322" s="2910">
        <v>0</v>
      </c>
      <c r="FB322" s="2910">
        <v>-83.419784299675399</v>
      </c>
      <c r="FC322" s="2910"/>
      <c r="FD322" s="2910">
        <v>-83.419784299675399</v>
      </c>
      <c r="FE322" s="2910"/>
      <c r="FF322" s="2910">
        <v>0</v>
      </c>
      <c r="FG322" s="2910">
        <v>0</v>
      </c>
      <c r="FH322" s="2910">
        <v>0</v>
      </c>
      <c r="FI322" s="2910">
        <v>0</v>
      </c>
    </row>
    <row r="323" spans="1:165" ht="14.45" customHeight="1">
      <c r="A323" s="2910">
        <v>1538</v>
      </c>
      <c r="B323" s="2910" t="s">
        <v>473</v>
      </c>
      <c r="C323" s="2910" t="s">
        <v>2885</v>
      </c>
      <c r="D323" s="2910" t="s">
        <v>342</v>
      </c>
      <c r="E323" s="2910" t="s">
        <v>230</v>
      </c>
      <c r="F323" s="2910" t="s">
        <v>2407</v>
      </c>
      <c r="G323" s="2910" t="s">
        <v>2894</v>
      </c>
      <c r="H323" s="2910" t="s">
        <v>2407</v>
      </c>
      <c r="I323" s="2910" t="s">
        <v>2407</v>
      </c>
      <c r="J323" s="2910" t="s">
        <v>2887</v>
      </c>
      <c r="K323" s="2911">
        <v>44531</v>
      </c>
      <c r="L323" s="2910">
        <v>0</v>
      </c>
      <c r="M323" s="2910">
        <v>0</v>
      </c>
      <c r="N323" s="2910">
        <v>1738.9190000000001</v>
      </c>
      <c r="O323" s="2910">
        <v>1738.9190000000001</v>
      </c>
      <c r="P323" s="2910">
        <v>0</v>
      </c>
      <c r="Q323" s="2910">
        <v>0</v>
      </c>
      <c r="R323" s="2910"/>
      <c r="S323" s="2910">
        <v>39.32</v>
      </c>
      <c r="T323" s="2910"/>
      <c r="U323" s="2910"/>
      <c r="V323" s="2910">
        <v>68374.295080000011</v>
      </c>
      <c r="W323" s="2910">
        <v>68374.295080000011</v>
      </c>
      <c r="X323" s="2910">
        <v>75903.814350000001</v>
      </c>
      <c r="Y323" s="2910">
        <v>0</v>
      </c>
      <c r="Z323" s="2910">
        <v>35385.828924474568</v>
      </c>
      <c r="AA323" s="2910">
        <v>0</v>
      </c>
      <c r="AB323" s="2910">
        <v>0</v>
      </c>
      <c r="AC323" s="2910">
        <v>0</v>
      </c>
      <c r="AD323" s="2910">
        <v>0</v>
      </c>
      <c r="AE323" s="2910">
        <v>0</v>
      </c>
      <c r="AF323" s="2910"/>
      <c r="AG323" s="2910"/>
      <c r="AH323" s="2910"/>
      <c r="AI323" s="2910">
        <v>79.306705752584818</v>
      </c>
      <c r="AJ323" s="2910">
        <v>0</v>
      </c>
      <c r="AK323" s="2910">
        <v>358.70864252954237</v>
      </c>
      <c r="AL323" s="2910">
        <v>16382.575744180675</v>
      </c>
      <c r="AM323" s="2910"/>
      <c r="AN323" s="2910">
        <v>616.60430301050292</v>
      </c>
      <c r="AO323" s="2910">
        <v>0</v>
      </c>
      <c r="AP323" s="2910">
        <v>0</v>
      </c>
      <c r="AQ323" s="2910">
        <v>0</v>
      </c>
      <c r="AR323" s="2910">
        <v>0</v>
      </c>
      <c r="AS323" s="2910"/>
      <c r="AT323" s="2910"/>
      <c r="AU323" s="2910">
        <v>0</v>
      </c>
      <c r="AV323" s="2910">
        <v>858.61513758407739</v>
      </c>
      <c r="AW323" s="2910">
        <v>257.79129800983497</v>
      </c>
      <c r="AX323" s="2910"/>
      <c r="AY323" s="2910"/>
      <c r="AZ323" s="2910">
        <v>0</v>
      </c>
      <c r="BA323" s="2910"/>
      <c r="BB323" s="2910">
        <v>120.70077067494262</v>
      </c>
      <c r="BC323" s="2910">
        <v>0</v>
      </c>
      <c r="BD323" s="2910">
        <v>3248.4719785885704</v>
      </c>
      <c r="BE323" s="2910">
        <v>235.31319674272967</v>
      </c>
      <c r="BF323" s="2910"/>
      <c r="BG323" s="2910">
        <v>9625.9720554484193</v>
      </c>
      <c r="BH323" s="2910">
        <v>0</v>
      </c>
      <c r="BI323" s="2910">
        <v>12205.07</v>
      </c>
      <c r="BJ323" s="2910">
        <v>0</v>
      </c>
      <c r="BK323" s="2910">
        <v>102180.95</v>
      </c>
      <c r="BL323" s="2910">
        <v>8</v>
      </c>
      <c r="BM323" s="2910"/>
      <c r="BN323" s="2910"/>
      <c r="BO323" s="2910"/>
      <c r="BP323" s="2910"/>
      <c r="BQ323" s="2910"/>
      <c r="BR323" s="2910"/>
      <c r="BS323" s="2910"/>
      <c r="BT323" s="2910"/>
      <c r="BU323" s="2910"/>
      <c r="BV323" s="2910">
        <v>13109.75723077972</v>
      </c>
      <c r="BW323" s="2910"/>
      <c r="BX323" s="2910"/>
      <c r="BY323" s="2910"/>
      <c r="BZ323" s="2910"/>
      <c r="CA323" s="2910"/>
      <c r="CB323" s="2910"/>
      <c r="CC323" s="2910"/>
      <c r="CD323" s="2910"/>
      <c r="CE323" s="2910"/>
      <c r="CF323" s="2910"/>
      <c r="CG323" s="2910"/>
      <c r="CH323" s="2910"/>
      <c r="CI323" s="2910">
        <v>75903.858000000007</v>
      </c>
      <c r="CJ323" s="2910">
        <v>7529.5329200000124</v>
      </c>
      <c r="CK323" s="2910"/>
      <c r="CL323" s="2910"/>
      <c r="CM323" s="2910"/>
      <c r="CN323" s="2910"/>
      <c r="CO323" s="2910">
        <v>7529.5192699999971</v>
      </c>
      <c r="CP323" s="2910">
        <v>0</v>
      </c>
      <c r="CQ323" s="2910"/>
      <c r="CR323" s="2910">
        <v>6287.0921349621785</v>
      </c>
      <c r="CS323" s="2910">
        <v>0</v>
      </c>
      <c r="CT323" s="2910">
        <v>0</v>
      </c>
      <c r="CU323" s="2910">
        <v>0</v>
      </c>
      <c r="CV323" s="2910">
        <v>0</v>
      </c>
      <c r="CW323" s="2910"/>
      <c r="CX323" s="2910"/>
      <c r="CY323" s="2910"/>
      <c r="CZ323" s="2910">
        <v>0</v>
      </c>
      <c r="DA323" s="2910">
        <v>0</v>
      </c>
      <c r="DB323" s="2910">
        <v>0</v>
      </c>
      <c r="DC323" s="2910"/>
      <c r="DD323" s="2910"/>
      <c r="DE323" s="2910">
        <v>1.5902897005439911</v>
      </c>
      <c r="DF323" s="2910">
        <v>21.953768855971248</v>
      </c>
      <c r="DG323" s="2910">
        <v>65.054082938799183</v>
      </c>
      <c r="DH323" s="2910">
        <v>0</v>
      </c>
      <c r="DI323" s="2910">
        <v>6195.0785619102326</v>
      </c>
      <c r="DJ323" s="2910"/>
      <c r="DK323" s="2910">
        <v>0</v>
      </c>
      <c r="DL323" s="2910">
        <v>1.2981935237689584</v>
      </c>
      <c r="DM323" s="2910"/>
      <c r="DN323" s="2910">
        <v>0</v>
      </c>
      <c r="DO323" s="2910">
        <v>1.8198497620819012</v>
      </c>
      <c r="DP323" s="2910">
        <v>0.29738827079700059</v>
      </c>
      <c r="DQ323" s="2910">
        <v>0</v>
      </c>
      <c r="DR323" s="2910">
        <v>0</v>
      </c>
      <c r="DS323" s="2910"/>
      <c r="DT323" s="2910"/>
      <c r="DU323" s="2910"/>
      <c r="DV323" s="2910">
        <v>0</v>
      </c>
      <c r="DW323" s="2910">
        <v>0</v>
      </c>
      <c r="DX323" s="2910">
        <v>0</v>
      </c>
      <c r="DY323" s="2910">
        <v>6294.8867799999898</v>
      </c>
      <c r="DZ323" s="2910"/>
      <c r="EA323" s="2910">
        <v>1234.63249</v>
      </c>
      <c r="EB323" s="2910"/>
      <c r="EC323" s="2910">
        <v>0</v>
      </c>
      <c r="ED323" s="2910"/>
      <c r="EE323" s="2910">
        <v>29.908492158117198</v>
      </c>
      <c r="EF323" s="2910">
        <v>2.1665148863433634</v>
      </c>
      <c r="EG323" s="2910"/>
      <c r="EH323" s="2910">
        <v>88.625763630482055</v>
      </c>
      <c r="EI323" s="2910">
        <v>0</v>
      </c>
      <c r="EJ323" s="2910">
        <v>0</v>
      </c>
      <c r="EK323" s="2910">
        <v>0</v>
      </c>
      <c r="EL323" s="2910">
        <v>0</v>
      </c>
      <c r="EM323" s="2910"/>
      <c r="EN323" s="2910"/>
      <c r="EO323" s="2910">
        <v>0</v>
      </c>
      <c r="EP323" s="2910">
        <v>2444.4990344578919</v>
      </c>
      <c r="EQ323" s="2910"/>
      <c r="ER323" s="2910">
        <v>0</v>
      </c>
      <c r="ES323" s="2910"/>
      <c r="ET323" s="2910">
        <v>0</v>
      </c>
      <c r="EU323" s="2910"/>
      <c r="EV323" s="2910">
        <v>140</v>
      </c>
      <c r="EW323" s="2910"/>
      <c r="EX323" s="2910"/>
      <c r="EY323" s="2910"/>
      <c r="EZ323" s="2910"/>
      <c r="FA323" s="2910">
        <v>0</v>
      </c>
      <c r="FB323" s="2910">
        <v>-83.419784299675399</v>
      </c>
      <c r="FC323" s="2910"/>
      <c r="FD323" s="2910">
        <v>-83.419784299675399</v>
      </c>
      <c r="FE323" s="2910"/>
      <c r="FF323" s="2910">
        <v>0</v>
      </c>
      <c r="FG323" s="2910">
        <v>0</v>
      </c>
      <c r="FH323" s="2910">
        <v>0</v>
      </c>
      <c r="FI323" s="2910">
        <v>0</v>
      </c>
    </row>
    <row r="324" spans="1:165" ht="14.45" customHeight="1">
      <c r="A324" s="3372">
        <v>1061</v>
      </c>
      <c r="B324" s="3372" t="s">
        <v>2888</v>
      </c>
      <c r="C324" s="3372" t="s">
        <v>2885</v>
      </c>
      <c r="D324" s="3372" t="s">
        <v>342</v>
      </c>
      <c r="E324" s="3372" t="s">
        <v>230</v>
      </c>
      <c r="F324" s="3372" t="s">
        <v>2407</v>
      </c>
      <c r="G324" s="3372" t="s">
        <v>2407</v>
      </c>
      <c r="H324" s="3372" t="s">
        <v>2407</v>
      </c>
      <c r="I324" s="3372" t="s">
        <v>2407</v>
      </c>
      <c r="J324" s="3372" t="s">
        <v>2890</v>
      </c>
      <c r="K324" s="3373">
        <v>44562</v>
      </c>
      <c r="L324" s="3372">
        <v>0</v>
      </c>
      <c r="M324" s="3372">
        <v>0</v>
      </c>
      <c r="N324" s="3372">
        <v>0</v>
      </c>
      <c r="O324" s="3372">
        <v>0</v>
      </c>
      <c r="P324" s="3372">
        <v>0</v>
      </c>
      <c r="Q324" s="3372">
        <v>0</v>
      </c>
      <c r="R324" s="3372"/>
      <c r="S324" s="3372"/>
      <c r="T324" s="3372"/>
      <c r="U324" s="3372"/>
      <c r="V324" s="3372"/>
      <c r="W324" s="3372"/>
      <c r="X324" s="3372"/>
      <c r="Y324" s="3372"/>
      <c r="Z324" s="3372"/>
      <c r="AA324" s="3372">
        <v>0</v>
      </c>
      <c r="AB324" s="3372"/>
      <c r="AC324" s="3372"/>
      <c r="AD324" s="3372"/>
      <c r="AE324" s="3372"/>
      <c r="AF324" s="3372"/>
      <c r="AG324" s="3372"/>
      <c r="AH324" s="3372"/>
      <c r="AI324" s="3372"/>
      <c r="AJ324" s="3372"/>
      <c r="AK324" s="3372"/>
      <c r="AL324" s="3372"/>
      <c r="AM324" s="3372"/>
      <c r="AN324" s="3372"/>
      <c r="AO324" s="3372"/>
      <c r="AP324" s="3372"/>
      <c r="AQ324" s="3372"/>
      <c r="AR324" s="3372"/>
      <c r="AS324" s="3372"/>
      <c r="AT324" s="3372"/>
      <c r="AU324" s="3372"/>
      <c r="AV324" s="3372"/>
      <c r="AW324" s="3372"/>
      <c r="AX324" s="3372"/>
      <c r="AY324" s="3372"/>
      <c r="AZ324" s="3372">
        <v>0</v>
      </c>
      <c r="BA324" s="3372"/>
      <c r="BB324" s="3372"/>
      <c r="BC324" s="3372"/>
      <c r="BD324" s="3372"/>
      <c r="BE324" s="3372"/>
      <c r="BF324" s="3372"/>
      <c r="BG324" s="3372"/>
      <c r="BH324" s="3372"/>
      <c r="BI324" s="3372">
        <v>368.91</v>
      </c>
      <c r="BJ324" s="3372">
        <v>1699.38</v>
      </c>
      <c r="BK324" s="3372">
        <v>17978</v>
      </c>
      <c r="BL324" s="3372">
        <v>2</v>
      </c>
      <c r="BM324" s="3372"/>
      <c r="BN324" s="3372"/>
      <c r="BO324" s="3372"/>
      <c r="BP324" s="3372"/>
      <c r="BQ324" s="3372"/>
      <c r="BR324" s="3372"/>
      <c r="BS324" s="3372"/>
      <c r="BT324" s="3372"/>
      <c r="BU324" s="3372"/>
      <c r="BV324" s="3372"/>
      <c r="BW324" s="3372"/>
      <c r="BX324" s="3372"/>
      <c r="BY324" s="3372"/>
      <c r="BZ324" s="3372"/>
      <c r="CA324" s="3372"/>
      <c r="CB324" s="3372"/>
      <c r="CC324" s="3372"/>
      <c r="CD324" s="3372"/>
      <c r="CE324" s="3372"/>
      <c r="CF324" s="3372"/>
      <c r="CG324" s="3372"/>
      <c r="CH324" s="3372"/>
      <c r="CI324" s="3372"/>
      <c r="CJ324" s="3372">
        <v>-0.03</v>
      </c>
      <c r="CK324" s="3372"/>
      <c r="CL324" s="3372"/>
      <c r="CM324" s="3372"/>
      <c r="CN324" s="3372"/>
      <c r="CO324" s="3372">
        <v>0</v>
      </c>
      <c r="CP324" s="3372">
        <v>0</v>
      </c>
      <c r="CQ324" s="3372">
        <v>31</v>
      </c>
      <c r="CR324" s="3372"/>
      <c r="CS324" s="3372"/>
      <c r="CT324" s="3372"/>
      <c r="CU324" s="3372"/>
      <c r="CV324" s="3372"/>
      <c r="CW324" s="3372"/>
      <c r="CX324" s="3372"/>
      <c r="CY324" s="3372"/>
      <c r="CZ324" s="3372"/>
      <c r="DA324" s="3372"/>
      <c r="DB324" s="3372"/>
      <c r="DC324" s="3372"/>
      <c r="DD324" s="3372"/>
      <c r="DE324" s="3372"/>
      <c r="DF324" s="3372"/>
      <c r="DG324" s="3372"/>
      <c r="DH324" s="3372"/>
      <c r="DI324" s="3372"/>
      <c r="DJ324" s="3372"/>
      <c r="DK324" s="3372">
        <v>0</v>
      </c>
      <c r="DL324" s="3372"/>
      <c r="DM324" s="3372"/>
      <c r="DN324" s="3372"/>
      <c r="DO324" s="3372"/>
      <c r="DP324" s="3372"/>
      <c r="DQ324" s="3372"/>
      <c r="DR324" s="3372"/>
      <c r="DS324" s="3372"/>
      <c r="DT324" s="3372"/>
      <c r="DU324" s="3372"/>
      <c r="DV324" s="3372"/>
      <c r="DW324" s="3372"/>
      <c r="DX324" s="3372"/>
      <c r="DY324" s="3372"/>
      <c r="DZ324" s="3372"/>
      <c r="EA324" s="3372"/>
      <c r="EB324" s="3372"/>
      <c r="EC324" s="3372"/>
      <c r="ED324" s="3372"/>
      <c r="EE324" s="3372"/>
      <c r="EF324" s="3372"/>
      <c r="EG324" s="3372"/>
      <c r="EH324" s="3372"/>
      <c r="EI324" s="3372"/>
      <c r="EJ324" s="3372"/>
      <c r="EK324" s="3372"/>
      <c r="EL324" s="3372"/>
      <c r="EM324" s="3372"/>
      <c r="EN324" s="3372"/>
      <c r="EO324" s="3372"/>
      <c r="EP324" s="3372"/>
      <c r="EQ324" s="3372"/>
      <c r="ER324" s="3372"/>
      <c r="ES324" s="3372"/>
      <c r="ET324" s="3372"/>
      <c r="EU324" s="3372"/>
      <c r="EV324" s="3372">
        <v>140</v>
      </c>
      <c r="EW324" s="3372"/>
      <c r="EX324" s="3372"/>
      <c r="EY324" s="3372"/>
      <c r="EZ324" s="3372"/>
      <c r="FA324" s="3372">
        <v>0</v>
      </c>
      <c r="FB324" s="3372">
        <v>-83.419784299675399</v>
      </c>
      <c r="FC324" s="3372"/>
      <c r="FD324" s="3372">
        <v>-83.419784299675399</v>
      </c>
      <c r="FE324" s="3372"/>
      <c r="FF324" s="3372">
        <v>0</v>
      </c>
      <c r="FG324" s="3372">
        <v>0</v>
      </c>
      <c r="FH324" s="3372">
        <v>0</v>
      </c>
      <c r="FI324" s="3372">
        <v>0</v>
      </c>
    </row>
    <row r="325" spans="1:165" ht="14.45" customHeight="1">
      <c r="A325" s="3372">
        <v>1592</v>
      </c>
      <c r="B325" s="3372" t="s">
        <v>2888</v>
      </c>
      <c r="C325" s="3372" t="s">
        <v>2885</v>
      </c>
      <c r="D325" s="3372" t="s">
        <v>342</v>
      </c>
      <c r="E325" s="3372" t="s">
        <v>230</v>
      </c>
      <c r="F325" s="3372" t="s">
        <v>2407</v>
      </c>
      <c r="G325" s="3372" t="s">
        <v>2894</v>
      </c>
      <c r="H325" s="3372" t="s">
        <v>2407</v>
      </c>
      <c r="I325" s="3372" t="s">
        <v>2407</v>
      </c>
      <c r="J325" s="3372" t="s">
        <v>2887</v>
      </c>
      <c r="K325" s="3373">
        <v>44562</v>
      </c>
      <c r="L325" s="3372">
        <v>0</v>
      </c>
      <c r="M325" s="3372">
        <v>0</v>
      </c>
      <c r="N325" s="3372">
        <v>1738.9190000000001</v>
      </c>
      <c r="O325" s="3372">
        <v>1738.9190000000001</v>
      </c>
      <c r="P325" s="3372">
        <v>0</v>
      </c>
      <c r="Q325" s="3372">
        <v>0</v>
      </c>
      <c r="R325" s="3372"/>
      <c r="S325" s="3372">
        <v>39.32</v>
      </c>
      <c r="T325" s="3372"/>
      <c r="U325" s="3372"/>
      <c r="V325" s="3372">
        <v>68374.295080000011</v>
      </c>
      <c r="W325" s="3372">
        <v>68374.295080000011</v>
      </c>
      <c r="X325" s="3372">
        <v>75903.814350000001</v>
      </c>
      <c r="Y325" s="3372">
        <v>0</v>
      </c>
      <c r="Z325" s="3372">
        <v>35385.828924474568</v>
      </c>
      <c r="AA325" s="3372">
        <v>0</v>
      </c>
      <c r="AB325" s="3372">
        <v>0</v>
      </c>
      <c r="AC325" s="3372">
        <v>0</v>
      </c>
      <c r="AD325" s="3372">
        <v>0</v>
      </c>
      <c r="AE325" s="3372">
        <v>0</v>
      </c>
      <c r="AF325" s="3372"/>
      <c r="AG325" s="3372"/>
      <c r="AH325" s="3372"/>
      <c r="AI325" s="3372">
        <v>79.306705752584818</v>
      </c>
      <c r="AJ325" s="3372">
        <v>0</v>
      </c>
      <c r="AK325" s="3372">
        <v>358.70864252954237</v>
      </c>
      <c r="AL325" s="3372">
        <v>16382.575744180675</v>
      </c>
      <c r="AM325" s="3372"/>
      <c r="AN325" s="3372">
        <v>616.60430301050292</v>
      </c>
      <c r="AO325" s="3372">
        <v>0</v>
      </c>
      <c r="AP325" s="3372">
        <v>0</v>
      </c>
      <c r="AQ325" s="3372">
        <v>0</v>
      </c>
      <c r="AR325" s="3372">
        <v>0</v>
      </c>
      <c r="AS325" s="3372"/>
      <c r="AT325" s="3372"/>
      <c r="AU325" s="3372">
        <v>0</v>
      </c>
      <c r="AV325" s="3372">
        <v>858.61513758407739</v>
      </c>
      <c r="AW325" s="3372">
        <v>257.79129800983497</v>
      </c>
      <c r="AX325" s="3372"/>
      <c r="AY325" s="3372"/>
      <c r="AZ325" s="3372">
        <v>0</v>
      </c>
      <c r="BA325" s="3372"/>
      <c r="BB325" s="3372">
        <v>120.70077067494262</v>
      </c>
      <c r="BC325" s="3372">
        <v>0</v>
      </c>
      <c r="BD325" s="3372">
        <v>3248.4719785885704</v>
      </c>
      <c r="BE325" s="3372">
        <v>235.31319674272967</v>
      </c>
      <c r="BF325" s="3372"/>
      <c r="BG325" s="3372">
        <v>9625.9720554484193</v>
      </c>
      <c r="BH325" s="3372">
        <v>0</v>
      </c>
      <c r="BI325" s="3372">
        <v>12205.07</v>
      </c>
      <c r="BJ325" s="3372">
        <v>0</v>
      </c>
      <c r="BK325" s="3372">
        <v>102180.95</v>
      </c>
      <c r="BL325" s="3372">
        <v>8</v>
      </c>
      <c r="BM325" s="3372"/>
      <c r="BN325" s="3372"/>
      <c r="BO325" s="3372"/>
      <c r="BP325" s="3372"/>
      <c r="BQ325" s="3372"/>
      <c r="BR325" s="3372"/>
      <c r="BS325" s="3372"/>
      <c r="BT325" s="3372"/>
      <c r="BU325" s="3372"/>
      <c r="BV325" s="3372">
        <v>13109.75723077972</v>
      </c>
      <c r="BW325" s="3372"/>
      <c r="BX325" s="3372"/>
      <c r="BY325" s="3372"/>
      <c r="BZ325" s="3372"/>
      <c r="CA325" s="3372"/>
      <c r="CB325" s="3372"/>
      <c r="CC325" s="3372"/>
      <c r="CD325" s="3372"/>
      <c r="CE325" s="3372"/>
      <c r="CF325" s="3372"/>
      <c r="CG325" s="3372"/>
      <c r="CH325" s="3372"/>
      <c r="CI325" s="3372">
        <v>75903.858000000007</v>
      </c>
      <c r="CJ325" s="3372">
        <v>7529.5329200000124</v>
      </c>
      <c r="CK325" s="3372"/>
      <c r="CL325" s="3372"/>
      <c r="CM325" s="3372"/>
      <c r="CN325" s="3372"/>
      <c r="CO325" s="3372">
        <v>7529.5192699999971</v>
      </c>
      <c r="CP325" s="3372">
        <v>0</v>
      </c>
      <c r="CQ325" s="3372">
        <v>31</v>
      </c>
      <c r="CR325" s="3372">
        <v>6287.0921349621785</v>
      </c>
      <c r="CS325" s="3372">
        <v>0</v>
      </c>
      <c r="CT325" s="3372">
        <v>0</v>
      </c>
      <c r="CU325" s="3372">
        <v>0</v>
      </c>
      <c r="CV325" s="3372">
        <v>0</v>
      </c>
      <c r="CW325" s="3372"/>
      <c r="CX325" s="3372"/>
      <c r="CY325" s="3372"/>
      <c r="CZ325" s="3372">
        <v>0</v>
      </c>
      <c r="DA325" s="3372">
        <v>0</v>
      </c>
      <c r="DB325" s="3372">
        <v>0</v>
      </c>
      <c r="DC325" s="3372"/>
      <c r="DD325" s="3372"/>
      <c r="DE325" s="3372">
        <v>1.5902897005439911</v>
      </c>
      <c r="DF325" s="3372">
        <v>21.953768855971248</v>
      </c>
      <c r="DG325" s="3372">
        <v>65.054082938799183</v>
      </c>
      <c r="DH325" s="3372">
        <v>0</v>
      </c>
      <c r="DI325" s="3372">
        <v>6195.0785619102326</v>
      </c>
      <c r="DJ325" s="3372"/>
      <c r="DK325" s="3372">
        <v>0</v>
      </c>
      <c r="DL325" s="3372">
        <v>1.2981935237689584</v>
      </c>
      <c r="DM325" s="3372"/>
      <c r="DN325" s="3372">
        <v>0</v>
      </c>
      <c r="DO325" s="3372">
        <v>1.8198497620819012</v>
      </c>
      <c r="DP325" s="3372">
        <v>0.29738827079700059</v>
      </c>
      <c r="DQ325" s="3372">
        <v>0</v>
      </c>
      <c r="DR325" s="3372">
        <v>0</v>
      </c>
      <c r="DS325" s="3372"/>
      <c r="DT325" s="3372"/>
      <c r="DU325" s="3372"/>
      <c r="DV325" s="3372">
        <v>0</v>
      </c>
      <c r="DW325" s="3372">
        <v>0</v>
      </c>
      <c r="DX325" s="3372">
        <v>0</v>
      </c>
      <c r="DY325" s="3372">
        <v>6294.8867799999898</v>
      </c>
      <c r="DZ325" s="3372"/>
      <c r="EA325" s="3372">
        <v>1234.63249</v>
      </c>
      <c r="EB325" s="3372"/>
      <c r="EC325" s="3372">
        <v>0</v>
      </c>
      <c r="ED325" s="3372"/>
      <c r="EE325" s="3372">
        <v>29.908492158117198</v>
      </c>
      <c r="EF325" s="3372">
        <v>2.1665148863433634</v>
      </c>
      <c r="EG325" s="3372"/>
      <c r="EH325" s="3372">
        <v>88.625763630482055</v>
      </c>
      <c r="EI325" s="3372">
        <v>0</v>
      </c>
      <c r="EJ325" s="3372">
        <v>0</v>
      </c>
      <c r="EK325" s="3372">
        <v>0</v>
      </c>
      <c r="EL325" s="3372">
        <v>0</v>
      </c>
      <c r="EM325" s="3372"/>
      <c r="EN325" s="3372"/>
      <c r="EO325" s="3372">
        <v>0</v>
      </c>
      <c r="EP325" s="3372">
        <v>2444.4990344578919</v>
      </c>
      <c r="EQ325" s="3372"/>
      <c r="ER325" s="3372">
        <v>0</v>
      </c>
      <c r="ES325" s="3372"/>
      <c r="ET325" s="3372">
        <v>0</v>
      </c>
      <c r="EU325" s="3372"/>
      <c r="EV325" s="3372">
        <v>140</v>
      </c>
      <c r="EW325" s="3372"/>
      <c r="EX325" s="3372"/>
      <c r="EY325" s="3372"/>
      <c r="EZ325" s="3372"/>
      <c r="FA325" s="3372">
        <v>0</v>
      </c>
      <c r="FB325" s="3372">
        <v>-83.419784299675399</v>
      </c>
      <c r="FC325" s="3372"/>
      <c r="FD325" s="3372">
        <v>-83.419784299675399</v>
      </c>
      <c r="FE325" s="3372"/>
      <c r="FF325" s="3372">
        <v>0</v>
      </c>
      <c r="FG325" s="3372">
        <v>0</v>
      </c>
      <c r="FH325" s="3372">
        <v>0</v>
      </c>
      <c r="FI325" s="3372">
        <v>0</v>
      </c>
    </row>
    <row r="326" spans="1:165" ht="14.45" customHeight="1">
      <c r="A326" s="2910">
        <v>21</v>
      </c>
      <c r="B326" s="2910" t="s">
        <v>473</v>
      </c>
      <c r="C326" s="2910" t="s">
        <v>2885</v>
      </c>
      <c r="D326" s="2910" t="s">
        <v>342</v>
      </c>
      <c r="E326" s="2910" t="s">
        <v>230</v>
      </c>
      <c r="F326" s="2910" t="s">
        <v>2407</v>
      </c>
      <c r="G326" s="2910" t="s">
        <v>2407</v>
      </c>
      <c r="H326" s="2910" t="s">
        <v>2407</v>
      </c>
      <c r="I326" s="2910" t="s">
        <v>2879</v>
      </c>
      <c r="J326" s="2910" t="s">
        <v>2890</v>
      </c>
      <c r="K326" s="2911">
        <v>44228</v>
      </c>
      <c r="L326" s="2910">
        <v>115</v>
      </c>
      <c r="M326" s="2910">
        <v>115</v>
      </c>
      <c r="N326" s="2910">
        <v>3.6760000000000002</v>
      </c>
      <c r="O326" s="2910">
        <v>3.6760000000000002</v>
      </c>
      <c r="P326" s="2910">
        <v>3.6760000000000002</v>
      </c>
      <c r="Q326" s="2910">
        <v>3.6760000000000002</v>
      </c>
      <c r="R326" s="2910">
        <v>36.49</v>
      </c>
      <c r="S326" s="2910">
        <v>39.32</v>
      </c>
      <c r="T326" s="2910">
        <v>370.08</v>
      </c>
      <c r="U326" s="2910">
        <v>4196.3500000000004</v>
      </c>
      <c r="V326" s="2910">
        <v>1504.9544000000001</v>
      </c>
      <c r="W326" s="2910">
        <v>5701.3044000000009</v>
      </c>
      <c r="X326" s="2910">
        <v>5764.2290000000003</v>
      </c>
      <c r="Y326" s="2910">
        <v>0</v>
      </c>
      <c r="Z326" s="2910">
        <v>74.804120908661375</v>
      </c>
      <c r="AA326" s="2910">
        <v>0</v>
      </c>
      <c r="AB326" s="2910">
        <v>0</v>
      </c>
      <c r="AC326" s="2910">
        <v>18.561317440586144</v>
      </c>
      <c r="AD326" s="2910">
        <v>769.17199484553521</v>
      </c>
      <c r="AE326" s="2910">
        <v>2587.99521170763</v>
      </c>
      <c r="AF326" s="2910">
        <v>1275.5090520688998</v>
      </c>
      <c r="AG326" s="2910">
        <v>35.102739154960638</v>
      </c>
      <c r="AH326" s="2910">
        <v>0</v>
      </c>
      <c r="AI326" s="2910">
        <v>0.167650966115444</v>
      </c>
      <c r="AJ326" s="2910">
        <v>0</v>
      </c>
      <c r="AK326" s="2910">
        <v>9.3074573999619634</v>
      </c>
      <c r="AL326" s="2910">
        <v>34.632060743259551</v>
      </c>
      <c r="AM326" s="2910"/>
      <c r="AN326" s="2910">
        <v>1.303474985244631</v>
      </c>
      <c r="AO326" s="2910">
        <v>210.41031320174633</v>
      </c>
      <c r="AP326" s="2910">
        <v>610.17588648382821</v>
      </c>
      <c r="AQ326" s="2910">
        <v>0</v>
      </c>
      <c r="AR326" s="2910">
        <v>0</v>
      </c>
      <c r="AS326" s="2910">
        <v>6.903976127197707E-12</v>
      </c>
      <c r="AT326" s="2910">
        <v>0</v>
      </c>
      <c r="AU326" s="2910">
        <v>0</v>
      </c>
      <c r="AV326" s="2910">
        <v>1.8150754841134453</v>
      </c>
      <c r="AW326" s="2910">
        <v>0.54495972008135707</v>
      </c>
      <c r="AX326" s="2910">
        <v>0</v>
      </c>
      <c r="AY326" s="2910">
        <v>-32.064053286121407</v>
      </c>
      <c r="AZ326" s="2910">
        <v>0</v>
      </c>
      <c r="BA326" s="2910"/>
      <c r="BB326" s="2910">
        <v>12.14779019258139</v>
      </c>
      <c r="BC326" s="2910">
        <v>50.725739332816595</v>
      </c>
      <c r="BD326" s="2910">
        <v>6.8671300924836549</v>
      </c>
      <c r="BE326" s="2910">
        <v>0.4974419804638826</v>
      </c>
      <c r="BF326" s="2910">
        <v>16.193917898470424</v>
      </c>
      <c r="BG326" s="2910">
        <v>20.34889105003073</v>
      </c>
      <c r="BH326" s="2910">
        <v>0</v>
      </c>
      <c r="BI326" s="2910">
        <v>0</v>
      </c>
      <c r="BJ326" s="2910">
        <v>0</v>
      </c>
      <c r="BK326" s="2910">
        <v>0</v>
      </c>
      <c r="BL326" s="2910">
        <v>0</v>
      </c>
      <c r="BM326" s="2910"/>
      <c r="BN326" s="2910"/>
      <c r="BO326" s="2910"/>
      <c r="BP326" s="2910"/>
      <c r="BQ326" s="2910"/>
      <c r="BR326" s="2910"/>
      <c r="BS326" s="2910"/>
      <c r="BT326" s="2910"/>
      <c r="BU326" s="2910"/>
      <c r="BV326" s="2910">
        <v>1319.4164330903484</v>
      </c>
      <c r="BW326" s="2910"/>
      <c r="BX326" s="2910"/>
      <c r="BY326" s="2910"/>
      <c r="BZ326" s="2910"/>
      <c r="CA326" s="2910"/>
      <c r="CB326" s="2910"/>
      <c r="CC326" s="2910"/>
      <c r="CD326" s="2910"/>
      <c r="CE326" s="2910"/>
      <c r="CF326" s="2910"/>
      <c r="CG326" s="2910"/>
      <c r="CH326" s="2910"/>
      <c r="CI326" s="2910">
        <v>5765.869999999999</v>
      </c>
      <c r="CJ326" s="2910">
        <v>64.53559999999743</v>
      </c>
      <c r="CK326" s="2910"/>
      <c r="CL326" s="2910"/>
      <c r="CM326" s="2910"/>
      <c r="CN326" s="2910"/>
      <c r="CO326" s="2910">
        <v>75.717079999999541</v>
      </c>
      <c r="CP326" s="2910">
        <v>-12.792479999999859</v>
      </c>
      <c r="CQ326" s="2910">
        <v>29</v>
      </c>
      <c r="CR326" s="2910">
        <v>58.359485613337711</v>
      </c>
      <c r="CS326" s="2910">
        <v>-4.5474735088646412E-13</v>
      </c>
      <c r="CT326" s="2910">
        <v>-37.978756966636524</v>
      </c>
      <c r="CU326" s="2910">
        <v>0</v>
      </c>
      <c r="CV326" s="2910">
        <v>0</v>
      </c>
      <c r="CW326" s="2910">
        <v>0</v>
      </c>
      <c r="CX326" s="2910">
        <v>0</v>
      </c>
      <c r="CY326" s="2910">
        <v>0</v>
      </c>
      <c r="CZ326" s="2910">
        <v>54.051224038496116</v>
      </c>
      <c r="DA326" s="2910">
        <v>0</v>
      </c>
      <c r="DB326" s="2910">
        <v>0</v>
      </c>
      <c r="DC326" s="2910">
        <v>8.6201238882149482</v>
      </c>
      <c r="DD326" s="2910">
        <v>0.1094414644051156</v>
      </c>
      <c r="DE326" s="2910">
        <v>3.3618040513673786E-3</v>
      </c>
      <c r="DF326" s="2910">
        <v>4.6409323444364325E-2</v>
      </c>
      <c r="DG326" s="2910">
        <v>0.13752153428827185</v>
      </c>
      <c r="DH326" s="2910">
        <v>0</v>
      </c>
      <c r="DI326" s="2910">
        <v>13.096129718280144</v>
      </c>
      <c r="DJ326" s="2910"/>
      <c r="DK326" s="2910">
        <v>0</v>
      </c>
      <c r="DL326" s="2910">
        <v>2.7443252925379025E-3</v>
      </c>
      <c r="DM326" s="2910">
        <v>20.266810733332314</v>
      </c>
      <c r="DN326" s="2910">
        <v>0</v>
      </c>
      <c r="DO326" s="2910">
        <v>3.8470841513685849E-3</v>
      </c>
      <c r="DP326" s="2910">
        <v>6.2866601805500189E-4</v>
      </c>
      <c r="DQ326" s="2910">
        <v>0</v>
      </c>
      <c r="DR326" s="2910">
        <v>0</v>
      </c>
      <c r="DS326" s="2910"/>
      <c r="DT326" s="2910"/>
      <c r="DU326" s="2910">
        <v>2587.99521170763</v>
      </c>
      <c r="DV326" s="2910">
        <v>0</v>
      </c>
      <c r="DW326" s="2910">
        <v>0</v>
      </c>
      <c r="DX326" s="2910">
        <v>0</v>
      </c>
      <c r="DY326" s="2910">
        <v>22.507119999999439</v>
      </c>
      <c r="DZ326" s="2910">
        <v>28.121400000000165</v>
      </c>
      <c r="EA326" s="2910">
        <v>53.209960000000002</v>
      </c>
      <c r="EB326" s="2910">
        <v>-40.913880000000006</v>
      </c>
      <c r="EC326" s="2910">
        <v>-6.6080224670649841</v>
      </c>
      <c r="ED326" s="2910">
        <v>11.743537494814841</v>
      </c>
      <c r="EE326" s="2910">
        <v>6.3225266486385406E-2</v>
      </c>
      <c r="EF326" s="2910">
        <v>4.5799193189551696E-3</v>
      </c>
      <c r="EG326" s="2910">
        <v>0.14909645817109282</v>
      </c>
      <c r="EH326" s="2910">
        <v>0.18735105379011446</v>
      </c>
      <c r="EI326" s="2910">
        <v>37.718917253067083</v>
      </c>
      <c r="EJ326" s="2910">
        <v>13.00682207974951</v>
      </c>
      <c r="EK326" s="2910">
        <v>0</v>
      </c>
      <c r="EL326" s="2910">
        <v>0</v>
      </c>
      <c r="EM326" s="2910">
        <v>0</v>
      </c>
      <c r="EN326" s="2910">
        <v>0</v>
      </c>
      <c r="EO326" s="2910">
        <v>0</v>
      </c>
      <c r="EP326" s="2910">
        <v>5.1675658559525832</v>
      </c>
      <c r="EQ326" s="2910">
        <v>25.052530595203734</v>
      </c>
      <c r="ER326" s="2910">
        <v>0</v>
      </c>
      <c r="ES326" s="2910">
        <v>-20.754815022350066</v>
      </c>
      <c r="ET326" s="2910">
        <v>0</v>
      </c>
      <c r="EU326" s="2910">
        <v>-0.86091812762481501</v>
      </c>
      <c r="EV326" s="2910">
        <v>140</v>
      </c>
      <c r="EW326" s="2910">
        <v>0</v>
      </c>
      <c r="EX326" s="2910">
        <v>0</v>
      </c>
      <c r="EY326" s="2910">
        <v>0</v>
      </c>
      <c r="EZ326" s="2910"/>
      <c r="FA326" s="2910">
        <v>0</v>
      </c>
      <c r="FB326" s="2910">
        <v>-83.419784299675399</v>
      </c>
      <c r="FC326" s="2910"/>
      <c r="FD326" s="2910">
        <v>-83.419784299675399</v>
      </c>
      <c r="FE326" s="2910"/>
      <c r="FF326" s="2910">
        <v>0</v>
      </c>
      <c r="FG326" s="2910">
        <v>0</v>
      </c>
      <c r="FH326" s="2910">
        <v>0</v>
      </c>
      <c r="FI326" s="2910">
        <v>0</v>
      </c>
    </row>
    <row r="327" spans="1:165" ht="14.45" customHeight="1">
      <c r="A327" s="2910">
        <v>1150</v>
      </c>
      <c r="B327" s="2910" t="s">
        <v>473</v>
      </c>
      <c r="C327" s="2910" t="s">
        <v>2885</v>
      </c>
      <c r="D327" s="2910" t="s">
        <v>342</v>
      </c>
      <c r="E327" s="2910" t="s">
        <v>230</v>
      </c>
      <c r="F327" s="2910" t="s">
        <v>2407</v>
      </c>
      <c r="G327" s="2910" t="s">
        <v>2894</v>
      </c>
      <c r="H327" s="2910" t="s">
        <v>2407</v>
      </c>
      <c r="I327" s="2910" t="s">
        <v>2879</v>
      </c>
      <c r="J327" s="2910" t="s">
        <v>2887</v>
      </c>
      <c r="K327" s="2911">
        <v>44228</v>
      </c>
      <c r="L327" s="2910">
        <v>4030</v>
      </c>
      <c r="M327" s="2910">
        <v>2029.3389414999999</v>
      </c>
      <c r="N327" s="2910">
        <v>0</v>
      </c>
      <c r="O327" s="2910">
        <v>0</v>
      </c>
      <c r="P327" s="2910">
        <v>0</v>
      </c>
      <c r="Q327" s="2910">
        <v>0</v>
      </c>
      <c r="R327" s="2910">
        <v>36.49</v>
      </c>
      <c r="S327" s="2910"/>
      <c r="T327" s="2910"/>
      <c r="U327" s="2910">
        <v>147054.70000000001</v>
      </c>
      <c r="V327" s="2910"/>
      <c r="W327" s="2910">
        <v>147054.70000000001</v>
      </c>
      <c r="X327" s="2910">
        <v>149150.29999999999</v>
      </c>
      <c r="Y327" s="2910">
        <v>0</v>
      </c>
      <c r="Z327" s="2910">
        <v>0</v>
      </c>
      <c r="AA327" s="2910">
        <v>0</v>
      </c>
      <c r="AB327" s="2910">
        <v>0</v>
      </c>
      <c r="AC327" s="2910">
        <v>650.45312422227971</v>
      </c>
      <c r="AD327" s="2910">
        <v>26954.462080239187</v>
      </c>
      <c r="AE327" s="2910">
        <v>90692.353940710862</v>
      </c>
      <c r="AF327" s="2910"/>
      <c r="AG327" s="2910"/>
      <c r="AH327" s="2910"/>
      <c r="AI327" s="2910">
        <v>0</v>
      </c>
      <c r="AJ327" s="2910">
        <v>0</v>
      </c>
      <c r="AK327" s="2910">
        <v>0</v>
      </c>
      <c r="AL327" s="2910">
        <v>0</v>
      </c>
      <c r="AM327" s="2910"/>
      <c r="AN327" s="2910">
        <v>0</v>
      </c>
      <c r="AO327" s="2910">
        <v>7373.5092365481541</v>
      </c>
      <c r="AP327" s="2910">
        <v>21382.68541330285</v>
      </c>
      <c r="AQ327" s="2910">
        <v>0</v>
      </c>
      <c r="AR327" s="2910">
        <v>0</v>
      </c>
      <c r="AS327" s="2910"/>
      <c r="AT327" s="2910"/>
      <c r="AU327" s="2910">
        <v>0</v>
      </c>
      <c r="AV327" s="2910">
        <v>0</v>
      </c>
      <c r="AW327" s="2910">
        <v>0</v>
      </c>
      <c r="AX327" s="2910"/>
      <c r="AY327" s="2910"/>
      <c r="AZ327" s="2910">
        <v>0</v>
      </c>
      <c r="BA327" s="2910"/>
      <c r="BB327" s="2910">
        <v>0</v>
      </c>
      <c r="BC327" s="2910">
        <v>1777.6063435760948</v>
      </c>
      <c r="BD327" s="2910">
        <v>0</v>
      </c>
      <c r="BE327" s="2910">
        <v>0</v>
      </c>
      <c r="BF327" s="2910"/>
      <c r="BG327" s="2910">
        <v>0</v>
      </c>
      <c r="BH327" s="2910">
        <v>0</v>
      </c>
      <c r="BI327" s="2910">
        <v>0</v>
      </c>
      <c r="BJ327" s="2910">
        <v>0</v>
      </c>
      <c r="BK327" s="2910">
        <v>0</v>
      </c>
      <c r="BL327" s="2910">
        <v>0</v>
      </c>
      <c r="BM327" s="2910"/>
      <c r="BN327" s="2910">
        <v>74044.465775085002</v>
      </c>
      <c r="BO327" s="2910"/>
      <c r="BP327" s="2910"/>
      <c r="BQ327" s="2910"/>
      <c r="BR327" s="2910"/>
      <c r="BS327" s="2910"/>
      <c r="BT327" s="2910"/>
      <c r="BU327" s="2910"/>
      <c r="BV327" s="2910">
        <v>0</v>
      </c>
      <c r="BW327" s="2910"/>
      <c r="BX327" s="2910"/>
      <c r="BY327" s="2910"/>
      <c r="BZ327" s="2910"/>
      <c r="CA327" s="2910"/>
      <c r="CB327" s="2910"/>
      <c r="CC327" s="2910"/>
      <c r="CD327" s="2910"/>
      <c r="CE327" s="2910"/>
      <c r="CF327" s="2910"/>
      <c r="CG327" s="2910"/>
      <c r="CH327" s="2910"/>
      <c r="CI327" s="2910">
        <v>75105.873399999997</v>
      </c>
      <c r="CJ327" s="2910">
        <v>1055.2654246650054</v>
      </c>
      <c r="CK327" s="2910"/>
      <c r="CL327" s="2910"/>
      <c r="CM327" s="2910"/>
      <c r="CN327" s="2910"/>
      <c r="CO327" s="2910">
        <v>2095.599999999984</v>
      </c>
      <c r="CP327" s="2910">
        <v>0</v>
      </c>
      <c r="CQ327" s="2910">
        <v>29</v>
      </c>
      <c r="CR327" s="2910">
        <v>563.23515043124644</v>
      </c>
      <c r="CS327" s="2910">
        <v>-1.6370904631912708E-11</v>
      </c>
      <c r="CT327" s="2910">
        <v>-1330.9077441351765</v>
      </c>
      <c r="CU327" s="2910">
        <v>0</v>
      </c>
      <c r="CV327" s="2910">
        <v>0</v>
      </c>
      <c r="CW327" s="2910"/>
      <c r="CX327" s="2910"/>
      <c r="CY327" s="2910"/>
      <c r="CZ327" s="2910">
        <v>1894.1428945664338</v>
      </c>
      <c r="DA327" s="2910">
        <v>0</v>
      </c>
      <c r="DB327" s="2910">
        <v>0</v>
      </c>
      <c r="DC327" s="2910"/>
      <c r="DD327" s="2910"/>
      <c r="DE327" s="2910">
        <v>0</v>
      </c>
      <c r="DF327" s="2910">
        <v>0</v>
      </c>
      <c r="DG327" s="2910">
        <v>0</v>
      </c>
      <c r="DH327" s="2910">
        <v>0</v>
      </c>
      <c r="DI327" s="2910">
        <v>0</v>
      </c>
      <c r="DJ327" s="2910"/>
      <c r="DK327" s="2910">
        <v>0</v>
      </c>
      <c r="DL327" s="2910">
        <v>0</v>
      </c>
      <c r="DM327" s="2910"/>
      <c r="DN327" s="2910">
        <v>0</v>
      </c>
      <c r="DO327" s="2910">
        <v>0</v>
      </c>
      <c r="DP327" s="2910">
        <v>0</v>
      </c>
      <c r="DQ327" s="2910">
        <v>0</v>
      </c>
      <c r="DR327" s="2910">
        <v>0</v>
      </c>
      <c r="DS327" s="2910"/>
      <c r="DT327" s="2910"/>
      <c r="DU327" s="2910">
        <v>90692.353940710862</v>
      </c>
      <c r="DV327" s="2910"/>
      <c r="DW327" s="2910">
        <v>0</v>
      </c>
      <c r="DX327" s="2910">
        <v>0</v>
      </c>
      <c r="DY327" s="2910">
        <v>322.39999999997667</v>
      </c>
      <c r="DZ327" s="2910"/>
      <c r="EA327" s="2910">
        <v>1773.2</v>
      </c>
      <c r="EB327" s="2910"/>
      <c r="EC327" s="2910">
        <v>-231.56809167192841</v>
      </c>
      <c r="ED327" s="2910"/>
      <c r="EE327" s="2910">
        <v>0</v>
      </c>
      <c r="EF327" s="2910">
        <v>0</v>
      </c>
      <c r="EG327" s="2910"/>
      <c r="EH327" s="2910">
        <v>0</v>
      </c>
      <c r="EI327" s="2910">
        <v>1321.8020567813944</v>
      </c>
      <c r="EJ327" s="2910">
        <v>455.80428679470026</v>
      </c>
      <c r="EK327" s="2910">
        <v>0</v>
      </c>
      <c r="EL327" s="2910">
        <v>0</v>
      </c>
      <c r="EM327" s="2910"/>
      <c r="EN327" s="2910"/>
      <c r="EO327" s="2910">
        <v>0</v>
      </c>
      <c r="EP327" s="2910">
        <v>0</v>
      </c>
      <c r="EQ327" s="2910"/>
      <c r="ER327" s="2910">
        <v>0</v>
      </c>
      <c r="ES327" s="2910"/>
      <c r="ET327" s="2910">
        <v>0</v>
      </c>
      <c r="EU327" s="2910"/>
      <c r="EV327" s="2910">
        <v>140</v>
      </c>
      <c r="EW327" s="2910"/>
      <c r="EX327" s="2910"/>
      <c r="EY327" s="2910"/>
      <c r="EZ327" s="2910"/>
      <c r="FA327" s="2910">
        <v>0</v>
      </c>
      <c r="FB327" s="2910">
        <v>-83.419784299675399</v>
      </c>
      <c r="FC327" s="2910"/>
      <c r="FD327" s="2910">
        <v>-83.419784299675399</v>
      </c>
      <c r="FE327" s="2910"/>
      <c r="FF327" s="2910">
        <v>0</v>
      </c>
      <c r="FG327" s="2910">
        <v>0</v>
      </c>
      <c r="FH327" s="2910">
        <v>0</v>
      </c>
      <c r="FI327" s="2910">
        <v>0</v>
      </c>
    </row>
    <row r="328" spans="1:165" ht="14.45" customHeight="1">
      <c r="A328" s="2910">
        <v>115</v>
      </c>
      <c r="B328" s="2910" t="s">
        <v>473</v>
      </c>
      <c r="C328" s="2910" t="s">
        <v>2885</v>
      </c>
      <c r="D328" s="2910" t="s">
        <v>342</v>
      </c>
      <c r="E328" s="2910" t="s">
        <v>230</v>
      </c>
      <c r="F328" s="2910" t="s">
        <v>2407</v>
      </c>
      <c r="G328" s="2910" t="s">
        <v>2407</v>
      </c>
      <c r="H328" s="2910" t="s">
        <v>2407</v>
      </c>
      <c r="I328" s="2910" t="s">
        <v>2879</v>
      </c>
      <c r="J328" s="2910" t="s">
        <v>2890</v>
      </c>
      <c r="K328" s="2911">
        <v>44256</v>
      </c>
      <c r="L328" s="2910">
        <v>115</v>
      </c>
      <c r="M328" s="2910">
        <v>115</v>
      </c>
      <c r="N328" s="2910">
        <v>4.1680000000000001</v>
      </c>
      <c r="O328" s="2910">
        <v>4.1680000000000001</v>
      </c>
      <c r="P328" s="2910">
        <v>4.1680000000000001</v>
      </c>
      <c r="Q328" s="2910">
        <v>4.1680000000000001</v>
      </c>
      <c r="R328" s="2910">
        <v>36.49</v>
      </c>
      <c r="S328" s="2910">
        <v>39.32</v>
      </c>
      <c r="T328" s="2910">
        <v>370.08</v>
      </c>
      <c r="U328" s="2910">
        <v>4196.3500000000004</v>
      </c>
      <c r="V328" s="2910">
        <v>1706.3791999999999</v>
      </c>
      <c r="W328" s="2910">
        <v>5902.7292000000007</v>
      </c>
      <c r="X328" s="2910">
        <v>5966.0720000000001</v>
      </c>
      <c r="Y328" s="2910">
        <v>0</v>
      </c>
      <c r="Z328" s="2910">
        <v>84.815989104271111</v>
      </c>
      <c r="AA328" s="2910">
        <v>0</v>
      </c>
      <c r="AB328" s="2910">
        <v>0</v>
      </c>
      <c r="AC328" s="2910">
        <v>18.561317440586144</v>
      </c>
      <c r="AD328" s="2910">
        <v>769.17199484553521</v>
      </c>
      <c r="AE328" s="2910">
        <v>2587.99521170763</v>
      </c>
      <c r="AF328" s="2910">
        <v>1446.2246270465653</v>
      </c>
      <c r="AG328" s="2910">
        <v>39.800929487996719</v>
      </c>
      <c r="AH328" s="2910">
        <v>0</v>
      </c>
      <c r="AI328" s="2910">
        <v>0.19008956114504097</v>
      </c>
      <c r="AJ328" s="2910">
        <v>0</v>
      </c>
      <c r="AK328" s="2910">
        <v>10.553178031295284</v>
      </c>
      <c r="AL328" s="2910">
        <v>39.267254945023346</v>
      </c>
      <c r="AM328" s="2910"/>
      <c r="AN328" s="2910">
        <v>1.4779335523666002</v>
      </c>
      <c r="AO328" s="2910">
        <v>210.41031320174633</v>
      </c>
      <c r="AP328" s="2910">
        <v>610.17588648382821</v>
      </c>
      <c r="AQ328" s="2910">
        <v>0</v>
      </c>
      <c r="AR328" s="2910">
        <v>0</v>
      </c>
      <c r="AS328" s="2910">
        <v>7.8280121050489779E-12</v>
      </c>
      <c r="AT328" s="2910">
        <v>0</v>
      </c>
      <c r="AU328" s="2910">
        <v>0</v>
      </c>
      <c r="AV328" s="2910">
        <v>2.05800724096432</v>
      </c>
      <c r="AW328" s="2910">
        <v>0.6178977457288074</v>
      </c>
      <c r="AX328" s="2910">
        <v>0</v>
      </c>
      <c r="AY328" s="2910">
        <v>-36.355542463698043</v>
      </c>
      <c r="AZ328" s="2910">
        <v>0</v>
      </c>
      <c r="BA328" s="2910"/>
      <c r="BB328" s="2910">
        <v>13.773664179183685</v>
      </c>
      <c r="BC328" s="2910">
        <v>50.725739332816595</v>
      </c>
      <c r="BD328" s="2910">
        <v>7.7862345553514345</v>
      </c>
      <c r="BE328" s="2910">
        <v>0.5640201780667744</v>
      </c>
      <c r="BF328" s="2910">
        <v>18.361330196089426</v>
      </c>
      <c r="BG328" s="2910">
        <v>23.072409656291644</v>
      </c>
      <c r="BH328" s="2910">
        <v>0</v>
      </c>
      <c r="BI328" s="2910">
        <v>0</v>
      </c>
      <c r="BJ328" s="2910">
        <v>0</v>
      </c>
      <c r="BK328" s="2910">
        <v>0</v>
      </c>
      <c r="BL328" s="2910">
        <v>0</v>
      </c>
      <c r="BM328" s="2910"/>
      <c r="BN328" s="2910"/>
      <c r="BO328" s="2910"/>
      <c r="BP328" s="2910"/>
      <c r="BQ328" s="2910"/>
      <c r="BR328" s="2910"/>
      <c r="BS328" s="2910"/>
      <c r="BT328" s="2910"/>
      <c r="BU328" s="2910"/>
      <c r="BV328" s="2910">
        <v>1496.0086216323648</v>
      </c>
      <c r="BW328" s="2910"/>
      <c r="BX328" s="2910"/>
      <c r="BY328" s="2910"/>
      <c r="BZ328" s="2910"/>
      <c r="CA328" s="2910"/>
      <c r="CB328" s="2910"/>
      <c r="CC328" s="2910"/>
      <c r="CD328" s="2910"/>
      <c r="CE328" s="2910"/>
      <c r="CF328" s="2910"/>
      <c r="CG328" s="2910"/>
      <c r="CH328" s="2910"/>
      <c r="CI328" s="2910">
        <v>5966.892499999999</v>
      </c>
      <c r="CJ328" s="2910">
        <v>64.133299999997689</v>
      </c>
      <c r="CK328" s="2910"/>
      <c r="CL328" s="2910"/>
      <c r="CM328" s="2910"/>
      <c r="CN328" s="2910"/>
      <c r="CO328" s="2910">
        <v>77.847439999999537</v>
      </c>
      <c r="CP328" s="2910">
        <v>-14.504639999999839</v>
      </c>
      <c r="CQ328" s="2910">
        <v>31</v>
      </c>
      <c r="CR328" s="2910">
        <v>64.019228029662372</v>
      </c>
      <c r="CS328" s="2910">
        <v>-4.5474735088646412E-13</v>
      </c>
      <c r="CT328" s="2910">
        <v>-37.978756966636524</v>
      </c>
      <c r="CU328" s="2910">
        <v>0</v>
      </c>
      <c r="CV328" s="2910">
        <v>0</v>
      </c>
      <c r="CW328" s="2910">
        <v>0</v>
      </c>
      <c r="CX328" s="2910">
        <v>0</v>
      </c>
      <c r="CY328" s="2910">
        <v>0</v>
      </c>
      <c r="CZ328" s="2910">
        <v>54.051224038496116</v>
      </c>
      <c r="DA328" s="2910">
        <v>0</v>
      </c>
      <c r="DB328" s="2910">
        <v>0</v>
      </c>
      <c r="DC328" s="2910">
        <v>9.7738510245048928</v>
      </c>
      <c r="DD328" s="2910">
        <v>0.12408923385215331</v>
      </c>
      <c r="DE328" s="2910">
        <v>3.8117517100378917E-3</v>
      </c>
      <c r="DF328" s="2910">
        <v>5.2620799813957397E-2</v>
      </c>
      <c r="DG328" s="2910">
        <v>0.15592757206569985</v>
      </c>
      <c r="DH328" s="2910">
        <v>0</v>
      </c>
      <c r="DI328" s="2910">
        <v>14.848930540204472</v>
      </c>
      <c r="DJ328" s="2910"/>
      <c r="DK328" s="2910">
        <v>0</v>
      </c>
      <c r="DL328" s="2910">
        <v>3.1116288953476345E-3</v>
      </c>
      <c r="DM328" s="2910">
        <v>22.979343617118893</v>
      </c>
      <c r="DN328" s="2910">
        <v>0</v>
      </c>
      <c r="DO328" s="2910">
        <v>4.3619822477974912E-3</v>
      </c>
      <c r="DP328" s="2910">
        <v>7.1280738935053378E-4</v>
      </c>
      <c r="DQ328" s="2910">
        <v>0</v>
      </c>
      <c r="DR328" s="2910">
        <v>0</v>
      </c>
      <c r="DS328" s="2910"/>
      <c r="DT328" s="2910"/>
      <c r="DU328" s="2910">
        <v>2587.99521170763</v>
      </c>
      <c r="DV328" s="2910">
        <v>0</v>
      </c>
      <c r="DW328" s="2910">
        <v>0</v>
      </c>
      <c r="DX328" s="2910">
        <v>0</v>
      </c>
      <c r="DY328" s="2910">
        <v>24.28815999999955</v>
      </c>
      <c r="DZ328" s="2910">
        <v>31.885200000000125</v>
      </c>
      <c r="EA328" s="2910">
        <v>53.559280000000001</v>
      </c>
      <c r="EB328" s="2910">
        <v>-46.389840000000007</v>
      </c>
      <c r="EC328" s="2910">
        <v>-6.6080224670649841</v>
      </c>
      <c r="ED328" s="2910">
        <v>13.315305842869494</v>
      </c>
      <c r="EE328" s="2910">
        <v>7.1687407702735129E-2</v>
      </c>
      <c r="EF328" s="2910">
        <v>5.1929009035378525E-3</v>
      </c>
      <c r="EG328" s="2910">
        <v>0.16905169685993332</v>
      </c>
      <c r="EH328" s="2910">
        <v>0.21242633084798615</v>
      </c>
      <c r="EI328" s="2910">
        <v>37.718917253067083</v>
      </c>
      <c r="EJ328" s="2910">
        <v>13.00682207974951</v>
      </c>
      <c r="EK328" s="2910">
        <v>0</v>
      </c>
      <c r="EL328" s="2910">
        <v>0</v>
      </c>
      <c r="EM328" s="2910">
        <v>0</v>
      </c>
      <c r="EN328" s="2910">
        <v>0</v>
      </c>
      <c r="EO328" s="2910">
        <v>0</v>
      </c>
      <c r="EP328" s="2910">
        <v>5.8591987180659322</v>
      </c>
      <c r="EQ328" s="2910">
        <v>28.405589641134156</v>
      </c>
      <c r="ER328" s="2910">
        <v>0</v>
      </c>
      <c r="ES328" s="2910">
        <v>-23.532662952436091</v>
      </c>
      <c r="ET328" s="2910">
        <v>0</v>
      </c>
      <c r="EU328" s="2910">
        <v>-0.97614438409690596</v>
      </c>
      <c r="EV328" s="2910">
        <v>140</v>
      </c>
      <c r="EW328" s="2910">
        <v>0</v>
      </c>
      <c r="EX328" s="2910">
        <v>0</v>
      </c>
      <c r="EY328" s="2910">
        <v>0</v>
      </c>
      <c r="EZ328" s="2910"/>
      <c r="FA328" s="2910">
        <v>0</v>
      </c>
      <c r="FB328" s="2910">
        <v>-83.419784299675399</v>
      </c>
      <c r="FC328" s="2910"/>
      <c r="FD328" s="2910">
        <v>-83.419784299675399</v>
      </c>
      <c r="FE328" s="2910"/>
      <c r="FF328" s="2910">
        <v>0</v>
      </c>
      <c r="FG328" s="2910">
        <v>0</v>
      </c>
      <c r="FH328" s="2910">
        <v>0</v>
      </c>
      <c r="FI328" s="2910">
        <v>0</v>
      </c>
    </row>
    <row r="329" spans="1:165" ht="14.45" customHeight="1">
      <c r="A329" s="2910">
        <v>1180</v>
      </c>
      <c r="B329" s="2910" t="s">
        <v>473</v>
      </c>
      <c r="C329" s="2910" t="s">
        <v>2885</v>
      </c>
      <c r="D329" s="2910" t="s">
        <v>342</v>
      </c>
      <c r="E329" s="2910" t="s">
        <v>230</v>
      </c>
      <c r="F329" s="2910" t="s">
        <v>2407</v>
      </c>
      <c r="G329" s="2910" t="s">
        <v>2894</v>
      </c>
      <c r="H329" s="2910" t="s">
        <v>2407</v>
      </c>
      <c r="I329" s="2910" t="s">
        <v>2879</v>
      </c>
      <c r="J329" s="2910" t="s">
        <v>2887</v>
      </c>
      <c r="K329" s="2911">
        <v>44256</v>
      </c>
      <c r="L329" s="2910">
        <v>3977</v>
      </c>
      <c r="M329" s="2910">
        <v>2006.71692689</v>
      </c>
      <c r="N329" s="2910">
        <v>0</v>
      </c>
      <c r="O329" s="2910">
        <v>0</v>
      </c>
      <c r="P329" s="2910">
        <v>0</v>
      </c>
      <c r="Q329" s="2910">
        <v>0</v>
      </c>
      <c r="R329" s="2910">
        <v>36.49</v>
      </c>
      <c r="S329" s="2910"/>
      <c r="T329" s="2910"/>
      <c r="U329" s="2910">
        <v>145120.73000000001</v>
      </c>
      <c r="V329" s="2910"/>
      <c r="W329" s="2910">
        <v>145120.73000000001</v>
      </c>
      <c r="X329" s="2910">
        <v>147188.76999999999</v>
      </c>
      <c r="Y329" s="2910">
        <v>0</v>
      </c>
      <c r="Z329" s="2910">
        <v>0</v>
      </c>
      <c r="AA329" s="2910">
        <v>0</v>
      </c>
      <c r="AB329" s="2910">
        <v>0</v>
      </c>
      <c r="AC329" s="2910">
        <v>641.89877792357481</v>
      </c>
      <c r="AD329" s="2910">
        <v>26599.974117397334</v>
      </c>
      <c r="AE329" s="2910">
        <v>89499.625712706475</v>
      </c>
      <c r="AF329" s="2910"/>
      <c r="AG329" s="2910"/>
      <c r="AH329" s="2910"/>
      <c r="AI329" s="2910">
        <v>0</v>
      </c>
      <c r="AJ329" s="2910">
        <v>0</v>
      </c>
      <c r="AK329" s="2910">
        <v>0</v>
      </c>
      <c r="AL329" s="2910">
        <v>0</v>
      </c>
      <c r="AM329" s="2910"/>
      <c r="AN329" s="2910">
        <v>0</v>
      </c>
      <c r="AO329" s="2910">
        <v>7276.5375269856104</v>
      </c>
      <c r="AP329" s="2910">
        <v>21101.473917792911</v>
      </c>
      <c r="AQ329" s="2910">
        <v>0</v>
      </c>
      <c r="AR329" s="2910">
        <v>0</v>
      </c>
      <c r="AS329" s="2910"/>
      <c r="AT329" s="2910"/>
      <c r="AU329" s="2910">
        <v>0</v>
      </c>
      <c r="AV329" s="2910">
        <v>0</v>
      </c>
      <c r="AW329" s="2910">
        <v>0</v>
      </c>
      <c r="AX329" s="2910"/>
      <c r="AY329" s="2910"/>
      <c r="AZ329" s="2910">
        <v>0</v>
      </c>
      <c r="BA329" s="2910"/>
      <c r="BB329" s="2910">
        <v>0</v>
      </c>
      <c r="BC329" s="2910">
        <v>1754.2283941444487</v>
      </c>
      <c r="BD329" s="2910">
        <v>0</v>
      </c>
      <c r="BE329" s="2910">
        <v>0</v>
      </c>
      <c r="BF329" s="2910"/>
      <c r="BG329" s="2910">
        <v>0</v>
      </c>
      <c r="BH329" s="2910">
        <v>0</v>
      </c>
      <c r="BI329" s="2910">
        <v>0</v>
      </c>
      <c r="BJ329" s="2910">
        <v>0</v>
      </c>
      <c r="BK329" s="2910">
        <v>0</v>
      </c>
      <c r="BL329" s="2910">
        <v>0</v>
      </c>
      <c r="BM329" s="2910"/>
      <c r="BN329" s="2910">
        <v>72920.176535801103</v>
      </c>
      <c r="BO329" s="2910"/>
      <c r="BP329" s="2910"/>
      <c r="BQ329" s="2910"/>
      <c r="BR329" s="2910"/>
      <c r="BS329" s="2910"/>
      <c r="BT329" s="2910"/>
      <c r="BU329" s="2910"/>
      <c r="BV329" s="2910">
        <v>0</v>
      </c>
      <c r="BW329" s="2910"/>
      <c r="BX329" s="2910"/>
      <c r="BY329" s="2910"/>
      <c r="BZ329" s="2910"/>
      <c r="CA329" s="2910"/>
      <c r="CB329" s="2910"/>
      <c r="CC329" s="2910"/>
      <c r="CD329" s="2910"/>
      <c r="CE329" s="2910"/>
      <c r="CF329" s="2910"/>
      <c r="CG329" s="2910"/>
      <c r="CH329" s="2910"/>
      <c r="CI329" s="2910">
        <v>74268.70719999999</v>
      </c>
      <c r="CJ329" s="2910">
        <v>1043.5765377838979</v>
      </c>
      <c r="CK329" s="2910"/>
      <c r="CL329" s="2910"/>
      <c r="CM329" s="2910"/>
      <c r="CN329" s="2910"/>
      <c r="CO329" s="2910">
        <v>2068.039999999984</v>
      </c>
      <c r="CP329" s="2910">
        <v>0</v>
      </c>
      <c r="CQ329" s="2910">
        <v>31</v>
      </c>
      <c r="CR329" s="2910">
        <v>555.82783951985766</v>
      </c>
      <c r="CS329" s="2910">
        <v>-1.6370904631912708E-11</v>
      </c>
      <c r="CT329" s="2910">
        <v>-1313.4044909244658</v>
      </c>
      <c r="CU329" s="2910">
        <v>0</v>
      </c>
      <c r="CV329" s="2910">
        <v>0</v>
      </c>
      <c r="CW329" s="2910"/>
      <c r="CX329" s="2910"/>
      <c r="CY329" s="2910"/>
      <c r="CZ329" s="2910">
        <v>1869.2323304443416</v>
      </c>
      <c r="DA329" s="2910">
        <v>0</v>
      </c>
      <c r="DB329" s="2910">
        <v>0</v>
      </c>
      <c r="DC329" s="2910"/>
      <c r="DD329" s="2910"/>
      <c r="DE329" s="2910">
        <v>0</v>
      </c>
      <c r="DF329" s="2910">
        <v>0</v>
      </c>
      <c r="DG329" s="2910">
        <v>0</v>
      </c>
      <c r="DH329" s="2910">
        <v>0</v>
      </c>
      <c r="DI329" s="2910">
        <v>0</v>
      </c>
      <c r="DJ329" s="2910"/>
      <c r="DK329" s="2910">
        <v>0</v>
      </c>
      <c r="DL329" s="2910">
        <v>0</v>
      </c>
      <c r="DM329" s="2910"/>
      <c r="DN329" s="2910">
        <v>0</v>
      </c>
      <c r="DO329" s="2910">
        <v>0</v>
      </c>
      <c r="DP329" s="2910">
        <v>0</v>
      </c>
      <c r="DQ329" s="2910">
        <v>0</v>
      </c>
      <c r="DR329" s="2910">
        <v>0</v>
      </c>
      <c r="DS329" s="2910"/>
      <c r="DT329" s="2910"/>
      <c r="DU329" s="2910">
        <v>89499.625712706475</v>
      </c>
      <c r="DV329" s="2910"/>
      <c r="DW329" s="2910">
        <v>0</v>
      </c>
      <c r="DX329" s="2910">
        <v>0</v>
      </c>
      <c r="DY329" s="2910">
        <v>318.15999999997894</v>
      </c>
      <c r="DZ329" s="2910"/>
      <c r="EA329" s="2910">
        <v>1749.88</v>
      </c>
      <c r="EB329" s="2910"/>
      <c r="EC329" s="2910">
        <v>-228.52265523058304</v>
      </c>
      <c r="ED329" s="2910"/>
      <c r="EE329" s="2910">
        <v>0</v>
      </c>
      <c r="EF329" s="2910">
        <v>0</v>
      </c>
      <c r="EG329" s="2910"/>
      <c r="EH329" s="2910">
        <v>0</v>
      </c>
      <c r="EI329" s="2910">
        <v>1304.4185557865026</v>
      </c>
      <c r="EJ329" s="2910">
        <v>449.80983835794609</v>
      </c>
      <c r="EK329" s="2910">
        <v>0</v>
      </c>
      <c r="EL329" s="2910">
        <v>0</v>
      </c>
      <c r="EM329" s="2910"/>
      <c r="EN329" s="2910"/>
      <c r="EO329" s="2910">
        <v>0</v>
      </c>
      <c r="EP329" s="2910">
        <v>0</v>
      </c>
      <c r="EQ329" s="2910"/>
      <c r="ER329" s="2910">
        <v>0</v>
      </c>
      <c r="ES329" s="2910"/>
      <c r="ET329" s="2910">
        <v>0</v>
      </c>
      <c r="EU329" s="2910"/>
      <c r="EV329" s="2910">
        <v>140</v>
      </c>
      <c r="EW329" s="2910"/>
      <c r="EX329" s="2910"/>
      <c r="EY329" s="2910"/>
      <c r="EZ329" s="2910"/>
      <c r="FA329" s="2910">
        <v>0</v>
      </c>
      <c r="FB329" s="2910">
        <v>-83.419784299675399</v>
      </c>
      <c r="FC329" s="2910"/>
      <c r="FD329" s="2910">
        <v>-83.419784299675399</v>
      </c>
      <c r="FE329" s="2910"/>
      <c r="FF329" s="2910">
        <v>0</v>
      </c>
      <c r="FG329" s="2910">
        <v>0</v>
      </c>
      <c r="FH329" s="2910">
        <v>0</v>
      </c>
      <c r="FI329" s="2910">
        <v>0</v>
      </c>
    </row>
    <row r="330" spans="1:165" ht="14.45" customHeight="1">
      <c r="A330" s="2910">
        <v>217</v>
      </c>
      <c r="B330" s="2910" t="s">
        <v>473</v>
      </c>
      <c r="C330" s="2910" t="s">
        <v>2885</v>
      </c>
      <c r="D330" s="2910" t="s">
        <v>342</v>
      </c>
      <c r="E330" s="2910" t="s">
        <v>230</v>
      </c>
      <c r="F330" s="2910" t="s">
        <v>2407</v>
      </c>
      <c r="G330" s="2910" t="s">
        <v>2407</v>
      </c>
      <c r="H330" s="2910" t="s">
        <v>2407</v>
      </c>
      <c r="I330" s="2910" t="s">
        <v>2879</v>
      </c>
      <c r="J330" s="2910" t="s">
        <v>2890</v>
      </c>
      <c r="K330" s="2911">
        <v>44287</v>
      </c>
      <c r="L330" s="2910">
        <v>115</v>
      </c>
      <c r="M330" s="2910">
        <v>115</v>
      </c>
      <c r="N330" s="2910">
        <v>3.3479999999999999</v>
      </c>
      <c r="O330" s="2910">
        <v>3.3479999999999999</v>
      </c>
      <c r="P330" s="2910">
        <v>3.3479999999999999</v>
      </c>
      <c r="Q330" s="2910">
        <v>3.3479999999999999</v>
      </c>
      <c r="R330" s="2910">
        <v>36.49</v>
      </c>
      <c r="S330" s="2910">
        <v>39.32</v>
      </c>
      <c r="T330" s="2910">
        <v>370.08</v>
      </c>
      <c r="U330" s="2910">
        <v>4196.3500000000004</v>
      </c>
      <c r="V330" s="2910">
        <v>1370.6712</v>
      </c>
      <c r="W330" s="2910">
        <v>5567.0212000000001</v>
      </c>
      <c r="X330" s="2910">
        <v>5629.6669999999995</v>
      </c>
      <c r="Y330" s="2910">
        <v>0</v>
      </c>
      <c r="Z330" s="2910">
        <v>68.129542111588208</v>
      </c>
      <c r="AA330" s="2910">
        <v>0</v>
      </c>
      <c r="AB330" s="2910">
        <v>0</v>
      </c>
      <c r="AC330" s="2910">
        <v>18.561317440586144</v>
      </c>
      <c r="AD330" s="2910">
        <v>769.17199484553521</v>
      </c>
      <c r="AE330" s="2910">
        <v>2587.99521170763</v>
      </c>
      <c r="AF330" s="2910">
        <v>1161.6986687504559</v>
      </c>
      <c r="AG330" s="2910">
        <v>31.970612266269914</v>
      </c>
      <c r="AH330" s="2910">
        <v>0</v>
      </c>
      <c r="AI330" s="2910">
        <v>0.15269190276237934</v>
      </c>
      <c r="AJ330" s="2910">
        <v>0</v>
      </c>
      <c r="AK330" s="2910">
        <v>8.4769769790730827</v>
      </c>
      <c r="AL330" s="2910">
        <v>31.541931275417021</v>
      </c>
      <c r="AM330" s="2910"/>
      <c r="AN330" s="2910">
        <v>1.1871692738299848</v>
      </c>
      <c r="AO330" s="2910">
        <v>210.41031320174633</v>
      </c>
      <c r="AP330" s="2910">
        <v>610.17588648382821</v>
      </c>
      <c r="AQ330" s="2910">
        <v>0</v>
      </c>
      <c r="AR330" s="2910">
        <v>0</v>
      </c>
      <c r="AS330" s="2910">
        <v>6.2879521419635257E-12</v>
      </c>
      <c r="AT330" s="2910">
        <v>0</v>
      </c>
      <c r="AU330" s="2910">
        <v>0</v>
      </c>
      <c r="AV330" s="2910">
        <v>1.6531209795461954</v>
      </c>
      <c r="AW330" s="2910">
        <v>0.49633436964972338</v>
      </c>
      <c r="AX330" s="2910">
        <v>0</v>
      </c>
      <c r="AY330" s="2910">
        <v>-29.203060501070308</v>
      </c>
      <c r="AZ330" s="2910">
        <v>0</v>
      </c>
      <c r="BA330" s="2910"/>
      <c r="BB330" s="2910">
        <v>11.06387420151319</v>
      </c>
      <c r="BC330" s="2910">
        <v>50.725739332816595</v>
      </c>
      <c r="BD330" s="2910">
        <v>6.2543937839051349</v>
      </c>
      <c r="BE330" s="2910">
        <v>0.45305651539528802</v>
      </c>
      <c r="BF330" s="2910">
        <v>14.748976366724422</v>
      </c>
      <c r="BG330" s="2910">
        <v>18.533211979190121</v>
      </c>
      <c r="BH330" s="2910">
        <v>0</v>
      </c>
      <c r="BI330" s="2910">
        <v>0</v>
      </c>
      <c r="BJ330" s="2910">
        <v>0</v>
      </c>
      <c r="BK330" s="2910">
        <v>0</v>
      </c>
      <c r="BL330" s="2910">
        <v>0</v>
      </c>
      <c r="BM330" s="2910"/>
      <c r="BN330" s="2910"/>
      <c r="BO330" s="2910"/>
      <c r="BP330" s="2910"/>
      <c r="BQ330" s="2910"/>
      <c r="BR330" s="2910"/>
      <c r="BS330" s="2910"/>
      <c r="BT330" s="2910"/>
      <c r="BU330" s="2910"/>
      <c r="BV330" s="2910">
        <v>1201.688307395671</v>
      </c>
      <c r="BW330" s="2910"/>
      <c r="BX330" s="2910"/>
      <c r="BY330" s="2910"/>
      <c r="BZ330" s="2910"/>
      <c r="CA330" s="2910"/>
      <c r="CB330" s="2910"/>
      <c r="CC330" s="2910"/>
      <c r="CD330" s="2910"/>
      <c r="CE330" s="2910"/>
      <c r="CF330" s="2910"/>
      <c r="CG330" s="2910"/>
      <c r="CH330" s="2910"/>
      <c r="CI330" s="2910">
        <v>5630.4874999999993</v>
      </c>
      <c r="CJ330" s="2910">
        <v>63.436299999998482</v>
      </c>
      <c r="CK330" s="2910"/>
      <c r="CL330" s="2910"/>
      <c r="CM330" s="2910"/>
      <c r="CN330" s="2910"/>
      <c r="CO330" s="2910">
        <v>74.296839999999534</v>
      </c>
      <c r="CP330" s="2910">
        <v>-11.65103999999987</v>
      </c>
      <c r="CQ330" s="2910">
        <v>30</v>
      </c>
      <c r="CR330" s="2910">
        <v>54.586324002455058</v>
      </c>
      <c r="CS330" s="2910">
        <v>-4.5474735088646412E-13</v>
      </c>
      <c r="CT330" s="2910">
        <v>-37.978756966636524</v>
      </c>
      <c r="CU330" s="2910">
        <v>0</v>
      </c>
      <c r="CV330" s="2910">
        <v>0</v>
      </c>
      <c r="CW330" s="2910">
        <v>0</v>
      </c>
      <c r="CX330" s="2910">
        <v>0</v>
      </c>
      <c r="CY330" s="2910">
        <v>0</v>
      </c>
      <c r="CZ330" s="2910">
        <v>54.051224038496116</v>
      </c>
      <c r="DA330" s="2910">
        <v>0</v>
      </c>
      <c r="DB330" s="2910">
        <v>0</v>
      </c>
      <c r="DC330" s="2910">
        <v>7.8509724640216518</v>
      </c>
      <c r="DD330" s="2910">
        <v>9.9676284773757118E-2</v>
      </c>
      <c r="DE330" s="2910">
        <v>3.0618389455870365E-3</v>
      </c>
      <c r="DF330" s="2910">
        <v>4.2268339197967464E-2</v>
      </c>
      <c r="DG330" s="2910">
        <v>0.12525084243664963</v>
      </c>
      <c r="DH330" s="2910">
        <v>0</v>
      </c>
      <c r="DI330" s="2910">
        <v>11.927595836997263</v>
      </c>
      <c r="DJ330" s="2910"/>
      <c r="DK330" s="2910">
        <v>0</v>
      </c>
      <c r="DL330" s="2910">
        <v>2.4994562239980533E-3</v>
      </c>
      <c r="DM330" s="2910">
        <v>18.458455477474583</v>
      </c>
      <c r="DN330" s="2910">
        <v>0</v>
      </c>
      <c r="DO330" s="2910">
        <v>3.5038187537494436E-3</v>
      </c>
      <c r="DP330" s="2910">
        <v>5.7257177052449926E-4</v>
      </c>
      <c r="DQ330" s="2910">
        <v>0</v>
      </c>
      <c r="DR330" s="2910">
        <v>0</v>
      </c>
      <c r="DS330" s="2910"/>
      <c r="DT330" s="2910"/>
      <c r="DU330" s="2910">
        <v>2587.99521170763</v>
      </c>
      <c r="DV330" s="2910">
        <v>0</v>
      </c>
      <c r="DW330" s="2910">
        <v>0</v>
      </c>
      <c r="DX330" s="2910">
        <v>0</v>
      </c>
      <c r="DY330" s="2910">
        <v>21.319759999999064</v>
      </c>
      <c r="DZ330" s="2910">
        <v>25.612200000000037</v>
      </c>
      <c r="EA330" s="2910">
        <v>52.977080000000001</v>
      </c>
      <c r="EB330" s="2910">
        <v>-37.263240000000003</v>
      </c>
      <c r="EC330" s="2910">
        <v>-6.6080224670649841</v>
      </c>
      <c r="ED330" s="2910">
        <v>10.695691929445072</v>
      </c>
      <c r="EE330" s="2910">
        <v>5.7583839008818909E-2</v>
      </c>
      <c r="EF330" s="2910">
        <v>4.1712649292333804E-3</v>
      </c>
      <c r="EG330" s="2910">
        <v>0.1357929657118658</v>
      </c>
      <c r="EH330" s="2910">
        <v>0.17063420241819999</v>
      </c>
      <c r="EI330" s="2910">
        <v>37.718917253067083</v>
      </c>
      <c r="EJ330" s="2910">
        <v>13.00682207974951</v>
      </c>
      <c r="EK330" s="2910">
        <v>0</v>
      </c>
      <c r="EL330" s="2910">
        <v>0</v>
      </c>
      <c r="EM330" s="2910">
        <v>0</v>
      </c>
      <c r="EN330" s="2910">
        <v>0</v>
      </c>
      <c r="EO330" s="2910">
        <v>0</v>
      </c>
      <c r="EP330" s="2910">
        <v>4.7064772812103506</v>
      </c>
      <c r="EQ330" s="2910">
        <v>22.817157897916783</v>
      </c>
      <c r="ER330" s="2910">
        <v>0</v>
      </c>
      <c r="ES330" s="2910">
        <v>-18.902916402292714</v>
      </c>
      <c r="ET330" s="2910">
        <v>0</v>
      </c>
      <c r="EU330" s="2910">
        <v>-0.78410062331008579</v>
      </c>
      <c r="EV330" s="2910">
        <v>140</v>
      </c>
      <c r="EW330" s="2910">
        <v>0</v>
      </c>
      <c r="EX330" s="2910">
        <v>0</v>
      </c>
      <c r="EY330" s="2910">
        <v>0</v>
      </c>
      <c r="EZ330" s="2910"/>
      <c r="FA330" s="2910">
        <v>0</v>
      </c>
      <c r="FB330" s="2910">
        <v>-83.419784299675399</v>
      </c>
      <c r="FC330" s="2910"/>
      <c r="FD330" s="2910">
        <v>-83.419784299675399</v>
      </c>
      <c r="FE330" s="2910"/>
      <c r="FF330" s="2910">
        <v>0</v>
      </c>
      <c r="FG330" s="2910">
        <v>0</v>
      </c>
      <c r="FH330" s="2910">
        <v>0</v>
      </c>
      <c r="FI330" s="2910">
        <v>0</v>
      </c>
    </row>
    <row r="331" spans="1:165" ht="14.45" customHeight="1">
      <c r="A331" s="2910">
        <v>1222</v>
      </c>
      <c r="B331" s="2910" t="s">
        <v>473</v>
      </c>
      <c r="C331" s="2910" t="s">
        <v>2885</v>
      </c>
      <c r="D331" s="2910" t="s">
        <v>342</v>
      </c>
      <c r="E331" s="2910" t="s">
        <v>230</v>
      </c>
      <c r="F331" s="2910" t="s">
        <v>2407</v>
      </c>
      <c r="G331" s="2910" t="s">
        <v>2894</v>
      </c>
      <c r="H331" s="2910" t="s">
        <v>2407</v>
      </c>
      <c r="I331" s="2910" t="s">
        <v>2879</v>
      </c>
      <c r="J331" s="2910" t="s">
        <v>2887</v>
      </c>
      <c r="K331" s="2911">
        <v>44287</v>
      </c>
      <c r="L331" s="2910">
        <v>3935</v>
      </c>
      <c r="M331" s="2910">
        <v>1982.83064195</v>
      </c>
      <c r="N331" s="2910">
        <v>0</v>
      </c>
      <c r="O331" s="2910">
        <v>0</v>
      </c>
      <c r="P331" s="2910">
        <v>0</v>
      </c>
      <c r="Q331" s="2910">
        <v>0</v>
      </c>
      <c r="R331" s="2910">
        <v>36.49</v>
      </c>
      <c r="S331" s="2910"/>
      <c r="T331" s="2910"/>
      <c r="U331" s="2910">
        <v>143588.15</v>
      </c>
      <c r="V331" s="2910"/>
      <c r="W331" s="2910">
        <v>143588.15</v>
      </c>
      <c r="X331" s="2910">
        <v>145634.35</v>
      </c>
      <c r="Y331" s="2910">
        <v>0</v>
      </c>
      <c r="Z331" s="2910">
        <v>0</v>
      </c>
      <c r="AA331" s="2910">
        <v>0</v>
      </c>
      <c r="AB331" s="2910">
        <v>0</v>
      </c>
      <c r="AC331" s="2910">
        <v>635.11986198875206</v>
      </c>
      <c r="AD331" s="2910">
        <v>26319.059127975484</v>
      </c>
      <c r="AE331" s="2910">
        <v>88554.44485277847</v>
      </c>
      <c r="AF331" s="2910"/>
      <c r="AG331" s="2910"/>
      <c r="AH331" s="2910"/>
      <c r="AI331" s="2910">
        <v>0</v>
      </c>
      <c r="AJ331" s="2910">
        <v>0</v>
      </c>
      <c r="AK331" s="2910">
        <v>0</v>
      </c>
      <c r="AL331" s="2910">
        <v>0</v>
      </c>
      <c r="AM331" s="2910"/>
      <c r="AN331" s="2910">
        <v>0</v>
      </c>
      <c r="AO331" s="2910">
        <v>7199.6920212945379</v>
      </c>
      <c r="AP331" s="2910">
        <v>20878.627072294472</v>
      </c>
      <c r="AQ331" s="2910">
        <v>0</v>
      </c>
      <c r="AR331" s="2910">
        <v>0</v>
      </c>
      <c r="AS331" s="2910"/>
      <c r="AT331" s="2910"/>
      <c r="AU331" s="2910">
        <v>0</v>
      </c>
      <c r="AV331" s="2910">
        <v>0</v>
      </c>
      <c r="AW331" s="2910">
        <v>0</v>
      </c>
      <c r="AX331" s="2910"/>
      <c r="AY331" s="2910"/>
      <c r="AZ331" s="2910">
        <v>0</v>
      </c>
      <c r="BA331" s="2910"/>
      <c r="BB331" s="2910">
        <v>0</v>
      </c>
      <c r="BC331" s="2910">
        <v>1735.7024719533331</v>
      </c>
      <c r="BD331" s="2910">
        <v>0</v>
      </c>
      <c r="BE331" s="2910">
        <v>0</v>
      </c>
      <c r="BF331" s="2910"/>
      <c r="BG331" s="2910">
        <v>0</v>
      </c>
      <c r="BH331" s="2910">
        <v>0</v>
      </c>
      <c r="BI331" s="2910">
        <v>0</v>
      </c>
      <c r="BJ331" s="2910">
        <v>0</v>
      </c>
      <c r="BK331" s="2910">
        <v>0</v>
      </c>
      <c r="BL331" s="2910">
        <v>0</v>
      </c>
      <c r="BM331" s="2910"/>
      <c r="BN331" s="2910">
        <v>72249.787941430492</v>
      </c>
      <c r="BO331" s="2910"/>
      <c r="BP331" s="2910"/>
      <c r="BQ331" s="2910"/>
      <c r="BR331" s="2910"/>
      <c r="BS331" s="2910"/>
      <c r="BT331" s="2910"/>
      <c r="BU331" s="2910"/>
      <c r="BV331" s="2910">
        <v>0</v>
      </c>
      <c r="BW331" s="2910"/>
      <c r="BX331" s="2910"/>
      <c r="BY331" s="2910"/>
      <c r="BZ331" s="2910"/>
      <c r="CA331" s="2910"/>
      <c r="CB331" s="2910"/>
      <c r="CC331" s="2910"/>
      <c r="CD331" s="2910"/>
      <c r="CE331" s="2910"/>
      <c r="CF331" s="2910"/>
      <c r="CG331" s="2910"/>
      <c r="CH331" s="2910"/>
      <c r="CI331" s="2910">
        <v>73384.5383</v>
      </c>
      <c r="CJ331" s="2910">
        <v>1031.018175244506</v>
      </c>
      <c r="CK331" s="2910"/>
      <c r="CL331" s="2910"/>
      <c r="CM331" s="2910"/>
      <c r="CN331" s="2910"/>
      <c r="CO331" s="2910">
        <v>2046.1999999999844</v>
      </c>
      <c r="CP331" s="2910">
        <v>0</v>
      </c>
      <c r="CQ331" s="2910">
        <v>30</v>
      </c>
      <c r="CR331" s="2910">
        <v>549.95789502403932</v>
      </c>
      <c r="CS331" s="2910">
        <v>-1.546140993013978E-11</v>
      </c>
      <c r="CT331" s="2910">
        <v>-1299.5339883801316</v>
      </c>
      <c r="CU331" s="2910">
        <v>0</v>
      </c>
      <c r="CV331" s="2910">
        <v>0</v>
      </c>
      <c r="CW331" s="2910"/>
      <c r="CX331" s="2910"/>
      <c r="CY331" s="2910"/>
      <c r="CZ331" s="2910">
        <v>1849.4918834041964</v>
      </c>
      <c r="DA331" s="2910">
        <v>0</v>
      </c>
      <c r="DB331" s="2910">
        <v>0</v>
      </c>
      <c r="DC331" s="2910"/>
      <c r="DD331" s="2910"/>
      <c r="DE331" s="2910">
        <v>0</v>
      </c>
      <c r="DF331" s="2910">
        <v>0</v>
      </c>
      <c r="DG331" s="2910">
        <v>0</v>
      </c>
      <c r="DH331" s="2910">
        <v>0</v>
      </c>
      <c r="DI331" s="2910">
        <v>0</v>
      </c>
      <c r="DJ331" s="2910"/>
      <c r="DK331" s="2910">
        <v>0</v>
      </c>
      <c r="DL331" s="2910">
        <v>0</v>
      </c>
      <c r="DM331" s="2910"/>
      <c r="DN331" s="2910">
        <v>0</v>
      </c>
      <c r="DO331" s="2910">
        <v>0</v>
      </c>
      <c r="DP331" s="2910">
        <v>0</v>
      </c>
      <c r="DQ331" s="2910">
        <v>0</v>
      </c>
      <c r="DR331" s="2910">
        <v>0</v>
      </c>
      <c r="DS331" s="2910"/>
      <c r="DT331" s="2910"/>
      <c r="DU331" s="2910">
        <v>88554.44485277847</v>
      </c>
      <c r="DV331" s="2910"/>
      <c r="DW331" s="2910">
        <v>0</v>
      </c>
      <c r="DX331" s="2910">
        <v>0</v>
      </c>
      <c r="DY331" s="2910">
        <v>314.80000000001155</v>
      </c>
      <c r="DZ331" s="2910"/>
      <c r="EA331" s="2910">
        <v>1731.4</v>
      </c>
      <c r="EB331" s="2910"/>
      <c r="EC331" s="2910">
        <v>-226.10929050348932</v>
      </c>
      <c r="ED331" s="2910"/>
      <c r="EE331" s="2910">
        <v>0</v>
      </c>
      <c r="EF331" s="2910">
        <v>0</v>
      </c>
      <c r="EG331" s="2910"/>
      <c r="EH331" s="2910">
        <v>0</v>
      </c>
      <c r="EI331" s="2910">
        <v>1290.6429512245129</v>
      </c>
      <c r="EJ331" s="2910">
        <v>445.05952072882019</v>
      </c>
      <c r="EK331" s="2910">
        <v>0</v>
      </c>
      <c r="EL331" s="2910">
        <v>0</v>
      </c>
      <c r="EM331" s="2910"/>
      <c r="EN331" s="2910"/>
      <c r="EO331" s="2910">
        <v>0</v>
      </c>
      <c r="EP331" s="2910">
        <v>0</v>
      </c>
      <c r="EQ331" s="2910"/>
      <c r="ER331" s="2910">
        <v>0</v>
      </c>
      <c r="ES331" s="2910"/>
      <c r="ET331" s="2910">
        <v>0</v>
      </c>
      <c r="EU331" s="2910"/>
      <c r="EV331" s="2910">
        <v>140</v>
      </c>
      <c r="EW331" s="2910"/>
      <c r="EX331" s="2910"/>
      <c r="EY331" s="2910"/>
      <c r="EZ331" s="2910"/>
      <c r="FA331" s="2910">
        <v>0</v>
      </c>
      <c r="FB331" s="2910">
        <v>-83.419784299675399</v>
      </c>
      <c r="FC331" s="2910"/>
      <c r="FD331" s="2910">
        <v>-83.419784299675399</v>
      </c>
      <c r="FE331" s="2910"/>
      <c r="FF331" s="2910">
        <v>0</v>
      </c>
      <c r="FG331" s="2910">
        <v>0</v>
      </c>
      <c r="FH331" s="2910">
        <v>0</v>
      </c>
      <c r="FI331" s="2910">
        <v>0</v>
      </c>
    </row>
    <row r="332" spans="1:165" ht="14.45" customHeight="1">
      <c r="A332" s="2910">
        <v>315</v>
      </c>
      <c r="B332" s="2910" t="s">
        <v>473</v>
      </c>
      <c r="C332" s="2910" t="s">
        <v>2885</v>
      </c>
      <c r="D332" s="2910" t="s">
        <v>342</v>
      </c>
      <c r="E332" s="2910" t="s">
        <v>230</v>
      </c>
      <c r="F332" s="2910" t="s">
        <v>2407</v>
      </c>
      <c r="G332" s="2910" t="s">
        <v>2407</v>
      </c>
      <c r="H332" s="2910" t="s">
        <v>2407</v>
      </c>
      <c r="I332" s="2910" t="s">
        <v>2879</v>
      </c>
      <c r="J332" s="2910" t="s">
        <v>2890</v>
      </c>
      <c r="K332" s="2911">
        <v>44317</v>
      </c>
      <c r="L332" s="2910">
        <v>115</v>
      </c>
      <c r="M332" s="2910">
        <v>115</v>
      </c>
      <c r="N332" s="2910">
        <v>3.3479999999999999</v>
      </c>
      <c r="O332" s="2910">
        <v>3.3479999999999999</v>
      </c>
      <c r="P332" s="2910">
        <v>3.3479999999999999</v>
      </c>
      <c r="Q332" s="2910">
        <v>3.3479999999999999</v>
      </c>
      <c r="R332" s="2910">
        <v>36.49</v>
      </c>
      <c r="S332" s="2910">
        <v>39.32</v>
      </c>
      <c r="T332" s="2910">
        <v>370.08</v>
      </c>
      <c r="U332" s="2910">
        <v>4196.3500000000004</v>
      </c>
      <c r="V332" s="2910">
        <v>1370.6712</v>
      </c>
      <c r="W332" s="2910">
        <v>5567.0212000000001</v>
      </c>
      <c r="X332" s="2910">
        <v>5629.6669999999995</v>
      </c>
      <c r="Y332" s="2910">
        <v>0</v>
      </c>
      <c r="Z332" s="2910">
        <v>68.129542111588208</v>
      </c>
      <c r="AA332" s="2910">
        <v>0</v>
      </c>
      <c r="AB332" s="2910">
        <v>0</v>
      </c>
      <c r="AC332" s="2910">
        <v>18.561317440586144</v>
      </c>
      <c r="AD332" s="2910">
        <v>769.17199484553521</v>
      </c>
      <c r="AE332" s="2910">
        <v>2587.99521170763</v>
      </c>
      <c r="AF332" s="2910">
        <v>1161.6986687504559</v>
      </c>
      <c r="AG332" s="2910">
        <v>31.970612266269914</v>
      </c>
      <c r="AH332" s="2910">
        <v>0</v>
      </c>
      <c r="AI332" s="2910">
        <v>0.15269190276237934</v>
      </c>
      <c r="AJ332" s="2910">
        <v>0</v>
      </c>
      <c r="AK332" s="2910">
        <v>8.4769769790730827</v>
      </c>
      <c r="AL332" s="2910">
        <v>31.541931275417021</v>
      </c>
      <c r="AM332" s="2910"/>
      <c r="AN332" s="2910">
        <v>1.1871692738299848</v>
      </c>
      <c r="AO332" s="2910">
        <v>210.41031320174633</v>
      </c>
      <c r="AP332" s="2910">
        <v>610.17588648382821</v>
      </c>
      <c r="AQ332" s="2910">
        <v>0</v>
      </c>
      <c r="AR332" s="2910">
        <v>0</v>
      </c>
      <c r="AS332" s="2910">
        <v>6.2879521419635257E-12</v>
      </c>
      <c r="AT332" s="2910">
        <v>0</v>
      </c>
      <c r="AU332" s="2910">
        <v>0</v>
      </c>
      <c r="AV332" s="2910">
        <v>1.6531209795461954</v>
      </c>
      <c r="AW332" s="2910">
        <v>0.49633436964972338</v>
      </c>
      <c r="AX332" s="2910">
        <v>0</v>
      </c>
      <c r="AY332" s="2910">
        <v>-29.203060501070308</v>
      </c>
      <c r="AZ332" s="2910">
        <v>0</v>
      </c>
      <c r="BA332" s="2910"/>
      <c r="BB332" s="2910">
        <v>11.06387420151319</v>
      </c>
      <c r="BC332" s="2910">
        <v>50.725739332816595</v>
      </c>
      <c r="BD332" s="2910">
        <v>6.2543937839051349</v>
      </c>
      <c r="BE332" s="2910">
        <v>0.45305651539528802</v>
      </c>
      <c r="BF332" s="2910">
        <v>14.748976366724422</v>
      </c>
      <c r="BG332" s="2910">
        <v>18.533211979190121</v>
      </c>
      <c r="BH332" s="2910">
        <v>0</v>
      </c>
      <c r="BI332" s="2910">
        <v>0</v>
      </c>
      <c r="BJ332" s="2910">
        <v>0</v>
      </c>
      <c r="BK332" s="2910">
        <v>0</v>
      </c>
      <c r="BL332" s="2910">
        <v>0</v>
      </c>
      <c r="BM332" s="2910"/>
      <c r="BN332" s="2910"/>
      <c r="BO332" s="2910"/>
      <c r="BP332" s="2910"/>
      <c r="BQ332" s="2910"/>
      <c r="BR332" s="2910"/>
      <c r="BS332" s="2910"/>
      <c r="BT332" s="2910"/>
      <c r="BU332" s="2910"/>
      <c r="BV332" s="2910">
        <v>1201.688307395671</v>
      </c>
      <c r="BW332" s="2910"/>
      <c r="BX332" s="2910"/>
      <c r="BY332" s="2910"/>
      <c r="BZ332" s="2910"/>
      <c r="CA332" s="2910"/>
      <c r="CB332" s="2910"/>
      <c r="CC332" s="2910"/>
      <c r="CD332" s="2910"/>
      <c r="CE332" s="2910"/>
      <c r="CF332" s="2910"/>
      <c r="CG332" s="2910"/>
      <c r="CH332" s="2910"/>
      <c r="CI332" s="2910">
        <v>5630.4874999999993</v>
      </c>
      <c r="CJ332" s="2910">
        <v>63.436299999998482</v>
      </c>
      <c r="CK332" s="2910"/>
      <c r="CL332" s="2910"/>
      <c r="CM332" s="2910"/>
      <c r="CN332" s="2910"/>
      <c r="CO332" s="2910">
        <v>74.296839999999534</v>
      </c>
      <c r="CP332" s="2910">
        <v>-11.65103999999987</v>
      </c>
      <c r="CQ332" s="2910">
        <v>31</v>
      </c>
      <c r="CR332" s="2910">
        <v>54.586324002455058</v>
      </c>
      <c r="CS332" s="2910">
        <v>-4.5474735088646412E-13</v>
      </c>
      <c r="CT332" s="2910">
        <v>-37.978756966636524</v>
      </c>
      <c r="CU332" s="2910">
        <v>0</v>
      </c>
      <c r="CV332" s="2910">
        <v>0</v>
      </c>
      <c r="CW332" s="2910">
        <v>0</v>
      </c>
      <c r="CX332" s="2910">
        <v>0</v>
      </c>
      <c r="CY332" s="2910">
        <v>0</v>
      </c>
      <c r="CZ332" s="2910">
        <v>54.051224038496116</v>
      </c>
      <c r="DA332" s="2910">
        <v>0</v>
      </c>
      <c r="DB332" s="2910">
        <v>0</v>
      </c>
      <c r="DC332" s="2910">
        <v>7.8509724640216518</v>
      </c>
      <c r="DD332" s="2910">
        <v>9.9676284773757118E-2</v>
      </c>
      <c r="DE332" s="2910">
        <v>3.0618389455870365E-3</v>
      </c>
      <c r="DF332" s="2910">
        <v>4.2268339197967464E-2</v>
      </c>
      <c r="DG332" s="2910">
        <v>0.12525084243664963</v>
      </c>
      <c r="DH332" s="2910">
        <v>0</v>
      </c>
      <c r="DI332" s="2910">
        <v>11.927595836997263</v>
      </c>
      <c r="DJ332" s="2910"/>
      <c r="DK332" s="2910">
        <v>0</v>
      </c>
      <c r="DL332" s="2910">
        <v>2.4994562239980533E-3</v>
      </c>
      <c r="DM332" s="2910">
        <v>18.458455477474583</v>
      </c>
      <c r="DN332" s="2910">
        <v>0</v>
      </c>
      <c r="DO332" s="2910">
        <v>3.5038187537494436E-3</v>
      </c>
      <c r="DP332" s="2910">
        <v>5.7257177052449926E-4</v>
      </c>
      <c r="DQ332" s="2910">
        <v>0</v>
      </c>
      <c r="DR332" s="2910">
        <v>0</v>
      </c>
      <c r="DS332" s="2910"/>
      <c r="DT332" s="2910"/>
      <c r="DU332" s="2910">
        <v>2587.99521170763</v>
      </c>
      <c r="DV332" s="2910">
        <v>0</v>
      </c>
      <c r="DW332" s="2910">
        <v>0</v>
      </c>
      <c r="DX332" s="2910">
        <v>0</v>
      </c>
      <c r="DY332" s="2910">
        <v>21.319759999999064</v>
      </c>
      <c r="DZ332" s="2910">
        <v>25.612200000000037</v>
      </c>
      <c r="EA332" s="2910">
        <v>52.977080000000001</v>
      </c>
      <c r="EB332" s="2910">
        <v>-37.263240000000003</v>
      </c>
      <c r="EC332" s="2910">
        <v>-6.6080224670649841</v>
      </c>
      <c r="ED332" s="2910">
        <v>10.695691929445072</v>
      </c>
      <c r="EE332" s="2910">
        <v>5.7583839008818909E-2</v>
      </c>
      <c r="EF332" s="2910">
        <v>4.1712649292333804E-3</v>
      </c>
      <c r="EG332" s="2910">
        <v>0.1357929657118658</v>
      </c>
      <c r="EH332" s="2910">
        <v>0.17063420241819999</v>
      </c>
      <c r="EI332" s="2910">
        <v>37.718917253067083</v>
      </c>
      <c r="EJ332" s="2910">
        <v>13.00682207974951</v>
      </c>
      <c r="EK332" s="2910">
        <v>0</v>
      </c>
      <c r="EL332" s="2910">
        <v>0</v>
      </c>
      <c r="EM332" s="2910">
        <v>0</v>
      </c>
      <c r="EN332" s="2910">
        <v>0</v>
      </c>
      <c r="EO332" s="2910">
        <v>0</v>
      </c>
      <c r="EP332" s="2910">
        <v>4.7064772812103506</v>
      </c>
      <c r="EQ332" s="2910">
        <v>22.817157897916783</v>
      </c>
      <c r="ER332" s="2910">
        <v>0</v>
      </c>
      <c r="ES332" s="2910">
        <v>-18.902916402292714</v>
      </c>
      <c r="ET332" s="2910">
        <v>0</v>
      </c>
      <c r="EU332" s="2910">
        <v>-0.78410062331008579</v>
      </c>
      <c r="EV332" s="2910">
        <v>140</v>
      </c>
      <c r="EW332" s="2910">
        <v>0</v>
      </c>
      <c r="EX332" s="2910">
        <v>0</v>
      </c>
      <c r="EY332" s="2910">
        <v>0</v>
      </c>
      <c r="EZ332" s="2910"/>
      <c r="FA332" s="2910">
        <v>0</v>
      </c>
      <c r="FB332" s="2910">
        <v>-83.419784299675399</v>
      </c>
      <c r="FC332" s="2910"/>
      <c r="FD332" s="2910">
        <v>-83.419784299675399</v>
      </c>
      <c r="FE332" s="2910"/>
      <c r="FF332" s="2910">
        <v>0</v>
      </c>
      <c r="FG332" s="2910">
        <v>0</v>
      </c>
      <c r="FH332" s="2910">
        <v>0</v>
      </c>
      <c r="FI332" s="2910">
        <v>0</v>
      </c>
    </row>
    <row r="333" spans="1:165" ht="14.45" customHeight="1">
      <c r="A333" s="2910">
        <v>1276</v>
      </c>
      <c r="B333" s="2910" t="s">
        <v>473</v>
      </c>
      <c r="C333" s="2910" t="s">
        <v>2885</v>
      </c>
      <c r="D333" s="2910" t="s">
        <v>342</v>
      </c>
      <c r="E333" s="2910" t="s">
        <v>230</v>
      </c>
      <c r="F333" s="2910" t="s">
        <v>2407</v>
      </c>
      <c r="G333" s="2910" t="s">
        <v>2894</v>
      </c>
      <c r="H333" s="2910" t="s">
        <v>2407</v>
      </c>
      <c r="I333" s="2910" t="s">
        <v>2879</v>
      </c>
      <c r="J333" s="2910" t="s">
        <v>2887</v>
      </c>
      <c r="K333" s="2911">
        <v>44317</v>
      </c>
      <c r="L333" s="2910">
        <v>3934</v>
      </c>
      <c r="M333" s="2910">
        <v>2002.9792231399999</v>
      </c>
      <c r="N333" s="2910">
        <v>0</v>
      </c>
      <c r="O333" s="2910">
        <v>0</v>
      </c>
      <c r="P333" s="2910">
        <v>0</v>
      </c>
      <c r="Q333" s="2910">
        <v>0</v>
      </c>
      <c r="R333" s="2910">
        <v>36.49</v>
      </c>
      <c r="S333" s="2910"/>
      <c r="T333" s="2910"/>
      <c r="U333" s="2910">
        <v>143551.66</v>
      </c>
      <c r="V333" s="2910"/>
      <c r="W333" s="2910">
        <v>143551.66</v>
      </c>
      <c r="X333" s="2910">
        <v>145597.34</v>
      </c>
      <c r="Y333" s="2910">
        <v>0</v>
      </c>
      <c r="Z333" s="2910">
        <v>0</v>
      </c>
      <c r="AA333" s="2910">
        <v>0</v>
      </c>
      <c r="AB333" s="2910">
        <v>0</v>
      </c>
      <c r="AC333" s="2910">
        <v>634.95845922839908</v>
      </c>
      <c r="AD333" s="2910">
        <v>26312.370675846396</v>
      </c>
      <c r="AE333" s="2910">
        <v>88531.940546589714</v>
      </c>
      <c r="AF333" s="2910"/>
      <c r="AG333" s="2910"/>
      <c r="AH333" s="2910"/>
      <c r="AI333" s="2910">
        <v>0</v>
      </c>
      <c r="AJ333" s="2910">
        <v>0</v>
      </c>
      <c r="AK333" s="2910">
        <v>0</v>
      </c>
      <c r="AL333" s="2910">
        <v>0</v>
      </c>
      <c r="AM333" s="2910"/>
      <c r="AN333" s="2910">
        <v>0</v>
      </c>
      <c r="AO333" s="2910">
        <v>7197.8623663971312</v>
      </c>
      <c r="AP333" s="2910">
        <v>20873.321195020697</v>
      </c>
      <c r="AQ333" s="2910">
        <v>0</v>
      </c>
      <c r="AR333" s="2910">
        <v>0</v>
      </c>
      <c r="AS333" s="2910"/>
      <c r="AT333" s="2910"/>
      <c r="AU333" s="2910">
        <v>0</v>
      </c>
      <c r="AV333" s="2910">
        <v>0</v>
      </c>
      <c r="AW333" s="2910">
        <v>0</v>
      </c>
      <c r="AX333" s="2910"/>
      <c r="AY333" s="2910"/>
      <c r="AZ333" s="2910">
        <v>0</v>
      </c>
      <c r="BA333" s="2910"/>
      <c r="BB333" s="2910">
        <v>0</v>
      </c>
      <c r="BC333" s="2910">
        <v>1735.2613785678304</v>
      </c>
      <c r="BD333" s="2910">
        <v>0</v>
      </c>
      <c r="BE333" s="2910">
        <v>0</v>
      </c>
      <c r="BF333" s="2910"/>
      <c r="BG333" s="2910">
        <v>0</v>
      </c>
      <c r="BH333" s="2910">
        <v>0</v>
      </c>
      <c r="BI333" s="2910">
        <v>0</v>
      </c>
      <c r="BJ333" s="2910">
        <v>0</v>
      </c>
      <c r="BK333" s="2910">
        <v>0</v>
      </c>
      <c r="BL333" s="2910">
        <v>0</v>
      </c>
      <c r="BM333" s="2910"/>
      <c r="BN333" s="2910">
        <v>71467.078951588599</v>
      </c>
      <c r="BO333" s="2910"/>
      <c r="BP333" s="2910"/>
      <c r="BQ333" s="2910"/>
      <c r="BR333" s="2910"/>
      <c r="BS333" s="2910"/>
      <c r="BT333" s="2910"/>
      <c r="BU333" s="2910"/>
      <c r="BV333" s="2910">
        <v>0</v>
      </c>
      <c r="BW333" s="2910"/>
      <c r="BX333" s="2910"/>
      <c r="BY333" s="2910"/>
      <c r="BZ333" s="2910"/>
      <c r="CA333" s="2910"/>
      <c r="CB333" s="2910"/>
      <c r="CC333" s="2910"/>
      <c r="CD333" s="2910"/>
      <c r="CE333" s="2910"/>
      <c r="CF333" s="2910"/>
      <c r="CG333" s="2910"/>
      <c r="CH333" s="2910"/>
      <c r="CI333" s="2910">
        <v>74130.289799999999</v>
      </c>
      <c r="CJ333" s="2910">
        <v>1041.5479476214095</v>
      </c>
      <c r="CK333" s="2910"/>
      <c r="CL333" s="2910"/>
      <c r="CM333" s="2910"/>
      <c r="CN333" s="2910"/>
      <c r="CO333" s="2910">
        <v>2045.6799999999844</v>
      </c>
      <c r="CP333" s="2910">
        <v>0</v>
      </c>
      <c r="CQ333" s="2910">
        <v>31</v>
      </c>
      <c r="CR333" s="2910">
        <v>549.8181344408149</v>
      </c>
      <c r="CS333" s="2910">
        <v>-1.546140993013978E-11</v>
      </c>
      <c r="CT333" s="2910">
        <v>-1299.2037383195493</v>
      </c>
      <c r="CU333" s="2910">
        <v>0</v>
      </c>
      <c r="CV333" s="2910">
        <v>0</v>
      </c>
      <c r="CW333" s="2910"/>
      <c r="CX333" s="2910"/>
      <c r="CY333" s="2910"/>
      <c r="CZ333" s="2910">
        <v>1849.0218727603824</v>
      </c>
      <c r="DA333" s="2910">
        <v>0</v>
      </c>
      <c r="DB333" s="2910">
        <v>0</v>
      </c>
      <c r="DC333" s="2910"/>
      <c r="DD333" s="2910"/>
      <c r="DE333" s="2910">
        <v>0</v>
      </c>
      <c r="DF333" s="2910">
        <v>0</v>
      </c>
      <c r="DG333" s="2910">
        <v>0</v>
      </c>
      <c r="DH333" s="2910">
        <v>0</v>
      </c>
      <c r="DI333" s="2910">
        <v>0</v>
      </c>
      <c r="DJ333" s="2910"/>
      <c r="DK333" s="2910">
        <v>0</v>
      </c>
      <c r="DL333" s="2910">
        <v>0</v>
      </c>
      <c r="DM333" s="2910"/>
      <c r="DN333" s="2910">
        <v>0</v>
      </c>
      <c r="DO333" s="2910">
        <v>0</v>
      </c>
      <c r="DP333" s="2910">
        <v>0</v>
      </c>
      <c r="DQ333" s="2910">
        <v>0</v>
      </c>
      <c r="DR333" s="2910">
        <v>0</v>
      </c>
      <c r="DS333" s="2910"/>
      <c r="DT333" s="2910"/>
      <c r="DU333" s="2910">
        <v>88531.940546589714</v>
      </c>
      <c r="DV333" s="2910"/>
      <c r="DW333" s="2910">
        <v>0</v>
      </c>
      <c r="DX333" s="2910">
        <v>0</v>
      </c>
      <c r="DY333" s="2910">
        <v>314.71999999999298</v>
      </c>
      <c r="DZ333" s="2910"/>
      <c r="EA333" s="2910">
        <v>1730.96</v>
      </c>
      <c r="EB333" s="2910"/>
      <c r="EC333" s="2910">
        <v>-226.05182943855471</v>
      </c>
      <c r="ED333" s="2910"/>
      <c r="EE333" s="2910">
        <v>0</v>
      </c>
      <c r="EF333" s="2910">
        <v>0</v>
      </c>
      <c r="EG333" s="2910"/>
      <c r="EH333" s="2910">
        <v>0</v>
      </c>
      <c r="EI333" s="2910">
        <v>1290.3149606397037</v>
      </c>
      <c r="EJ333" s="2910">
        <v>444.94641792812672</v>
      </c>
      <c r="EK333" s="2910">
        <v>0</v>
      </c>
      <c r="EL333" s="2910">
        <v>0</v>
      </c>
      <c r="EM333" s="2910"/>
      <c r="EN333" s="2910"/>
      <c r="EO333" s="2910">
        <v>0</v>
      </c>
      <c r="EP333" s="2910">
        <v>0</v>
      </c>
      <c r="EQ333" s="2910"/>
      <c r="ER333" s="2910">
        <v>0</v>
      </c>
      <c r="ES333" s="2910"/>
      <c r="ET333" s="2910">
        <v>0</v>
      </c>
      <c r="EU333" s="2910"/>
      <c r="EV333" s="2910">
        <v>140</v>
      </c>
      <c r="EW333" s="2910"/>
      <c r="EX333" s="2910"/>
      <c r="EY333" s="2910"/>
      <c r="EZ333" s="2910"/>
      <c r="FA333" s="2910">
        <v>0</v>
      </c>
      <c r="FB333" s="2910">
        <v>-83.419784299675399</v>
      </c>
      <c r="FC333" s="2910"/>
      <c r="FD333" s="2910">
        <v>-83.419784299675399</v>
      </c>
      <c r="FE333" s="2910"/>
      <c r="FF333" s="2910">
        <v>0</v>
      </c>
      <c r="FG333" s="2910">
        <v>0</v>
      </c>
      <c r="FH333" s="2910">
        <v>0</v>
      </c>
      <c r="FI333" s="2910">
        <v>0</v>
      </c>
    </row>
    <row r="334" spans="1:165" ht="14.45" customHeight="1">
      <c r="A334" s="2910">
        <v>405</v>
      </c>
      <c r="B334" s="2910" t="s">
        <v>473</v>
      </c>
      <c r="C334" s="2910" t="s">
        <v>2885</v>
      </c>
      <c r="D334" s="2910" t="s">
        <v>342</v>
      </c>
      <c r="E334" s="2910" t="s">
        <v>230</v>
      </c>
      <c r="F334" s="2910" t="s">
        <v>2407</v>
      </c>
      <c r="G334" s="2910" t="s">
        <v>2407</v>
      </c>
      <c r="H334" s="2910" t="s">
        <v>2407</v>
      </c>
      <c r="I334" s="2910" t="s">
        <v>2879</v>
      </c>
      <c r="J334" s="2910" t="s">
        <v>2890</v>
      </c>
      <c r="K334" s="2911">
        <v>44348</v>
      </c>
      <c r="L334" s="2910">
        <v>115</v>
      </c>
      <c r="M334" s="2910">
        <v>115</v>
      </c>
      <c r="N334" s="2910">
        <v>4.0039999999999996</v>
      </c>
      <c r="O334" s="2910">
        <v>4.0039999999999996</v>
      </c>
      <c r="P334" s="2910">
        <v>4.0039999999999996</v>
      </c>
      <c r="Q334" s="2910">
        <v>4.0039999999999996</v>
      </c>
      <c r="R334" s="2910">
        <v>36.49</v>
      </c>
      <c r="S334" s="2910">
        <v>39.32</v>
      </c>
      <c r="T334" s="2910">
        <v>370.08</v>
      </c>
      <c r="U334" s="2910">
        <v>4196.3500000000004</v>
      </c>
      <c r="V334" s="2910">
        <v>1639.2375999999999</v>
      </c>
      <c r="W334" s="2910">
        <v>5835.5876000000007</v>
      </c>
      <c r="X334" s="2910">
        <v>5898.7909999999993</v>
      </c>
      <c r="Y334" s="2910">
        <v>0</v>
      </c>
      <c r="Z334" s="2910">
        <v>81.478699705734513</v>
      </c>
      <c r="AA334" s="2910">
        <v>0</v>
      </c>
      <c r="AB334" s="2910">
        <v>0</v>
      </c>
      <c r="AC334" s="2910">
        <v>18.561317440586144</v>
      </c>
      <c r="AD334" s="2910">
        <v>769.17199484553521</v>
      </c>
      <c r="AE334" s="2910">
        <v>2587.99521170763</v>
      </c>
      <c r="AF334" s="2910">
        <v>1389.3194353873432</v>
      </c>
      <c r="AG334" s="2910">
        <v>38.234866043651351</v>
      </c>
      <c r="AH334" s="2910">
        <v>0</v>
      </c>
      <c r="AI334" s="2910">
        <v>0.18261002946850863</v>
      </c>
      <c r="AJ334" s="2910">
        <v>0</v>
      </c>
      <c r="AK334" s="2910">
        <v>10.137937820850842</v>
      </c>
      <c r="AL334" s="2910">
        <v>37.722190211102074</v>
      </c>
      <c r="AM334" s="2910"/>
      <c r="AN334" s="2910">
        <v>1.4197806966592768</v>
      </c>
      <c r="AO334" s="2910">
        <v>210.41031320174633</v>
      </c>
      <c r="AP334" s="2910">
        <v>610.17588648382821</v>
      </c>
      <c r="AQ334" s="2910">
        <v>0</v>
      </c>
      <c r="AR334" s="2910">
        <v>0</v>
      </c>
      <c r="AS334" s="2910">
        <v>7.5200001124318868E-12</v>
      </c>
      <c r="AT334" s="2910">
        <v>0</v>
      </c>
      <c r="AU334" s="2910">
        <v>0</v>
      </c>
      <c r="AV334" s="2910">
        <v>1.9770299886806948</v>
      </c>
      <c r="AW334" s="2910">
        <v>0.59358507051299048</v>
      </c>
      <c r="AX334" s="2910">
        <v>0</v>
      </c>
      <c r="AY334" s="2910">
        <v>-34.925046071172495</v>
      </c>
      <c r="AZ334" s="2910">
        <v>0</v>
      </c>
      <c r="BA334" s="2910"/>
      <c r="BB334" s="2910">
        <v>13.231706183649584</v>
      </c>
      <c r="BC334" s="2910">
        <v>50.725739332816595</v>
      </c>
      <c r="BD334" s="2910">
        <v>7.479866401062174</v>
      </c>
      <c r="BE334" s="2910">
        <v>0.54182744553247697</v>
      </c>
      <c r="BF334" s="2910">
        <v>17.638859430216421</v>
      </c>
      <c r="BG334" s="2910">
        <v>22.164570120871335</v>
      </c>
      <c r="BH334" s="2910">
        <v>0</v>
      </c>
      <c r="BI334" s="2910">
        <v>0</v>
      </c>
      <c r="BJ334" s="2910">
        <v>0</v>
      </c>
      <c r="BK334" s="2910">
        <v>0</v>
      </c>
      <c r="BL334" s="2910">
        <v>0</v>
      </c>
      <c r="BM334" s="2910"/>
      <c r="BN334" s="2910"/>
      <c r="BO334" s="2910"/>
      <c r="BP334" s="2910"/>
      <c r="BQ334" s="2910"/>
      <c r="BR334" s="2910"/>
      <c r="BS334" s="2910"/>
      <c r="BT334" s="2910"/>
      <c r="BU334" s="2910"/>
      <c r="BV334" s="2910">
        <v>1437.1445587850258</v>
      </c>
      <c r="BW334" s="2910"/>
      <c r="BX334" s="2910"/>
      <c r="BY334" s="2910"/>
      <c r="BZ334" s="2910"/>
      <c r="CA334" s="2910"/>
      <c r="CB334" s="2910"/>
      <c r="CC334" s="2910"/>
      <c r="CD334" s="2910"/>
      <c r="CE334" s="2910"/>
      <c r="CF334" s="2910"/>
      <c r="CG334" s="2910"/>
      <c r="CH334" s="2910"/>
      <c r="CI334" s="2910">
        <v>5897.15</v>
      </c>
      <c r="CJ334" s="2910">
        <v>61.532399999998233</v>
      </c>
      <c r="CK334" s="2910"/>
      <c r="CL334" s="2910"/>
      <c r="CM334" s="2910"/>
      <c r="CN334" s="2910"/>
      <c r="CO334" s="2910">
        <v>77.137319999999534</v>
      </c>
      <c r="CP334" s="2910">
        <v>-13.933919999999844</v>
      </c>
      <c r="CQ334" s="2910">
        <v>30</v>
      </c>
      <c r="CR334" s="2910">
        <v>62.132647224220364</v>
      </c>
      <c r="CS334" s="2910">
        <v>-4.5474735088646412E-13</v>
      </c>
      <c r="CT334" s="2910">
        <v>-37.978756966636524</v>
      </c>
      <c r="CU334" s="2910">
        <v>0</v>
      </c>
      <c r="CV334" s="2910">
        <v>0</v>
      </c>
      <c r="CW334" s="2910">
        <v>0</v>
      </c>
      <c r="CX334" s="2910">
        <v>0</v>
      </c>
      <c r="CY334" s="2910">
        <v>0</v>
      </c>
      <c r="CZ334" s="2910">
        <v>54.051224038496116</v>
      </c>
      <c r="DA334" s="2910">
        <v>0</v>
      </c>
      <c r="DB334" s="2910">
        <v>0</v>
      </c>
      <c r="DC334" s="2910">
        <v>9.3892753124082446</v>
      </c>
      <c r="DD334" s="2910">
        <v>0.11920664403647763</v>
      </c>
      <c r="DE334" s="2910">
        <v>3.6617691571477762E-3</v>
      </c>
      <c r="DF334" s="2910">
        <v>5.0550307690758522E-2</v>
      </c>
      <c r="DG334" s="2910">
        <v>0.14979222613989052</v>
      </c>
      <c r="DH334" s="2910">
        <v>0</v>
      </c>
      <c r="DI334" s="2910">
        <v>14.26466359956304</v>
      </c>
      <c r="DJ334" s="2910"/>
      <c r="DK334" s="2910">
        <v>0</v>
      </c>
      <c r="DL334" s="2910">
        <v>2.9891943610777238E-3</v>
      </c>
      <c r="DM334" s="2910">
        <v>22.075165989190033</v>
      </c>
      <c r="DN334" s="2910">
        <v>0</v>
      </c>
      <c r="DO334" s="2910">
        <v>4.1903495489880038E-3</v>
      </c>
      <c r="DP334" s="2910">
        <v>6.8476026558550451E-4</v>
      </c>
      <c r="DQ334" s="2910">
        <v>0</v>
      </c>
      <c r="DR334" s="2910">
        <v>0</v>
      </c>
      <c r="DS334" s="2910"/>
      <c r="DT334" s="2910"/>
      <c r="DU334" s="2910">
        <v>2587.99521170763</v>
      </c>
      <c r="DV334" s="2910">
        <v>0</v>
      </c>
      <c r="DW334" s="2910">
        <v>0</v>
      </c>
      <c r="DX334" s="2910">
        <v>0</v>
      </c>
      <c r="DY334" s="2910">
        <v>23.694479999998904</v>
      </c>
      <c r="DZ334" s="2910">
        <v>30.630600000000058</v>
      </c>
      <c r="EA334" s="2910">
        <v>53.442840000000004</v>
      </c>
      <c r="EB334" s="2910">
        <v>-44.564520000000002</v>
      </c>
      <c r="EC334" s="2910">
        <v>-6.6080224670649841</v>
      </c>
      <c r="ED334" s="2910">
        <v>12.791383060184607</v>
      </c>
      <c r="EE334" s="2910">
        <v>6.8866693963951883E-2</v>
      </c>
      <c r="EF334" s="2910">
        <v>4.9885737086769579E-3</v>
      </c>
      <c r="EG334" s="2910">
        <v>0.16239995063031978</v>
      </c>
      <c r="EH334" s="2910">
        <v>0.20406790516202888</v>
      </c>
      <c r="EI334" s="2910">
        <v>37.718917253067083</v>
      </c>
      <c r="EJ334" s="2910">
        <v>13.00682207974951</v>
      </c>
      <c r="EK334" s="2910">
        <v>0</v>
      </c>
      <c r="EL334" s="2910">
        <v>0</v>
      </c>
      <c r="EM334" s="2910">
        <v>0</v>
      </c>
      <c r="EN334" s="2910">
        <v>0</v>
      </c>
      <c r="EO334" s="2910">
        <v>0</v>
      </c>
      <c r="EP334" s="2910">
        <v>5.628654430694815</v>
      </c>
      <c r="EQ334" s="2910">
        <v>27.287903292490679</v>
      </c>
      <c r="ER334" s="2910">
        <v>0</v>
      </c>
      <c r="ES334" s="2910">
        <v>-22.606713642407414</v>
      </c>
      <c r="ET334" s="2910">
        <v>0</v>
      </c>
      <c r="EU334" s="2910">
        <v>-0.93773563193954157</v>
      </c>
      <c r="EV334" s="2910">
        <v>140</v>
      </c>
      <c r="EW334" s="2910">
        <v>0</v>
      </c>
      <c r="EX334" s="2910">
        <v>0</v>
      </c>
      <c r="EY334" s="2910">
        <v>0</v>
      </c>
      <c r="EZ334" s="2910"/>
      <c r="FA334" s="2910">
        <v>0</v>
      </c>
      <c r="FB334" s="2910">
        <v>-83.419784299675399</v>
      </c>
      <c r="FC334" s="2910"/>
      <c r="FD334" s="2910">
        <v>-83.419784299675399</v>
      </c>
      <c r="FE334" s="2910"/>
      <c r="FF334" s="2910">
        <v>0</v>
      </c>
      <c r="FG334" s="2910">
        <v>0</v>
      </c>
      <c r="FH334" s="2910">
        <v>0</v>
      </c>
      <c r="FI334" s="2910">
        <v>0</v>
      </c>
    </row>
    <row r="335" spans="1:165" ht="14.45" customHeight="1">
      <c r="A335" s="2910">
        <v>1318</v>
      </c>
      <c r="B335" s="2910" t="s">
        <v>473</v>
      </c>
      <c r="C335" s="2910" t="s">
        <v>2885</v>
      </c>
      <c r="D335" s="2910" t="s">
        <v>342</v>
      </c>
      <c r="E335" s="2910" t="s">
        <v>230</v>
      </c>
      <c r="F335" s="2910" t="s">
        <v>2407</v>
      </c>
      <c r="G335" s="2910" t="s">
        <v>2894</v>
      </c>
      <c r="H335" s="2910" t="s">
        <v>2407</v>
      </c>
      <c r="I335" s="2910" t="s">
        <v>2879</v>
      </c>
      <c r="J335" s="2910" t="s">
        <v>2887</v>
      </c>
      <c r="K335" s="2911">
        <v>44348</v>
      </c>
      <c r="L335" s="2910">
        <v>3934</v>
      </c>
      <c r="M335" s="2910">
        <v>1984.1832005799999</v>
      </c>
      <c r="N335" s="2910">
        <v>0</v>
      </c>
      <c r="O335" s="2910">
        <v>0</v>
      </c>
      <c r="P335" s="2910">
        <v>0</v>
      </c>
      <c r="Q335" s="2910">
        <v>0</v>
      </c>
      <c r="R335" s="2910">
        <v>36.49</v>
      </c>
      <c r="S335" s="2910"/>
      <c r="T335" s="2910"/>
      <c r="U335" s="2910">
        <v>143551.66</v>
      </c>
      <c r="V335" s="2910"/>
      <c r="W335" s="2910">
        <v>143551.66</v>
      </c>
      <c r="X335" s="2910">
        <v>145597.34</v>
      </c>
      <c r="Y335" s="2910">
        <v>0</v>
      </c>
      <c r="Z335" s="2910">
        <v>0</v>
      </c>
      <c r="AA335" s="2910">
        <v>0</v>
      </c>
      <c r="AB335" s="2910">
        <v>0</v>
      </c>
      <c r="AC335" s="2910">
        <v>634.95845922839908</v>
      </c>
      <c r="AD335" s="2910">
        <v>26312.370675846396</v>
      </c>
      <c r="AE335" s="2910">
        <v>88531.940546589714</v>
      </c>
      <c r="AF335" s="2910"/>
      <c r="AG335" s="2910"/>
      <c r="AH335" s="2910"/>
      <c r="AI335" s="2910">
        <v>0</v>
      </c>
      <c r="AJ335" s="2910">
        <v>0</v>
      </c>
      <c r="AK335" s="2910">
        <v>0</v>
      </c>
      <c r="AL335" s="2910">
        <v>0</v>
      </c>
      <c r="AM335" s="2910"/>
      <c r="AN335" s="2910">
        <v>0</v>
      </c>
      <c r="AO335" s="2910">
        <v>7197.8623663971312</v>
      </c>
      <c r="AP335" s="2910">
        <v>20873.321195020697</v>
      </c>
      <c r="AQ335" s="2910">
        <v>0</v>
      </c>
      <c r="AR335" s="2910">
        <v>0</v>
      </c>
      <c r="AS335" s="2910"/>
      <c r="AT335" s="2910"/>
      <c r="AU335" s="2910">
        <v>0</v>
      </c>
      <c r="AV335" s="2910">
        <v>0</v>
      </c>
      <c r="AW335" s="2910">
        <v>0</v>
      </c>
      <c r="AX335" s="2910"/>
      <c r="AY335" s="2910"/>
      <c r="AZ335" s="2910">
        <v>0</v>
      </c>
      <c r="BA335" s="2910"/>
      <c r="BB335" s="2910">
        <v>0</v>
      </c>
      <c r="BC335" s="2910">
        <v>1735.2613785678304</v>
      </c>
      <c r="BD335" s="2910">
        <v>0</v>
      </c>
      <c r="BE335" s="2910">
        <v>0</v>
      </c>
      <c r="BF335" s="2910"/>
      <c r="BG335" s="2910">
        <v>0</v>
      </c>
      <c r="BH335" s="2910">
        <v>0</v>
      </c>
      <c r="BI335" s="2910">
        <v>0</v>
      </c>
      <c r="BJ335" s="2910">
        <v>0</v>
      </c>
      <c r="BK335" s="2910">
        <v>0</v>
      </c>
      <c r="BL335" s="2910">
        <v>0</v>
      </c>
      <c r="BM335" s="2910"/>
      <c r="BN335" s="2910">
        <v>72162.719746534203</v>
      </c>
      <c r="BO335" s="2910"/>
      <c r="BP335" s="2910"/>
      <c r="BQ335" s="2910"/>
      <c r="BR335" s="2910"/>
      <c r="BS335" s="2910"/>
      <c r="BT335" s="2910"/>
      <c r="BU335" s="2910"/>
      <c r="BV335" s="2910">
        <v>0</v>
      </c>
      <c r="BW335" s="2910"/>
      <c r="BX335" s="2910"/>
      <c r="BY335" s="2910"/>
      <c r="BZ335" s="2910"/>
      <c r="CA335" s="2910"/>
      <c r="CB335" s="2910"/>
      <c r="CC335" s="2910"/>
      <c r="CD335" s="2910"/>
      <c r="CE335" s="2910"/>
      <c r="CF335" s="2910"/>
      <c r="CG335" s="2910"/>
      <c r="CH335" s="2910"/>
      <c r="CI335" s="2910">
        <v>73434.501799999998</v>
      </c>
      <c r="CJ335" s="2910">
        <v>1031.6268108358054</v>
      </c>
      <c r="CK335" s="2910"/>
      <c r="CL335" s="2910"/>
      <c r="CM335" s="2910"/>
      <c r="CN335" s="2910"/>
      <c r="CO335" s="2910">
        <v>2045.6799999999844</v>
      </c>
      <c r="CP335" s="2910">
        <v>0</v>
      </c>
      <c r="CQ335" s="2910">
        <v>30</v>
      </c>
      <c r="CR335" s="2910">
        <v>549.8181344408149</v>
      </c>
      <c r="CS335" s="2910">
        <v>-1.546140993013978E-11</v>
      </c>
      <c r="CT335" s="2910">
        <v>-1299.2037383195493</v>
      </c>
      <c r="CU335" s="2910">
        <v>0</v>
      </c>
      <c r="CV335" s="2910">
        <v>0</v>
      </c>
      <c r="CW335" s="2910"/>
      <c r="CX335" s="2910"/>
      <c r="CY335" s="2910"/>
      <c r="CZ335" s="2910">
        <v>1849.0218727603824</v>
      </c>
      <c r="DA335" s="2910">
        <v>0</v>
      </c>
      <c r="DB335" s="2910">
        <v>0</v>
      </c>
      <c r="DC335" s="2910"/>
      <c r="DD335" s="2910"/>
      <c r="DE335" s="2910">
        <v>0</v>
      </c>
      <c r="DF335" s="2910">
        <v>0</v>
      </c>
      <c r="DG335" s="2910">
        <v>0</v>
      </c>
      <c r="DH335" s="2910">
        <v>0</v>
      </c>
      <c r="DI335" s="2910">
        <v>0</v>
      </c>
      <c r="DJ335" s="2910"/>
      <c r="DK335" s="2910">
        <v>0</v>
      </c>
      <c r="DL335" s="2910">
        <v>0</v>
      </c>
      <c r="DM335" s="2910"/>
      <c r="DN335" s="2910">
        <v>0</v>
      </c>
      <c r="DO335" s="2910">
        <v>0</v>
      </c>
      <c r="DP335" s="2910">
        <v>0</v>
      </c>
      <c r="DQ335" s="2910">
        <v>0</v>
      </c>
      <c r="DR335" s="2910">
        <v>0</v>
      </c>
      <c r="DS335" s="2910"/>
      <c r="DT335" s="2910"/>
      <c r="DU335" s="2910">
        <v>88531.940546589714</v>
      </c>
      <c r="DV335" s="2910"/>
      <c r="DW335" s="2910">
        <v>0</v>
      </c>
      <c r="DX335" s="2910">
        <v>0</v>
      </c>
      <c r="DY335" s="2910">
        <v>314.71999999999298</v>
      </c>
      <c r="DZ335" s="2910"/>
      <c r="EA335" s="2910">
        <v>1730.96</v>
      </c>
      <c r="EB335" s="2910"/>
      <c r="EC335" s="2910">
        <v>-226.05182943855471</v>
      </c>
      <c r="ED335" s="2910"/>
      <c r="EE335" s="2910">
        <v>0</v>
      </c>
      <c r="EF335" s="2910">
        <v>0</v>
      </c>
      <c r="EG335" s="2910"/>
      <c r="EH335" s="2910">
        <v>0</v>
      </c>
      <c r="EI335" s="2910">
        <v>1290.3149606397037</v>
      </c>
      <c r="EJ335" s="2910">
        <v>444.94641792812672</v>
      </c>
      <c r="EK335" s="2910">
        <v>0</v>
      </c>
      <c r="EL335" s="2910">
        <v>0</v>
      </c>
      <c r="EM335" s="2910"/>
      <c r="EN335" s="2910"/>
      <c r="EO335" s="2910">
        <v>0</v>
      </c>
      <c r="EP335" s="2910">
        <v>0</v>
      </c>
      <c r="EQ335" s="2910"/>
      <c r="ER335" s="2910">
        <v>0</v>
      </c>
      <c r="ES335" s="2910"/>
      <c r="ET335" s="2910">
        <v>0</v>
      </c>
      <c r="EU335" s="2910"/>
      <c r="EV335" s="2910">
        <v>140</v>
      </c>
      <c r="EW335" s="2910"/>
      <c r="EX335" s="2910"/>
      <c r="EY335" s="2910"/>
      <c r="EZ335" s="2910"/>
      <c r="FA335" s="2910">
        <v>0</v>
      </c>
      <c r="FB335" s="2910">
        <v>-83.419784299675399</v>
      </c>
      <c r="FC335" s="2910"/>
      <c r="FD335" s="2910">
        <v>-83.419784299675399</v>
      </c>
      <c r="FE335" s="2910"/>
      <c r="FF335" s="2910">
        <v>0</v>
      </c>
      <c r="FG335" s="2910">
        <v>0</v>
      </c>
      <c r="FH335" s="2910">
        <v>0</v>
      </c>
      <c r="FI335" s="2910">
        <v>0</v>
      </c>
    </row>
    <row r="336" spans="1:165" ht="14.45" customHeight="1">
      <c r="A336" s="2910">
        <v>501</v>
      </c>
      <c r="B336" s="2910" t="s">
        <v>473</v>
      </c>
      <c r="C336" s="2910" t="s">
        <v>2885</v>
      </c>
      <c r="D336" s="2910" t="s">
        <v>342</v>
      </c>
      <c r="E336" s="2910" t="s">
        <v>230</v>
      </c>
      <c r="F336" s="2910" t="s">
        <v>2407</v>
      </c>
      <c r="G336" s="2910" t="s">
        <v>2407</v>
      </c>
      <c r="H336" s="2910" t="s">
        <v>2407</v>
      </c>
      <c r="I336" s="2910" t="s">
        <v>2879</v>
      </c>
      <c r="J336" s="2910" t="s">
        <v>2890</v>
      </c>
      <c r="K336" s="2911">
        <v>44378</v>
      </c>
      <c r="L336" s="2910">
        <v>115</v>
      </c>
      <c r="M336" s="2910">
        <v>115</v>
      </c>
      <c r="N336" s="2910">
        <v>3.6080000000000001</v>
      </c>
      <c r="O336" s="2910">
        <v>3.6080000000000001</v>
      </c>
      <c r="P336" s="2910">
        <v>3.6080000000000001</v>
      </c>
      <c r="Q336" s="2910">
        <v>3.6080000000000001</v>
      </c>
      <c r="R336" s="2910">
        <v>36.49</v>
      </c>
      <c r="S336" s="2910">
        <v>39.32</v>
      </c>
      <c r="T336" s="2910">
        <v>370.08</v>
      </c>
      <c r="U336" s="2910">
        <v>4196.3500000000004</v>
      </c>
      <c r="V336" s="2910">
        <v>1477.1152</v>
      </c>
      <c r="W336" s="2910">
        <v>5673.4652000000006</v>
      </c>
      <c r="X336" s="2910">
        <v>5736.3319999999994</v>
      </c>
      <c r="Y336" s="2910">
        <v>0</v>
      </c>
      <c r="Z336" s="2910">
        <v>73.420366767804737</v>
      </c>
      <c r="AA336" s="2910">
        <v>0</v>
      </c>
      <c r="AB336" s="2910">
        <v>0</v>
      </c>
      <c r="AC336" s="2910">
        <v>18.561317440586144</v>
      </c>
      <c r="AD336" s="2910">
        <v>769.17199484553521</v>
      </c>
      <c r="AE336" s="2910">
        <v>2587.99521170763</v>
      </c>
      <c r="AF336" s="2910">
        <v>1251.9142165028809</v>
      </c>
      <c r="AG336" s="2910">
        <v>34.453395775597926</v>
      </c>
      <c r="AH336" s="2910">
        <v>0</v>
      </c>
      <c r="AI336" s="2910">
        <v>0.1645496968837111</v>
      </c>
      <c r="AJ336" s="2910">
        <v>0</v>
      </c>
      <c r="AK336" s="2910">
        <v>9.1352846297776846</v>
      </c>
      <c r="AL336" s="2910">
        <v>33.991424146267811</v>
      </c>
      <c r="AM336" s="2910"/>
      <c r="AN336" s="2910">
        <v>1.2793628255611067</v>
      </c>
      <c r="AO336" s="2910">
        <v>210.41031320174633</v>
      </c>
      <c r="AP336" s="2910">
        <v>610.17588648382821</v>
      </c>
      <c r="AQ336" s="2910">
        <v>0</v>
      </c>
      <c r="AR336" s="2910">
        <v>0</v>
      </c>
      <c r="AS336" s="2910">
        <v>6.7762638375759862E-12</v>
      </c>
      <c r="AT336" s="2910">
        <v>0</v>
      </c>
      <c r="AU336" s="2910">
        <v>0</v>
      </c>
      <c r="AV336" s="2910">
        <v>1.7814995502397473</v>
      </c>
      <c r="AW336" s="2910">
        <v>0.53487885474796959</v>
      </c>
      <c r="AX336" s="2910">
        <v>0</v>
      </c>
      <c r="AY336" s="2910">
        <v>-31.470920635562031</v>
      </c>
      <c r="AZ336" s="2910">
        <v>0</v>
      </c>
      <c r="BA336" s="2910"/>
      <c r="BB336" s="2910">
        <v>11.923075901750178</v>
      </c>
      <c r="BC336" s="2910">
        <v>50.725739332816595</v>
      </c>
      <c r="BD336" s="2910">
        <v>6.7400993943637184</v>
      </c>
      <c r="BE336" s="2910">
        <v>0.48824011575453979</v>
      </c>
      <c r="BF336" s="2910">
        <v>15.894356849206009</v>
      </c>
      <c r="BG336" s="2910">
        <v>19.972469779246701</v>
      </c>
      <c r="BH336" s="2910">
        <v>0</v>
      </c>
      <c r="BI336" s="2910">
        <v>0</v>
      </c>
      <c r="BJ336" s="2910">
        <v>0</v>
      </c>
      <c r="BK336" s="2910">
        <v>0</v>
      </c>
      <c r="BL336" s="2910">
        <v>0</v>
      </c>
      <c r="BM336" s="2910"/>
      <c r="BN336" s="2910"/>
      <c r="BO336" s="2910"/>
      <c r="BP336" s="2910"/>
      <c r="BQ336" s="2910"/>
      <c r="BR336" s="2910"/>
      <c r="BS336" s="2910"/>
      <c r="BT336" s="2910"/>
      <c r="BU336" s="2910"/>
      <c r="BV336" s="2910">
        <v>1295.0093826414518</v>
      </c>
      <c r="BW336" s="2910"/>
      <c r="BX336" s="2910"/>
      <c r="BY336" s="2910"/>
      <c r="BZ336" s="2910"/>
      <c r="CA336" s="2910"/>
      <c r="CB336" s="2910"/>
      <c r="CC336" s="2910"/>
      <c r="CD336" s="2910"/>
      <c r="CE336" s="2910"/>
      <c r="CF336" s="2910"/>
      <c r="CG336" s="2910"/>
      <c r="CH336" s="2910"/>
      <c r="CI336" s="2910">
        <v>5737.1525000000001</v>
      </c>
      <c r="CJ336" s="2910">
        <v>63.657299999998941</v>
      </c>
      <c r="CK336" s="2910"/>
      <c r="CL336" s="2910"/>
      <c r="CM336" s="2910"/>
      <c r="CN336" s="2910"/>
      <c r="CO336" s="2910">
        <v>75.422639999999532</v>
      </c>
      <c r="CP336" s="2910">
        <v>-12.555839999999861</v>
      </c>
      <c r="CQ336" s="2910">
        <v>31</v>
      </c>
      <c r="CR336" s="2910">
        <v>57.577244791569683</v>
      </c>
      <c r="CS336" s="2910">
        <v>-4.5474735088646412E-13</v>
      </c>
      <c r="CT336" s="2910">
        <v>-37.978756966636524</v>
      </c>
      <c r="CU336" s="2910">
        <v>0</v>
      </c>
      <c r="CV336" s="2910">
        <v>0</v>
      </c>
      <c r="CW336" s="2910">
        <v>0</v>
      </c>
      <c r="CX336" s="2910">
        <v>0</v>
      </c>
      <c r="CY336" s="2910">
        <v>0</v>
      </c>
      <c r="CZ336" s="2910">
        <v>54.051224038496116</v>
      </c>
      <c r="DA336" s="2910">
        <v>0</v>
      </c>
      <c r="DB336" s="2910">
        <v>0</v>
      </c>
      <c r="DC336" s="2910">
        <v>8.4606656661262605</v>
      </c>
      <c r="DD336" s="2910">
        <v>0.10741697594495747</v>
      </c>
      <c r="DE336" s="2910">
        <v>3.2996161635836518E-3</v>
      </c>
      <c r="DF336" s="2910">
        <v>4.5550826710353931E-2</v>
      </c>
      <c r="DG336" s="2910">
        <v>0.13497761036781242</v>
      </c>
      <c r="DH336" s="2910">
        <v>0</v>
      </c>
      <c r="DI336" s="2910">
        <v>12.853872694111754</v>
      </c>
      <c r="DJ336" s="2910"/>
      <c r="DK336" s="2910">
        <v>0</v>
      </c>
      <c r="DL336" s="2910">
        <v>2.6935597539381739E-3</v>
      </c>
      <c r="DM336" s="2910">
        <v>19.891907814434973</v>
      </c>
      <c r="DN336" s="2910">
        <v>0</v>
      </c>
      <c r="DO336" s="2910">
        <v>3.7759193738114982E-3</v>
      </c>
      <c r="DP336" s="2910">
        <v>6.1703672283530686E-4</v>
      </c>
      <c r="DQ336" s="2910">
        <v>0</v>
      </c>
      <c r="DR336" s="2910">
        <v>0</v>
      </c>
      <c r="DS336" s="2910"/>
      <c r="DT336" s="2910"/>
      <c r="DU336" s="2910">
        <v>2587.99521170763</v>
      </c>
      <c r="DV336" s="2910">
        <v>0</v>
      </c>
      <c r="DW336" s="2910">
        <v>0</v>
      </c>
      <c r="DX336" s="2910">
        <v>0</v>
      </c>
      <c r="DY336" s="2910">
        <v>22.26095999999886</v>
      </c>
      <c r="DZ336" s="2910">
        <v>27.601200000000013</v>
      </c>
      <c r="EA336" s="2910">
        <v>53.161680000000004</v>
      </c>
      <c r="EB336" s="2910">
        <v>-40.157040000000002</v>
      </c>
      <c r="EC336" s="2910">
        <v>-6.6080224670649841</v>
      </c>
      <c r="ED336" s="2910">
        <v>11.526301219067451</v>
      </c>
      <c r="EE336" s="2910">
        <v>6.2055702253231371E-2</v>
      </c>
      <c r="EF336" s="2910">
        <v>4.4951982869396766E-3</v>
      </c>
      <c r="EG336" s="2910">
        <v>0.14633841705149697</v>
      </c>
      <c r="EH336" s="2910">
        <v>0.18388536509105902</v>
      </c>
      <c r="EI336" s="2910">
        <v>37.718917253067083</v>
      </c>
      <c r="EJ336" s="2910">
        <v>13.00682207974951</v>
      </c>
      <c r="EK336" s="2910">
        <v>0</v>
      </c>
      <c r="EL336" s="2910">
        <v>0</v>
      </c>
      <c r="EM336" s="2910">
        <v>0</v>
      </c>
      <c r="EN336" s="2910">
        <v>0</v>
      </c>
      <c r="EO336" s="2910">
        <v>0</v>
      </c>
      <c r="EP336" s="2910">
        <v>5.0719743221645599</v>
      </c>
      <c r="EQ336" s="2910">
        <v>24.58909967015644</v>
      </c>
      <c r="ER336" s="2910">
        <v>0</v>
      </c>
      <c r="ES336" s="2910">
        <v>-20.370884820630859</v>
      </c>
      <c r="ET336" s="2910">
        <v>0</v>
      </c>
      <c r="EU336" s="2910">
        <v>-0.84499254746200458</v>
      </c>
      <c r="EV336" s="2910">
        <v>140</v>
      </c>
      <c r="EW336" s="2910">
        <v>0</v>
      </c>
      <c r="EX336" s="2910">
        <v>0</v>
      </c>
      <c r="EY336" s="2910">
        <v>0</v>
      </c>
      <c r="EZ336" s="2910"/>
      <c r="FA336" s="2910">
        <v>0</v>
      </c>
      <c r="FB336" s="2910">
        <v>-83.419784299675399</v>
      </c>
      <c r="FC336" s="2910"/>
      <c r="FD336" s="2910">
        <v>-83.419784299675399</v>
      </c>
      <c r="FE336" s="2910"/>
      <c r="FF336" s="2910">
        <v>0</v>
      </c>
      <c r="FG336" s="2910">
        <v>0</v>
      </c>
      <c r="FH336" s="2910">
        <v>0</v>
      </c>
      <c r="FI336" s="2910">
        <v>0</v>
      </c>
    </row>
    <row r="337" spans="1:165" ht="14.45" customHeight="1">
      <c r="A337" s="2910">
        <v>1360</v>
      </c>
      <c r="B337" s="2910" t="s">
        <v>473</v>
      </c>
      <c r="C337" s="2910" t="s">
        <v>2885</v>
      </c>
      <c r="D337" s="2910" t="s">
        <v>342</v>
      </c>
      <c r="E337" s="2910" t="s">
        <v>230</v>
      </c>
      <c r="F337" s="2910" t="s">
        <v>2407</v>
      </c>
      <c r="G337" s="2910" t="s">
        <v>2894</v>
      </c>
      <c r="H337" s="2910" t="s">
        <v>2407</v>
      </c>
      <c r="I337" s="2910" t="s">
        <v>2879</v>
      </c>
      <c r="J337" s="2910" t="s">
        <v>2887</v>
      </c>
      <c r="K337" s="2911">
        <v>44378</v>
      </c>
      <c r="L337" s="2910">
        <v>3934</v>
      </c>
      <c r="M337" s="2910">
        <v>1979.7195661600001</v>
      </c>
      <c r="N337" s="2910">
        <v>0</v>
      </c>
      <c r="O337" s="2910">
        <v>0</v>
      </c>
      <c r="P337" s="2910">
        <v>0</v>
      </c>
      <c r="Q337" s="2910">
        <v>0</v>
      </c>
      <c r="R337" s="2910">
        <v>36.49</v>
      </c>
      <c r="S337" s="2910"/>
      <c r="T337" s="2910"/>
      <c r="U337" s="2910">
        <v>143551.66</v>
      </c>
      <c r="V337" s="2910"/>
      <c r="W337" s="2910">
        <v>143551.66</v>
      </c>
      <c r="X337" s="2910">
        <v>145597.34</v>
      </c>
      <c r="Y337" s="2910">
        <v>0</v>
      </c>
      <c r="Z337" s="2910">
        <v>0</v>
      </c>
      <c r="AA337" s="2910">
        <v>0</v>
      </c>
      <c r="AB337" s="2910">
        <v>0</v>
      </c>
      <c r="AC337" s="2910">
        <v>634.95845922839908</v>
      </c>
      <c r="AD337" s="2910">
        <v>26312.370675846396</v>
      </c>
      <c r="AE337" s="2910">
        <v>88531.940546589714</v>
      </c>
      <c r="AF337" s="2910"/>
      <c r="AG337" s="2910"/>
      <c r="AH337" s="2910"/>
      <c r="AI337" s="2910">
        <v>0</v>
      </c>
      <c r="AJ337" s="2910">
        <v>0</v>
      </c>
      <c r="AK337" s="2910">
        <v>0</v>
      </c>
      <c r="AL337" s="2910">
        <v>0</v>
      </c>
      <c r="AM337" s="2910"/>
      <c r="AN337" s="2910">
        <v>0</v>
      </c>
      <c r="AO337" s="2910">
        <v>7197.8623663971312</v>
      </c>
      <c r="AP337" s="2910">
        <v>20873.321195020697</v>
      </c>
      <c r="AQ337" s="2910">
        <v>0</v>
      </c>
      <c r="AR337" s="2910">
        <v>0</v>
      </c>
      <c r="AS337" s="2910"/>
      <c r="AT337" s="2910"/>
      <c r="AU337" s="2910">
        <v>0</v>
      </c>
      <c r="AV337" s="2910">
        <v>0</v>
      </c>
      <c r="AW337" s="2910">
        <v>0</v>
      </c>
      <c r="AX337" s="2910"/>
      <c r="AY337" s="2910"/>
      <c r="AZ337" s="2910">
        <v>0</v>
      </c>
      <c r="BA337" s="2910"/>
      <c r="BB337" s="2910">
        <v>0</v>
      </c>
      <c r="BC337" s="2910">
        <v>1735.2613785678304</v>
      </c>
      <c r="BD337" s="2910">
        <v>0</v>
      </c>
      <c r="BE337" s="2910">
        <v>0</v>
      </c>
      <c r="BF337" s="2910"/>
      <c r="BG337" s="2910">
        <v>0</v>
      </c>
      <c r="BH337" s="2910">
        <v>0</v>
      </c>
      <c r="BI337" s="2910">
        <v>0</v>
      </c>
      <c r="BJ337" s="2910">
        <v>0</v>
      </c>
      <c r="BK337" s="2910">
        <v>0</v>
      </c>
      <c r="BL337" s="2910">
        <v>0</v>
      </c>
      <c r="BM337" s="2910"/>
      <c r="BN337" s="2910">
        <v>72327.918856418386</v>
      </c>
      <c r="BO337" s="2910"/>
      <c r="BP337" s="2910"/>
      <c r="BQ337" s="2910"/>
      <c r="BR337" s="2910"/>
      <c r="BS337" s="2910"/>
      <c r="BT337" s="2910"/>
      <c r="BU337" s="2910"/>
      <c r="BV337" s="2910">
        <v>0</v>
      </c>
      <c r="BW337" s="2910"/>
      <c r="BX337" s="2910"/>
      <c r="BY337" s="2910"/>
      <c r="BZ337" s="2910"/>
      <c r="CA337" s="2910"/>
      <c r="CB337" s="2910"/>
      <c r="CC337" s="2910"/>
      <c r="CD337" s="2910"/>
      <c r="CE337" s="2910"/>
      <c r="CF337" s="2910"/>
      <c r="CG337" s="2910"/>
      <c r="CH337" s="2910"/>
      <c r="CI337" s="2910">
        <v>73269.4372</v>
      </c>
      <c r="CJ337" s="2910">
        <v>1029.4402308216086</v>
      </c>
      <c r="CK337" s="2910"/>
      <c r="CL337" s="2910"/>
      <c r="CM337" s="2910"/>
      <c r="CN337" s="2910"/>
      <c r="CO337" s="2910">
        <v>2045.6799999999844</v>
      </c>
      <c r="CP337" s="2910">
        <v>0</v>
      </c>
      <c r="CQ337" s="2910">
        <v>31</v>
      </c>
      <c r="CR337" s="2910">
        <v>549.8181344408149</v>
      </c>
      <c r="CS337" s="2910">
        <v>-1.546140993013978E-11</v>
      </c>
      <c r="CT337" s="2910">
        <v>-1299.2037383195493</v>
      </c>
      <c r="CU337" s="2910">
        <v>0</v>
      </c>
      <c r="CV337" s="2910">
        <v>0</v>
      </c>
      <c r="CW337" s="2910"/>
      <c r="CX337" s="2910"/>
      <c r="CY337" s="2910"/>
      <c r="CZ337" s="2910">
        <v>1849.0218727603824</v>
      </c>
      <c r="DA337" s="2910">
        <v>0</v>
      </c>
      <c r="DB337" s="2910">
        <v>0</v>
      </c>
      <c r="DC337" s="2910"/>
      <c r="DD337" s="2910"/>
      <c r="DE337" s="2910">
        <v>0</v>
      </c>
      <c r="DF337" s="2910">
        <v>0</v>
      </c>
      <c r="DG337" s="2910">
        <v>0</v>
      </c>
      <c r="DH337" s="2910">
        <v>0</v>
      </c>
      <c r="DI337" s="2910">
        <v>0</v>
      </c>
      <c r="DJ337" s="2910"/>
      <c r="DK337" s="2910">
        <v>0</v>
      </c>
      <c r="DL337" s="2910">
        <v>0</v>
      </c>
      <c r="DM337" s="2910"/>
      <c r="DN337" s="2910">
        <v>0</v>
      </c>
      <c r="DO337" s="2910">
        <v>0</v>
      </c>
      <c r="DP337" s="2910">
        <v>0</v>
      </c>
      <c r="DQ337" s="2910">
        <v>0</v>
      </c>
      <c r="DR337" s="2910">
        <v>0</v>
      </c>
      <c r="DS337" s="2910"/>
      <c r="DT337" s="2910"/>
      <c r="DU337" s="2910">
        <v>88531.940546589714</v>
      </c>
      <c r="DV337" s="2910"/>
      <c r="DW337" s="2910">
        <v>0</v>
      </c>
      <c r="DX337" s="2910">
        <v>0</v>
      </c>
      <c r="DY337" s="2910">
        <v>314.71999999999298</v>
      </c>
      <c r="DZ337" s="2910"/>
      <c r="EA337" s="2910">
        <v>1730.96</v>
      </c>
      <c r="EB337" s="2910"/>
      <c r="EC337" s="2910">
        <v>-226.05182943855471</v>
      </c>
      <c r="ED337" s="2910"/>
      <c r="EE337" s="2910">
        <v>0</v>
      </c>
      <c r="EF337" s="2910">
        <v>0</v>
      </c>
      <c r="EG337" s="2910"/>
      <c r="EH337" s="2910">
        <v>0</v>
      </c>
      <c r="EI337" s="2910">
        <v>1290.3149606397037</v>
      </c>
      <c r="EJ337" s="2910">
        <v>444.94641792812672</v>
      </c>
      <c r="EK337" s="2910">
        <v>0</v>
      </c>
      <c r="EL337" s="2910">
        <v>0</v>
      </c>
      <c r="EM337" s="2910"/>
      <c r="EN337" s="2910"/>
      <c r="EO337" s="2910">
        <v>0</v>
      </c>
      <c r="EP337" s="2910">
        <v>0</v>
      </c>
      <c r="EQ337" s="2910"/>
      <c r="ER337" s="2910">
        <v>0</v>
      </c>
      <c r="ES337" s="2910"/>
      <c r="ET337" s="2910">
        <v>0</v>
      </c>
      <c r="EU337" s="2910"/>
      <c r="EV337" s="2910">
        <v>140</v>
      </c>
      <c r="EW337" s="2910"/>
      <c r="EX337" s="2910"/>
      <c r="EY337" s="2910"/>
      <c r="EZ337" s="2910"/>
      <c r="FA337" s="2910">
        <v>0</v>
      </c>
      <c r="FB337" s="2910">
        <v>-83.419784299675399</v>
      </c>
      <c r="FC337" s="2910"/>
      <c r="FD337" s="2910">
        <v>-83.419784299675399</v>
      </c>
      <c r="FE337" s="2910"/>
      <c r="FF337" s="2910">
        <v>0</v>
      </c>
      <c r="FG337" s="2910">
        <v>0</v>
      </c>
      <c r="FH337" s="2910">
        <v>0</v>
      </c>
      <c r="FI337" s="2910">
        <v>0</v>
      </c>
    </row>
    <row r="338" spans="1:165" ht="14.45" customHeight="1">
      <c r="A338" s="2910">
        <v>592</v>
      </c>
      <c r="B338" s="2910" t="s">
        <v>473</v>
      </c>
      <c r="C338" s="2910" t="s">
        <v>2885</v>
      </c>
      <c r="D338" s="2910" t="s">
        <v>342</v>
      </c>
      <c r="E338" s="2910" t="s">
        <v>230</v>
      </c>
      <c r="F338" s="2910" t="s">
        <v>2407</v>
      </c>
      <c r="G338" s="2910" t="s">
        <v>2407</v>
      </c>
      <c r="H338" s="2910" t="s">
        <v>2407</v>
      </c>
      <c r="I338" s="2910" t="s">
        <v>2879</v>
      </c>
      <c r="J338" s="2910" t="s">
        <v>2890</v>
      </c>
      <c r="K338" s="2911">
        <v>44409</v>
      </c>
      <c r="L338" s="2910">
        <v>115</v>
      </c>
      <c r="M338" s="2910">
        <v>115</v>
      </c>
      <c r="N338" s="2910">
        <v>4.1680000000000001</v>
      </c>
      <c r="O338" s="2910">
        <v>4.1680000000000001</v>
      </c>
      <c r="P338" s="2910">
        <v>4.1680000000000001</v>
      </c>
      <c r="Q338" s="2910">
        <v>4.1680000000000001</v>
      </c>
      <c r="R338" s="2910">
        <v>36.49</v>
      </c>
      <c r="S338" s="2910">
        <v>39.32</v>
      </c>
      <c r="T338" s="2910">
        <v>370.08</v>
      </c>
      <c r="U338" s="2910">
        <v>4196.3500000000004</v>
      </c>
      <c r="V338" s="2910">
        <v>1706.3791999999999</v>
      </c>
      <c r="W338" s="2910">
        <v>5902.7292000000007</v>
      </c>
      <c r="X338" s="2910">
        <v>5966.0720000000001</v>
      </c>
      <c r="Y338" s="2910">
        <v>0</v>
      </c>
      <c r="Z338" s="2910">
        <v>84.815989104271111</v>
      </c>
      <c r="AA338" s="2910">
        <v>0</v>
      </c>
      <c r="AB338" s="2910">
        <v>0</v>
      </c>
      <c r="AC338" s="2910">
        <v>18.561317440586144</v>
      </c>
      <c r="AD338" s="2910">
        <v>769.17199484553521</v>
      </c>
      <c r="AE338" s="2910">
        <v>2587.99521170763</v>
      </c>
      <c r="AF338" s="2910">
        <v>1446.2246270465653</v>
      </c>
      <c r="AG338" s="2910">
        <v>39.800929487996719</v>
      </c>
      <c r="AH338" s="2910">
        <v>0</v>
      </c>
      <c r="AI338" s="2910">
        <v>0.19008956114504097</v>
      </c>
      <c r="AJ338" s="2910">
        <v>0</v>
      </c>
      <c r="AK338" s="2910">
        <v>10.553178031295284</v>
      </c>
      <c r="AL338" s="2910">
        <v>39.267254945023346</v>
      </c>
      <c r="AM338" s="2910"/>
      <c r="AN338" s="2910">
        <v>1.4779335523666002</v>
      </c>
      <c r="AO338" s="2910">
        <v>210.41031320174633</v>
      </c>
      <c r="AP338" s="2910">
        <v>610.17588648382821</v>
      </c>
      <c r="AQ338" s="2910">
        <v>0</v>
      </c>
      <c r="AR338" s="2910">
        <v>0</v>
      </c>
      <c r="AS338" s="2910">
        <v>7.8280121050489779E-12</v>
      </c>
      <c r="AT338" s="2910">
        <v>0</v>
      </c>
      <c r="AU338" s="2910">
        <v>0</v>
      </c>
      <c r="AV338" s="2910">
        <v>2.05800724096432</v>
      </c>
      <c r="AW338" s="2910">
        <v>0.6178977457288074</v>
      </c>
      <c r="AX338" s="2910">
        <v>0</v>
      </c>
      <c r="AY338" s="2910">
        <v>-36.355542463698043</v>
      </c>
      <c r="AZ338" s="2910">
        <v>0</v>
      </c>
      <c r="BA338" s="2910"/>
      <c r="BB338" s="2910">
        <v>13.773664179183685</v>
      </c>
      <c r="BC338" s="2910">
        <v>50.725739332816595</v>
      </c>
      <c r="BD338" s="2910">
        <v>7.7862345553514345</v>
      </c>
      <c r="BE338" s="2910">
        <v>0.5640201780667744</v>
      </c>
      <c r="BF338" s="2910">
        <v>18.361330196089426</v>
      </c>
      <c r="BG338" s="2910">
        <v>23.072409656291644</v>
      </c>
      <c r="BH338" s="2910">
        <v>0</v>
      </c>
      <c r="BI338" s="2910">
        <v>0</v>
      </c>
      <c r="BJ338" s="2910">
        <v>0</v>
      </c>
      <c r="BK338" s="2910">
        <v>0</v>
      </c>
      <c r="BL338" s="2910">
        <v>0</v>
      </c>
      <c r="BM338" s="2910"/>
      <c r="BN338" s="2910"/>
      <c r="BO338" s="2910"/>
      <c r="BP338" s="2910"/>
      <c r="BQ338" s="2910"/>
      <c r="BR338" s="2910"/>
      <c r="BS338" s="2910"/>
      <c r="BT338" s="2910"/>
      <c r="BU338" s="2910"/>
      <c r="BV338" s="2910">
        <v>1496.0086216323648</v>
      </c>
      <c r="BW338" s="2910"/>
      <c r="BX338" s="2910"/>
      <c r="BY338" s="2910"/>
      <c r="BZ338" s="2910"/>
      <c r="CA338" s="2910"/>
      <c r="CB338" s="2910"/>
      <c r="CC338" s="2910"/>
      <c r="CD338" s="2910"/>
      <c r="CE338" s="2910"/>
      <c r="CF338" s="2910"/>
      <c r="CG338" s="2910"/>
      <c r="CH338" s="2910"/>
      <c r="CI338" s="2910">
        <v>5966.892499999999</v>
      </c>
      <c r="CJ338" s="2910">
        <v>64.133299999997689</v>
      </c>
      <c r="CK338" s="2910"/>
      <c r="CL338" s="2910"/>
      <c r="CM338" s="2910"/>
      <c r="CN338" s="2910"/>
      <c r="CO338" s="2910">
        <v>77.847439999999537</v>
      </c>
      <c r="CP338" s="2910">
        <v>-14.504639999999839</v>
      </c>
      <c r="CQ338" s="2910">
        <v>31</v>
      </c>
      <c r="CR338" s="2910">
        <v>64.019228029662372</v>
      </c>
      <c r="CS338" s="2910">
        <v>-4.5474735088646412E-13</v>
      </c>
      <c r="CT338" s="2910">
        <v>-37.978756966636524</v>
      </c>
      <c r="CU338" s="2910">
        <v>0</v>
      </c>
      <c r="CV338" s="2910">
        <v>0</v>
      </c>
      <c r="CW338" s="2910">
        <v>0</v>
      </c>
      <c r="CX338" s="2910">
        <v>0</v>
      </c>
      <c r="CY338" s="2910">
        <v>0</v>
      </c>
      <c r="CZ338" s="2910">
        <v>54.051224038496116</v>
      </c>
      <c r="DA338" s="2910">
        <v>0</v>
      </c>
      <c r="DB338" s="2910">
        <v>0</v>
      </c>
      <c r="DC338" s="2910">
        <v>9.7738510245048928</v>
      </c>
      <c r="DD338" s="2910">
        <v>0.12408923385215331</v>
      </c>
      <c r="DE338" s="2910">
        <v>3.8117517100378917E-3</v>
      </c>
      <c r="DF338" s="2910">
        <v>5.2620799813957397E-2</v>
      </c>
      <c r="DG338" s="2910">
        <v>0.15592757206569985</v>
      </c>
      <c r="DH338" s="2910">
        <v>0</v>
      </c>
      <c r="DI338" s="2910">
        <v>14.848930540204472</v>
      </c>
      <c r="DJ338" s="2910"/>
      <c r="DK338" s="2910">
        <v>0</v>
      </c>
      <c r="DL338" s="2910">
        <v>3.1116288953476345E-3</v>
      </c>
      <c r="DM338" s="2910">
        <v>22.979343617118893</v>
      </c>
      <c r="DN338" s="2910">
        <v>0</v>
      </c>
      <c r="DO338" s="2910">
        <v>4.3619822477974912E-3</v>
      </c>
      <c r="DP338" s="2910">
        <v>7.1280738935053378E-4</v>
      </c>
      <c r="DQ338" s="2910">
        <v>0</v>
      </c>
      <c r="DR338" s="2910">
        <v>0</v>
      </c>
      <c r="DS338" s="2910"/>
      <c r="DT338" s="2910"/>
      <c r="DU338" s="2910">
        <v>2587.99521170763</v>
      </c>
      <c r="DV338" s="2910">
        <v>0</v>
      </c>
      <c r="DW338" s="2910">
        <v>0</v>
      </c>
      <c r="DX338" s="2910">
        <v>0</v>
      </c>
      <c r="DY338" s="2910">
        <v>24.28815999999955</v>
      </c>
      <c r="DZ338" s="2910">
        <v>31.885200000000125</v>
      </c>
      <c r="EA338" s="2910">
        <v>53.559280000000001</v>
      </c>
      <c r="EB338" s="2910">
        <v>-46.389840000000007</v>
      </c>
      <c r="EC338" s="2910">
        <v>-6.6080224670649841</v>
      </c>
      <c r="ED338" s="2910">
        <v>13.315305842869494</v>
      </c>
      <c r="EE338" s="2910">
        <v>7.1687407702735129E-2</v>
      </c>
      <c r="EF338" s="2910">
        <v>5.1929009035378525E-3</v>
      </c>
      <c r="EG338" s="2910">
        <v>0.16905169685993332</v>
      </c>
      <c r="EH338" s="2910">
        <v>0.21242633084798615</v>
      </c>
      <c r="EI338" s="2910">
        <v>37.718917253067083</v>
      </c>
      <c r="EJ338" s="2910">
        <v>13.00682207974951</v>
      </c>
      <c r="EK338" s="2910">
        <v>0</v>
      </c>
      <c r="EL338" s="2910">
        <v>0</v>
      </c>
      <c r="EM338" s="2910">
        <v>0</v>
      </c>
      <c r="EN338" s="2910">
        <v>0</v>
      </c>
      <c r="EO338" s="2910">
        <v>0</v>
      </c>
      <c r="EP338" s="2910">
        <v>5.8591987180659322</v>
      </c>
      <c r="EQ338" s="2910">
        <v>28.405589641134156</v>
      </c>
      <c r="ER338" s="2910">
        <v>0</v>
      </c>
      <c r="ES338" s="2910">
        <v>-23.532662952436091</v>
      </c>
      <c r="ET338" s="2910">
        <v>0</v>
      </c>
      <c r="EU338" s="2910">
        <v>-0.97614438409690596</v>
      </c>
      <c r="EV338" s="2910">
        <v>140</v>
      </c>
      <c r="EW338" s="2910">
        <v>0</v>
      </c>
      <c r="EX338" s="2910">
        <v>0</v>
      </c>
      <c r="EY338" s="2910">
        <v>0</v>
      </c>
      <c r="EZ338" s="2910"/>
      <c r="FA338" s="2910">
        <v>0</v>
      </c>
      <c r="FB338" s="2910">
        <v>-83.419784299675399</v>
      </c>
      <c r="FC338" s="2910"/>
      <c r="FD338" s="2910">
        <v>-83.419784299675399</v>
      </c>
      <c r="FE338" s="2910"/>
      <c r="FF338" s="2910">
        <v>0</v>
      </c>
      <c r="FG338" s="2910">
        <v>0</v>
      </c>
      <c r="FH338" s="2910">
        <v>0</v>
      </c>
      <c r="FI338" s="2910">
        <v>0</v>
      </c>
    </row>
    <row r="339" spans="1:165" ht="14.45" customHeight="1">
      <c r="A339" s="2910">
        <v>1402</v>
      </c>
      <c r="B339" s="2910" t="s">
        <v>473</v>
      </c>
      <c r="C339" s="2910" t="s">
        <v>2885</v>
      </c>
      <c r="D339" s="2910" t="s">
        <v>342</v>
      </c>
      <c r="E339" s="2910" t="s">
        <v>230</v>
      </c>
      <c r="F339" s="2910" t="s">
        <v>2407</v>
      </c>
      <c r="G339" s="2910" t="s">
        <v>2894</v>
      </c>
      <c r="H339" s="2910" t="s">
        <v>2407</v>
      </c>
      <c r="I339" s="2910" t="s">
        <v>2879</v>
      </c>
      <c r="J339" s="2910" t="s">
        <v>2887</v>
      </c>
      <c r="K339" s="2911">
        <v>44409</v>
      </c>
      <c r="L339" s="2910">
        <v>3934</v>
      </c>
      <c r="M339" s="2910">
        <v>1986.3820705400001</v>
      </c>
      <c r="N339" s="2910">
        <v>0</v>
      </c>
      <c r="O339" s="2910">
        <v>0</v>
      </c>
      <c r="P339" s="2910">
        <v>0</v>
      </c>
      <c r="Q339" s="2910">
        <v>0</v>
      </c>
      <c r="R339" s="2910">
        <v>36.49</v>
      </c>
      <c r="S339" s="2910"/>
      <c r="T339" s="2910"/>
      <c r="U339" s="2910">
        <v>143551.66</v>
      </c>
      <c r="V339" s="2910"/>
      <c r="W339" s="2910">
        <v>143551.66</v>
      </c>
      <c r="X339" s="2910">
        <v>145597.34</v>
      </c>
      <c r="Y339" s="2910">
        <v>0</v>
      </c>
      <c r="Z339" s="2910">
        <v>0</v>
      </c>
      <c r="AA339" s="2910">
        <v>0</v>
      </c>
      <c r="AB339" s="2910">
        <v>0</v>
      </c>
      <c r="AC339" s="2910">
        <v>634.95845922839908</v>
      </c>
      <c r="AD339" s="2910">
        <v>26312.370675846396</v>
      </c>
      <c r="AE339" s="2910">
        <v>88531.940546589714</v>
      </c>
      <c r="AF339" s="2910"/>
      <c r="AG339" s="2910"/>
      <c r="AH339" s="2910"/>
      <c r="AI339" s="2910">
        <v>0</v>
      </c>
      <c r="AJ339" s="2910">
        <v>0</v>
      </c>
      <c r="AK339" s="2910">
        <v>0</v>
      </c>
      <c r="AL339" s="2910">
        <v>0</v>
      </c>
      <c r="AM339" s="2910"/>
      <c r="AN339" s="2910">
        <v>0</v>
      </c>
      <c r="AO339" s="2910">
        <v>7197.8623663971312</v>
      </c>
      <c r="AP339" s="2910">
        <v>20873.321195020697</v>
      </c>
      <c r="AQ339" s="2910">
        <v>0</v>
      </c>
      <c r="AR339" s="2910">
        <v>0</v>
      </c>
      <c r="AS339" s="2910"/>
      <c r="AT339" s="2910"/>
      <c r="AU339" s="2910">
        <v>0</v>
      </c>
      <c r="AV339" s="2910">
        <v>0</v>
      </c>
      <c r="AW339" s="2910">
        <v>0</v>
      </c>
      <c r="AX339" s="2910"/>
      <c r="AY339" s="2910"/>
      <c r="AZ339" s="2910">
        <v>0</v>
      </c>
      <c r="BA339" s="2910"/>
      <c r="BB339" s="2910">
        <v>0</v>
      </c>
      <c r="BC339" s="2910">
        <v>1735.2613785678304</v>
      </c>
      <c r="BD339" s="2910">
        <v>0</v>
      </c>
      <c r="BE339" s="2910">
        <v>0</v>
      </c>
      <c r="BF339" s="2910"/>
      <c r="BG339" s="2910">
        <v>0</v>
      </c>
      <c r="BH339" s="2910">
        <v>0</v>
      </c>
      <c r="BI339" s="2910">
        <v>0</v>
      </c>
      <c r="BJ339" s="2910">
        <v>0</v>
      </c>
      <c r="BK339" s="2910">
        <v>0</v>
      </c>
      <c r="BL339" s="2910">
        <v>0</v>
      </c>
      <c r="BM339" s="2910"/>
      <c r="BN339" s="2910">
        <v>72081.339569314587</v>
      </c>
      <c r="BO339" s="2910"/>
      <c r="BP339" s="2910"/>
      <c r="BQ339" s="2910"/>
      <c r="BR339" s="2910"/>
      <c r="BS339" s="2910"/>
      <c r="BT339" s="2910"/>
      <c r="BU339" s="2910"/>
      <c r="BV339" s="2910">
        <v>0</v>
      </c>
      <c r="BW339" s="2910"/>
      <c r="BX339" s="2910"/>
      <c r="BY339" s="2910"/>
      <c r="BZ339" s="2910"/>
      <c r="CA339" s="2910"/>
      <c r="CB339" s="2910"/>
      <c r="CC339" s="2910"/>
      <c r="CD339" s="2910"/>
      <c r="CE339" s="2910"/>
      <c r="CF339" s="2910"/>
      <c r="CG339" s="2910"/>
      <c r="CH339" s="2910"/>
      <c r="CI339" s="2910">
        <v>73515.923800000004</v>
      </c>
      <c r="CJ339" s="2910">
        <v>1032.812045995408</v>
      </c>
      <c r="CK339" s="2910"/>
      <c r="CL339" s="2910"/>
      <c r="CM339" s="2910"/>
      <c r="CN339" s="2910"/>
      <c r="CO339" s="2910">
        <v>2045.6799999999844</v>
      </c>
      <c r="CP339" s="2910">
        <v>0</v>
      </c>
      <c r="CQ339" s="2910">
        <v>31</v>
      </c>
      <c r="CR339" s="2910">
        <v>549.8181344408149</v>
      </c>
      <c r="CS339" s="2910">
        <v>-1.546140993013978E-11</v>
      </c>
      <c r="CT339" s="2910">
        <v>-1299.2037383195493</v>
      </c>
      <c r="CU339" s="2910">
        <v>0</v>
      </c>
      <c r="CV339" s="2910">
        <v>0</v>
      </c>
      <c r="CW339" s="2910"/>
      <c r="CX339" s="2910"/>
      <c r="CY339" s="2910"/>
      <c r="CZ339" s="2910">
        <v>1849.0218727603824</v>
      </c>
      <c r="DA339" s="2910">
        <v>0</v>
      </c>
      <c r="DB339" s="2910">
        <v>0</v>
      </c>
      <c r="DC339" s="2910"/>
      <c r="DD339" s="2910"/>
      <c r="DE339" s="2910">
        <v>0</v>
      </c>
      <c r="DF339" s="2910">
        <v>0</v>
      </c>
      <c r="DG339" s="2910">
        <v>0</v>
      </c>
      <c r="DH339" s="2910">
        <v>0</v>
      </c>
      <c r="DI339" s="2910">
        <v>0</v>
      </c>
      <c r="DJ339" s="2910"/>
      <c r="DK339" s="2910">
        <v>0</v>
      </c>
      <c r="DL339" s="2910">
        <v>0</v>
      </c>
      <c r="DM339" s="2910"/>
      <c r="DN339" s="2910">
        <v>0</v>
      </c>
      <c r="DO339" s="2910">
        <v>0</v>
      </c>
      <c r="DP339" s="2910">
        <v>0</v>
      </c>
      <c r="DQ339" s="2910">
        <v>0</v>
      </c>
      <c r="DR339" s="2910">
        <v>0</v>
      </c>
      <c r="DS339" s="2910"/>
      <c r="DT339" s="2910"/>
      <c r="DU339" s="2910">
        <v>88531.940546589714</v>
      </c>
      <c r="DV339" s="2910"/>
      <c r="DW339" s="2910">
        <v>0</v>
      </c>
      <c r="DX339" s="2910">
        <v>0</v>
      </c>
      <c r="DY339" s="2910">
        <v>314.71999999999298</v>
      </c>
      <c r="DZ339" s="2910"/>
      <c r="EA339" s="2910">
        <v>1730.96</v>
      </c>
      <c r="EB339" s="2910"/>
      <c r="EC339" s="2910">
        <v>-226.05182943855471</v>
      </c>
      <c r="ED339" s="2910"/>
      <c r="EE339" s="2910">
        <v>0</v>
      </c>
      <c r="EF339" s="2910">
        <v>0</v>
      </c>
      <c r="EG339" s="2910"/>
      <c r="EH339" s="2910">
        <v>0</v>
      </c>
      <c r="EI339" s="2910">
        <v>1290.3149606397037</v>
      </c>
      <c r="EJ339" s="2910">
        <v>444.94641792812672</v>
      </c>
      <c r="EK339" s="2910">
        <v>0</v>
      </c>
      <c r="EL339" s="2910">
        <v>0</v>
      </c>
      <c r="EM339" s="2910"/>
      <c r="EN339" s="2910"/>
      <c r="EO339" s="2910">
        <v>0</v>
      </c>
      <c r="EP339" s="2910">
        <v>0</v>
      </c>
      <c r="EQ339" s="2910"/>
      <c r="ER339" s="2910">
        <v>0</v>
      </c>
      <c r="ES339" s="2910"/>
      <c r="ET339" s="2910">
        <v>0</v>
      </c>
      <c r="EU339" s="2910"/>
      <c r="EV339" s="2910">
        <v>140</v>
      </c>
      <c r="EW339" s="2910"/>
      <c r="EX339" s="2910"/>
      <c r="EY339" s="2910"/>
      <c r="EZ339" s="2910"/>
      <c r="FA339" s="2910">
        <v>0</v>
      </c>
      <c r="FB339" s="2910">
        <v>-83.419784299675399</v>
      </c>
      <c r="FC339" s="2910"/>
      <c r="FD339" s="2910">
        <v>-83.419784299675399</v>
      </c>
      <c r="FE339" s="2910"/>
      <c r="FF339" s="2910">
        <v>0</v>
      </c>
      <c r="FG339" s="2910">
        <v>0</v>
      </c>
      <c r="FH339" s="2910">
        <v>0</v>
      </c>
      <c r="FI339" s="2910">
        <v>0</v>
      </c>
    </row>
    <row r="340" spans="1:165" ht="14.45" customHeight="1">
      <c r="A340" s="2910">
        <v>682</v>
      </c>
      <c r="B340" s="2910" t="s">
        <v>473</v>
      </c>
      <c r="C340" s="2910" t="s">
        <v>2885</v>
      </c>
      <c r="D340" s="2910" t="s">
        <v>342</v>
      </c>
      <c r="E340" s="2910" t="s">
        <v>230</v>
      </c>
      <c r="F340" s="2910" t="s">
        <v>2407</v>
      </c>
      <c r="G340" s="2910" t="s">
        <v>2407</v>
      </c>
      <c r="H340" s="2910" t="s">
        <v>2407</v>
      </c>
      <c r="I340" s="2910" t="s">
        <v>2879</v>
      </c>
      <c r="J340" s="2910" t="s">
        <v>2890</v>
      </c>
      <c r="K340" s="2911">
        <v>44440</v>
      </c>
      <c r="L340" s="2910">
        <v>115</v>
      </c>
      <c r="M340" s="2910">
        <v>115</v>
      </c>
      <c r="N340" s="2910">
        <v>4.1680000000000001</v>
      </c>
      <c r="O340" s="2910">
        <v>4.1680000000000001</v>
      </c>
      <c r="P340" s="2910">
        <v>4.1680000000000001</v>
      </c>
      <c r="Q340" s="2910">
        <v>4.1680000000000001</v>
      </c>
      <c r="R340" s="2910">
        <v>36.49</v>
      </c>
      <c r="S340" s="2910">
        <v>39.32</v>
      </c>
      <c r="T340" s="2910">
        <v>370.08</v>
      </c>
      <c r="U340" s="2910">
        <v>4196.3500000000004</v>
      </c>
      <c r="V340" s="2910">
        <v>1706.3791999999999</v>
      </c>
      <c r="W340" s="2910">
        <v>5902.7292000000007</v>
      </c>
      <c r="X340" s="2910">
        <v>5966.0720000000001</v>
      </c>
      <c r="Y340" s="2910">
        <v>0</v>
      </c>
      <c r="Z340" s="2910">
        <v>84.815989104271111</v>
      </c>
      <c r="AA340" s="2910">
        <v>0</v>
      </c>
      <c r="AB340" s="2910">
        <v>0</v>
      </c>
      <c r="AC340" s="2910">
        <v>18.561317440586144</v>
      </c>
      <c r="AD340" s="2910">
        <v>769.17199484553521</v>
      </c>
      <c r="AE340" s="2910">
        <v>2587.99521170763</v>
      </c>
      <c r="AF340" s="2910">
        <v>1446.2246270465653</v>
      </c>
      <c r="AG340" s="2910">
        <v>39.800929487996719</v>
      </c>
      <c r="AH340" s="2910">
        <v>0</v>
      </c>
      <c r="AI340" s="2910">
        <v>0.19008956114504097</v>
      </c>
      <c r="AJ340" s="2910">
        <v>0</v>
      </c>
      <c r="AK340" s="2910">
        <v>10.553178031295284</v>
      </c>
      <c r="AL340" s="2910">
        <v>39.267254945023346</v>
      </c>
      <c r="AM340" s="2910"/>
      <c r="AN340" s="2910">
        <v>1.4779335523666002</v>
      </c>
      <c r="AO340" s="2910">
        <v>210.41031320174633</v>
      </c>
      <c r="AP340" s="2910">
        <v>610.17588648382821</v>
      </c>
      <c r="AQ340" s="2910">
        <v>0</v>
      </c>
      <c r="AR340" s="2910">
        <v>0</v>
      </c>
      <c r="AS340" s="2910">
        <v>7.8280121050489779E-12</v>
      </c>
      <c r="AT340" s="2910">
        <v>0</v>
      </c>
      <c r="AU340" s="2910">
        <v>0</v>
      </c>
      <c r="AV340" s="2910">
        <v>2.05800724096432</v>
      </c>
      <c r="AW340" s="2910">
        <v>0.6178977457288074</v>
      </c>
      <c r="AX340" s="2910">
        <v>0</v>
      </c>
      <c r="AY340" s="2910">
        <v>-36.355542463698043</v>
      </c>
      <c r="AZ340" s="2910">
        <v>0</v>
      </c>
      <c r="BA340" s="2910"/>
      <c r="BB340" s="2910">
        <v>13.773664179183685</v>
      </c>
      <c r="BC340" s="2910">
        <v>50.725739332816595</v>
      </c>
      <c r="BD340" s="2910">
        <v>7.7862345553514345</v>
      </c>
      <c r="BE340" s="2910">
        <v>0.5640201780667744</v>
      </c>
      <c r="BF340" s="2910">
        <v>18.361330196089426</v>
      </c>
      <c r="BG340" s="2910">
        <v>23.072409656291644</v>
      </c>
      <c r="BH340" s="2910">
        <v>0</v>
      </c>
      <c r="BI340" s="2910">
        <v>0</v>
      </c>
      <c r="BJ340" s="2910">
        <v>0</v>
      </c>
      <c r="BK340" s="2910">
        <v>0</v>
      </c>
      <c r="BL340" s="2910">
        <v>0</v>
      </c>
      <c r="BM340" s="2910"/>
      <c r="BN340" s="2910"/>
      <c r="BO340" s="2910"/>
      <c r="BP340" s="2910"/>
      <c r="BQ340" s="2910"/>
      <c r="BR340" s="2910"/>
      <c r="BS340" s="2910"/>
      <c r="BT340" s="2910"/>
      <c r="BU340" s="2910"/>
      <c r="BV340" s="2910">
        <v>1496.0086216323648</v>
      </c>
      <c r="BW340" s="2910"/>
      <c r="BX340" s="2910"/>
      <c r="BY340" s="2910"/>
      <c r="BZ340" s="2910"/>
      <c r="CA340" s="2910"/>
      <c r="CB340" s="2910"/>
      <c r="CC340" s="2910"/>
      <c r="CD340" s="2910"/>
      <c r="CE340" s="2910"/>
      <c r="CF340" s="2910"/>
      <c r="CG340" s="2910"/>
      <c r="CH340" s="2910"/>
      <c r="CI340" s="2910">
        <v>5966.892499999999</v>
      </c>
      <c r="CJ340" s="2910">
        <v>64.133299999997689</v>
      </c>
      <c r="CK340" s="2910"/>
      <c r="CL340" s="2910"/>
      <c r="CM340" s="2910"/>
      <c r="CN340" s="2910"/>
      <c r="CO340" s="2910">
        <v>77.847439999999537</v>
      </c>
      <c r="CP340" s="2910">
        <v>-14.504639999999839</v>
      </c>
      <c r="CQ340" s="2910">
        <v>30</v>
      </c>
      <c r="CR340" s="2910">
        <v>64.019228029662372</v>
      </c>
      <c r="CS340" s="2910">
        <v>-4.5474735088646412E-13</v>
      </c>
      <c r="CT340" s="2910">
        <v>-37.978756966636524</v>
      </c>
      <c r="CU340" s="2910">
        <v>0</v>
      </c>
      <c r="CV340" s="2910">
        <v>0</v>
      </c>
      <c r="CW340" s="2910">
        <v>0</v>
      </c>
      <c r="CX340" s="2910">
        <v>0</v>
      </c>
      <c r="CY340" s="2910">
        <v>0</v>
      </c>
      <c r="CZ340" s="2910">
        <v>54.051224038496116</v>
      </c>
      <c r="DA340" s="2910">
        <v>0</v>
      </c>
      <c r="DB340" s="2910">
        <v>0</v>
      </c>
      <c r="DC340" s="2910">
        <v>9.7738510245048928</v>
      </c>
      <c r="DD340" s="2910">
        <v>0.12408923385215331</v>
      </c>
      <c r="DE340" s="2910">
        <v>3.8117517100378917E-3</v>
      </c>
      <c r="DF340" s="2910">
        <v>5.2620799813957397E-2</v>
      </c>
      <c r="DG340" s="2910">
        <v>0.15592757206569985</v>
      </c>
      <c r="DH340" s="2910">
        <v>0</v>
      </c>
      <c r="DI340" s="2910">
        <v>14.848930540204472</v>
      </c>
      <c r="DJ340" s="2910"/>
      <c r="DK340" s="2910">
        <v>0</v>
      </c>
      <c r="DL340" s="2910">
        <v>3.1116288953476345E-3</v>
      </c>
      <c r="DM340" s="2910">
        <v>22.979343617118893</v>
      </c>
      <c r="DN340" s="2910">
        <v>0</v>
      </c>
      <c r="DO340" s="2910">
        <v>4.3619822477974912E-3</v>
      </c>
      <c r="DP340" s="2910">
        <v>7.1280738935053378E-4</v>
      </c>
      <c r="DQ340" s="2910">
        <v>0</v>
      </c>
      <c r="DR340" s="2910">
        <v>0</v>
      </c>
      <c r="DS340" s="2910"/>
      <c r="DT340" s="2910"/>
      <c r="DU340" s="2910">
        <v>2587.99521170763</v>
      </c>
      <c r="DV340" s="2910">
        <v>0</v>
      </c>
      <c r="DW340" s="2910">
        <v>0</v>
      </c>
      <c r="DX340" s="2910">
        <v>0</v>
      </c>
      <c r="DY340" s="2910">
        <v>24.28815999999955</v>
      </c>
      <c r="DZ340" s="2910">
        <v>31.885200000000125</v>
      </c>
      <c r="EA340" s="2910">
        <v>53.559280000000001</v>
      </c>
      <c r="EB340" s="2910">
        <v>-46.389840000000007</v>
      </c>
      <c r="EC340" s="2910">
        <v>-6.6080224670649841</v>
      </c>
      <c r="ED340" s="2910">
        <v>13.315305842869494</v>
      </c>
      <c r="EE340" s="2910">
        <v>7.1687407702735129E-2</v>
      </c>
      <c r="EF340" s="2910">
        <v>5.1929009035378525E-3</v>
      </c>
      <c r="EG340" s="2910">
        <v>0.16905169685993332</v>
      </c>
      <c r="EH340" s="2910">
        <v>0.21242633084798615</v>
      </c>
      <c r="EI340" s="2910">
        <v>37.718917253067083</v>
      </c>
      <c r="EJ340" s="2910">
        <v>13.00682207974951</v>
      </c>
      <c r="EK340" s="2910">
        <v>0</v>
      </c>
      <c r="EL340" s="2910">
        <v>0</v>
      </c>
      <c r="EM340" s="2910">
        <v>0</v>
      </c>
      <c r="EN340" s="2910">
        <v>0</v>
      </c>
      <c r="EO340" s="2910">
        <v>0</v>
      </c>
      <c r="EP340" s="2910">
        <v>5.8591987180659322</v>
      </c>
      <c r="EQ340" s="2910">
        <v>28.405589641134156</v>
      </c>
      <c r="ER340" s="2910">
        <v>0</v>
      </c>
      <c r="ES340" s="2910">
        <v>-23.532662952436091</v>
      </c>
      <c r="ET340" s="2910">
        <v>0</v>
      </c>
      <c r="EU340" s="2910">
        <v>-0.97614438409690596</v>
      </c>
      <c r="EV340" s="2910">
        <v>140</v>
      </c>
      <c r="EW340" s="2910">
        <v>0</v>
      </c>
      <c r="EX340" s="2910">
        <v>0</v>
      </c>
      <c r="EY340" s="2910">
        <v>0</v>
      </c>
      <c r="EZ340" s="2910"/>
      <c r="FA340" s="2910">
        <v>0</v>
      </c>
      <c r="FB340" s="2910">
        <v>-83.419784299675399</v>
      </c>
      <c r="FC340" s="2910"/>
      <c r="FD340" s="2910">
        <v>-83.419784299675399</v>
      </c>
      <c r="FE340" s="2910"/>
      <c r="FF340" s="2910">
        <v>0</v>
      </c>
      <c r="FG340" s="2910">
        <v>0</v>
      </c>
      <c r="FH340" s="2910">
        <v>0</v>
      </c>
      <c r="FI340" s="2910">
        <v>0</v>
      </c>
    </row>
    <row r="341" spans="1:165" ht="14.45" customHeight="1">
      <c r="A341" s="2910">
        <v>1432</v>
      </c>
      <c r="B341" s="2910" t="s">
        <v>473</v>
      </c>
      <c r="C341" s="2910" t="s">
        <v>2885</v>
      </c>
      <c r="D341" s="2910" t="s">
        <v>342</v>
      </c>
      <c r="E341" s="2910" t="s">
        <v>230</v>
      </c>
      <c r="F341" s="2910" t="s">
        <v>2407</v>
      </c>
      <c r="G341" s="2910" t="s">
        <v>2894</v>
      </c>
      <c r="H341" s="2910" t="s">
        <v>2407</v>
      </c>
      <c r="I341" s="2910" t="s">
        <v>2879</v>
      </c>
      <c r="J341" s="2910" t="s">
        <v>2887</v>
      </c>
      <c r="K341" s="2911">
        <v>44440</v>
      </c>
      <c r="L341" s="2910">
        <v>3511</v>
      </c>
      <c r="M341" s="2910">
        <v>1774.8026704700001</v>
      </c>
      <c r="N341" s="2910">
        <v>0</v>
      </c>
      <c r="O341" s="2910">
        <v>0</v>
      </c>
      <c r="P341" s="2910">
        <v>0</v>
      </c>
      <c r="Q341" s="2910">
        <v>0</v>
      </c>
      <c r="R341" s="2910">
        <v>36.49</v>
      </c>
      <c r="S341" s="2910"/>
      <c r="T341" s="2910"/>
      <c r="U341" s="2910">
        <v>128116.39000000001</v>
      </c>
      <c r="V341" s="2910"/>
      <c r="W341" s="2910">
        <v>128116.39000000001</v>
      </c>
      <c r="X341" s="2910">
        <v>129942.10999999999</v>
      </c>
      <c r="Y341" s="2910">
        <v>0</v>
      </c>
      <c r="Z341" s="2910">
        <v>0</v>
      </c>
      <c r="AA341" s="2910">
        <v>0</v>
      </c>
      <c r="AB341" s="2910">
        <v>0</v>
      </c>
      <c r="AC341" s="2910">
        <v>566.68509159911264</v>
      </c>
      <c r="AD341" s="2910">
        <v>23483.155425240642</v>
      </c>
      <c r="AE341" s="2910">
        <v>79012.619028743386</v>
      </c>
      <c r="AF341" s="2910"/>
      <c r="AG341" s="2910"/>
      <c r="AH341" s="2910"/>
      <c r="AI341" s="2910">
        <v>0</v>
      </c>
      <c r="AJ341" s="2910">
        <v>0</v>
      </c>
      <c r="AK341" s="2910">
        <v>0</v>
      </c>
      <c r="AL341" s="2910">
        <v>0</v>
      </c>
      <c r="AM341" s="2910"/>
      <c r="AN341" s="2910">
        <v>0</v>
      </c>
      <c r="AO341" s="2910">
        <v>6423.9183447941859</v>
      </c>
      <c r="AP341" s="2910">
        <v>18628.935108214966</v>
      </c>
      <c r="AQ341" s="2910">
        <v>0</v>
      </c>
      <c r="AR341" s="2910">
        <v>0</v>
      </c>
      <c r="AS341" s="2910"/>
      <c r="AT341" s="2910"/>
      <c r="AU341" s="2910">
        <v>0</v>
      </c>
      <c r="AV341" s="2910">
        <v>0</v>
      </c>
      <c r="AW341" s="2910">
        <v>0</v>
      </c>
      <c r="AX341" s="2910"/>
      <c r="AY341" s="2910"/>
      <c r="AZ341" s="2910">
        <v>0</v>
      </c>
      <c r="BA341" s="2910"/>
      <c r="BB341" s="2910">
        <v>0</v>
      </c>
      <c r="BC341" s="2910">
        <v>1548.6788765001659</v>
      </c>
      <c r="BD341" s="2910">
        <v>0</v>
      </c>
      <c r="BE341" s="2910">
        <v>0</v>
      </c>
      <c r="BF341" s="2910"/>
      <c r="BG341" s="2910">
        <v>0</v>
      </c>
      <c r="BH341" s="2910">
        <v>0</v>
      </c>
      <c r="BI341" s="2910">
        <v>0</v>
      </c>
      <c r="BJ341" s="2910">
        <v>0</v>
      </c>
      <c r="BK341" s="2910">
        <v>0</v>
      </c>
      <c r="BL341" s="2910">
        <v>0</v>
      </c>
      <c r="BM341" s="2910"/>
      <c r="BN341" s="2910">
        <v>64256.663165905295</v>
      </c>
      <c r="BO341" s="2910"/>
      <c r="BP341" s="2910"/>
      <c r="BQ341" s="2910"/>
      <c r="BR341" s="2910"/>
      <c r="BS341" s="2910"/>
      <c r="BT341" s="2910"/>
      <c r="BU341" s="2910"/>
      <c r="BV341" s="2910">
        <v>0</v>
      </c>
      <c r="BW341" s="2910"/>
      <c r="BX341" s="2910"/>
      <c r="BY341" s="2910"/>
      <c r="BZ341" s="2910"/>
      <c r="CA341" s="2910"/>
      <c r="CB341" s="2910"/>
      <c r="CC341" s="2910"/>
      <c r="CD341" s="2910"/>
      <c r="CE341" s="2910"/>
      <c r="CF341" s="2910"/>
      <c r="CG341" s="2910"/>
      <c r="CH341" s="2910"/>
      <c r="CI341" s="2910">
        <v>65685.347999999998</v>
      </c>
      <c r="CJ341" s="2910">
        <v>922.76855454968609</v>
      </c>
      <c r="CK341" s="2910"/>
      <c r="CL341" s="2910"/>
      <c r="CM341" s="2910"/>
      <c r="CN341" s="2910"/>
      <c r="CO341" s="2910">
        <v>1825.7199999999859</v>
      </c>
      <c r="CP341" s="2910">
        <v>0</v>
      </c>
      <c r="CQ341" s="2910">
        <v>30</v>
      </c>
      <c r="CR341" s="2910">
        <v>490.69940773301641</v>
      </c>
      <c r="CS341" s="2910">
        <v>-1.3642420526593924E-11</v>
      </c>
      <c r="CT341" s="2910">
        <v>-1159.5079626944462</v>
      </c>
      <c r="CU341" s="2910">
        <v>0</v>
      </c>
      <c r="CV341" s="2910">
        <v>0</v>
      </c>
      <c r="CW341" s="2910"/>
      <c r="CX341" s="2910"/>
      <c r="CY341" s="2910"/>
      <c r="CZ341" s="2910">
        <v>1650.2073704274808</v>
      </c>
      <c r="DA341" s="2910">
        <v>0</v>
      </c>
      <c r="DB341" s="2910">
        <v>0</v>
      </c>
      <c r="DC341" s="2910"/>
      <c r="DD341" s="2910"/>
      <c r="DE341" s="2910">
        <v>0</v>
      </c>
      <c r="DF341" s="2910">
        <v>0</v>
      </c>
      <c r="DG341" s="2910">
        <v>0</v>
      </c>
      <c r="DH341" s="2910">
        <v>0</v>
      </c>
      <c r="DI341" s="2910">
        <v>0</v>
      </c>
      <c r="DJ341" s="2910"/>
      <c r="DK341" s="2910">
        <v>0</v>
      </c>
      <c r="DL341" s="2910">
        <v>0</v>
      </c>
      <c r="DM341" s="2910"/>
      <c r="DN341" s="2910">
        <v>0</v>
      </c>
      <c r="DO341" s="2910">
        <v>0</v>
      </c>
      <c r="DP341" s="2910">
        <v>0</v>
      </c>
      <c r="DQ341" s="2910">
        <v>0</v>
      </c>
      <c r="DR341" s="2910">
        <v>0</v>
      </c>
      <c r="DS341" s="2910"/>
      <c r="DT341" s="2910"/>
      <c r="DU341" s="2910">
        <v>79012.619028743386</v>
      </c>
      <c r="DV341" s="2910"/>
      <c r="DW341" s="2910">
        <v>0</v>
      </c>
      <c r="DX341" s="2910">
        <v>0</v>
      </c>
      <c r="DY341" s="2910">
        <v>280.87999999997214</v>
      </c>
      <c r="DZ341" s="2910"/>
      <c r="EA341" s="2910">
        <v>1544.84</v>
      </c>
      <c r="EB341" s="2910"/>
      <c r="EC341" s="2910">
        <v>-201.74579897274089</v>
      </c>
      <c r="ED341" s="2910"/>
      <c r="EE341" s="2910">
        <v>0</v>
      </c>
      <c r="EF341" s="2910">
        <v>0</v>
      </c>
      <c r="EG341" s="2910"/>
      <c r="EH341" s="2910">
        <v>0</v>
      </c>
      <c r="EI341" s="2910">
        <v>1151.5749432653786</v>
      </c>
      <c r="EJ341" s="2910">
        <v>397.10393323478723</v>
      </c>
      <c r="EK341" s="2910">
        <v>0</v>
      </c>
      <c r="EL341" s="2910">
        <v>0</v>
      </c>
      <c r="EM341" s="2910"/>
      <c r="EN341" s="2910"/>
      <c r="EO341" s="2910">
        <v>0</v>
      </c>
      <c r="EP341" s="2910">
        <v>0</v>
      </c>
      <c r="EQ341" s="2910"/>
      <c r="ER341" s="2910">
        <v>0</v>
      </c>
      <c r="ES341" s="2910"/>
      <c r="ET341" s="2910">
        <v>0</v>
      </c>
      <c r="EU341" s="2910"/>
      <c r="EV341" s="2910">
        <v>140</v>
      </c>
      <c r="EW341" s="2910"/>
      <c r="EX341" s="2910"/>
      <c r="EY341" s="2910"/>
      <c r="EZ341" s="2910"/>
      <c r="FA341" s="2910">
        <v>0</v>
      </c>
      <c r="FB341" s="2910">
        <v>-83.419784299675399</v>
      </c>
      <c r="FC341" s="2910"/>
      <c r="FD341" s="2910">
        <v>-83.419784299675399</v>
      </c>
      <c r="FE341" s="2910"/>
      <c r="FF341" s="2910">
        <v>0</v>
      </c>
      <c r="FG341" s="2910">
        <v>0</v>
      </c>
      <c r="FH341" s="2910">
        <v>0</v>
      </c>
      <c r="FI341" s="2910">
        <v>0</v>
      </c>
    </row>
    <row r="342" spans="1:165" ht="14.45" customHeight="1">
      <c r="A342" s="2910">
        <v>770</v>
      </c>
      <c r="B342" s="2910" t="s">
        <v>473</v>
      </c>
      <c r="C342" s="2910" t="s">
        <v>2885</v>
      </c>
      <c r="D342" s="2910" t="s">
        <v>342</v>
      </c>
      <c r="E342" s="2910" t="s">
        <v>230</v>
      </c>
      <c r="F342" s="2910" t="s">
        <v>2407</v>
      </c>
      <c r="G342" s="2910" t="s">
        <v>2407</v>
      </c>
      <c r="H342" s="2910" t="s">
        <v>2407</v>
      </c>
      <c r="I342" s="2910" t="s">
        <v>2879</v>
      </c>
      <c r="J342" s="2910" t="s">
        <v>2890</v>
      </c>
      <c r="K342" s="2911">
        <v>44470</v>
      </c>
      <c r="L342" s="2910">
        <v>115</v>
      </c>
      <c r="M342" s="2910">
        <v>115</v>
      </c>
      <c r="N342" s="2910">
        <v>3.758</v>
      </c>
      <c r="O342" s="2910">
        <v>3.758</v>
      </c>
      <c r="P342" s="2910">
        <v>3.758</v>
      </c>
      <c r="Q342" s="2910">
        <v>3.758</v>
      </c>
      <c r="R342" s="2910">
        <v>36.49</v>
      </c>
      <c r="S342" s="2910">
        <v>39.32</v>
      </c>
      <c r="T342" s="2910">
        <v>370.08</v>
      </c>
      <c r="U342" s="2910">
        <v>4196.3500000000004</v>
      </c>
      <c r="V342" s="2910">
        <v>1538.5252</v>
      </c>
      <c r="W342" s="2910">
        <v>5734.8752000000004</v>
      </c>
      <c r="X342" s="2910">
        <v>5797.8694999999989</v>
      </c>
      <c r="Y342" s="2910">
        <v>0</v>
      </c>
      <c r="Z342" s="2910">
        <v>76.472765607929659</v>
      </c>
      <c r="AA342" s="2910">
        <v>0</v>
      </c>
      <c r="AB342" s="2910">
        <v>0</v>
      </c>
      <c r="AC342" s="2910">
        <v>18.561317440586144</v>
      </c>
      <c r="AD342" s="2910">
        <v>769.17199484553521</v>
      </c>
      <c r="AE342" s="2910">
        <v>2587.99521170763</v>
      </c>
      <c r="AF342" s="2910">
        <v>1303.9616478985106</v>
      </c>
      <c r="AG342" s="2910">
        <v>35.885770877133318</v>
      </c>
      <c r="AH342" s="2910">
        <v>0</v>
      </c>
      <c r="AI342" s="2910">
        <v>0.17139073195371016</v>
      </c>
      <c r="AJ342" s="2910">
        <v>0</v>
      </c>
      <c r="AK342" s="2910">
        <v>9.515077505184184</v>
      </c>
      <c r="AL342" s="2910">
        <v>35.404593110220183</v>
      </c>
      <c r="AM342" s="2910"/>
      <c r="AN342" s="2910">
        <v>1.3325514130982925</v>
      </c>
      <c r="AO342" s="2910">
        <v>210.41031320174633</v>
      </c>
      <c r="AP342" s="2910">
        <v>610.17588648382821</v>
      </c>
      <c r="AQ342" s="2910">
        <v>0</v>
      </c>
      <c r="AR342" s="2910">
        <v>0</v>
      </c>
      <c r="AS342" s="2910">
        <v>7.0579821235062518E-12</v>
      </c>
      <c r="AT342" s="2910">
        <v>0</v>
      </c>
      <c r="AU342" s="2910">
        <v>0</v>
      </c>
      <c r="AV342" s="2910">
        <v>1.8555641102552578</v>
      </c>
      <c r="AW342" s="2910">
        <v>0.55711605768926542</v>
      </c>
      <c r="AX342" s="2910">
        <v>0</v>
      </c>
      <c r="AY342" s="2910">
        <v>-32.779301482384177</v>
      </c>
      <c r="AZ342" s="2910">
        <v>0</v>
      </c>
      <c r="BA342" s="2910"/>
      <c r="BB342" s="2910">
        <v>12.418769190348437</v>
      </c>
      <c r="BC342" s="2910">
        <v>50.725739332816595</v>
      </c>
      <c r="BD342" s="2910">
        <v>7.0203141696282847</v>
      </c>
      <c r="BE342" s="2910">
        <v>0.50853834673103115</v>
      </c>
      <c r="BF342" s="2910">
        <v>16.555153281406923</v>
      </c>
      <c r="BG342" s="2910">
        <v>20.80281081774088</v>
      </c>
      <c r="BH342" s="2910">
        <v>0</v>
      </c>
      <c r="BI342" s="2910">
        <v>0</v>
      </c>
      <c r="BJ342" s="2910">
        <v>0</v>
      </c>
      <c r="BK342" s="2910">
        <v>0</v>
      </c>
      <c r="BL342" s="2910">
        <v>0</v>
      </c>
      <c r="BM342" s="2910"/>
      <c r="BN342" s="2910"/>
      <c r="BO342" s="2910"/>
      <c r="BP342" s="2910"/>
      <c r="BQ342" s="2910"/>
      <c r="BR342" s="2910"/>
      <c r="BS342" s="2910"/>
      <c r="BT342" s="2910"/>
      <c r="BU342" s="2910"/>
      <c r="BV342" s="2910">
        <v>1348.8484645140179</v>
      </c>
      <c r="BW342" s="2910"/>
      <c r="BX342" s="2910"/>
      <c r="BY342" s="2910"/>
      <c r="BZ342" s="2910"/>
      <c r="CA342" s="2910"/>
      <c r="CB342" s="2910"/>
      <c r="CC342" s="2910"/>
      <c r="CD342" s="2910"/>
      <c r="CE342" s="2910"/>
      <c r="CF342" s="2910"/>
      <c r="CG342" s="2910"/>
      <c r="CH342" s="2910"/>
      <c r="CI342" s="2910">
        <v>5798.69</v>
      </c>
      <c r="CJ342" s="2910">
        <v>63.78479999999854</v>
      </c>
      <c r="CK342" s="2910"/>
      <c r="CL342" s="2910"/>
      <c r="CM342" s="2910"/>
      <c r="CN342" s="2910"/>
      <c r="CO342" s="2910">
        <v>76.072139999999536</v>
      </c>
      <c r="CP342" s="2910">
        <v>-13.077839999999854</v>
      </c>
      <c r="CQ342" s="2910">
        <v>31</v>
      </c>
      <c r="CR342" s="2910">
        <v>59.302776016057578</v>
      </c>
      <c r="CS342" s="2910">
        <v>-4.5474735088646412E-13</v>
      </c>
      <c r="CT342" s="2910">
        <v>-37.978756966636524</v>
      </c>
      <c r="CU342" s="2910">
        <v>0</v>
      </c>
      <c r="CV342" s="2910">
        <v>0</v>
      </c>
      <c r="CW342" s="2910">
        <v>0</v>
      </c>
      <c r="CX342" s="2910">
        <v>0</v>
      </c>
      <c r="CY342" s="2910">
        <v>0</v>
      </c>
      <c r="CZ342" s="2910">
        <v>54.051224038496116</v>
      </c>
      <c r="DA342" s="2910">
        <v>0</v>
      </c>
      <c r="DB342" s="2910">
        <v>0</v>
      </c>
      <c r="DC342" s="2910">
        <v>8.8124117442632723</v>
      </c>
      <c r="DD342" s="2910">
        <v>0.11188275931295877</v>
      </c>
      <c r="DE342" s="2910">
        <v>3.4367953278124919E-3</v>
      </c>
      <c r="DF342" s="2910">
        <v>4.7444569505962875E-2</v>
      </c>
      <c r="DG342" s="2910">
        <v>0.14058920725117474</v>
      </c>
      <c r="DH342" s="2910">
        <v>0</v>
      </c>
      <c r="DI342" s="2910">
        <v>13.388263188600874</v>
      </c>
      <c r="DJ342" s="2910"/>
      <c r="DK342" s="2910">
        <v>0</v>
      </c>
      <c r="DL342" s="2910">
        <v>2.8055425596728578E-3</v>
      </c>
      <c r="DM342" s="2910">
        <v>20.718899547296736</v>
      </c>
      <c r="DN342" s="2910">
        <v>0</v>
      </c>
      <c r="DO342" s="2910">
        <v>3.9329005007769924E-3</v>
      </c>
      <c r="DP342" s="2910">
        <v>6.4268957993762754E-4</v>
      </c>
      <c r="DQ342" s="2910">
        <v>0</v>
      </c>
      <c r="DR342" s="2910">
        <v>0</v>
      </c>
      <c r="DS342" s="2910"/>
      <c r="DT342" s="2910"/>
      <c r="DU342" s="2910">
        <v>2587.99521170763</v>
      </c>
      <c r="DV342" s="2910">
        <v>0</v>
      </c>
      <c r="DW342" s="2910">
        <v>0</v>
      </c>
      <c r="DX342" s="2910">
        <v>0</v>
      </c>
      <c r="DY342" s="2910">
        <v>22.803959999999307</v>
      </c>
      <c r="DZ342" s="2910">
        <v>28.748700000000078</v>
      </c>
      <c r="EA342" s="2910">
        <v>53.268180000000001</v>
      </c>
      <c r="EB342" s="2910">
        <v>-41.826540000000001</v>
      </c>
      <c r="EC342" s="2910">
        <v>-6.6080224670649841</v>
      </c>
      <c r="ED342" s="2910">
        <v>12.005498886157282</v>
      </c>
      <c r="EE342" s="2910">
        <v>6.4635623355777022E-2</v>
      </c>
      <c r="EF342" s="2910">
        <v>4.6820829163856164E-3</v>
      </c>
      <c r="EG342" s="2910">
        <v>0.15242233128589958</v>
      </c>
      <c r="EH342" s="2910">
        <v>0.19153026663309305</v>
      </c>
      <c r="EI342" s="2910">
        <v>37.718917253067083</v>
      </c>
      <c r="EJ342" s="2910">
        <v>13.00682207974951</v>
      </c>
      <c r="EK342" s="2910">
        <v>0</v>
      </c>
      <c r="EL342" s="2910">
        <v>0</v>
      </c>
      <c r="EM342" s="2910">
        <v>0</v>
      </c>
      <c r="EN342" s="2910">
        <v>0</v>
      </c>
      <c r="EO342" s="2910">
        <v>0</v>
      </c>
      <c r="EP342" s="2910">
        <v>5.2828379996381409</v>
      </c>
      <c r="EQ342" s="2910">
        <v>25.611373769525468</v>
      </c>
      <c r="ER342" s="2910">
        <v>0</v>
      </c>
      <c r="ES342" s="2910">
        <v>-21.217789677364401</v>
      </c>
      <c r="ET342" s="2910">
        <v>0</v>
      </c>
      <c r="EU342" s="2910">
        <v>-0.88012250370349587</v>
      </c>
      <c r="EV342" s="2910">
        <v>140</v>
      </c>
      <c r="EW342" s="2910">
        <v>0</v>
      </c>
      <c r="EX342" s="2910">
        <v>0</v>
      </c>
      <c r="EY342" s="2910">
        <v>0</v>
      </c>
      <c r="EZ342" s="2910"/>
      <c r="FA342" s="2910">
        <v>0</v>
      </c>
      <c r="FB342" s="2910">
        <v>-83.419784299675399</v>
      </c>
      <c r="FC342" s="2910"/>
      <c r="FD342" s="2910">
        <v>-83.419784299675399</v>
      </c>
      <c r="FE342" s="2910"/>
      <c r="FF342" s="2910">
        <v>0</v>
      </c>
      <c r="FG342" s="2910">
        <v>0</v>
      </c>
      <c r="FH342" s="2910">
        <v>0</v>
      </c>
      <c r="FI342" s="2910">
        <v>0</v>
      </c>
    </row>
    <row r="343" spans="1:165" ht="14.45" customHeight="1">
      <c r="A343" s="2910">
        <v>1462</v>
      </c>
      <c r="B343" s="2910" t="s">
        <v>473</v>
      </c>
      <c r="C343" s="2910" t="s">
        <v>2885</v>
      </c>
      <c r="D343" s="2910" t="s">
        <v>342</v>
      </c>
      <c r="E343" s="2910" t="s">
        <v>230</v>
      </c>
      <c r="F343" s="2910" t="s">
        <v>2407</v>
      </c>
      <c r="G343" s="2910" t="s">
        <v>2894</v>
      </c>
      <c r="H343" s="2910" t="s">
        <v>2407</v>
      </c>
      <c r="I343" s="2910" t="s">
        <v>2879</v>
      </c>
      <c r="J343" s="2910" t="s">
        <v>2887</v>
      </c>
      <c r="K343" s="2911">
        <v>44470</v>
      </c>
      <c r="L343" s="2910">
        <v>3680</v>
      </c>
      <c r="M343" s="2910">
        <v>1879.7369344000001</v>
      </c>
      <c r="N343" s="2910">
        <v>0</v>
      </c>
      <c r="O343" s="2910">
        <v>0</v>
      </c>
      <c r="P343" s="2910">
        <v>0</v>
      </c>
      <c r="Q343" s="2910">
        <v>0</v>
      </c>
      <c r="R343" s="2910">
        <v>36.49</v>
      </c>
      <c r="S343" s="2910"/>
      <c r="T343" s="2910"/>
      <c r="U343" s="2910">
        <v>134283.20000000001</v>
      </c>
      <c r="V343" s="2910"/>
      <c r="W343" s="2910">
        <v>134283.20000000001</v>
      </c>
      <c r="X343" s="2910">
        <v>136196.79999999999</v>
      </c>
      <c r="Y343" s="2910">
        <v>0</v>
      </c>
      <c r="Z343" s="2910">
        <v>0</v>
      </c>
      <c r="AA343" s="2910">
        <v>0</v>
      </c>
      <c r="AB343" s="2910">
        <v>0</v>
      </c>
      <c r="AC343" s="2910">
        <v>593.96215809875662</v>
      </c>
      <c r="AD343" s="2910">
        <v>24613.503835057127</v>
      </c>
      <c r="AE343" s="2910">
        <v>82815.84677464416</v>
      </c>
      <c r="AF343" s="2910"/>
      <c r="AG343" s="2910"/>
      <c r="AH343" s="2910"/>
      <c r="AI343" s="2910">
        <v>0</v>
      </c>
      <c r="AJ343" s="2910">
        <v>0</v>
      </c>
      <c r="AK343" s="2910">
        <v>0</v>
      </c>
      <c r="AL343" s="2910">
        <v>0</v>
      </c>
      <c r="AM343" s="2910"/>
      <c r="AN343" s="2910">
        <v>0</v>
      </c>
      <c r="AO343" s="2910">
        <v>6733.1300224558827</v>
      </c>
      <c r="AP343" s="2910">
        <v>19525.628367482503</v>
      </c>
      <c r="AQ343" s="2910">
        <v>0</v>
      </c>
      <c r="AR343" s="2910">
        <v>0</v>
      </c>
      <c r="AS343" s="2910"/>
      <c r="AT343" s="2910"/>
      <c r="AU343" s="2910">
        <v>0</v>
      </c>
      <c r="AV343" s="2910">
        <v>0</v>
      </c>
      <c r="AW343" s="2910">
        <v>0</v>
      </c>
      <c r="AX343" s="2910"/>
      <c r="AY343" s="2910"/>
      <c r="AZ343" s="2910">
        <v>0</v>
      </c>
      <c r="BA343" s="2910"/>
      <c r="BB343" s="2910">
        <v>0</v>
      </c>
      <c r="BC343" s="2910">
        <v>1623.223658650131</v>
      </c>
      <c r="BD343" s="2910">
        <v>0</v>
      </c>
      <c r="BE343" s="2910">
        <v>0</v>
      </c>
      <c r="BF343" s="2910"/>
      <c r="BG343" s="2910">
        <v>0</v>
      </c>
      <c r="BH343" s="2910">
        <v>0</v>
      </c>
      <c r="BI343" s="2910">
        <v>0</v>
      </c>
      <c r="BJ343" s="2910">
        <v>0</v>
      </c>
      <c r="BK343" s="2910">
        <v>0</v>
      </c>
      <c r="BL343" s="2910">
        <v>0</v>
      </c>
      <c r="BM343" s="2910"/>
      <c r="BN343" s="2910">
        <v>66627.736057855989</v>
      </c>
      <c r="BO343" s="2910"/>
      <c r="BP343" s="2910"/>
      <c r="BQ343" s="2910"/>
      <c r="BR343" s="2910"/>
      <c r="BS343" s="2910"/>
      <c r="BT343" s="2910"/>
      <c r="BU343" s="2910"/>
      <c r="BV343" s="2910">
        <v>0</v>
      </c>
      <c r="BW343" s="2910"/>
      <c r="BX343" s="2910"/>
      <c r="BY343" s="2910"/>
      <c r="BZ343" s="2910"/>
      <c r="CA343" s="2910"/>
      <c r="CB343" s="2910"/>
      <c r="CC343" s="2910"/>
      <c r="CD343" s="2910"/>
      <c r="CE343" s="2910"/>
      <c r="CF343" s="2910"/>
      <c r="CG343" s="2910"/>
      <c r="CH343" s="2910"/>
      <c r="CI343" s="2910">
        <v>69569.1774</v>
      </c>
      <c r="CJ343" s="2910">
        <v>977.54666374401131</v>
      </c>
      <c r="CK343" s="2910"/>
      <c r="CL343" s="2910"/>
      <c r="CM343" s="2910"/>
      <c r="CN343" s="2910"/>
      <c r="CO343" s="2910">
        <v>1913.5999999999854</v>
      </c>
      <c r="CP343" s="2910">
        <v>0</v>
      </c>
      <c r="CQ343" s="2910">
        <v>31</v>
      </c>
      <c r="CR343" s="2910">
        <v>514.31894629949238</v>
      </c>
      <c r="CS343" s="2910">
        <v>-1.4551915228366852E-11</v>
      </c>
      <c r="CT343" s="2910">
        <v>-1215.3202229323688</v>
      </c>
      <c r="CU343" s="2910">
        <v>0</v>
      </c>
      <c r="CV343" s="2910">
        <v>0</v>
      </c>
      <c r="CW343" s="2910"/>
      <c r="CX343" s="2910"/>
      <c r="CY343" s="2910"/>
      <c r="CZ343" s="2910">
        <v>1729.6391692318757</v>
      </c>
      <c r="DA343" s="2910">
        <v>0</v>
      </c>
      <c r="DB343" s="2910">
        <v>0</v>
      </c>
      <c r="DC343" s="2910"/>
      <c r="DD343" s="2910"/>
      <c r="DE343" s="2910">
        <v>0</v>
      </c>
      <c r="DF343" s="2910">
        <v>0</v>
      </c>
      <c r="DG343" s="2910">
        <v>0</v>
      </c>
      <c r="DH343" s="2910">
        <v>0</v>
      </c>
      <c r="DI343" s="2910">
        <v>0</v>
      </c>
      <c r="DJ343" s="2910"/>
      <c r="DK343" s="2910">
        <v>0</v>
      </c>
      <c r="DL343" s="2910">
        <v>0</v>
      </c>
      <c r="DM343" s="2910"/>
      <c r="DN343" s="2910">
        <v>0</v>
      </c>
      <c r="DO343" s="2910">
        <v>0</v>
      </c>
      <c r="DP343" s="2910">
        <v>0</v>
      </c>
      <c r="DQ343" s="2910">
        <v>0</v>
      </c>
      <c r="DR343" s="2910">
        <v>0</v>
      </c>
      <c r="DS343" s="2910"/>
      <c r="DT343" s="2910"/>
      <c r="DU343" s="2910">
        <v>82815.84677464416</v>
      </c>
      <c r="DV343" s="2910"/>
      <c r="DW343" s="2910">
        <v>0</v>
      </c>
      <c r="DX343" s="2910">
        <v>0</v>
      </c>
      <c r="DY343" s="2910">
        <v>294.39999999997667</v>
      </c>
      <c r="DZ343" s="2910"/>
      <c r="EA343" s="2910">
        <v>1619.2</v>
      </c>
      <c r="EB343" s="2910"/>
      <c r="EC343" s="2910">
        <v>-211.45671894607949</v>
      </c>
      <c r="ED343" s="2910"/>
      <c r="EE343" s="2910">
        <v>0</v>
      </c>
      <c r="EF343" s="2910">
        <v>0</v>
      </c>
      <c r="EG343" s="2910"/>
      <c r="EH343" s="2910">
        <v>0</v>
      </c>
      <c r="EI343" s="2910">
        <v>1207.0053520981467</v>
      </c>
      <c r="EJ343" s="2910">
        <v>416.21830655198431</v>
      </c>
      <c r="EK343" s="2910">
        <v>0</v>
      </c>
      <c r="EL343" s="2910">
        <v>0</v>
      </c>
      <c r="EM343" s="2910"/>
      <c r="EN343" s="2910"/>
      <c r="EO343" s="2910">
        <v>0</v>
      </c>
      <c r="EP343" s="2910">
        <v>0</v>
      </c>
      <c r="EQ343" s="2910"/>
      <c r="ER343" s="2910">
        <v>0</v>
      </c>
      <c r="ES343" s="2910"/>
      <c r="ET343" s="2910">
        <v>0</v>
      </c>
      <c r="EU343" s="2910"/>
      <c r="EV343" s="2910">
        <v>140</v>
      </c>
      <c r="EW343" s="2910"/>
      <c r="EX343" s="2910"/>
      <c r="EY343" s="2910"/>
      <c r="EZ343" s="2910"/>
      <c r="FA343" s="2910">
        <v>0</v>
      </c>
      <c r="FB343" s="2910">
        <v>-83.419784299675399</v>
      </c>
      <c r="FC343" s="2910"/>
      <c r="FD343" s="2910">
        <v>-83.419784299675399</v>
      </c>
      <c r="FE343" s="2910"/>
      <c r="FF343" s="2910">
        <v>0</v>
      </c>
      <c r="FG343" s="2910">
        <v>0</v>
      </c>
      <c r="FH343" s="2910">
        <v>0</v>
      </c>
      <c r="FI343" s="2910">
        <v>0</v>
      </c>
    </row>
    <row r="344" spans="1:165" ht="14.45" customHeight="1">
      <c r="A344" s="2910">
        <v>866</v>
      </c>
      <c r="B344" s="2910" t="s">
        <v>473</v>
      </c>
      <c r="C344" s="2910" t="s">
        <v>2885</v>
      </c>
      <c r="D344" s="2910" t="s">
        <v>342</v>
      </c>
      <c r="E344" s="2910" t="s">
        <v>230</v>
      </c>
      <c r="F344" s="2910" t="s">
        <v>2407</v>
      </c>
      <c r="G344" s="2910" t="s">
        <v>2407</v>
      </c>
      <c r="H344" s="2910" t="s">
        <v>2407</v>
      </c>
      <c r="I344" s="2910" t="s">
        <v>2879</v>
      </c>
      <c r="J344" s="2910" t="s">
        <v>2890</v>
      </c>
      <c r="K344" s="2911">
        <v>44501</v>
      </c>
      <c r="L344" s="2910">
        <v>115</v>
      </c>
      <c r="M344" s="2910">
        <v>115</v>
      </c>
      <c r="N344" s="2910">
        <v>3.84</v>
      </c>
      <c r="O344" s="2910">
        <v>3.84</v>
      </c>
      <c r="P344" s="2910">
        <v>3.84</v>
      </c>
      <c r="Q344" s="2910">
        <v>3.84</v>
      </c>
      <c r="R344" s="2910">
        <v>36.49</v>
      </c>
      <c r="S344" s="2910">
        <v>39.32</v>
      </c>
      <c r="T344" s="2910">
        <v>370.08</v>
      </c>
      <c r="U344" s="2910">
        <v>4196.3500000000004</v>
      </c>
      <c r="V344" s="2910">
        <v>1572.096</v>
      </c>
      <c r="W344" s="2910">
        <v>5768.4459999999999</v>
      </c>
      <c r="X344" s="2910">
        <v>5831.51</v>
      </c>
      <c r="Y344" s="2910">
        <v>0</v>
      </c>
      <c r="Z344" s="2910">
        <v>78.141410307197944</v>
      </c>
      <c r="AA344" s="2910">
        <v>0</v>
      </c>
      <c r="AB344" s="2910">
        <v>0</v>
      </c>
      <c r="AC344" s="2910">
        <v>18.561317440586144</v>
      </c>
      <c r="AD344" s="2910">
        <v>769.17199484553521</v>
      </c>
      <c r="AE344" s="2910">
        <v>2587.99521170763</v>
      </c>
      <c r="AF344" s="2910">
        <v>1332.4142437281216</v>
      </c>
      <c r="AG344" s="2910">
        <v>36.668802599305991</v>
      </c>
      <c r="AH344" s="2910">
        <v>0</v>
      </c>
      <c r="AI344" s="2910">
        <v>0.17513049779197631</v>
      </c>
      <c r="AJ344" s="2910">
        <v>0</v>
      </c>
      <c r="AK344" s="2910">
        <v>9.7226976104064029</v>
      </c>
      <c r="AL344" s="2910">
        <v>36.177125477180816</v>
      </c>
      <c r="AM344" s="2910"/>
      <c r="AN344" s="2910">
        <v>1.361627840951954</v>
      </c>
      <c r="AO344" s="2910">
        <v>210.41031320174633</v>
      </c>
      <c r="AP344" s="2910">
        <v>610.17588648382821</v>
      </c>
      <c r="AQ344" s="2910">
        <v>0</v>
      </c>
      <c r="AR344" s="2910">
        <v>0</v>
      </c>
      <c r="AS344" s="2910">
        <v>7.2119881198147965E-12</v>
      </c>
      <c r="AT344" s="2910">
        <v>0</v>
      </c>
      <c r="AU344" s="2910">
        <v>0</v>
      </c>
      <c r="AV344" s="2910">
        <v>1.8960527363970701</v>
      </c>
      <c r="AW344" s="2910">
        <v>0.56927239529717377</v>
      </c>
      <c r="AX344" s="2910">
        <v>0</v>
      </c>
      <c r="AY344" s="2910">
        <v>-33.494549678646948</v>
      </c>
      <c r="AZ344" s="2910">
        <v>0</v>
      </c>
      <c r="BA344" s="2910"/>
      <c r="BB344" s="2910">
        <v>12.689748188115489</v>
      </c>
      <c r="BC344" s="2910">
        <v>50.725739332816595</v>
      </c>
      <c r="BD344" s="2910">
        <v>7.1734982467729145</v>
      </c>
      <c r="BE344" s="2910">
        <v>0.51963471299817976</v>
      </c>
      <c r="BF344" s="2910">
        <v>16.916388664343422</v>
      </c>
      <c r="BG344" s="2910">
        <v>21.256730585451031</v>
      </c>
      <c r="BH344" s="2910">
        <v>0</v>
      </c>
      <c r="BI344" s="2910">
        <v>0</v>
      </c>
      <c r="BJ344" s="2910">
        <v>0</v>
      </c>
      <c r="BK344" s="2910">
        <v>0</v>
      </c>
      <c r="BL344" s="2910">
        <v>0</v>
      </c>
      <c r="BM344" s="2910"/>
      <c r="BN344" s="2910"/>
      <c r="BO344" s="2910"/>
      <c r="BP344" s="2910"/>
      <c r="BQ344" s="2910"/>
      <c r="BR344" s="2910"/>
      <c r="BS344" s="2910"/>
      <c r="BT344" s="2910"/>
      <c r="BU344" s="2910"/>
      <c r="BV344" s="2910">
        <v>1378.2804959376872</v>
      </c>
      <c r="BW344" s="2910"/>
      <c r="BX344" s="2910"/>
      <c r="BY344" s="2910"/>
      <c r="BZ344" s="2910"/>
      <c r="CA344" s="2910"/>
      <c r="CB344" s="2910"/>
      <c r="CC344" s="2910"/>
      <c r="CD344" s="2910"/>
      <c r="CE344" s="2910"/>
      <c r="CF344" s="2910"/>
      <c r="CG344" s="2910"/>
      <c r="CH344" s="2910"/>
      <c r="CI344" s="2910">
        <v>5831.51</v>
      </c>
      <c r="CJ344" s="2910">
        <v>63.033999999999651</v>
      </c>
      <c r="CK344" s="2910"/>
      <c r="CL344" s="2910"/>
      <c r="CM344" s="2910"/>
      <c r="CN344" s="2910"/>
      <c r="CO344" s="2910">
        <v>76.42719999999953</v>
      </c>
      <c r="CP344" s="2910">
        <v>-13.363199999999852</v>
      </c>
      <c r="CQ344" s="2910">
        <v>30</v>
      </c>
      <c r="CR344" s="2910">
        <v>60.24606641877881</v>
      </c>
      <c r="CS344" s="2910">
        <v>-4.5474735088646412E-13</v>
      </c>
      <c r="CT344" s="2910">
        <v>-37.978756966636524</v>
      </c>
      <c r="CU344" s="2910">
        <v>0</v>
      </c>
      <c r="CV344" s="2910">
        <v>0</v>
      </c>
      <c r="CW344" s="2910">
        <v>0</v>
      </c>
      <c r="CX344" s="2910">
        <v>0</v>
      </c>
      <c r="CY344" s="2910">
        <v>0</v>
      </c>
      <c r="CZ344" s="2910">
        <v>54.051224038496116</v>
      </c>
      <c r="DA344" s="2910">
        <v>0</v>
      </c>
      <c r="DB344" s="2910">
        <v>0</v>
      </c>
      <c r="DC344" s="2910">
        <v>9.0046996003113691</v>
      </c>
      <c r="DD344" s="2910">
        <v>0.11432405422079839</v>
      </c>
      <c r="DE344" s="2910">
        <v>3.5117866042576606E-3</v>
      </c>
      <c r="DF344" s="2910">
        <v>4.8479815567561424E-2</v>
      </c>
      <c r="DG344" s="2910">
        <v>0.14365688021408118</v>
      </c>
      <c r="DH344" s="2910">
        <v>0</v>
      </c>
      <c r="DI344" s="2910">
        <v>13.680396658921591</v>
      </c>
      <c r="DJ344" s="2910"/>
      <c r="DK344" s="2910">
        <v>0</v>
      </c>
      <c r="DL344" s="2910">
        <v>2.8667598268078132E-3</v>
      </c>
      <c r="DM344" s="2910">
        <v>21.170988361261173</v>
      </c>
      <c r="DN344" s="2910">
        <v>0</v>
      </c>
      <c r="DO344" s="2910">
        <v>4.0187168501782944E-3</v>
      </c>
      <c r="DP344" s="2910">
        <v>6.5671314182003115E-4</v>
      </c>
      <c r="DQ344" s="2910">
        <v>0</v>
      </c>
      <c r="DR344" s="2910">
        <v>0</v>
      </c>
      <c r="DS344" s="2910"/>
      <c r="DT344" s="2910"/>
      <c r="DU344" s="2910">
        <v>2587.99521170763</v>
      </c>
      <c r="DV344" s="2910">
        <v>0</v>
      </c>
      <c r="DW344" s="2910">
        <v>0</v>
      </c>
      <c r="DX344" s="2910">
        <v>0</v>
      </c>
      <c r="DY344" s="2910">
        <v>23.100799999999175</v>
      </c>
      <c r="DZ344" s="2910">
        <v>29.376000000000225</v>
      </c>
      <c r="EA344" s="2910">
        <v>53.3264</v>
      </c>
      <c r="EB344" s="2910">
        <v>-42.739200000000004</v>
      </c>
      <c r="EC344" s="2910">
        <v>-6.6080224670649841</v>
      </c>
      <c r="ED344" s="2910">
        <v>12.267460277499724</v>
      </c>
      <c r="EE344" s="2910">
        <v>6.6045980225168638E-2</v>
      </c>
      <c r="EF344" s="2910">
        <v>4.7842465138160633E-3</v>
      </c>
      <c r="EG344" s="2910">
        <v>0.1557482044007063</v>
      </c>
      <c r="EH344" s="2910">
        <v>0.19570947947607167</v>
      </c>
      <c r="EI344" s="2910">
        <v>37.718917253067083</v>
      </c>
      <c r="EJ344" s="2910">
        <v>13.00682207974951</v>
      </c>
      <c r="EK344" s="2910">
        <v>0</v>
      </c>
      <c r="EL344" s="2910">
        <v>0</v>
      </c>
      <c r="EM344" s="2910">
        <v>0</v>
      </c>
      <c r="EN344" s="2910">
        <v>0</v>
      </c>
      <c r="EO344" s="2910">
        <v>0</v>
      </c>
      <c r="EP344" s="2910">
        <v>5.3981101433236995</v>
      </c>
      <c r="EQ344" s="2910">
        <v>26.170216943847205</v>
      </c>
      <c r="ER344" s="2910">
        <v>0</v>
      </c>
      <c r="ES344" s="2910">
        <v>-21.68076433237874</v>
      </c>
      <c r="ET344" s="2910">
        <v>0</v>
      </c>
      <c r="EU344" s="2910">
        <v>-0.89932687978217674</v>
      </c>
      <c r="EV344" s="2910">
        <v>140</v>
      </c>
      <c r="EW344" s="2910">
        <v>0</v>
      </c>
      <c r="EX344" s="2910">
        <v>0</v>
      </c>
      <c r="EY344" s="2910">
        <v>0</v>
      </c>
      <c r="EZ344" s="2910"/>
      <c r="FA344" s="2910">
        <v>0</v>
      </c>
      <c r="FB344" s="2910">
        <v>-83.419784299675399</v>
      </c>
      <c r="FC344" s="2910"/>
      <c r="FD344" s="2910">
        <v>-83.419784299675399</v>
      </c>
      <c r="FE344" s="2910"/>
      <c r="FF344" s="2910">
        <v>0</v>
      </c>
      <c r="FG344" s="2910">
        <v>0</v>
      </c>
      <c r="FH344" s="2910">
        <v>0</v>
      </c>
      <c r="FI344" s="2910">
        <v>0</v>
      </c>
    </row>
    <row r="345" spans="1:165" ht="14.45" customHeight="1">
      <c r="A345" s="2910">
        <v>1492</v>
      </c>
      <c r="B345" s="2910" t="s">
        <v>473</v>
      </c>
      <c r="C345" s="2910" t="s">
        <v>2885</v>
      </c>
      <c r="D345" s="2910" t="s">
        <v>342</v>
      </c>
      <c r="E345" s="2910" t="s">
        <v>230</v>
      </c>
      <c r="F345" s="2910" t="s">
        <v>2407</v>
      </c>
      <c r="G345" s="2910" t="s">
        <v>2894</v>
      </c>
      <c r="H345" s="2910" t="s">
        <v>2407</v>
      </c>
      <c r="I345" s="2910" t="s">
        <v>2879</v>
      </c>
      <c r="J345" s="2910" t="s">
        <v>2887</v>
      </c>
      <c r="K345" s="2911">
        <v>44501</v>
      </c>
      <c r="L345" s="2910">
        <v>3698</v>
      </c>
      <c r="M345" s="2910">
        <v>1870.6379964600001</v>
      </c>
      <c r="N345" s="2910">
        <v>0</v>
      </c>
      <c r="O345" s="2910">
        <v>0</v>
      </c>
      <c r="P345" s="2910">
        <v>0</v>
      </c>
      <c r="Q345" s="2910">
        <v>0</v>
      </c>
      <c r="R345" s="2910">
        <v>36.49</v>
      </c>
      <c r="S345" s="2910"/>
      <c r="T345" s="2910"/>
      <c r="U345" s="2910">
        <v>134940.02000000002</v>
      </c>
      <c r="V345" s="2910"/>
      <c r="W345" s="2910">
        <v>134940.02000000002</v>
      </c>
      <c r="X345" s="2910">
        <v>136862.97999999998</v>
      </c>
      <c r="Y345" s="2910">
        <v>0</v>
      </c>
      <c r="Z345" s="2910">
        <v>0</v>
      </c>
      <c r="AA345" s="2910">
        <v>0</v>
      </c>
      <c r="AB345" s="2910">
        <v>0</v>
      </c>
      <c r="AC345" s="2910">
        <v>596.86740778510921</v>
      </c>
      <c r="AD345" s="2910">
        <v>24733.895973380775</v>
      </c>
      <c r="AE345" s="2910">
        <v>83220.924286041874</v>
      </c>
      <c r="AF345" s="2910"/>
      <c r="AG345" s="2910"/>
      <c r="AH345" s="2910"/>
      <c r="AI345" s="2910">
        <v>0</v>
      </c>
      <c r="AJ345" s="2910">
        <v>0</v>
      </c>
      <c r="AK345" s="2910">
        <v>0</v>
      </c>
      <c r="AL345" s="2910">
        <v>0</v>
      </c>
      <c r="AM345" s="2910"/>
      <c r="AN345" s="2910">
        <v>0</v>
      </c>
      <c r="AO345" s="2910">
        <v>6766.0638106091992</v>
      </c>
      <c r="AP345" s="2910">
        <v>19621.134158410408</v>
      </c>
      <c r="AQ345" s="2910">
        <v>0</v>
      </c>
      <c r="AR345" s="2910">
        <v>0</v>
      </c>
      <c r="AS345" s="2910"/>
      <c r="AT345" s="2910"/>
      <c r="AU345" s="2910">
        <v>0</v>
      </c>
      <c r="AV345" s="2910">
        <v>0</v>
      </c>
      <c r="AW345" s="2910">
        <v>0</v>
      </c>
      <c r="AX345" s="2910"/>
      <c r="AY345" s="2910"/>
      <c r="AZ345" s="2910">
        <v>0</v>
      </c>
      <c r="BA345" s="2910"/>
      <c r="BB345" s="2910">
        <v>0</v>
      </c>
      <c r="BC345" s="2910">
        <v>1631.1633395891806</v>
      </c>
      <c r="BD345" s="2910">
        <v>0</v>
      </c>
      <c r="BE345" s="2910">
        <v>0</v>
      </c>
      <c r="BF345" s="2910"/>
      <c r="BG345" s="2910">
        <v>0</v>
      </c>
      <c r="BH345" s="2910">
        <v>0</v>
      </c>
      <c r="BI345" s="2910">
        <v>0</v>
      </c>
      <c r="BJ345" s="2910">
        <v>0</v>
      </c>
      <c r="BK345" s="2910">
        <v>0</v>
      </c>
      <c r="BL345" s="2910">
        <v>0</v>
      </c>
      <c r="BM345" s="2910"/>
      <c r="BN345" s="2910">
        <v>67630.667751015397</v>
      </c>
      <c r="BO345" s="2910"/>
      <c r="BP345" s="2910"/>
      <c r="BQ345" s="2910"/>
      <c r="BR345" s="2910"/>
      <c r="BS345" s="2910"/>
      <c r="BT345" s="2910"/>
      <c r="BU345" s="2910"/>
      <c r="BV345" s="2910">
        <v>0</v>
      </c>
      <c r="BW345" s="2910"/>
      <c r="BX345" s="2910"/>
      <c r="BY345" s="2910"/>
      <c r="BZ345" s="2910"/>
      <c r="CA345" s="2910"/>
      <c r="CB345" s="2910"/>
      <c r="CC345" s="2910"/>
      <c r="CD345" s="2910"/>
      <c r="CE345" s="2910"/>
      <c r="CF345" s="2910"/>
      <c r="CG345" s="2910"/>
      <c r="CH345" s="2910"/>
      <c r="CI345" s="2910">
        <v>69232.386400000003</v>
      </c>
      <c r="CJ345" s="2910">
        <v>972.77590917461202</v>
      </c>
      <c r="CK345" s="2910"/>
      <c r="CL345" s="2910"/>
      <c r="CM345" s="2910"/>
      <c r="CN345" s="2910"/>
      <c r="CO345" s="2910">
        <v>1922.9599999999853</v>
      </c>
      <c r="CP345" s="2910">
        <v>0</v>
      </c>
      <c r="CQ345" s="2910">
        <v>30</v>
      </c>
      <c r="CR345" s="2910">
        <v>516.83463679769193</v>
      </c>
      <c r="CS345" s="2910">
        <v>-1.4551915228366852E-11</v>
      </c>
      <c r="CT345" s="2910">
        <v>-1221.2647240227998</v>
      </c>
      <c r="CU345" s="2910">
        <v>0</v>
      </c>
      <c r="CV345" s="2910">
        <v>0</v>
      </c>
      <c r="CW345" s="2910"/>
      <c r="CX345" s="2910"/>
      <c r="CY345" s="2910"/>
      <c r="CZ345" s="2910">
        <v>1738.0993608205099</v>
      </c>
      <c r="DA345" s="2910">
        <v>0</v>
      </c>
      <c r="DB345" s="2910">
        <v>0</v>
      </c>
      <c r="DC345" s="2910"/>
      <c r="DD345" s="2910"/>
      <c r="DE345" s="2910">
        <v>0</v>
      </c>
      <c r="DF345" s="2910">
        <v>0</v>
      </c>
      <c r="DG345" s="2910">
        <v>0</v>
      </c>
      <c r="DH345" s="2910">
        <v>0</v>
      </c>
      <c r="DI345" s="2910">
        <v>0</v>
      </c>
      <c r="DJ345" s="2910"/>
      <c r="DK345" s="2910">
        <v>0</v>
      </c>
      <c r="DL345" s="2910">
        <v>0</v>
      </c>
      <c r="DM345" s="2910"/>
      <c r="DN345" s="2910">
        <v>0</v>
      </c>
      <c r="DO345" s="2910">
        <v>0</v>
      </c>
      <c r="DP345" s="2910">
        <v>0</v>
      </c>
      <c r="DQ345" s="2910">
        <v>0</v>
      </c>
      <c r="DR345" s="2910">
        <v>0</v>
      </c>
      <c r="DS345" s="2910"/>
      <c r="DT345" s="2910"/>
      <c r="DU345" s="2910">
        <v>83220.924286041874</v>
      </c>
      <c r="DV345" s="2910"/>
      <c r="DW345" s="2910">
        <v>0</v>
      </c>
      <c r="DX345" s="2910">
        <v>0</v>
      </c>
      <c r="DY345" s="2910">
        <v>295.83999999996263</v>
      </c>
      <c r="DZ345" s="2910"/>
      <c r="EA345" s="2910">
        <v>1627.1200000000001</v>
      </c>
      <c r="EB345" s="2910"/>
      <c r="EC345" s="2910">
        <v>-212.49101811482979</v>
      </c>
      <c r="ED345" s="2910"/>
      <c r="EE345" s="2910">
        <v>0</v>
      </c>
      <c r="EF345" s="2910">
        <v>0</v>
      </c>
      <c r="EG345" s="2910"/>
      <c r="EH345" s="2910">
        <v>0</v>
      </c>
      <c r="EI345" s="2910">
        <v>1212.9091826247138</v>
      </c>
      <c r="EJ345" s="2910">
        <v>418.25415696446686</v>
      </c>
      <c r="EK345" s="2910">
        <v>0</v>
      </c>
      <c r="EL345" s="2910">
        <v>0</v>
      </c>
      <c r="EM345" s="2910"/>
      <c r="EN345" s="2910"/>
      <c r="EO345" s="2910">
        <v>0</v>
      </c>
      <c r="EP345" s="2910">
        <v>0</v>
      </c>
      <c r="EQ345" s="2910"/>
      <c r="ER345" s="2910">
        <v>0</v>
      </c>
      <c r="ES345" s="2910"/>
      <c r="ET345" s="2910">
        <v>0</v>
      </c>
      <c r="EU345" s="2910"/>
      <c r="EV345" s="2910">
        <v>140</v>
      </c>
      <c r="EW345" s="2910"/>
      <c r="EX345" s="2910"/>
      <c r="EY345" s="2910"/>
      <c r="EZ345" s="2910"/>
      <c r="FA345" s="2910">
        <v>0</v>
      </c>
      <c r="FB345" s="2910">
        <v>-83.419784299675399</v>
      </c>
      <c r="FC345" s="2910"/>
      <c r="FD345" s="2910">
        <v>-83.419784299675399</v>
      </c>
      <c r="FE345" s="2910"/>
      <c r="FF345" s="2910">
        <v>0</v>
      </c>
      <c r="FG345" s="2910">
        <v>0</v>
      </c>
      <c r="FH345" s="2910">
        <v>0</v>
      </c>
      <c r="FI345" s="2910">
        <v>0</v>
      </c>
    </row>
    <row r="346" spans="1:165" ht="14.45" customHeight="1">
      <c r="A346" s="2910">
        <v>963</v>
      </c>
      <c r="B346" s="2910" t="s">
        <v>473</v>
      </c>
      <c r="C346" s="2910" t="s">
        <v>2885</v>
      </c>
      <c r="D346" s="2910" t="s">
        <v>342</v>
      </c>
      <c r="E346" s="2910" t="s">
        <v>230</v>
      </c>
      <c r="F346" s="2910" t="s">
        <v>2407</v>
      </c>
      <c r="G346" s="2910" t="s">
        <v>2407</v>
      </c>
      <c r="H346" s="2910" t="s">
        <v>2407</v>
      </c>
      <c r="I346" s="2910" t="s">
        <v>2879</v>
      </c>
      <c r="J346" s="2910" t="s">
        <v>2890</v>
      </c>
      <c r="K346" s="2911">
        <v>44531</v>
      </c>
      <c r="L346" s="2910">
        <v>115</v>
      </c>
      <c r="M346" s="2910">
        <v>115</v>
      </c>
      <c r="N346" s="2910">
        <v>4.0039999999999996</v>
      </c>
      <c r="O346" s="2910">
        <v>4.0039999999999996</v>
      </c>
      <c r="P346" s="2910">
        <v>4.0039999999999996</v>
      </c>
      <c r="Q346" s="2910">
        <v>4.0039999999999996</v>
      </c>
      <c r="R346" s="2910">
        <v>36.49</v>
      </c>
      <c r="S346" s="2910">
        <v>39.32</v>
      </c>
      <c r="T346" s="2910">
        <v>370.08</v>
      </c>
      <c r="U346" s="2910">
        <v>4196.3500000000004</v>
      </c>
      <c r="V346" s="2910">
        <v>1639.2375999999999</v>
      </c>
      <c r="W346" s="2910">
        <v>5835.5876000000007</v>
      </c>
      <c r="X346" s="2910">
        <v>5898.7909999999993</v>
      </c>
      <c r="Y346" s="2910">
        <v>0</v>
      </c>
      <c r="Z346" s="2910">
        <v>81.478699705734513</v>
      </c>
      <c r="AA346" s="2910">
        <v>0</v>
      </c>
      <c r="AB346" s="2910">
        <v>0</v>
      </c>
      <c r="AC346" s="2910">
        <v>18.561317440586144</v>
      </c>
      <c r="AD346" s="2910">
        <v>769.17199484553521</v>
      </c>
      <c r="AE346" s="2910">
        <v>2587.99521170763</v>
      </c>
      <c r="AF346" s="2910">
        <v>1389.3194353873432</v>
      </c>
      <c r="AG346" s="2910">
        <v>38.234866043651351</v>
      </c>
      <c r="AH346" s="2910">
        <v>0</v>
      </c>
      <c r="AI346" s="2910">
        <v>0.18261002946850863</v>
      </c>
      <c r="AJ346" s="2910">
        <v>0</v>
      </c>
      <c r="AK346" s="2910">
        <v>10.137937820850842</v>
      </c>
      <c r="AL346" s="2910">
        <v>37.722190211102074</v>
      </c>
      <c r="AM346" s="2910"/>
      <c r="AN346" s="2910">
        <v>1.4197806966592768</v>
      </c>
      <c r="AO346" s="2910">
        <v>210.41031320174633</v>
      </c>
      <c r="AP346" s="2910">
        <v>610.17588648382821</v>
      </c>
      <c r="AQ346" s="2910">
        <v>0</v>
      </c>
      <c r="AR346" s="2910">
        <v>0</v>
      </c>
      <c r="AS346" s="2910">
        <v>7.5200001124318868E-12</v>
      </c>
      <c r="AT346" s="2910">
        <v>0</v>
      </c>
      <c r="AU346" s="2910">
        <v>0</v>
      </c>
      <c r="AV346" s="2910">
        <v>1.9770299886806948</v>
      </c>
      <c r="AW346" s="2910">
        <v>0.59358507051299048</v>
      </c>
      <c r="AX346" s="2910">
        <v>0</v>
      </c>
      <c r="AY346" s="2910">
        <v>-34.925046071172495</v>
      </c>
      <c r="AZ346" s="2910">
        <v>0</v>
      </c>
      <c r="BA346" s="2910"/>
      <c r="BB346" s="2910">
        <v>13.231706183649584</v>
      </c>
      <c r="BC346" s="2910">
        <v>50.725739332816595</v>
      </c>
      <c r="BD346" s="2910">
        <v>7.479866401062174</v>
      </c>
      <c r="BE346" s="2910">
        <v>0.54182744553247697</v>
      </c>
      <c r="BF346" s="2910">
        <v>17.638859430216421</v>
      </c>
      <c r="BG346" s="2910">
        <v>22.164570120871335</v>
      </c>
      <c r="BH346" s="2910">
        <v>0</v>
      </c>
      <c r="BI346" s="2910">
        <v>0</v>
      </c>
      <c r="BJ346" s="2910">
        <v>0</v>
      </c>
      <c r="BK346" s="2910">
        <v>0</v>
      </c>
      <c r="BL346" s="2910">
        <v>0</v>
      </c>
      <c r="BM346" s="2910"/>
      <c r="BN346" s="2910"/>
      <c r="BO346" s="2910"/>
      <c r="BP346" s="2910"/>
      <c r="BQ346" s="2910"/>
      <c r="BR346" s="2910"/>
      <c r="BS346" s="2910"/>
      <c r="BT346" s="2910"/>
      <c r="BU346" s="2910"/>
      <c r="BV346" s="2910">
        <v>1437.1445587850258</v>
      </c>
      <c r="BW346" s="2910"/>
      <c r="BX346" s="2910"/>
      <c r="BY346" s="2910"/>
      <c r="BZ346" s="2910"/>
      <c r="CA346" s="2910"/>
      <c r="CB346" s="2910"/>
      <c r="CC346" s="2910"/>
      <c r="CD346" s="2910"/>
      <c r="CE346" s="2910"/>
      <c r="CF346" s="2910"/>
      <c r="CG346" s="2910"/>
      <c r="CH346" s="2910"/>
      <c r="CI346" s="2910">
        <v>5897.15</v>
      </c>
      <c r="CJ346" s="2910">
        <v>61.532399999998233</v>
      </c>
      <c r="CK346" s="2910"/>
      <c r="CL346" s="2910"/>
      <c r="CM346" s="2910"/>
      <c r="CN346" s="2910"/>
      <c r="CO346" s="2910">
        <v>77.137319999999534</v>
      </c>
      <c r="CP346" s="2910">
        <v>-13.933919999999844</v>
      </c>
      <c r="CQ346" s="2910"/>
      <c r="CR346" s="2910">
        <v>62.132647224220364</v>
      </c>
      <c r="CS346" s="2910">
        <v>-4.5474735088646412E-13</v>
      </c>
      <c r="CT346" s="2910">
        <v>-37.978756966636524</v>
      </c>
      <c r="CU346" s="2910">
        <v>0</v>
      </c>
      <c r="CV346" s="2910">
        <v>0</v>
      </c>
      <c r="CW346" s="2910">
        <v>0</v>
      </c>
      <c r="CX346" s="2910">
        <v>0</v>
      </c>
      <c r="CY346" s="2910">
        <v>0</v>
      </c>
      <c r="CZ346" s="2910">
        <v>54.051224038496116</v>
      </c>
      <c r="DA346" s="2910">
        <v>0</v>
      </c>
      <c r="DB346" s="2910">
        <v>0</v>
      </c>
      <c r="DC346" s="2910">
        <v>9.3892753124082446</v>
      </c>
      <c r="DD346" s="2910">
        <v>0.11920664403647763</v>
      </c>
      <c r="DE346" s="2910">
        <v>3.6617691571477762E-3</v>
      </c>
      <c r="DF346" s="2910">
        <v>5.0550307690758522E-2</v>
      </c>
      <c r="DG346" s="2910">
        <v>0.14979222613989052</v>
      </c>
      <c r="DH346" s="2910">
        <v>0</v>
      </c>
      <c r="DI346" s="2910">
        <v>14.26466359956304</v>
      </c>
      <c r="DJ346" s="2910"/>
      <c r="DK346" s="2910">
        <v>0</v>
      </c>
      <c r="DL346" s="2910">
        <v>2.9891943610777238E-3</v>
      </c>
      <c r="DM346" s="2910">
        <v>22.075165989190033</v>
      </c>
      <c r="DN346" s="2910">
        <v>0</v>
      </c>
      <c r="DO346" s="2910">
        <v>4.1903495489880038E-3</v>
      </c>
      <c r="DP346" s="2910">
        <v>6.8476026558550451E-4</v>
      </c>
      <c r="DQ346" s="2910">
        <v>0</v>
      </c>
      <c r="DR346" s="2910">
        <v>0</v>
      </c>
      <c r="DS346" s="2910"/>
      <c r="DT346" s="2910"/>
      <c r="DU346" s="2910">
        <v>2587.99521170763</v>
      </c>
      <c r="DV346" s="2910">
        <v>0</v>
      </c>
      <c r="DW346" s="2910">
        <v>0</v>
      </c>
      <c r="DX346" s="2910">
        <v>0</v>
      </c>
      <c r="DY346" s="2910">
        <v>23.694479999998904</v>
      </c>
      <c r="DZ346" s="2910">
        <v>30.630600000000058</v>
      </c>
      <c r="EA346" s="2910">
        <v>53.442840000000004</v>
      </c>
      <c r="EB346" s="2910">
        <v>-44.564520000000002</v>
      </c>
      <c r="EC346" s="2910">
        <v>-6.6080224670649841</v>
      </c>
      <c r="ED346" s="2910">
        <v>12.791383060184607</v>
      </c>
      <c r="EE346" s="2910">
        <v>6.8866693963951883E-2</v>
      </c>
      <c r="EF346" s="2910">
        <v>4.9885737086769579E-3</v>
      </c>
      <c r="EG346" s="2910">
        <v>0.16239995063031978</v>
      </c>
      <c r="EH346" s="2910">
        <v>0.20406790516202888</v>
      </c>
      <c r="EI346" s="2910">
        <v>37.718917253067083</v>
      </c>
      <c r="EJ346" s="2910">
        <v>13.00682207974951</v>
      </c>
      <c r="EK346" s="2910">
        <v>0</v>
      </c>
      <c r="EL346" s="2910">
        <v>0</v>
      </c>
      <c r="EM346" s="2910">
        <v>0</v>
      </c>
      <c r="EN346" s="2910">
        <v>0</v>
      </c>
      <c r="EO346" s="2910">
        <v>0</v>
      </c>
      <c r="EP346" s="2910">
        <v>5.628654430694815</v>
      </c>
      <c r="EQ346" s="2910">
        <v>27.287903292490679</v>
      </c>
      <c r="ER346" s="2910">
        <v>0</v>
      </c>
      <c r="ES346" s="2910">
        <v>-22.606713642407414</v>
      </c>
      <c r="ET346" s="2910">
        <v>0</v>
      </c>
      <c r="EU346" s="2910">
        <v>-0.93773563193954157</v>
      </c>
      <c r="EV346" s="2910">
        <v>140</v>
      </c>
      <c r="EW346" s="2910">
        <v>0</v>
      </c>
      <c r="EX346" s="2910">
        <v>0</v>
      </c>
      <c r="EY346" s="2910">
        <v>0</v>
      </c>
      <c r="EZ346" s="2910"/>
      <c r="FA346" s="2910">
        <v>0</v>
      </c>
      <c r="FB346" s="2910">
        <v>-83.419784299675399</v>
      </c>
      <c r="FC346" s="2910"/>
      <c r="FD346" s="2910">
        <v>-83.419784299675399</v>
      </c>
      <c r="FE346" s="2910"/>
      <c r="FF346" s="2910">
        <v>0</v>
      </c>
      <c r="FG346" s="2910">
        <v>0</v>
      </c>
      <c r="FH346" s="2910">
        <v>0</v>
      </c>
      <c r="FI346" s="2910">
        <v>0</v>
      </c>
    </row>
    <row r="347" spans="1:165" ht="14.45" customHeight="1">
      <c r="A347" s="2910">
        <v>1534</v>
      </c>
      <c r="B347" s="2910" t="s">
        <v>473</v>
      </c>
      <c r="C347" s="2910" t="s">
        <v>2885</v>
      </c>
      <c r="D347" s="2910" t="s">
        <v>342</v>
      </c>
      <c r="E347" s="2910" t="s">
        <v>230</v>
      </c>
      <c r="F347" s="2910" t="s">
        <v>2407</v>
      </c>
      <c r="G347" s="2910" t="s">
        <v>2894</v>
      </c>
      <c r="H347" s="2910" t="s">
        <v>2407</v>
      </c>
      <c r="I347" s="2910" t="s">
        <v>2879</v>
      </c>
      <c r="J347" s="2910" t="s">
        <v>2887</v>
      </c>
      <c r="K347" s="2911">
        <v>44531</v>
      </c>
      <c r="L347" s="2910">
        <v>3726</v>
      </c>
      <c r="M347" s="2910">
        <v>1896.8934472200001</v>
      </c>
      <c r="N347" s="2910">
        <v>0</v>
      </c>
      <c r="O347" s="2910">
        <v>0</v>
      </c>
      <c r="P347" s="2910">
        <v>0</v>
      </c>
      <c r="Q347" s="2910">
        <v>0</v>
      </c>
      <c r="R347" s="2910">
        <v>36.49</v>
      </c>
      <c r="S347" s="2910"/>
      <c r="T347" s="2910"/>
      <c r="U347" s="2910">
        <v>135961.74000000002</v>
      </c>
      <c r="V347" s="2910"/>
      <c r="W347" s="2910">
        <v>135961.74000000002</v>
      </c>
      <c r="X347" s="2910">
        <v>137899.25999999998</v>
      </c>
      <c r="Y347" s="2910">
        <v>0</v>
      </c>
      <c r="Z347" s="2910">
        <v>0</v>
      </c>
      <c r="AA347" s="2910">
        <v>0</v>
      </c>
      <c r="AB347" s="2910">
        <v>0</v>
      </c>
      <c r="AC347" s="2910">
        <v>601.38668507499108</v>
      </c>
      <c r="AD347" s="2910">
        <v>24921.172632995338</v>
      </c>
      <c r="AE347" s="2910">
        <v>83851.044859327216</v>
      </c>
      <c r="AF347" s="2910"/>
      <c r="AG347" s="2910"/>
      <c r="AH347" s="2910"/>
      <c r="AI347" s="2910">
        <v>0</v>
      </c>
      <c r="AJ347" s="2910">
        <v>0</v>
      </c>
      <c r="AK347" s="2910">
        <v>0</v>
      </c>
      <c r="AL347" s="2910">
        <v>0</v>
      </c>
      <c r="AM347" s="2910"/>
      <c r="AN347" s="2910">
        <v>0</v>
      </c>
      <c r="AO347" s="2910">
        <v>6817.2941477365812</v>
      </c>
      <c r="AP347" s="2910">
        <v>19769.698722076035</v>
      </c>
      <c r="AQ347" s="2910">
        <v>0</v>
      </c>
      <c r="AR347" s="2910">
        <v>0</v>
      </c>
      <c r="AS347" s="2910"/>
      <c r="AT347" s="2910"/>
      <c r="AU347" s="2910">
        <v>0</v>
      </c>
      <c r="AV347" s="2910">
        <v>0</v>
      </c>
      <c r="AW347" s="2910">
        <v>0</v>
      </c>
      <c r="AX347" s="2910"/>
      <c r="AY347" s="2910"/>
      <c r="AZ347" s="2910">
        <v>0</v>
      </c>
      <c r="BA347" s="2910"/>
      <c r="BB347" s="2910">
        <v>0</v>
      </c>
      <c r="BC347" s="2910">
        <v>1643.5139543832577</v>
      </c>
      <c r="BD347" s="2910">
        <v>0</v>
      </c>
      <c r="BE347" s="2910">
        <v>0</v>
      </c>
      <c r="BF347" s="2910"/>
      <c r="BG347" s="2910">
        <v>0</v>
      </c>
      <c r="BH347" s="2910">
        <v>0</v>
      </c>
      <c r="BI347" s="2910">
        <v>0</v>
      </c>
      <c r="BJ347" s="2910">
        <v>0</v>
      </c>
      <c r="BK347" s="2910">
        <v>0</v>
      </c>
      <c r="BL347" s="2910">
        <v>0</v>
      </c>
      <c r="BM347" s="2910"/>
      <c r="BN347" s="2910">
        <v>67695.233518387788</v>
      </c>
      <c r="BO347" s="2910"/>
      <c r="BP347" s="2910"/>
      <c r="BQ347" s="2910"/>
      <c r="BR347" s="2910"/>
      <c r="BS347" s="2910"/>
      <c r="BT347" s="2910"/>
      <c r="BU347" s="2910"/>
      <c r="BV347" s="2910">
        <v>0</v>
      </c>
      <c r="BW347" s="2910"/>
      <c r="BX347" s="2910"/>
      <c r="BY347" s="2910"/>
      <c r="BZ347" s="2910"/>
      <c r="CA347" s="2910"/>
      <c r="CB347" s="2910"/>
      <c r="CC347" s="2910"/>
      <c r="CD347" s="2910"/>
      <c r="CE347" s="2910"/>
      <c r="CF347" s="2910"/>
      <c r="CG347" s="2910"/>
      <c r="CH347" s="2910"/>
      <c r="CI347" s="2910">
        <v>70203.8989</v>
      </c>
      <c r="CJ347" s="2910">
        <v>986.22701094220974</v>
      </c>
      <c r="CK347" s="2910"/>
      <c r="CL347" s="2910"/>
      <c r="CM347" s="2910"/>
      <c r="CN347" s="2910"/>
      <c r="CO347" s="2910">
        <v>1937.5199999999852</v>
      </c>
      <c r="CP347" s="2910">
        <v>0</v>
      </c>
      <c r="CQ347" s="2910"/>
      <c r="CR347" s="2910">
        <v>520.74793312823749</v>
      </c>
      <c r="CS347" s="2910">
        <v>-1.4551915228366852E-11</v>
      </c>
      <c r="CT347" s="2910">
        <v>-1230.511725719025</v>
      </c>
      <c r="CU347" s="2910">
        <v>0</v>
      </c>
      <c r="CV347" s="2910">
        <v>0</v>
      </c>
      <c r="CW347" s="2910"/>
      <c r="CX347" s="2910"/>
      <c r="CY347" s="2910"/>
      <c r="CZ347" s="2910">
        <v>1751.259658847277</v>
      </c>
      <c r="DA347" s="2910">
        <v>0</v>
      </c>
      <c r="DB347" s="2910">
        <v>0</v>
      </c>
      <c r="DC347" s="2910"/>
      <c r="DD347" s="2910"/>
      <c r="DE347" s="2910">
        <v>0</v>
      </c>
      <c r="DF347" s="2910">
        <v>0</v>
      </c>
      <c r="DG347" s="2910">
        <v>0</v>
      </c>
      <c r="DH347" s="2910">
        <v>0</v>
      </c>
      <c r="DI347" s="2910">
        <v>0</v>
      </c>
      <c r="DJ347" s="2910"/>
      <c r="DK347" s="2910">
        <v>0</v>
      </c>
      <c r="DL347" s="2910">
        <v>0</v>
      </c>
      <c r="DM347" s="2910"/>
      <c r="DN347" s="2910">
        <v>0</v>
      </c>
      <c r="DO347" s="2910">
        <v>0</v>
      </c>
      <c r="DP347" s="2910">
        <v>0</v>
      </c>
      <c r="DQ347" s="2910">
        <v>0</v>
      </c>
      <c r="DR347" s="2910">
        <v>0</v>
      </c>
      <c r="DS347" s="2910"/>
      <c r="DT347" s="2910"/>
      <c r="DU347" s="2910">
        <v>83851.044859327216</v>
      </c>
      <c r="DV347" s="2910"/>
      <c r="DW347" s="2910">
        <v>0</v>
      </c>
      <c r="DX347" s="2910">
        <v>0</v>
      </c>
      <c r="DY347" s="2910">
        <v>298.07999999996036</v>
      </c>
      <c r="DZ347" s="2910"/>
      <c r="EA347" s="2910">
        <v>1639.44</v>
      </c>
      <c r="EB347" s="2910"/>
      <c r="EC347" s="2910">
        <v>-214.09992793291167</v>
      </c>
      <c r="ED347" s="2910"/>
      <c r="EE347" s="2910">
        <v>0</v>
      </c>
      <c r="EF347" s="2910">
        <v>0</v>
      </c>
      <c r="EG347" s="2910"/>
      <c r="EH347" s="2910">
        <v>0</v>
      </c>
      <c r="EI347" s="2910">
        <v>1222.0929189993735</v>
      </c>
      <c r="EJ347" s="2910">
        <v>421.42103538388415</v>
      </c>
      <c r="EK347" s="2910">
        <v>0</v>
      </c>
      <c r="EL347" s="2910">
        <v>0</v>
      </c>
      <c r="EM347" s="2910"/>
      <c r="EN347" s="2910"/>
      <c r="EO347" s="2910">
        <v>0</v>
      </c>
      <c r="EP347" s="2910">
        <v>0</v>
      </c>
      <c r="EQ347" s="2910"/>
      <c r="ER347" s="2910">
        <v>0</v>
      </c>
      <c r="ES347" s="2910"/>
      <c r="ET347" s="2910">
        <v>0</v>
      </c>
      <c r="EU347" s="2910"/>
      <c r="EV347" s="2910">
        <v>140</v>
      </c>
      <c r="EW347" s="2910"/>
      <c r="EX347" s="2910"/>
      <c r="EY347" s="2910"/>
      <c r="EZ347" s="2910"/>
      <c r="FA347" s="2910">
        <v>0</v>
      </c>
      <c r="FB347" s="2910">
        <v>-83.419784299675399</v>
      </c>
      <c r="FC347" s="2910"/>
      <c r="FD347" s="2910">
        <v>-83.419784299675399</v>
      </c>
      <c r="FE347" s="2910"/>
      <c r="FF347" s="2910">
        <v>0</v>
      </c>
      <c r="FG347" s="2910">
        <v>0</v>
      </c>
      <c r="FH347" s="2910">
        <v>0</v>
      </c>
      <c r="FI347" s="2910">
        <v>0</v>
      </c>
    </row>
    <row r="348" spans="1:165" ht="14.45" customHeight="1">
      <c r="A348" s="3372">
        <v>1059</v>
      </c>
      <c r="B348" s="3372" t="s">
        <v>2888</v>
      </c>
      <c r="C348" s="3372" t="s">
        <v>2885</v>
      </c>
      <c r="D348" s="3372" t="s">
        <v>342</v>
      </c>
      <c r="E348" s="3372" t="s">
        <v>230</v>
      </c>
      <c r="F348" s="3372" t="s">
        <v>2407</v>
      </c>
      <c r="G348" s="3372" t="s">
        <v>2407</v>
      </c>
      <c r="H348" s="3372" t="s">
        <v>2407</v>
      </c>
      <c r="I348" s="3372" t="s">
        <v>2879</v>
      </c>
      <c r="J348" s="3372" t="s">
        <v>2890</v>
      </c>
      <c r="K348" s="3373">
        <v>44562</v>
      </c>
      <c r="L348" s="3372">
        <v>115</v>
      </c>
      <c r="M348" s="3372">
        <v>115</v>
      </c>
      <c r="N348" s="3372">
        <v>4.0039999999999996</v>
      </c>
      <c r="O348" s="3372">
        <v>4.0039999999999996</v>
      </c>
      <c r="P348" s="3372">
        <v>4.0039999999999996</v>
      </c>
      <c r="Q348" s="3372">
        <v>4.0039999999999996</v>
      </c>
      <c r="R348" s="3372">
        <v>36.49</v>
      </c>
      <c r="S348" s="3372">
        <v>39.32</v>
      </c>
      <c r="T348" s="3372">
        <v>370.08</v>
      </c>
      <c r="U348" s="3372">
        <v>4196.3500000000004</v>
      </c>
      <c r="V348" s="3372">
        <v>1639.2375999999999</v>
      </c>
      <c r="W348" s="3372">
        <v>5835.5876000000007</v>
      </c>
      <c r="X348" s="3372">
        <v>5898.7909999999993</v>
      </c>
      <c r="Y348" s="3372">
        <v>0</v>
      </c>
      <c r="Z348" s="3372">
        <v>81.478699705734513</v>
      </c>
      <c r="AA348" s="3372">
        <v>0</v>
      </c>
      <c r="AB348" s="3372">
        <v>0</v>
      </c>
      <c r="AC348" s="3372">
        <v>18.561317440586144</v>
      </c>
      <c r="AD348" s="3372">
        <v>769.17199484553521</v>
      </c>
      <c r="AE348" s="3372">
        <v>2587.99521170763</v>
      </c>
      <c r="AF348" s="3372">
        <v>1389.3194353873432</v>
      </c>
      <c r="AG348" s="3372">
        <v>38.234866043651351</v>
      </c>
      <c r="AH348" s="3372">
        <v>0</v>
      </c>
      <c r="AI348" s="3372">
        <v>0.18261002946850863</v>
      </c>
      <c r="AJ348" s="3372">
        <v>0</v>
      </c>
      <c r="AK348" s="3372">
        <v>10.137937820850842</v>
      </c>
      <c r="AL348" s="3372">
        <v>37.722190211102074</v>
      </c>
      <c r="AM348" s="3372"/>
      <c r="AN348" s="3372">
        <v>1.4197806966592768</v>
      </c>
      <c r="AO348" s="3372">
        <v>210.41031320174633</v>
      </c>
      <c r="AP348" s="3372">
        <v>610.17588648382821</v>
      </c>
      <c r="AQ348" s="3372">
        <v>0</v>
      </c>
      <c r="AR348" s="3372">
        <v>0</v>
      </c>
      <c r="AS348" s="3372">
        <v>7.5200001124318868E-12</v>
      </c>
      <c r="AT348" s="3372">
        <v>0</v>
      </c>
      <c r="AU348" s="3372">
        <v>0</v>
      </c>
      <c r="AV348" s="3372">
        <v>1.9770299886806948</v>
      </c>
      <c r="AW348" s="3372">
        <v>0.59358507051299048</v>
      </c>
      <c r="AX348" s="3372">
        <v>0</v>
      </c>
      <c r="AY348" s="3372">
        <v>-34.925046071172495</v>
      </c>
      <c r="AZ348" s="3372">
        <v>0</v>
      </c>
      <c r="BA348" s="3372"/>
      <c r="BB348" s="3372">
        <v>13.231706183649584</v>
      </c>
      <c r="BC348" s="3372">
        <v>50.725739332816595</v>
      </c>
      <c r="BD348" s="3372">
        <v>7.479866401062174</v>
      </c>
      <c r="BE348" s="3372">
        <v>0.54182744553247697</v>
      </c>
      <c r="BF348" s="3372">
        <v>17.638859430216421</v>
      </c>
      <c r="BG348" s="3372">
        <v>22.164570120871335</v>
      </c>
      <c r="BH348" s="3372">
        <v>0</v>
      </c>
      <c r="BI348" s="3372">
        <v>0</v>
      </c>
      <c r="BJ348" s="3372">
        <v>0</v>
      </c>
      <c r="BK348" s="3372">
        <v>0</v>
      </c>
      <c r="BL348" s="3372">
        <v>0</v>
      </c>
      <c r="BM348" s="3372"/>
      <c r="BN348" s="3372"/>
      <c r="BO348" s="3372"/>
      <c r="BP348" s="3372"/>
      <c r="BQ348" s="3372"/>
      <c r="BR348" s="3372"/>
      <c r="BS348" s="3372"/>
      <c r="BT348" s="3372"/>
      <c r="BU348" s="3372"/>
      <c r="BV348" s="3372">
        <v>1437.1445587850258</v>
      </c>
      <c r="BW348" s="3372"/>
      <c r="BX348" s="3372"/>
      <c r="BY348" s="3372"/>
      <c r="BZ348" s="3372"/>
      <c r="CA348" s="3372"/>
      <c r="CB348" s="3372"/>
      <c r="CC348" s="3372"/>
      <c r="CD348" s="3372"/>
      <c r="CE348" s="3372"/>
      <c r="CF348" s="3372"/>
      <c r="CG348" s="3372"/>
      <c r="CH348" s="3372"/>
      <c r="CI348" s="3372">
        <v>5897.15</v>
      </c>
      <c r="CJ348" s="3372">
        <v>61.532399999998233</v>
      </c>
      <c r="CK348" s="3372"/>
      <c r="CL348" s="3372"/>
      <c r="CM348" s="3372"/>
      <c r="CN348" s="3372"/>
      <c r="CO348" s="3372">
        <v>77.137319999999534</v>
      </c>
      <c r="CP348" s="3372">
        <v>-13.933919999999844</v>
      </c>
      <c r="CQ348" s="3372">
        <v>31</v>
      </c>
      <c r="CR348" s="3372">
        <v>62.132647224220364</v>
      </c>
      <c r="CS348" s="3372">
        <v>-4.5474735088646412E-13</v>
      </c>
      <c r="CT348" s="3372">
        <v>-37.978756966636524</v>
      </c>
      <c r="CU348" s="3372">
        <v>0</v>
      </c>
      <c r="CV348" s="3372">
        <v>0</v>
      </c>
      <c r="CW348" s="3372">
        <v>0</v>
      </c>
      <c r="CX348" s="3372">
        <v>0</v>
      </c>
      <c r="CY348" s="3372">
        <v>0</v>
      </c>
      <c r="CZ348" s="3372">
        <v>54.051224038496116</v>
      </c>
      <c r="DA348" s="3372">
        <v>0</v>
      </c>
      <c r="DB348" s="3372">
        <v>0</v>
      </c>
      <c r="DC348" s="3372">
        <v>9.3892753124082446</v>
      </c>
      <c r="DD348" s="3372">
        <v>0.11920664403647763</v>
      </c>
      <c r="DE348" s="3372">
        <v>3.6617691571477762E-3</v>
      </c>
      <c r="DF348" s="3372">
        <v>5.0550307690758522E-2</v>
      </c>
      <c r="DG348" s="3372">
        <v>0.14979222613989052</v>
      </c>
      <c r="DH348" s="3372">
        <v>0</v>
      </c>
      <c r="DI348" s="3372">
        <v>14.26466359956304</v>
      </c>
      <c r="DJ348" s="3372"/>
      <c r="DK348" s="3372">
        <v>0</v>
      </c>
      <c r="DL348" s="3372">
        <v>2.9891943610777238E-3</v>
      </c>
      <c r="DM348" s="3372">
        <v>22.075165989190033</v>
      </c>
      <c r="DN348" s="3372">
        <v>0</v>
      </c>
      <c r="DO348" s="3372">
        <v>4.1903495489880038E-3</v>
      </c>
      <c r="DP348" s="3372">
        <v>6.8476026558550451E-4</v>
      </c>
      <c r="DQ348" s="3372">
        <v>0</v>
      </c>
      <c r="DR348" s="3372">
        <v>0</v>
      </c>
      <c r="DS348" s="3372"/>
      <c r="DT348" s="3372"/>
      <c r="DU348" s="3372">
        <v>2587.99521170763</v>
      </c>
      <c r="DV348" s="3372">
        <v>0</v>
      </c>
      <c r="DW348" s="3372">
        <v>0</v>
      </c>
      <c r="DX348" s="3372">
        <v>0</v>
      </c>
      <c r="DY348" s="3372">
        <v>23.694479999998904</v>
      </c>
      <c r="DZ348" s="3372">
        <v>30.630600000000058</v>
      </c>
      <c r="EA348" s="3372">
        <v>53.442840000000004</v>
      </c>
      <c r="EB348" s="3372">
        <v>-44.564520000000002</v>
      </c>
      <c r="EC348" s="3372">
        <v>-6.6080224670649841</v>
      </c>
      <c r="ED348" s="3372">
        <v>12.791383060184607</v>
      </c>
      <c r="EE348" s="3372">
        <v>6.8866693963951883E-2</v>
      </c>
      <c r="EF348" s="3372">
        <v>4.9885737086769579E-3</v>
      </c>
      <c r="EG348" s="3372">
        <v>0.16239995063031978</v>
      </c>
      <c r="EH348" s="3372">
        <v>0.20406790516202888</v>
      </c>
      <c r="EI348" s="3372">
        <v>37.718917253067083</v>
      </c>
      <c r="EJ348" s="3372">
        <v>13.00682207974951</v>
      </c>
      <c r="EK348" s="3372">
        <v>0</v>
      </c>
      <c r="EL348" s="3372">
        <v>0</v>
      </c>
      <c r="EM348" s="3372">
        <v>0</v>
      </c>
      <c r="EN348" s="3372">
        <v>0</v>
      </c>
      <c r="EO348" s="3372">
        <v>0</v>
      </c>
      <c r="EP348" s="3372">
        <v>5.628654430694815</v>
      </c>
      <c r="EQ348" s="3372">
        <v>27.287903292490679</v>
      </c>
      <c r="ER348" s="3372">
        <v>0</v>
      </c>
      <c r="ES348" s="3372">
        <v>-22.606713642407414</v>
      </c>
      <c r="ET348" s="3372">
        <v>0</v>
      </c>
      <c r="EU348" s="3372">
        <v>-0.93773563193954157</v>
      </c>
      <c r="EV348" s="3372">
        <v>140</v>
      </c>
      <c r="EW348" s="3372">
        <v>0</v>
      </c>
      <c r="EX348" s="3372">
        <v>0</v>
      </c>
      <c r="EY348" s="3372">
        <v>0</v>
      </c>
      <c r="EZ348" s="3372"/>
      <c r="FA348" s="3372">
        <v>0</v>
      </c>
      <c r="FB348" s="3372">
        <v>-83.419784299675399</v>
      </c>
      <c r="FC348" s="3372"/>
      <c r="FD348" s="3372">
        <v>-83.419784299675399</v>
      </c>
      <c r="FE348" s="3372"/>
      <c r="FF348" s="3372">
        <v>0</v>
      </c>
      <c r="FG348" s="3372">
        <v>0</v>
      </c>
      <c r="FH348" s="3372">
        <v>0</v>
      </c>
      <c r="FI348" s="3372">
        <v>0</v>
      </c>
    </row>
    <row r="349" spans="1:165" ht="14.45" customHeight="1">
      <c r="A349" s="3372">
        <v>1588</v>
      </c>
      <c r="B349" s="3372" t="s">
        <v>2888</v>
      </c>
      <c r="C349" s="3372" t="s">
        <v>2885</v>
      </c>
      <c r="D349" s="3372" t="s">
        <v>342</v>
      </c>
      <c r="E349" s="3372" t="s">
        <v>230</v>
      </c>
      <c r="F349" s="3372" t="s">
        <v>2407</v>
      </c>
      <c r="G349" s="3372" t="s">
        <v>2894</v>
      </c>
      <c r="H349" s="3372" t="s">
        <v>2407</v>
      </c>
      <c r="I349" s="3372" t="s">
        <v>2879</v>
      </c>
      <c r="J349" s="3372" t="s">
        <v>2887</v>
      </c>
      <c r="K349" s="3373">
        <v>44562</v>
      </c>
      <c r="L349" s="3372">
        <v>3726</v>
      </c>
      <c r="M349" s="3372">
        <v>1896.8934472200001</v>
      </c>
      <c r="N349" s="3372">
        <v>0</v>
      </c>
      <c r="O349" s="3372">
        <v>0</v>
      </c>
      <c r="P349" s="3372">
        <v>0</v>
      </c>
      <c r="Q349" s="3372">
        <v>0</v>
      </c>
      <c r="R349" s="3372">
        <v>36.49</v>
      </c>
      <c r="S349" s="3372"/>
      <c r="T349" s="3372"/>
      <c r="U349" s="3372">
        <v>135961.74000000002</v>
      </c>
      <c r="V349" s="3372"/>
      <c r="W349" s="3372">
        <v>135961.74000000002</v>
      </c>
      <c r="X349" s="3372">
        <v>137899.25999999998</v>
      </c>
      <c r="Y349" s="3372">
        <v>0</v>
      </c>
      <c r="Z349" s="3372">
        <v>0</v>
      </c>
      <c r="AA349" s="3372">
        <v>0</v>
      </c>
      <c r="AB349" s="3372">
        <v>0</v>
      </c>
      <c r="AC349" s="3372">
        <v>601.38668507499108</v>
      </c>
      <c r="AD349" s="3372">
        <v>24921.172632995338</v>
      </c>
      <c r="AE349" s="3372">
        <v>83851.044859327216</v>
      </c>
      <c r="AF349" s="3372"/>
      <c r="AG349" s="3372"/>
      <c r="AH349" s="3372"/>
      <c r="AI349" s="3372">
        <v>0</v>
      </c>
      <c r="AJ349" s="3372">
        <v>0</v>
      </c>
      <c r="AK349" s="3372">
        <v>0</v>
      </c>
      <c r="AL349" s="3372">
        <v>0</v>
      </c>
      <c r="AM349" s="3372"/>
      <c r="AN349" s="3372">
        <v>0</v>
      </c>
      <c r="AO349" s="3372">
        <v>6817.2941477365812</v>
      </c>
      <c r="AP349" s="3372">
        <v>19769.698722076035</v>
      </c>
      <c r="AQ349" s="3372">
        <v>0</v>
      </c>
      <c r="AR349" s="3372">
        <v>0</v>
      </c>
      <c r="AS349" s="3372"/>
      <c r="AT349" s="3372"/>
      <c r="AU349" s="3372">
        <v>0</v>
      </c>
      <c r="AV349" s="3372">
        <v>0</v>
      </c>
      <c r="AW349" s="3372">
        <v>0</v>
      </c>
      <c r="AX349" s="3372"/>
      <c r="AY349" s="3372"/>
      <c r="AZ349" s="3372">
        <v>0</v>
      </c>
      <c r="BA349" s="3372"/>
      <c r="BB349" s="3372">
        <v>0</v>
      </c>
      <c r="BC349" s="3372">
        <v>1643.5139543832577</v>
      </c>
      <c r="BD349" s="3372">
        <v>0</v>
      </c>
      <c r="BE349" s="3372">
        <v>0</v>
      </c>
      <c r="BF349" s="3372"/>
      <c r="BG349" s="3372">
        <v>0</v>
      </c>
      <c r="BH349" s="3372">
        <v>0</v>
      </c>
      <c r="BI349" s="3372">
        <v>0</v>
      </c>
      <c r="BJ349" s="3372">
        <v>0</v>
      </c>
      <c r="BK349" s="3372">
        <v>0</v>
      </c>
      <c r="BL349" s="3372">
        <v>0</v>
      </c>
      <c r="BM349" s="3372"/>
      <c r="BN349" s="3372">
        <v>67695.233518387788</v>
      </c>
      <c r="BO349" s="3372"/>
      <c r="BP349" s="3372"/>
      <c r="BQ349" s="3372"/>
      <c r="BR349" s="3372"/>
      <c r="BS349" s="3372"/>
      <c r="BT349" s="3372"/>
      <c r="BU349" s="3372"/>
      <c r="BV349" s="3372">
        <v>0</v>
      </c>
      <c r="BW349" s="3372"/>
      <c r="BX349" s="3372"/>
      <c r="BY349" s="3372"/>
      <c r="BZ349" s="3372"/>
      <c r="CA349" s="3372"/>
      <c r="CB349" s="3372"/>
      <c r="CC349" s="3372"/>
      <c r="CD349" s="3372"/>
      <c r="CE349" s="3372"/>
      <c r="CF349" s="3372"/>
      <c r="CG349" s="3372"/>
      <c r="CH349" s="3372"/>
      <c r="CI349" s="3372">
        <v>70203.8989</v>
      </c>
      <c r="CJ349" s="3372">
        <v>986.22701094220974</v>
      </c>
      <c r="CK349" s="3372"/>
      <c r="CL349" s="3372"/>
      <c r="CM349" s="3372"/>
      <c r="CN349" s="3372"/>
      <c r="CO349" s="3372">
        <v>1937.5199999999852</v>
      </c>
      <c r="CP349" s="3372">
        <v>0</v>
      </c>
      <c r="CQ349" s="3372">
        <v>31</v>
      </c>
      <c r="CR349" s="3372">
        <v>520.74793312823749</v>
      </c>
      <c r="CS349" s="3372">
        <v>-1.4551915228366852E-11</v>
      </c>
      <c r="CT349" s="3372">
        <v>-1230.511725719025</v>
      </c>
      <c r="CU349" s="3372">
        <v>0</v>
      </c>
      <c r="CV349" s="3372">
        <v>0</v>
      </c>
      <c r="CW349" s="3372"/>
      <c r="CX349" s="3372"/>
      <c r="CY349" s="3372"/>
      <c r="CZ349" s="3372">
        <v>1751.259658847277</v>
      </c>
      <c r="DA349" s="3372">
        <v>0</v>
      </c>
      <c r="DB349" s="3372">
        <v>0</v>
      </c>
      <c r="DC349" s="3372"/>
      <c r="DD349" s="3372"/>
      <c r="DE349" s="3372">
        <v>0</v>
      </c>
      <c r="DF349" s="3372">
        <v>0</v>
      </c>
      <c r="DG349" s="3372">
        <v>0</v>
      </c>
      <c r="DH349" s="3372">
        <v>0</v>
      </c>
      <c r="DI349" s="3372">
        <v>0</v>
      </c>
      <c r="DJ349" s="3372"/>
      <c r="DK349" s="3372">
        <v>0</v>
      </c>
      <c r="DL349" s="3372">
        <v>0</v>
      </c>
      <c r="DM349" s="3372"/>
      <c r="DN349" s="3372">
        <v>0</v>
      </c>
      <c r="DO349" s="3372">
        <v>0</v>
      </c>
      <c r="DP349" s="3372">
        <v>0</v>
      </c>
      <c r="DQ349" s="3372">
        <v>0</v>
      </c>
      <c r="DR349" s="3372">
        <v>0</v>
      </c>
      <c r="DS349" s="3372"/>
      <c r="DT349" s="3372"/>
      <c r="DU349" s="3372">
        <v>83851.044859327216</v>
      </c>
      <c r="DV349" s="3372"/>
      <c r="DW349" s="3372">
        <v>0</v>
      </c>
      <c r="DX349" s="3372">
        <v>0</v>
      </c>
      <c r="DY349" s="3372">
        <v>298.07999999996036</v>
      </c>
      <c r="DZ349" s="3372"/>
      <c r="EA349" s="3372">
        <v>1639.44</v>
      </c>
      <c r="EB349" s="3372"/>
      <c r="EC349" s="3372">
        <v>-214.09992793291167</v>
      </c>
      <c r="ED349" s="3372"/>
      <c r="EE349" s="3372">
        <v>0</v>
      </c>
      <c r="EF349" s="3372">
        <v>0</v>
      </c>
      <c r="EG349" s="3372"/>
      <c r="EH349" s="3372">
        <v>0</v>
      </c>
      <c r="EI349" s="3372">
        <v>1222.0929189993735</v>
      </c>
      <c r="EJ349" s="3372">
        <v>421.42103538388415</v>
      </c>
      <c r="EK349" s="3372">
        <v>0</v>
      </c>
      <c r="EL349" s="3372">
        <v>0</v>
      </c>
      <c r="EM349" s="3372"/>
      <c r="EN349" s="3372"/>
      <c r="EO349" s="3372">
        <v>0</v>
      </c>
      <c r="EP349" s="3372">
        <v>0</v>
      </c>
      <c r="EQ349" s="3372"/>
      <c r="ER349" s="3372">
        <v>0</v>
      </c>
      <c r="ES349" s="3372"/>
      <c r="ET349" s="3372">
        <v>0</v>
      </c>
      <c r="EU349" s="3372"/>
      <c r="EV349" s="3372">
        <v>140</v>
      </c>
      <c r="EW349" s="3372"/>
      <c r="EX349" s="3372"/>
      <c r="EY349" s="3372"/>
      <c r="EZ349" s="3372"/>
      <c r="FA349" s="3372">
        <v>0</v>
      </c>
      <c r="FB349" s="3372">
        <v>-83.419784299675399</v>
      </c>
      <c r="FC349" s="3372"/>
      <c r="FD349" s="3372">
        <v>-83.419784299675399</v>
      </c>
      <c r="FE349" s="3372"/>
      <c r="FF349" s="3372">
        <v>0</v>
      </c>
      <c r="FG349" s="3372">
        <v>0</v>
      </c>
      <c r="FH349" s="3372">
        <v>0</v>
      </c>
      <c r="FI349" s="3372">
        <v>0</v>
      </c>
    </row>
    <row r="350" spans="1:165" ht="14.45" customHeight="1">
      <c r="A350" s="2910">
        <v>26</v>
      </c>
      <c r="B350" s="2910" t="s">
        <v>473</v>
      </c>
      <c r="C350" s="2910" t="s">
        <v>2004</v>
      </c>
      <c r="D350" s="2910" t="s">
        <v>342</v>
      </c>
      <c r="E350" s="2910" t="s">
        <v>230</v>
      </c>
      <c r="F350" s="2910" t="s">
        <v>2407</v>
      </c>
      <c r="G350" s="2910" t="s">
        <v>2407</v>
      </c>
      <c r="H350" s="2910" t="s">
        <v>2407</v>
      </c>
      <c r="I350" s="2910" t="s">
        <v>2886</v>
      </c>
      <c r="J350" s="2910" t="s">
        <v>2890</v>
      </c>
      <c r="K350" s="2911">
        <v>44228</v>
      </c>
      <c r="L350" s="2910">
        <v>0</v>
      </c>
      <c r="M350" s="2910">
        <v>0</v>
      </c>
      <c r="N350" s="2910">
        <v>3174.884</v>
      </c>
      <c r="O350" s="2910">
        <v>3174.884</v>
      </c>
      <c r="P350" s="2910">
        <v>3174.884</v>
      </c>
      <c r="Q350" s="2910">
        <v>3174.884</v>
      </c>
      <c r="R350" s="2910"/>
      <c r="S350" s="2910">
        <v>39.32</v>
      </c>
      <c r="T350" s="2910">
        <v>224.83</v>
      </c>
      <c r="U350" s="2910"/>
      <c r="V350" s="2910">
        <v>838645.60860000004</v>
      </c>
      <c r="W350" s="2910">
        <v>838645.60860000004</v>
      </c>
      <c r="X350" s="2910">
        <v>833978.52912000008</v>
      </c>
      <c r="Y350" s="2910">
        <v>0</v>
      </c>
      <c r="Z350" s="2910">
        <v>64606.748260874439</v>
      </c>
      <c r="AA350" s="2910">
        <v>0</v>
      </c>
      <c r="AB350" s="2910">
        <v>0</v>
      </c>
      <c r="AC350" s="2910">
        <v>0</v>
      </c>
      <c r="AD350" s="2910">
        <v>0</v>
      </c>
      <c r="AE350" s="2910">
        <v>0</v>
      </c>
      <c r="AF350" s="2910">
        <v>640482.77976388531</v>
      </c>
      <c r="AG350" s="2910">
        <v>30317.498612420579</v>
      </c>
      <c r="AH350" s="2910">
        <v>0</v>
      </c>
      <c r="AI350" s="2910">
        <v>144.79661858119294</v>
      </c>
      <c r="AJ350" s="2910">
        <v>0</v>
      </c>
      <c r="AK350" s="2910">
        <v>8038.6554896139387</v>
      </c>
      <c r="AL350" s="2910">
        <v>29910.983552993159</v>
      </c>
      <c r="AM350" s="2910"/>
      <c r="AN350" s="2910">
        <v>1125.7839703627353</v>
      </c>
      <c r="AO350" s="2910">
        <v>0</v>
      </c>
      <c r="AP350" s="2910">
        <v>0</v>
      </c>
      <c r="AQ350" s="2910">
        <v>0</v>
      </c>
      <c r="AR350" s="2910">
        <v>0</v>
      </c>
      <c r="AS350" s="2910">
        <v>5.9628191900495008E-9</v>
      </c>
      <c r="AT350" s="2910">
        <v>0</v>
      </c>
      <c r="AU350" s="2910">
        <v>0</v>
      </c>
      <c r="AV350" s="2910">
        <v>1567.6425770685614</v>
      </c>
      <c r="AW350" s="2910">
        <v>470.67026548715427</v>
      </c>
      <c r="AX350" s="2910">
        <v>0</v>
      </c>
      <c r="AY350" s="2910">
        <v>-27693.049443213891</v>
      </c>
      <c r="AZ350" s="2910">
        <v>0</v>
      </c>
      <c r="BA350" s="2910"/>
      <c r="BB350" s="2910">
        <v>6246.0321857827848</v>
      </c>
      <c r="BC350" s="2910">
        <v>0</v>
      </c>
      <c r="BD350" s="2910">
        <v>5930.9960436737965</v>
      </c>
      <c r="BE350" s="2910">
        <v>429.63019170377947</v>
      </c>
      <c r="BF350" s="2910">
        <v>13986.346799011799</v>
      </c>
      <c r="BG350" s="2910">
        <v>17574.909851057062</v>
      </c>
      <c r="BH350" s="2910">
        <v>0</v>
      </c>
      <c r="BI350" s="2910">
        <v>0</v>
      </c>
      <c r="BJ350" s="2910">
        <v>0</v>
      </c>
      <c r="BK350" s="2910">
        <v>0</v>
      </c>
      <c r="BL350" s="2910">
        <v>0</v>
      </c>
      <c r="BM350" s="2910"/>
      <c r="BN350" s="2910"/>
      <c r="BO350" s="2910"/>
      <c r="BP350" s="2910"/>
      <c r="BQ350" s="2910"/>
      <c r="BR350" s="2910"/>
      <c r="BS350" s="2910"/>
      <c r="BT350" s="2910"/>
      <c r="BU350" s="2910"/>
      <c r="BV350" s="2910">
        <v>678404.66264933185</v>
      </c>
      <c r="BW350" s="2910"/>
      <c r="BX350" s="2910"/>
      <c r="BY350" s="2910"/>
      <c r="BZ350" s="2910"/>
      <c r="CA350" s="2910"/>
      <c r="CB350" s="2910"/>
      <c r="CC350" s="2910"/>
      <c r="CD350" s="2910"/>
      <c r="CE350" s="2910"/>
      <c r="CF350" s="2910"/>
      <c r="CG350" s="2910"/>
      <c r="CH350" s="2910"/>
      <c r="CI350" s="2910">
        <v>833977.47840000002</v>
      </c>
      <c r="CJ350" s="2910">
        <v>-4668.1601999999257</v>
      </c>
      <c r="CK350" s="2910"/>
      <c r="CL350" s="2910"/>
      <c r="CM350" s="2910"/>
      <c r="CN350" s="2910"/>
      <c r="CO350" s="2910">
        <v>13747.247719999994</v>
      </c>
      <c r="CP350" s="2910">
        <v>-18414.327200000036</v>
      </c>
      <c r="CQ350" s="2910">
        <v>29</v>
      </c>
      <c r="CR350" s="2910">
        <v>33405.889853318455</v>
      </c>
      <c r="CS350" s="2910">
        <v>0</v>
      </c>
      <c r="CT350" s="2910">
        <v>0</v>
      </c>
      <c r="CU350" s="2910">
        <v>0</v>
      </c>
      <c r="CV350" s="2910">
        <v>0</v>
      </c>
      <c r="CW350" s="2910">
        <v>0</v>
      </c>
      <c r="CX350" s="2910">
        <v>0</v>
      </c>
      <c r="CY350" s="2910">
        <v>0</v>
      </c>
      <c r="CZ350" s="2910">
        <v>0</v>
      </c>
      <c r="DA350" s="2910">
        <v>0</v>
      </c>
      <c r="DB350" s="2910">
        <v>0</v>
      </c>
      <c r="DC350" s="2910">
        <v>4328.4999827169813</v>
      </c>
      <c r="DD350" s="2910">
        <v>94.522294416858131</v>
      </c>
      <c r="DE350" s="2910">
        <v>2.9035195576228148</v>
      </c>
      <c r="DF350" s="2910">
        <v>40.082758012605154</v>
      </c>
      <c r="DG350" s="2910">
        <v>118.77446106291609</v>
      </c>
      <c r="DH350" s="2910">
        <v>0</v>
      </c>
      <c r="DI350" s="2910">
        <v>11310.852204704066</v>
      </c>
      <c r="DJ350" s="2910"/>
      <c r="DK350" s="2910">
        <v>0</v>
      </c>
      <c r="DL350" s="2910">
        <v>2.3702161213476529</v>
      </c>
      <c r="DM350" s="2910">
        <v>17504.018805300595</v>
      </c>
      <c r="DN350" s="2910">
        <v>0</v>
      </c>
      <c r="DO350" s="2910">
        <v>3.322645788583884</v>
      </c>
      <c r="DP350" s="2910">
        <v>0.54296563712364332</v>
      </c>
      <c r="DQ350" s="2910">
        <v>0</v>
      </c>
      <c r="DR350" s="2910">
        <v>0</v>
      </c>
      <c r="DS350" s="2910"/>
      <c r="DT350" s="2910"/>
      <c r="DU350" s="2910"/>
      <c r="DV350" s="2910">
        <v>0</v>
      </c>
      <c r="DW350" s="2910">
        <v>0</v>
      </c>
      <c r="DX350" s="2910">
        <v>0</v>
      </c>
      <c r="DY350" s="2910">
        <v>11493.080079999985</v>
      </c>
      <c r="DZ350" s="2910">
        <v>21176.476280000061</v>
      </c>
      <c r="EA350" s="2910">
        <v>2254.1676400000001</v>
      </c>
      <c r="EB350" s="2910">
        <v>-39590.803480000002</v>
      </c>
      <c r="EC350" s="2910">
        <v>0</v>
      </c>
      <c r="ED350" s="2910">
        <v>5896.8876204683538</v>
      </c>
      <c r="EE350" s="2910">
        <v>54.606334864896958</v>
      </c>
      <c r="EF350" s="2910">
        <v>3.9555801324922917</v>
      </c>
      <c r="EG350" s="2910">
        <v>128.77147973451355</v>
      </c>
      <c r="EH350" s="2910">
        <v>161.81117058252823</v>
      </c>
      <c r="EI350" s="2910">
        <v>0</v>
      </c>
      <c r="EJ350" s="2910">
        <v>0</v>
      </c>
      <c r="EK350" s="2910">
        <v>0</v>
      </c>
      <c r="EL350" s="2910">
        <v>0</v>
      </c>
      <c r="EM350" s="2910">
        <v>0</v>
      </c>
      <c r="EN350" s="2910">
        <v>0</v>
      </c>
      <c r="EO350" s="2910">
        <v>0</v>
      </c>
      <c r="EP350" s="2910">
        <v>4463.1181052802394</v>
      </c>
      <c r="EQ350" s="2910">
        <v>21637.344544674321</v>
      </c>
      <c r="ER350" s="2910">
        <v>0</v>
      </c>
      <c r="ES350" s="2910">
        <v>-17925.497861104152</v>
      </c>
      <c r="ET350" s="2910">
        <v>0</v>
      </c>
      <c r="EU350" s="2910">
        <v>-743.55690661207245</v>
      </c>
      <c r="EV350" s="2910">
        <v>140</v>
      </c>
      <c r="EW350" s="2910">
        <v>0</v>
      </c>
      <c r="EX350" s="2910">
        <v>0</v>
      </c>
      <c r="EY350" s="2910">
        <v>0</v>
      </c>
      <c r="EZ350" s="2910"/>
      <c r="FA350" s="2910">
        <v>0</v>
      </c>
      <c r="FB350" s="2910">
        <v>-83.419784299675399</v>
      </c>
      <c r="FC350" s="2910"/>
      <c r="FD350" s="2910">
        <v>-83.419784299675399</v>
      </c>
      <c r="FE350" s="2910"/>
      <c r="FF350" s="2910">
        <v>0</v>
      </c>
      <c r="FG350" s="2910">
        <v>0</v>
      </c>
      <c r="FH350" s="2910">
        <v>0</v>
      </c>
      <c r="FI350" s="2910">
        <v>0</v>
      </c>
    </row>
    <row r="351" spans="1:165" ht="14.45" customHeight="1">
      <c r="A351" s="2910">
        <v>27</v>
      </c>
      <c r="B351" s="2910" t="s">
        <v>2891</v>
      </c>
      <c r="C351" s="2910" t="s">
        <v>2004</v>
      </c>
      <c r="D351" s="2910" t="s">
        <v>342</v>
      </c>
      <c r="E351" s="2910" t="s">
        <v>230</v>
      </c>
      <c r="F351" s="2910" t="s">
        <v>2407</v>
      </c>
      <c r="G351" s="2910" t="s">
        <v>2407</v>
      </c>
      <c r="H351" s="2910" t="s">
        <v>2407</v>
      </c>
      <c r="I351" s="2910" t="s">
        <v>2886</v>
      </c>
      <c r="J351" s="2910" t="s">
        <v>2890</v>
      </c>
      <c r="K351" s="2911">
        <v>44228</v>
      </c>
      <c r="L351" s="2910">
        <v>0</v>
      </c>
      <c r="M351" s="2910">
        <v>0</v>
      </c>
      <c r="N351" s="2910">
        <v>97.778000000000006</v>
      </c>
      <c r="O351" s="2910">
        <v>97.778000000000006</v>
      </c>
      <c r="P351" s="2910">
        <v>97.778000000000006</v>
      </c>
      <c r="Q351" s="2910">
        <v>97.778000000000006</v>
      </c>
      <c r="R351" s="2910"/>
      <c r="S351" s="2910">
        <v>39.32</v>
      </c>
      <c r="T351" s="2910">
        <v>224.83</v>
      </c>
      <c r="U351" s="2910"/>
      <c r="V351" s="2910">
        <v>25828.058700000001</v>
      </c>
      <c r="W351" s="2910">
        <v>25828.058700000001</v>
      </c>
      <c r="X351" s="2910">
        <v>25684.325040000003</v>
      </c>
      <c r="Y351" s="2910">
        <v>0</v>
      </c>
      <c r="Z351" s="2910">
        <v>1989.7163585982296</v>
      </c>
      <c r="AA351" s="2910">
        <v>0</v>
      </c>
      <c r="AB351" s="2910">
        <v>0</v>
      </c>
      <c r="AC351" s="2910">
        <v>0</v>
      </c>
      <c r="AD351" s="2910">
        <v>0</v>
      </c>
      <c r="AE351" s="2910">
        <v>0</v>
      </c>
      <c r="AF351" s="2910">
        <v>19725.169562022795</v>
      </c>
      <c r="AG351" s="2910">
        <v>933.69848451951611</v>
      </c>
      <c r="AH351" s="2910">
        <v>0</v>
      </c>
      <c r="AI351" s="2910">
        <v>4.4593515138291311</v>
      </c>
      <c r="AJ351" s="2910">
        <v>0</v>
      </c>
      <c r="AK351" s="2910">
        <v>247.56925180997848</v>
      </c>
      <c r="AL351" s="2910">
        <v>921.17889971556917</v>
      </c>
      <c r="AM351" s="2910"/>
      <c r="AN351" s="2910">
        <v>34.67115808140629</v>
      </c>
      <c r="AO351" s="2910">
        <v>0</v>
      </c>
      <c r="AP351" s="2910">
        <v>0</v>
      </c>
      <c r="AQ351" s="2910">
        <v>0</v>
      </c>
      <c r="AR351" s="2910">
        <v>0</v>
      </c>
      <c r="AS351" s="2910">
        <v>1.8363900374459668E-10</v>
      </c>
      <c r="AT351" s="2910">
        <v>0</v>
      </c>
      <c r="AU351" s="2910">
        <v>0</v>
      </c>
      <c r="AV351" s="2910">
        <v>48.279230327977274</v>
      </c>
      <c r="AW351" s="2910">
        <v>14.495394861293505</v>
      </c>
      <c r="AX351" s="2910">
        <v>0</v>
      </c>
      <c r="AY351" s="2910">
        <v>-852.8724162705056</v>
      </c>
      <c r="AZ351" s="2910">
        <v>0</v>
      </c>
      <c r="BA351" s="2910"/>
      <c r="BB351" s="2910">
        <v>192.36121227152526</v>
      </c>
      <c r="BC351" s="2910">
        <v>0</v>
      </c>
      <c r="BD351" s="2910">
        <v>182.65893530545887</v>
      </c>
      <c r="BE351" s="2910">
        <v>13.231469522795841</v>
      </c>
      <c r="BF351" s="2910">
        <v>430.74235698494044</v>
      </c>
      <c r="BG351" s="2910">
        <v>541.26057374589357</v>
      </c>
      <c r="BH351" s="2910">
        <v>0</v>
      </c>
      <c r="BI351" s="2910">
        <v>0</v>
      </c>
      <c r="BJ351" s="2910">
        <v>0</v>
      </c>
      <c r="BK351" s="2910">
        <v>0</v>
      </c>
      <c r="BL351" s="2910">
        <v>0</v>
      </c>
      <c r="BM351" s="2910"/>
      <c r="BN351" s="2910"/>
      <c r="BO351" s="2910"/>
      <c r="BP351" s="2910"/>
      <c r="BQ351" s="2910"/>
      <c r="BR351" s="2910"/>
      <c r="BS351" s="2910"/>
      <c r="BT351" s="2910"/>
      <c r="BU351" s="2910"/>
      <c r="BV351" s="2910">
        <v>20893.062897581884</v>
      </c>
      <c r="BW351" s="2910"/>
      <c r="BX351" s="2910"/>
      <c r="BY351" s="2910"/>
      <c r="BZ351" s="2910"/>
      <c r="CA351" s="2910"/>
      <c r="CB351" s="2910"/>
      <c r="CC351" s="2910"/>
      <c r="CD351" s="2910"/>
      <c r="CE351" s="2910"/>
      <c r="CF351" s="2910"/>
      <c r="CG351" s="2910"/>
      <c r="CH351" s="2910"/>
      <c r="CI351" s="2910">
        <v>25684.850400000003</v>
      </c>
      <c r="CJ351" s="2910">
        <v>-143.23830000000089</v>
      </c>
      <c r="CK351" s="2910"/>
      <c r="CL351" s="2910"/>
      <c r="CM351" s="2910"/>
      <c r="CN351" s="2910"/>
      <c r="CO351" s="2910">
        <v>423.37873999999988</v>
      </c>
      <c r="CP351" s="2910">
        <v>-567.11240000000112</v>
      </c>
      <c r="CQ351" s="2910">
        <v>29</v>
      </c>
      <c r="CR351" s="2910">
        <v>1028.812737119777</v>
      </c>
      <c r="CS351" s="2910">
        <v>0</v>
      </c>
      <c r="CT351" s="2910">
        <v>0</v>
      </c>
      <c r="CU351" s="2910">
        <v>0</v>
      </c>
      <c r="CV351" s="2910">
        <v>0</v>
      </c>
      <c r="CW351" s="2910">
        <v>0</v>
      </c>
      <c r="CX351" s="2910">
        <v>0</v>
      </c>
      <c r="CY351" s="2910">
        <v>0</v>
      </c>
      <c r="CZ351" s="2910">
        <v>0</v>
      </c>
      <c r="DA351" s="2910">
        <v>0</v>
      </c>
      <c r="DB351" s="2910">
        <v>0</v>
      </c>
      <c r="DC351" s="2910">
        <v>133.30631018648637</v>
      </c>
      <c r="DD351" s="2910">
        <v>2.911035774375307</v>
      </c>
      <c r="DE351" s="2910">
        <v>8.9420695466429834E-2</v>
      </c>
      <c r="DF351" s="2910">
        <v>1.2344425537929737</v>
      </c>
      <c r="DG351" s="2910">
        <v>3.6579381337428458</v>
      </c>
      <c r="DH351" s="2910">
        <v>0</v>
      </c>
      <c r="DI351" s="2910">
        <v>348.34422513438403</v>
      </c>
      <c r="DJ351" s="2910"/>
      <c r="DK351" s="2910">
        <v>0</v>
      </c>
      <c r="DL351" s="2910">
        <v>7.2996365194169854E-2</v>
      </c>
      <c r="DM351" s="2910">
        <v>539.07731770505075</v>
      </c>
      <c r="DN351" s="2910">
        <v>0</v>
      </c>
      <c r="DO351" s="2910">
        <v>0.10232867087944442</v>
      </c>
      <c r="DP351" s="2910">
        <v>1.6721900411695856E-2</v>
      </c>
      <c r="DQ351" s="2910">
        <v>0</v>
      </c>
      <c r="DR351" s="2910">
        <v>0</v>
      </c>
      <c r="DS351" s="2910"/>
      <c r="DT351" s="2910"/>
      <c r="DU351" s="2910"/>
      <c r="DV351" s="2910">
        <v>0</v>
      </c>
      <c r="DW351" s="2910">
        <v>0</v>
      </c>
      <c r="DX351" s="2910">
        <v>0</v>
      </c>
      <c r="DY351" s="2910">
        <v>353.95636000000013</v>
      </c>
      <c r="DZ351" s="2910">
        <v>652.17925999999829</v>
      </c>
      <c r="EA351" s="2910">
        <v>69.422380000000004</v>
      </c>
      <c r="EB351" s="2910">
        <v>-1219.2916600000001</v>
      </c>
      <c r="EC351" s="2910">
        <v>0</v>
      </c>
      <c r="ED351" s="2910">
        <v>181.60848640585129</v>
      </c>
      <c r="EE351" s="2910">
        <v>1.6817301704313905</v>
      </c>
      <c r="EF351" s="2910">
        <v>0.12182136865310081</v>
      </c>
      <c r="EG351" s="2910">
        <v>3.9658197734094434</v>
      </c>
      <c r="EH351" s="2910">
        <v>4.9833545531800363</v>
      </c>
      <c r="EI351" s="2910">
        <v>0</v>
      </c>
      <c r="EJ351" s="2910">
        <v>0</v>
      </c>
      <c r="EK351" s="2910">
        <v>0</v>
      </c>
      <c r="EL351" s="2910">
        <v>0</v>
      </c>
      <c r="EM351" s="2910">
        <v>0</v>
      </c>
      <c r="EN351" s="2910">
        <v>0</v>
      </c>
      <c r="EO351" s="2910">
        <v>0</v>
      </c>
      <c r="EP351" s="2910">
        <v>137.45219104007936</v>
      </c>
      <c r="EQ351" s="2910">
        <v>666.37277925403441</v>
      </c>
      <c r="ER351" s="2910">
        <v>0</v>
      </c>
      <c r="ES351" s="2910">
        <v>-552.05775387795018</v>
      </c>
      <c r="ET351" s="2910">
        <v>0</v>
      </c>
      <c r="EU351" s="2910">
        <v>-22.899579075870179</v>
      </c>
      <c r="EV351" s="2910">
        <v>140</v>
      </c>
      <c r="EW351" s="2910">
        <v>0</v>
      </c>
      <c r="EX351" s="2910">
        <v>0</v>
      </c>
      <c r="EY351" s="2910">
        <v>0</v>
      </c>
      <c r="EZ351" s="2910"/>
      <c r="FA351" s="2910">
        <v>0</v>
      </c>
      <c r="FB351" s="2910">
        <v>-83.419784299675399</v>
      </c>
      <c r="FC351" s="2910"/>
      <c r="FD351" s="2910">
        <v>-83.419784299675399</v>
      </c>
      <c r="FE351" s="2910"/>
      <c r="FF351" s="2910">
        <v>0</v>
      </c>
      <c r="FG351" s="2910">
        <v>0</v>
      </c>
      <c r="FH351" s="2910">
        <v>0</v>
      </c>
      <c r="FI351" s="2910">
        <v>0</v>
      </c>
    </row>
    <row r="352" spans="1:165" ht="14.45" customHeight="1">
      <c r="A352" s="2910">
        <v>1139</v>
      </c>
      <c r="B352" s="2910" t="s">
        <v>473</v>
      </c>
      <c r="C352" s="2910" t="s">
        <v>2004</v>
      </c>
      <c r="D352" s="2910" t="s">
        <v>342</v>
      </c>
      <c r="E352" s="2910" t="s">
        <v>230</v>
      </c>
      <c r="F352" s="2910" t="s">
        <v>2407</v>
      </c>
      <c r="G352" s="2910" t="s">
        <v>2407</v>
      </c>
      <c r="H352" s="2910" t="s">
        <v>2407</v>
      </c>
      <c r="I352" s="2910" t="s">
        <v>2886</v>
      </c>
      <c r="J352" s="2910" t="s">
        <v>2887</v>
      </c>
      <c r="K352" s="2911">
        <v>44228</v>
      </c>
      <c r="L352" s="2910">
        <v>0</v>
      </c>
      <c r="M352" s="2910">
        <v>0</v>
      </c>
      <c r="N352" s="2910">
        <v>817.31899999999996</v>
      </c>
      <c r="O352" s="2910">
        <v>817.31899999999996</v>
      </c>
      <c r="P352" s="2910">
        <v>0</v>
      </c>
      <c r="Q352" s="2910">
        <v>0</v>
      </c>
      <c r="R352" s="2910"/>
      <c r="S352" s="2910">
        <v>39.32</v>
      </c>
      <c r="T352" s="2910"/>
      <c r="U352" s="2910"/>
      <c r="V352" s="2910">
        <v>32136.983079999998</v>
      </c>
      <c r="W352" s="2910">
        <v>32136.983079999998</v>
      </c>
      <c r="X352" s="2910">
        <v>35675.974349999997</v>
      </c>
      <c r="Y352" s="2910">
        <v>0</v>
      </c>
      <c r="Z352" s="2910">
        <v>16631.890450747062</v>
      </c>
      <c r="AA352" s="2910">
        <v>0</v>
      </c>
      <c r="AB352" s="2910">
        <v>0</v>
      </c>
      <c r="AC352" s="2910">
        <v>0</v>
      </c>
      <c r="AD352" s="2910">
        <v>0</v>
      </c>
      <c r="AE352" s="2910">
        <v>0</v>
      </c>
      <c r="AF352" s="2910"/>
      <c r="AG352" s="2910"/>
      <c r="AH352" s="2910"/>
      <c r="AI352" s="2910">
        <v>37.275386282510489</v>
      </c>
      <c r="AJ352" s="2910">
        <v>0</v>
      </c>
      <c r="AK352" s="2910">
        <v>168.59864605746617</v>
      </c>
      <c r="AL352" s="2910">
        <v>7700.065629657277</v>
      </c>
      <c r="AM352" s="2910"/>
      <c r="AN352" s="2910">
        <v>289.81362118203384</v>
      </c>
      <c r="AO352" s="2910">
        <v>0</v>
      </c>
      <c r="AP352" s="2910">
        <v>0</v>
      </c>
      <c r="AQ352" s="2910">
        <v>0</v>
      </c>
      <c r="AR352" s="2910">
        <v>0</v>
      </c>
      <c r="AS352" s="2910"/>
      <c r="AT352" s="2910"/>
      <c r="AU352" s="2910">
        <v>0</v>
      </c>
      <c r="AV352" s="2910">
        <v>403.56248084878047</v>
      </c>
      <c r="AW352" s="2910">
        <v>121.16592313851322</v>
      </c>
      <c r="AX352" s="2910"/>
      <c r="AY352" s="2910"/>
      <c r="AZ352" s="2910">
        <v>0</v>
      </c>
      <c r="BA352" s="2910"/>
      <c r="BB352" s="2910">
        <v>56.731241183329082</v>
      </c>
      <c r="BC352" s="2910">
        <v>0</v>
      </c>
      <c r="BD352" s="2910">
        <v>1526.8323993630706</v>
      </c>
      <c r="BE352" s="2910">
        <v>110.60086562316648</v>
      </c>
      <c r="BF352" s="2910"/>
      <c r="BG352" s="2910">
        <v>4524.3567149401697</v>
      </c>
      <c r="BH352" s="2910">
        <v>0</v>
      </c>
      <c r="BI352" s="2910">
        <v>0</v>
      </c>
      <c r="BJ352" s="2910">
        <v>0</v>
      </c>
      <c r="BK352" s="2910">
        <v>0</v>
      </c>
      <c r="BL352" s="2910">
        <v>0</v>
      </c>
      <c r="BM352" s="2910"/>
      <c r="BN352" s="2910"/>
      <c r="BO352" s="2910"/>
      <c r="BP352" s="2910"/>
      <c r="BQ352" s="2910"/>
      <c r="BR352" s="2910"/>
      <c r="BS352" s="2910"/>
      <c r="BT352" s="2910"/>
      <c r="BU352" s="2910"/>
      <c r="BV352" s="2910">
        <v>6161.7899799264069</v>
      </c>
      <c r="BW352" s="2910"/>
      <c r="BX352" s="2910"/>
      <c r="BY352" s="2910"/>
      <c r="BZ352" s="2910"/>
      <c r="CA352" s="2910"/>
      <c r="CB352" s="2910"/>
      <c r="CC352" s="2910"/>
      <c r="CD352" s="2910"/>
      <c r="CE352" s="2910"/>
      <c r="CF352" s="2910"/>
      <c r="CG352" s="2910"/>
      <c r="CH352" s="2910"/>
      <c r="CI352" s="2910">
        <v>35676.018000000004</v>
      </c>
      <c r="CJ352" s="2910">
        <v>3539.0049200000103</v>
      </c>
      <c r="CK352" s="2910"/>
      <c r="CL352" s="2910"/>
      <c r="CM352" s="2910"/>
      <c r="CN352" s="2910"/>
      <c r="CO352" s="2910">
        <v>3538.9912699999986</v>
      </c>
      <c r="CP352" s="2910">
        <v>0</v>
      </c>
      <c r="CQ352" s="2910">
        <v>29</v>
      </c>
      <c r="CR352" s="2910">
        <v>2955.031175491873</v>
      </c>
      <c r="CS352" s="2910">
        <v>0</v>
      </c>
      <c r="CT352" s="2910">
        <v>0</v>
      </c>
      <c r="CU352" s="2910">
        <v>0</v>
      </c>
      <c r="CV352" s="2910">
        <v>0</v>
      </c>
      <c r="CW352" s="2910"/>
      <c r="CX352" s="2910"/>
      <c r="CY352" s="2910"/>
      <c r="CZ352" s="2910">
        <v>0</v>
      </c>
      <c r="DA352" s="2910">
        <v>0</v>
      </c>
      <c r="DB352" s="2910">
        <v>0</v>
      </c>
      <c r="DC352" s="2910"/>
      <c r="DD352" s="2910"/>
      <c r="DE352" s="2910">
        <v>0.74746091552218275</v>
      </c>
      <c r="DF352" s="2910">
        <v>10.318613119756264</v>
      </c>
      <c r="DG352" s="2910">
        <v>30.576431687420154</v>
      </c>
      <c r="DH352" s="2910">
        <v>0</v>
      </c>
      <c r="DI352" s="2910">
        <v>2911.783363769046</v>
      </c>
      <c r="DJ352" s="2910"/>
      <c r="DK352" s="2910">
        <v>0</v>
      </c>
      <c r="DL352" s="2910">
        <v>0.61017116533508897</v>
      </c>
      <c r="DM352" s="2910"/>
      <c r="DN352" s="2910">
        <v>0</v>
      </c>
      <c r="DO352" s="2910">
        <v>0.85535771803972693</v>
      </c>
      <c r="DP352" s="2910">
        <v>0.13977711676028548</v>
      </c>
      <c r="DQ352" s="2910">
        <v>0</v>
      </c>
      <c r="DR352" s="2910">
        <v>0</v>
      </c>
      <c r="DS352" s="2910"/>
      <c r="DT352" s="2910"/>
      <c r="DU352" s="2910"/>
      <c r="DV352" s="2910">
        <v>0</v>
      </c>
      <c r="DW352" s="2910">
        <v>0</v>
      </c>
      <c r="DX352" s="2910">
        <v>0</v>
      </c>
      <c r="DY352" s="2910">
        <v>2958.6947799999989</v>
      </c>
      <c r="DZ352" s="2910"/>
      <c r="EA352" s="2910">
        <v>580.29648999999995</v>
      </c>
      <c r="EB352" s="2910"/>
      <c r="EC352" s="2910">
        <v>0</v>
      </c>
      <c r="ED352" s="2910"/>
      <c r="EE352" s="2910">
        <v>14.057456904076719</v>
      </c>
      <c r="EF352" s="2910">
        <v>1.018295723027508</v>
      </c>
      <c r="EG352" s="2910"/>
      <c r="EH352" s="2910">
        <v>41.655488556224853</v>
      </c>
      <c r="EI352" s="2910">
        <v>0</v>
      </c>
      <c r="EJ352" s="2910">
        <v>0</v>
      </c>
      <c r="EK352" s="2910">
        <v>0</v>
      </c>
      <c r="EL352" s="2910">
        <v>0</v>
      </c>
      <c r="EM352" s="2910"/>
      <c r="EN352" s="2910"/>
      <c r="EO352" s="2910">
        <v>0</v>
      </c>
      <c r="EP352" s="2910">
        <v>1148.9526000602038</v>
      </c>
      <c r="EQ352" s="2910"/>
      <c r="ER352" s="2910">
        <v>0</v>
      </c>
      <c r="ES352" s="2910"/>
      <c r="ET352" s="2910">
        <v>0</v>
      </c>
      <c r="EU352" s="2910"/>
      <c r="EV352" s="2910">
        <v>140</v>
      </c>
      <c r="EW352" s="2910"/>
      <c r="EX352" s="2910"/>
      <c r="EY352" s="2910"/>
      <c r="EZ352" s="2910"/>
      <c r="FA352" s="2910">
        <v>0</v>
      </c>
      <c r="FB352" s="2910">
        <v>-83.419784299675399</v>
      </c>
      <c r="FC352" s="2910"/>
      <c r="FD352" s="2910">
        <v>-83.419784299675399</v>
      </c>
      <c r="FE352" s="2910"/>
      <c r="FF352" s="2910">
        <v>0</v>
      </c>
      <c r="FG352" s="2910">
        <v>0</v>
      </c>
      <c r="FH352" s="2910">
        <v>0</v>
      </c>
      <c r="FI352" s="2910">
        <v>0</v>
      </c>
    </row>
    <row r="353" spans="1:165" ht="14.45" customHeight="1">
      <c r="A353" s="2910">
        <v>1154</v>
      </c>
      <c r="B353" s="2910" t="s">
        <v>473</v>
      </c>
      <c r="C353" s="2910" t="s">
        <v>2004</v>
      </c>
      <c r="D353" s="2910" t="s">
        <v>342</v>
      </c>
      <c r="E353" s="2910" t="s">
        <v>230</v>
      </c>
      <c r="F353" s="2910" t="s">
        <v>2407</v>
      </c>
      <c r="G353" s="2910" t="s">
        <v>2894</v>
      </c>
      <c r="H353" s="2910" t="s">
        <v>2407</v>
      </c>
      <c r="I353" s="2910" t="s">
        <v>2886</v>
      </c>
      <c r="J353" s="2910" t="s">
        <v>2887</v>
      </c>
      <c r="K353" s="2911">
        <v>44228</v>
      </c>
      <c r="L353" s="2910">
        <v>0</v>
      </c>
      <c r="M353" s="2910">
        <v>0</v>
      </c>
      <c r="N353" s="2910">
        <v>3771.5549999999998</v>
      </c>
      <c r="O353" s="2910">
        <v>3771.5549999999998</v>
      </c>
      <c r="P353" s="2910">
        <v>0</v>
      </c>
      <c r="Q353" s="2910">
        <v>0</v>
      </c>
      <c r="R353" s="2910"/>
      <c r="S353" s="2910">
        <v>39.32</v>
      </c>
      <c r="T353" s="2910"/>
      <c r="U353" s="2910"/>
      <c r="V353" s="2910">
        <v>148297.54259999999</v>
      </c>
      <c r="W353" s="2910">
        <v>148297.54259999999</v>
      </c>
      <c r="X353" s="2910">
        <v>164628.37574999998</v>
      </c>
      <c r="Y353" s="2910">
        <v>0</v>
      </c>
      <c r="Z353" s="2910">
        <v>76748.600716448942</v>
      </c>
      <c r="AA353" s="2910">
        <v>0</v>
      </c>
      <c r="AB353" s="2910">
        <v>0</v>
      </c>
      <c r="AC353" s="2910">
        <v>0</v>
      </c>
      <c r="AD353" s="2910">
        <v>0</v>
      </c>
      <c r="AE353" s="2910">
        <v>0</v>
      </c>
      <c r="AF353" s="2910"/>
      <c r="AG353" s="2910"/>
      <c r="AH353" s="2910"/>
      <c r="AI353" s="2910">
        <v>172.00893348953574</v>
      </c>
      <c r="AJ353" s="2910">
        <v>0</v>
      </c>
      <c r="AK353" s="2910">
        <v>778.00597628498394</v>
      </c>
      <c r="AL353" s="2910">
        <v>35532.29647892934</v>
      </c>
      <c r="AM353" s="2910"/>
      <c r="AN353" s="2910">
        <v>1337.3578884587362</v>
      </c>
      <c r="AO353" s="2910">
        <v>0</v>
      </c>
      <c r="AP353" s="2910">
        <v>0</v>
      </c>
      <c r="AQ353" s="2910">
        <v>0</v>
      </c>
      <c r="AR353" s="2910">
        <v>0</v>
      </c>
      <c r="AS353" s="2910"/>
      <c r="AT353" s="2910"/>
      <c r="AU353" s="2910">
        <v>0</v>
      </c>
      <c r="AV353" s="2910">
        <v>1862.2570776619925</v>
      </c>
      <c r="AW353" s="2910">
        <v>559.12555959506051</v>
      </c>
      <c r="AX353" s="2910"/>
      <c r="AY353" s="2910"/>
      <c r="AZ353" s="2910">
        <v>0</v>
      </c>
      <c r="BA353" s="2910"/>
      <c r="BB353" s="2910">
        <v>261.78884418591849</v>
      </c>
      <c r="BC353" s="2910">
        <v>0</v>
      </c>
      <c r="BD353" s="2910">
        <v>7045.6362448196924</v>
      </c>
      <c r="BE353" s="2910">
        <v>510.37263020360678</v>
      </c>
      <c r="BF353" s="2910"/>
      <c r="BG353" s="2910">
        <v>20877.845969586138</v>
      </c>
      <c r="BH353" s="2910">
        <v>0</v>
      </c>
      <c r="BI353" s="2910">
        <v>0</v>
      </c>
      <c r="BJ353" s="2910">
        <v>0</v>
      </c>
      <c r="BK353" s="2910">
        <v>0</v>
      </c>
      <c r="BL353" s="2910">
        <v>0</v>
      </c>
      <c r="BM353" s="2910"/>
      <c r="BN353" s="2910"/>
      <c r="BO353" s="2910"/>
      <c r="BP353" s="2910"/>
      <c r="BQ353" s="2910"/>
      <c r="BR353" s="2910"/>
      <c r="BS353" s="2910"/>
      <c r="BT353" s="2910"/>
      <c r="BU353" s="2910"/>
      <c r="BV353" s="2910">
        <v>28433.854844609436</v>
      </c>
      <c r="BW353" s="2910"/>
      <c r="BX353" s="2910"/>
      <c r="BY353" s="2910"/>
      <c r="BZ353" s="2910"/>
      <c r="CA353" s="2910"/>
      <c r="CB353" s="2910"/>
      <c r="CC353" s="2910"/>
      <c r="CD353" s="2910"/>
      <c r="CE353" s="2910"/>
      <c r="CF353" s="2910"/>
      <c r="CG353" s="2910"/>
      <c r="CH353" s="2910"/>
      <c r="CI353" s="2910">
        <v>164628.59399999998</v>
      </c>
      <c r="CJ353" s="2910">
        <v>16331.021399999969</v>
      </c>
      <c r="CK353" s="2910"/>
      <c r="CL353" s="2910"/>
      <c r="CM353" s="2910"/>
      <c r="CN353" s="2910"/>
      <c r="CO353" s="2910">
        <v>16330.833149999993</v>
      </c>
      <c r="CP353" s="2910">
        <v>0</v>
      </c>
      <c r="CQ353" s="2910">
        <v>29</v>
      </c>
      <c r="CR353" s="2910">
        <v>13636.123233501596</v>
      </c>
      <c r="CS353" s="2910">
        <v>0</v>
      </c>
      <c r="CT353" s="2910">
        <v>0</v>
      </c>
      <c r="CU353" s="2910">
        <v>0</v>
      </c>
      <c r="CV353" s="2910">
        <v>0</v>
      </c>
      <c r="CW353" s="2910"/>
      <c r="CX353" s="2910"/>
      <c r="CY353" s="2910"/>
      <c r="CZ353" s="2910">
        <v>0</v>
      </c>
      <c r="DA353" s="2910">
        <v>0</v>
      </c>
      <c r="DB353" s="2910">
        <v>0</v>
      </c>
      <c r="DC353" s="2910"/>
      <c r="DD353" s="2910"/>
      <c r="DE353" s="2910">
        <v>3.4491917516199351</v>
      </c>
      <c r="DF353" s="2910">
        <v>47.615700729926175</v>
      </c>
      <c r="DG353" s="2910">
        <v>141.0963085561998</v>
      </c>
      <c r="DH353" s="2910">
        <v>0</v>
      </c>
      <c r="DI353" s="2910">
        <v>13436.554276286208</v>
      </c>
      <c r="DJ353" s="2910"/>
      <c r="DK353" s="2910">
        <v>0</v>
      </c>
      <c r="DL353" s="2910">
        <v>2.8156620725510777</v>
      </c>
      <c r="DM353" s="2910"/>
      <c r="DN353" s="2910">
        <v>0</v>
      </c>
      <c r="DO353" s="2910">
        <v>3.9470863619536658</v>
      </c>
      <c r="DP353" s="2910">
        <v>0.64500774312432441</v>
      </c>
      <c r="DQ353" s="2910">
        <v>0</v>
      </c>
      <c r="DR353" s="2910">
        <v>0</v>
      </c>
      <c r="DS353" s="2910"/>
      <c r="DT353" s="2910"/>
      <c r="DU353" s="2910"/>
      <c r="DV353" s="2910">
        <v>0</v>
      </c>
      <c r="DW353" s="2910">
        <v>0</v>
      </c>
      <c r="DX353" s="2910">
        <v>0</v>
      </c>
      <c r="DY353" s="2910">
        <v>13653.029099999992</v>
      </c>
      <c r="DZ353" s="2910"/>
      <c r="EA353" s="2910">
        <v>2677.8040499999997</v>
      </c>
      <c r="EB353" s="2910"/>
      <c r="EC353" s="2910">
        <v>0</v>
      </c>
      <c r="ED353" s="2910"/>
      <c r="EE353" s="2910">
        <v>64.868762226077052</v>
      </c>
      <c r="EF353" s="2910">
        <v>4.6989710573998806</v>
      </c>
      <c r="EG353" s="2910"/>
      <c r="EH353" s="2910">
        <v>192.22111090244152</v>
      </c>
      <c r="EI353" s="2910">
        <v>0</v>
      </c>
      <c r="EJ353" s="2910">
        <v>0</v>
      </c>
      <c r="EK353" s="2910">
        <v>0</v>
      </c>
      <c r="EL353" s="2910">
        <v>0</v>
      </c>
      <c r="EM353" s="2910"/>
      <c r="EN353" s="2910"/>
      <c r="EO353" s="2910">
        <v>0</v>
      </c>
      <c r="EP353" s="2910">
        <v>5301.893047292504</v>
      </c>
      <c r="EQ353" s="2910"/>
      <c r="ER353" s="2910">
        <v>0</v>
      </c>
      <c r="ES353" s="2910"/>
      <c r="ET353" s="2910">
        <v>0</v>
      </c>
      <c r="EU353" s="2910"/>
      <c r="EV353" s="2910">
        <v>140</v>
      </c>
      <c r="EW353" s="2910"/>
      <c r="EX353" s="2910"/>
      <c r="EY353" s="2910"/>
      <c r="EZ353" s="2910"/>
      <c r="FA353" s="2910">
        <v>0</v>
      </c>
      <c r="FB353" s="2910">
        <v>-83.419784299675399</v>
      </c>
      <c r="FC353" s="2910"/>
      <c r="FD353" s="2910">
        <v>-83.419784299675399</v>
      </c>
      <c r="FE353" s="2910"/>
      <c r="FF353" s="2910">
        <v>0</v>
      </c>
      <c r="FG353" s="2910">
        <v>0</v>
      </c>
      <c r="FH353" s="2910">
        <v>0</v>
      </c>
      <c r="FI353" s="2910">
        <v>0</v>
      </c>
    </row>
    <row r="354" spans="1:165" ht="14.45" customHeight="1">
      <c r="A354" s="2910">
        <v>121</v>
      </c>
      <c r="B354" s="2910" t="s">
        <v>473</v>
      </c>
      <c r="C354" s="2910" t="s">
        <v>2004</v>
      </c>
      <c r="D354" s="2910" t="s">
        <v>342</v>
      </c>
      <c r="E354" s="2910" t="s">
        <v>230</v>
      </c>
      <c r="F354" s="2910" t="s">
        <v>2407</v>
      </c>
      <c r="G354" s="2910" t="s">
        <v>2407</v>
      </c>
      <c r="H354" s="2910" t="s">
        <v>2407</v>
      </c>
      <c r="I354" s="2910" t="s">
        <v>2886</v>
      </c>
      <c r="J354" s="2910" t="s">
        <v>2890</v>
      </c>
      <c r="K354" s="2911">
        <v>44256</v>
      </c>
      <c r="L354" s="2910">
        <v>0</v>
      </c>
      <c r="M354" s="2910">
        <v>0</v>
      </c>
      <c r="N354" s="2910">
        <v>3143.56</v>
      </c>
      <c r="O354" s="2910">
        <v>3143.56</v>
      </c>
      <c r="P354" s="2910">
        <v>3143.56</v>
      </c>
      <c r="Q354" s="2910">
        <v>3143.56</v>
      </c>
      <c r="R354" s="2910"/>
      <c r="S354" s="2910">
        <v>39.32</v>
      </c>
      <c r="T354" s="2910">
        <v>224.83</v>
      </c>
      <c r="U354" s="2910"/>
      <c r="V354" s="2910">
        <v>830371.37400000007</v>
      </c>
      <c r="W354" s="2910">
        <v>830371.37400000007</v>
      </c>
      <c r="X354" s="2910">
        <v>825750.34080000001</v>
      </c>
      <c r="Y354" s="2910">
        <v>0</v>
      </c>
      <c r="Z354" s="2910">
        <v>63969.325985753952</v>
      </c>
      <c r="AA354" s="2910">
        <v>0</v>
      </c>
      <c r="AB354" s="2910">
        <v>0</v>
      </c>
      <c r="AC354" s="2910">
        <v>0</v>
      </c>
      <c r="AD354" s="2910">
        <v>0</v>
      </c>
      <c r="AE354" s="2910">
        <v>0</v>
      </c>
      <c r="AF354" s="2910">
        <v>634163.65673661127</v>
      </c>
      <c r="AG354" s="2910">
        <v>30018.380494550613</v>
      </c>
      <c r="AH354" s="2910">
        <v>0</v>
      </c>
      <c r="AI354" s="2910">
        <v>143.36802803097527</v>
      </c>
      <c r="AJ354" s="2910">
        <v>0</v>
      </c>
      <c r="AK354" s="2910">
        <v>7959.3446094190504</v>
      </c>
      <c r="AL354" s="2910">
        <v>29615.876188814196</v>
      </c>
      <c r="AM354" s="2910"/>
      <c r="AN354" s="2910">
        <v>1114.6767749226365</v>
      </c>
      <c r="AO354" s="2910">
        <v>0</v>
      </c>
      <c r="AP354" s="2910">
        <v>0</v>
      </c>
      <c r="AQ354" s="2910">
        <v>0</v>
      </c>
      <c r="AR354" s="2910">
        <v>0</v>
      </c>
      <c r="AS354" s="2910">
        <v>5.9039888994596361E-9</v>
      </c>
      <c r="AT354" s="2910">
        <v>0</v>
      </c>
      <c r="AU354" s="2910">
        <v>0</v>
      </c>
      <c r="AV354" s="2910">
        <v>1552.175921882389</v>
      </c>
      <c r="AW354" s="2910">
        <v>466.02654452093321</v>
      </c>
      <c r="AX354" s="2910">
        <v>0</v>
      </c>
      <c r="AY354" s="2910">
        <v>-27419.824632241511</v>
      </c>
      <c r="AZ354" s="2910">
        <v>0</v>
      </c>
      <c r="BA354" s="2910"/>
      <c r="BB354" s="2910">
        <v>6184.4076627490431</v>
      </c>
      <c r="BC354" s="2910">
        <v>0</v>
      </c>
      <c r="BD354" s="2910">
        <v>5872.4797262045477</v>
      </c>
      <c r="BE354" s="2910">
        <v>425.39137978972866</v>
      </c>
      <c r="BF354" s="2910">
        <v>13848.354882730055</v>
      </c>
      <c r="BG354" s="2910">
        <v>17401.512499791785</v>
      </c>
      <c r="BH354" s="2910">
        <v>0</v>
      </c>
      <c r="BI354" s="2910">
        <v>0</v>
      </c>
      <c r="BJ354" s="2910">
        <v>0</v>
      </c>
      <c r="BK354" s="2910">
        <v>0</v>
      </c>
      <c r="BL354" s="2910">
        <v>0</v>
      </c>
      <c r="BM354" s="2910"/>
      <c r="BN354" s="2910"/>
      <c r="BO354" s="2910"/>
      <c r="BP354" s="2910"/>
      <c r="BQ354" s="2910"/>
      <c r="BR354" s="2910"/>
      <c r="BS354" s="2910"/>
      <c r="BT354" s="2910"/>
      <c r="BU354" s="2910"/>
      <c r="BV354" s="2910">
        <v>671711.39522512734</v>
      </c>
      <c r="BW354" s="2910"/>
      <c r="BX354" s="2910"/>
      <c r="BY354" s="2910"/>
      <c r="BZ354" s="2910"/>
      <c r="CA354" s="2910"/>
      <c r="CB354" s="2910"/>
      <c r="CC354" s="2910"/>
      <c r="CD354" s="2910"/>
      <c r="CE354" s="2910"/>
      <c r="CF354" s="2910"/>
      <c r="CG354" s="2910"/>
      <c r="CH354" s="2910"/>
      <c r="CI354" s="2910">
        <v>825750.34080000001</v>
      </c>
      <c r="CJ354" s="2910">
        <v>-4621.0632000000915</v>
      </c>
      <c r="CK354" s="2910"/>
      <c r="CL354" s="2910"/>
      <c r="CM354" s="2910"/>
      <c r="CN354" s="2910"/>
      <c r="CO354" s="2910">
        <v>13611.614799999994</v>
      </c>
      <c r="CP354" s="2910">
        <v>-18232.648000000034</v>
      </c>
      <c r="CQ354" s="2910">
        <v>31</v>
      </c>
      <c r="CR354" s="2910">
        <v>33076.301089204848</v>
      </c>
      <c r="CS354" s="2910">
        <v>0</v>
      </c>
      <c r="CT354" s="2910">
        <v>0</v>
      </c>
      <c r="CU354" s="2910">
        <v>0</v>
      </c>
      <c r="CV354" s="2910">
        <v>0</v>
      </c>
      <c r="CW354" s="2910">
        <v>0</v>
      </c>
      <c r="CX354" s="2910">
        <v>0</v>
      </c>
      <c r="CY354" s="2910">
        <v>0</v>
      </c>
      <c r="CZ354" s="2910">
        <v>0</v>
      </c>
      <c r="DA354" s="2910">
        <v>0</v>
      </c>
      <c r="DB354" s="2910">
        <v>0</v>
      </c>
      <c r="DC354" s="2910">
        <v>4285.7941914317198</v>
      </c>
      <c r="DD354" s="2910">
        <v>93.589719762065215</v>
      </c>
      <c r="DE354" s="2910">
        <v>2.8748728900208107</v>
      </c>
      <c r="DF354" s="2910">
        <v>39.687294017074237</v>
      </c>
      <c r="DG354" s="2910">
        <v>117.60260999108868</v>
      </c>
      <c r="DH354" s="2910">
        <v>0</v>
      </c>
      <c r="DI354" s="2910">
        <v>11199.257219041549</v>
      </c>
      <c r="DJ354" s="2910"/>
      <c r="DK354" s="2910">
        <v>0</v>
      </c>
      <c r="DL354" s="2910">
        <v>2.3468311253020886</v>
      </c>
      <c r="DM354" s="2910">
        <v>17331.320878366183</v>
      </c>
      <c r="DN354" s="2910">
        <v>0</v>
      </c>
      <c r="DO354" s="2910">
        <v>3.2898639431115839</v>
      </c>
      <c r="DP354" s="2910">
        <v>0.53760863648449231</v>
      </c>
      <c r="DQ354" s="2910">
        <v>0</v>
      </c>
      <c r="DR354" s="2910">
        <v>0</v>
      </c>
      <c r="DS354" s="2910"/>
      <c r="DT354" s="2910"/>
      <c r="DU354" s="2910"/>
      <c r="DV354" s="2910">
        <v>0</v>
      </c>
      <c r="DW354" s="2910">
        <v>0</v>
      </c>
      <c r="DX354" s="2910">
        <v>0</v>
      </c>
      <c r="DY354" s="2910">
        <v>11379.687199999997</v>
      </c>
      <c r="DZ354" s="2910">
        <v>20967.545199999957</v>
      </c>
      <c r="EA354" s="2910">
        <v>2231.9276</v>
      </c>
      <c r="EB354" s="2910">
        <v>-39200.193200000002</v>
      </c>
      <c r="EC354" s="2910">
        <v>0</v>
      </c>
      <c r="ED354" s="2910">
        <v>5838.7078230888119</v>
      </c>
      <c r="EE354" s="2910">
        <v>54.067578540789356</v>
      </c>
      <c r="EF354" s="2910">
        <v>3.9165536382738608</v>
      </c>
      <c r="EG354" s="2910">
        <v>127.50099620465738</v>
      </c>
      <c r="EH354" s="2910">
        <v>160.2147112765104</v>
      </c>
      <c r="EI354" s="2910">
        <v>0</v>
      </c>
      <c r="EJ354" s="2910">
        <v>0</v>
      </c>
      <c r="EK354" s="2910">
        <v>0</v>
      </c>
      <c r="EL354" s="2910">
        <v>0</v>
      </c>
      <c r="EM354" s="2910">
        <v>0</v>
      </c>
      <c r="EN354" s="2910">
        <v>0</v>
      </c>
      <c r="EO354" s="2910">
        <v>0</v>
      </c>
      <c r="EP354" s="2910">
        <v>4419.0841463923562</v>
      </c>
      <c r="EQ354" s="2910">
        <v>21423.866452083417</v>
      </c>
      <c r="ER354" s="2910">
        <v>0</v>
      </c>
      <c r="ES354" s="2910">
        <v>-17748.641542888676</v>
      </c>
      <c r="ET354" s="2910">
        <v>0</v>
      </c>
      <c r="EU354" s="2910">
        <v>-736.22083495001516</v>
      </c>
      <c r="EV354" s="2910">
        <v>140</v>
      </c>
      <c r="EW354" s="2910">
        <v>0</v>
      </c>
      <c r="EX354" s="2910">
        <v>0</v>
      </c>
      <c r="EY354" s="2910">
        <v>0</v>
      </c>
      <c r="EZ354" s="2910"/>
      <c r="FA354" s="2910">
        <v>0</v>
      </c>
      <c r="FB354" s="2910">
        <v>-83.419784299675399</v>
      </c>
      <c r="FC354" s="2910"/>
      <c r="FD354" s="2910">
        <v>-83.419784299675399</v>
      </c>
      <c r="FE354" s="2910"/>
      <c r="FF354" s="2910">
        <v>0</v>
      </c>
      <c r="FG354" s="2910">
        <v>0</v>
      </c>
      <c r="FH354" s="2910">
        <v>0</v>
      </c>
      <c r="FI354" s="2910">
        <v>0</v>
      </c>
    </row>
    <row r="355" spans="1:165" ht="14.45" customHeight="1">
      <c r="A355" s="2910">
        <v>122</v>
      </c>
      <c r="B355" s="2910" t="s">
        <v>2892</v>
      </c>
      <c r="C355" s="2910" t="s">
        <v>2004</v>
      </c>
      <c r="D355" s="2910" t="s">
        <v>342</v>
      </c>
      <c r="E355" s="2910" t="s">
        <v>230</v>
      </c>
      <c r="F355" s="2910" t="s">
        <v>2407</v>
      </c>
      <c r="G355" s="2910" t="s">
        <v>2407</v>
      </c>
      <c r="H355" s="2910" t="s">
        <v>2407</v>
      </c>
      <c r="I355" s="2910" t="s">
        <v>2886</v>
      </c>
      <c r="J355" s="2910" t="s">
        <v>2890</v>
      </c>
      <c r="K355" s="2911">
        <v>44256</v>
      </c>
      <c r="L355" s="2910">
        <v>0</v>
      </c>
      <c r="M355" s="2910">
        <v>0</v>
      </c>
      <c r="N355" s="2910">
        <v>-65.292000000000002</v>
      </c>
      <c r="O355" s="2910">
        <v>-65.292000000000002</v>
      </c>
      <c r="P355" s="2910">
        <v>-65.292000000000002</v>
      </c>
      <c r="Q355" s="2910">
        <v>-65.292000000000002</v>
      </c>
      <c r="R355" s="2910"/>
      <c r="S355" s="2910">
        <v>39.32</v>
      </c>
      <c r="T355" s="2910">
        <v>224.83</v>
      </c>
      <c r="U355" s="2910"/>
      <c r="V355" s="2910">
        <v>-17246.881799999999</v>
      </c>
      <c r="W355" s="2910">
        <v>-17246.881799999999</v>
      </c>
      <c r="X355" s="2910">
        <v>-17150.902559999999</v>
      </c>
      <c r="Y355" s="2910">
        <v>0</v>
      </c>
      <c r="Z355" s="2910">
        <v>-1328.6481671295751</v>
      </c>
      <c r="AA355" s="2910">
        <v>0</v>
      </c>
      <c r="AB355" s="2910">
        <v>0</v>
      </c>
      <c r="AC355" s="2910">
        <v>0</v>
      </c>
      <c r="AD355" s="2910">
        <v>0</v>
      </c>
      <c r="AE355" s="2910">
        <v>0</v>
      </c>
      <c r="AF355" s="2910">
        <v>-13171.631359238196</v>
      </c>
      <c r="AG355" s="2910">
        <v>-623.48423419632479</v>
      </c>
      <c r="AH355" s="2910">
        <v>0</v>
      </c>
      <c r="AI355" s="2910">
        <v>-2.9777657452691977</v>
      </c>
      <c r="AJ355" s="2910">
        <v>0</v>
      </c>
      <c r="AK355" s="2910">
        <v>-165.31624280694137</v>
      </c>
      <c r="AL355" s="2910">
        <v>-615.12418662919004</v>
      </c>
      <c r="AM355" s="2910"/>
      <c r="AN355" s="2910">
        <v>-23.151928383186192</v>
      </c>
      <c r="AO355" s="2910">
        <v>0</v>
      </c>
      <c r="AP355" s="2910">
        <v>0</v>
      </c>
      <c r="AQ355" s="2910">
        <v>0</v>
      </c>
      <c r="AR355" s="2910">
        <v>0</v>
      </c>
      <c r="AS355" s="2910">
        <v>-1.2262633549972597E-10</v>
      </c>
      <c r="AT355" s="2910">
        <v>0</v>
      </c>
      <c r="AU355" s="2910">
        <v>0</v>
      </c>
      <c r="AV355" s="2910">
        <v>-32.238821683551436</v>
      </c>
      <c r="AW355" s="2910">
        <v>-9.6794096962872587</v>
      </c>
      <c r="AX355" s="2910">
        <v>0</v>
      </c>
      <c r="AY355" s="2910">
        <v>569.51201500474394</v>
      </c>
      <c r="AZ355" s="2910">
        <v>0</v>
      </c>
      <c r="BA355" s="2910"/>
      <c r="BB355" s="2910">
        <v>-128.45065629929462</v>
      </c>
      <c r="BC355" s="2910">
        <v>0</v>
      </c>
      <c r="BD355" s="2910">
        <v>-121.97188737716073</v>
      </c>
      <c r="BE355" s="2910">
        <v>-8.8354139794471767</v>
      </c>
      <c r="BF355" s="2910">
        <v>-287.63147100841428</v>
      </c>
      <c r="BG355" s="2910">
        <v>-361.43084723574714</v>
      </c>
      <c r="BH355" s="2910">
        <v>0</v>
      </c>
      <c r="BI355" s="2910">
        <v>0</v>
      </c>
      <c r="BJ355" s="2910">
        <v>0</v>
      </c>
      <c r="BK355" s="2910">
        <v>0</v>
      </c>
      <c r="BL355" s="2910">
        <v>0</v>
      </c>
      <c r="BM355" s="2910"/>
      <c r="BN355" s="2910"/>
      <c r="BO355" s="2910"/>
      <c r="BP355" s="2910"/>
      <c r="BQ355" s="2910"/>
      <c r="BR355" s="2910"/>
      <c r="BS355" s="2910"/>
      <c r="BT355" s="2910"/>
      <c r="BU355" s="2910"/>
      <c r="BV355" s="2910">
        <v>-13951.500978838963</v>
      </c>
      <c r="BW355" s="2910"/>
      <c r="BX355" s="2910"/>
      <c r="BY355" s="2910"/>
      <c r="BZ355" s="2910"/>
      <c r="CA355" s="2910"/>
      <c r="CB355" s="2910"/>
      <c r="CC355" s="2910"/>
      <c r="CD355" s="2910"/>
      <c r="CE355" s="2910"/>
      <c r="CF355" s="2910"/>
      <c r="CG355" s="2910"/>
      <c r="CH355" s="2910"/>
      <c r="CI355" s="2910">
        <v>-17150.377200000003</v>
      </c>
      <c r="CJ355" s="2910">
        <v>96.474599999997736</v>
      </c>
      <c r="CK355" s="2910"/>
      <c r="CL355" s="2910"/>
      <c r="CM355" s="2910"/>
      <c r="CN355" s="2910"/>
      <c r="CO355" s="2910">
        <v>-282.71435999999989</v>
      </c>
      <c r="CP355" s="2910">
        <v>378.69360000000074</v>
      </c>
      <c r="CQ355" s="2910">
        <v>31</v>
      </c>
      <c r="CR355" s="2910">
        <v>-686.99749669684752</v>
      </c>
      <c r="CS355" s="2910">
        <v>0</v>
      </c>
      <c r="CT355" s="2910">
        <v>0</v>
      </c>
      <c r="CU355" s="2910">
        <v>0</v>
      </c>
      <c r="CV355" s="2910">
        <v>0</v>
      </c>
      <c r="CW355" s="2910">
        <v>0</v>
      </c>
      <c r="CX355" s="2910">
        <v>0</v>
      </c>
      <c r="CY355" s="2910">
        <v>0</v>
      </c>
      <c r="CZ355" s="2910">
        <v>0</v>
      </c>
      <c r="DA355" s="2910">
        <v>0</v>
      </c>
      <c r="DB355" s="2910">
        <v>0</v>
      </c>
      <c r="DC355" s="2910">
        <v>-89.016298192804243</v>
      </c>
      <c r="DD355" s="2910">
        <v>-1.9438661844230296</v>
      </c>
      <c r="DE355" s="2910">
        <v>-5.971134660551769E-2</v>
      </c>
      <c r="DF355" s="2910">
        <v>-0.82430836407218067</v>
      </c>
      <c r="DG355" s="2910">
        <v>-2.4426158913900053</v>
      </c>
      <c r="DH355" s="2910">
        <v>0</v>
      </c>
      <c r="DI355" s="2910">
        <v>-232.6094944412263</v>
      </c>
      <c r="DJ355" s="2910"/>
      <c r="DK355" s="2910">
        <v>0</v>
      </c>
      <c r="DL355" s="2910">
        <v>-4.8743875680191451E-2</v>
      </c>
      <c r="DM355" s="2910">
        <v>-359.97296148006888</v>
      </c>
      <c r="DN355" s="2910">
        <v>0</v>
      </c>
      <c r="DO355" s="2910">
        <v>-6.833074494320357E-2</v>
      </c>
      <c r="DP355" s="2910">
        <v>-1.1166175639512943E-2</v>
      </c>
      <c r="DQ355" s="2910">
        <v>0</v>
      </c>
      <c r="DR355" s="2910">
        <v>0</v>
      </c>
      <c r="DS355" s="2910"/>
      <c r="DT355" s="2910"/>
      <c r="DU355" s="2910"/>
      <c r="DV355" s="2910">
        <v>0</v>
      </c>
      <c r="DW355" s="2910">
        <v>0</v>
      </c>
      <c r="DX355" s="2910">
        <v>0</v>
      </c>
      <c r="DY355" s="2910">
        <v>-236.35703999999993</v>
      </c>
      <c r="DZ355" s="2910">
        <v>-435.49763999999959</v>
      </c>
      <c r="EA355" s="2910">
        <v>-46.357320000000001</v>
      </c>
      <c r="EB355" s="2910">
        <v>814.19124000000011</v>
      </c>
      <c r="EC355" s="2910">
        <v>0</v>
      </c>
      <c r="ED355" s="2910">
        <v>-121.27044216910596</v>
      </c>
      <c r="EE355" s="2910">
        <v>-1.1229880575160707</v>
      </c>
      <c r="EF355" s="2910">
        <v>-8.1347141505228759E-2</v>
      </c>
      <c r="EG355" s="2910">
        <v>-2.6482061879507595</v>
      </c>
      <c r="EH355" s="2910">
        <v>-3.3276727432165814</v>
      </c>
      <c r="EI355" s="2910">
        <v>0</v>
      </c>
      <c r="EJ355" s="2910">
        <v>0</v>
      </c>
      <c r="EK355" s="2910">
        <v>0</v>
      </c>
      <c r="EL355" s="2910">
        <v>0</v>
      </c>
      <c r="EM355" s="2910">
        <v>0</v>
      </c>
      <c r="EN355" s="2910">
        <v>0</v>
      </c>
      <c r="EO355" s="2910">
        <v>0</v>
      </c>
      <c r="EP355" s="2910">
        <v>-91.784741530700785</v>
      </c>
      <c r="EQ355" s="2910">
        <v>-444.97546997335206</v>
      </c>
      <c r="ER355" s="2910">
        <v>0</v>
      </c>
      <c r="ES355" s="2910">
        <v>368.64074603897728</v>
      </c>
      <c r="ET355" s="2910">
        <v>0</v>
      </c>
      <c r="EU355" s="2910">
        <v>15.29136735279635</v>
      </c>
      <c r="EV355" s="2910">
        <v>140</v>
      </c>
      <c r="EW355" s="2910">
        <v>0</v>
      </c>
      <c r="EX355" s="2910">
        <v>0</v>
      </c>
      <c r="EY355" s="2910">
        <v>0</v>
      </c>
      <c r="EZ355" s="2910"/>
      <c r="FA355" s="2910">
        <v>0</v>
      </c>
      <c r="FB355" s="2910">
        <v>-83.419784299675399</v>
      </c>
      <c r="FC355" s="2910"/>
      <c r="FD355" s="2910">
        <v>-83.419784299675399</v>
      </c>
      <c r="FE355" s="2910"/>
      <c r="FF355" s="2910">
        <v>0</v>
      </c>
      <c r="FG355" s="2910">
        <v>0</v>
      </c>
      <c r="FH355" s="2910">
        <v>0</v>
      </c>
      <c r="FI355" s="2910">
        <v>0</v>
      </c>
    </row>
    <row r="356" spans="1:165" ht="14.45" customHeight="1">
      <c r="A356" s="2910">
        <v>123</v>
      </c>
      <c r="B356" s="2910" t="s">
        <v>2891</v>
      </c>
      <c r="C356" s="2910" t="s">
        <v>2004</v>
      </c>
      <c r="D356" s="2910" t="s">
        <v>342</v>
      </c>
      <c r="E356" s="2910" t="s">
        <v>230</v>
      </c>
      <c r="F356" s="2910" t="s">
        <v>2407</v>
      </c>
      <c r="G356" s="2910" t="s">
        <v>2407</v>
      </c>
      <c r="H356" s="2910" t="s">
        <v>2407</v>
      </c>
      <c r="I356" s="2910" t="s">
        <v>2886</v>
      </c>
      <c r="J356" s="2910" t="s">
        <v>2890</v>
      </c>
      <c r="K356" s="2911">
        <v>44256</v>
      </c>
      <c r="L356" s="2910">
        <v>0</v>
      </c>
      <c r="M356" s="2910">
        <v>0</v>
      </c>
      <c r="N356" s="2910">
        <v>136.6</v>
      </c>
      <c r="O356" s="2910">
        <v>136.6</v>
      </c>
      <c r="P356" s="2910">
        <v>136.6</v>
      </c>
      <c r="Q356" s="2910">
        <v>136.6</v>
      </c>
      <c r="R356" s="2910"/>
      <c r="S356" s="2910">
        <v>39.32</v>
      </c>
      <c r="T356" s="2910">
        <v>224.83</v>
      </c>
      <c r="U356" s="2910"/>
      <c r="V356" s="2910">
        <v>36082.89</v>
      </c>
      <c r="W356" s="2910">
        <v>36082.89</v>
      </c>
      <c r="X356" s="2910">
        <v>35882.087999999996</v>
      </c>
      <c r="Y356" s="2910">
        <v>0</v>
      </c>
      <c r="Z356" s="2910">
        <v>2779.7178770737601</v>
      </c>
      <c r="AA356" s="2910">
        <v>0</v>
      </c>
      <c r="AB356" s="2910">
        <v>0</v>
      </c>
      <c r="AC356" s="2910">
        <v>0</v>
      </c>
      <c r="AD356" s="2910">
        <v>0</v>
      </c>
      <c r="AE356" s="2910">
        <v>0</v>
      </c>
      <c r="AF356" s="2910">
        <v>27556.895847453554</v>
      </c>
      <c r="AG356" s="2910">
        <v>1304.4162591315621</v>
      </c>
      <c r="AH356" s="2910">
        <v>0</v>
      </c>
      <c r="AI356" s="2910">
        <v>6.2299026037458241</v>
      </c>
      <c r="AJ356" s="2910">
        <v>0</v>
      </c>
      <c r="AK356" s="2910">
        <v>345.86471187018611</v>
      </c>
      <c r="AL356" s="2910">
        <v>1286.9258698392966</v>
      </c>
      <c r="AM356" s="2910"/>
      <c r="AN356" s="2910">
        <v>48.437073717197109</v>
      </c>
      <c r="AO356" s="2910">
        <v>0</v>
      </c>
      <c r="AP356" s="2910">
        <v>0</v>
      </c>
      <c r="AQ356" s="2910">
        <v>0</v>
      </c>
      <c r="AR356" s="2910">
        <v>0</v>
      </c>
      <c r="AS356" s="2910">
        <v>2.5655145238716178E-10</v>
      </c>
      <c r="AT356" s="2910">
        <v>0</v>
      </c>
      <c r="AU356" s="2910">
        <v>0</v>
      </c>
      <c r="AV356" s="2910">
        <v>67.448125987458269</v>
      </c>
      <c r="AW356" s="2910">
        <v>20.250679478540089</v>
      </c>
      <c r="AX356" s="2910">
        <v>0</v>
      </c>
      <c r="AY356" s="2910">
        <v>-1191.4988245060347</v>
      </c>
      <c r="AZ356" s="2910">
        <v>0</v>
      </c>
      <c r="BA356" s="2910"/>
      <c r="BB356" s="2910">
        <v>268.73674646945472</v>
      </c>
      <c r="BC356" s="2910">
        <v>0</v>
      </c>
      <c r="BD356" s="2910">
        <v>255.18225534093233</v>
      </c>
      <c r="BE356" s="2910">
        <v>18.484922342591499</v>
      </c>
      <c r="BF356" s="2910">
        <v>601.7652842576332</v>
      </c>
      <c r="BG356" s="2910">
        <v>756.16390572203409</v>
      </c>
      <c r="BH356" s="2910">
        <v>0</v>
      </c>
      <c r="BI356" s="2910">
        <v>0</v>
      </c>
      <c r="BJ356" s="2910">
        <v>0</v>
      </c>
      <c r="BK356" s="2910">
        <v>0</v>
      </c>
      <c r="BL356" s="2910">
        <v>0</v>
      </c>
      <c r="BM356" s="2910"/>
      <c r="BN356" s="2910"/>
      <c r="BO356" s="2910"/>
      <c r="BP356" s="2910"/>
      <c r="BQ356" s="2910"/>
      <c r="BR356" s="2910"/>
      <c r="BS356" s="2910"/>
      <c r="BT356" s="2910"/>
      <c r="BU356" s="2910"/>
      <c r="BV356" s="2910">
        <v>29188.492215116745</v>
      </c>
      <c r="BW356" s="2910"/>
      <c r="BX356" s="2910"/>
      <c r="BY356" s="2910"/>
      <c r="BZ356" s="2910"/>
      <c r="CA356" s="2910"/>
      <c r="CB356" s="2910"/>
      <c r="CC356" s="2910"/>
      <c r="CD356" s="2910"/>
      <c r="CE356" s="2910"/>
      <c r="CF356" s="2910"/>
      <c r="CG356" s="2910"/>
      <c r="CH356" s="2910"/>
      <c r="CI356" s="2910">
        <v>35882.087999999996</v>
      </c>
      <c r="CJ356" s="2910">
        <v>-200.83200000000943</v>
      </c>
      <c r="CK356" s="2910"/>
      <c r="CL356" s="2910"/>
      <c r="CM356" s="2910"/>
      <c r="CN356" s="2910"/>
      <c r="CO356" s="2910">
        <v>591.47799999999972</v>
      </c>
      <c r="CP356" s="2910">
        <v>-792.28000000000156</v>
      </c>
      <c r="CQ356" s="2910">
        <v>31</v>
      </c>
      <c r="CR356" s="2910">
        <v>1437.294891392361</v>
      </c>
      <c r="CS356" s="2910">
        <v>0</v>
      </c>
      <c r="CT356" s="2910">
        <v>0</v>
      </c>
      <c r="CU356" s="2910">
        <v>0</v>
      </c>
      <c r="CV356" s="2910">
        <v>0</v>
      </c>
      <c r="CW356" s="2910">
        <v>0</v>
      </c>
      <c r="CX356" s="2910">
        <v>0</v>
      </c>
      <c r="CY356" s="2910">
        <v>0</v>
      </c>
      <c r="CZ356" s="2910">
        <v>0</v>
      </c>
      <c r="DA356" s="2910">
        <v>0</v>
      </c>
      <c r="DB356" s="2910">
        <v>0</v>
      </c>
      <c r="DC356" s="2910">
        <v>186.23455144790933</v>
      </c>
      <c r="DD356" s="2910">
        <v>4.0668400537919069</v>
      </c>
      <c r="DE356" s="2910">
        <v>0.12492449222436974</v>
      </c>
      <c r="DF356" s="2910">
        <v>1.7245684392002545</v>
      </c>
      <c r="DG356" s="2910">
        <v>5.1102942284487654</v>
      </c>
      <c r="DH356" s="2910">
        <v>0</v>
      </c>
      <c r="DI356" s="2910">
        <v>486.65161031476327</v>
      </c>
      <c r="DJ356" s="2910"/>
      <c r="DK356" s="2910">
        <v>0</v>
      </c>
      <c r="DL356" s="2910">
        <v>0.10197900842238194</v>
      </c>
      <c r="DM356" s="2910">
        <v>753.11380472611336</v>
      </c>
      <c r="DN356" s="2910">
        <v>0</v>
      </c>
      <c r="DO356" s="2910">
        <v>0.14295747961827843</v>
      </c>
      <c r="DP356" s="2910">
        <v>2.3361201867878378E-2</v>
      </c>
      <c r="DQ356" s="2910">
        <v>0</v>
      </c>
      <c r="DR356" s="2910">
        <v>0</v>
      </c>
      <c r="DS356" s="2910"/>
      <c r="DT356" s="2910"/>
      <c r="DU356" s="2910"/>
      <c r="DV356" s="2910">
        <v>0</v>
      </c>
      <c r="DW356" s="2910">
        <v>0</v>
      </c>
      <c r="DX356" s="2910">
        <v>0</v>
      </c>
      <c r="DY356" s="2910">
        <v>494.49199999999917</v>
      </c>
      <c r="DZ356" s="2910">
        <v>911.12199999999757</v>
      </c>
      <c r="EA356" s="2910">
        <v>96.98599999999999</v>
      </c>
      <c r="EB356" s="2910">
        <v>-1703.402</v>
      </c>
      <c r="EC356" s="2910">
        <v>0</v>
      </c>
      <c r="ED356" s="2910">
        <v>253.71473381577945</v>
      </c>
      <c r="EE356" s="2910">
        <v>2.3494481507182385</v>
      </c>
      <c r="EF356" s="2910">
        <v>0.17018960254876933</v>
      </c>
      <c r="EG356" s="2910">
        <v>5.5404178961292923</v>
      </c>
      <c r="EH356" s="2910">
        <v>6.9619570042790082</v>
      </c>
      <c r="EI356" s="2910">
        <v>0</v>
      </c>
      <c r="EJ356" s="2910">
        <v>0</v>
      </c>
      <c r="EK356" s="2910">
        <v>0</v>
      </c>
      <c r="EL356" s="2910">
        <v>0</v>
      </c>
      <c r="EM356" s="2910">
        <v>0</v>
      </c>
      <c r="EN356" s="2910">
        <v>0</v>
      </c>
      <c r="EO356" s="2910">
        <v>0</v>
      </c>
      <c r="EP356" s="2910">
        <v>192.02652228594201</v>
      </c>
      <c r="EQ356" s="2910">
        <v>930.95094649206465</v>
      </c>
      <c r="ER356" s="2910">
        <v>0</v>
      </c>
      <c r="ES356" s="2910">
        <v>-771.24802286534782</v>
      </c>
      <c r="ET356" s="2910">
        <v>0</v>
      </c>
      <c r="EU356" s="2910">
        <v>-31.991680150584784</v>
      </c>
      <c r="EV356" s="2910">
        <v>140</v>
      </c>
      <c r="EW356" s="2910">
        <v>0</v>
      </c>
      <c r="EX356" s="2910">
        <v>0</v>
      </c>
      <c r="EY356" s="2910">
        <v>0</v>
      </c>
      <c r="EZ356" s="2910"/>
      <c r="FA356" s="2910">
        <v>0</v>
      </c>
      <c r="FB356" s="2910">
        <v>-83.419784299675399</v>
      </c>
      <c r="FC356" s="2910"/>
      <c r="FD356" s="2910">
        <v>-83.419784299675399</v>
      </c>
      <c r="FE356" s="2910"/>
      <c r="FF356" s="2910">
        <v>0</v>
      </c>
      <c r="FG356" s="2910">
        <v>0</v>
      </c>
      <c r="FH356" s="2910">
        <v>0</v>
      </c>
      <c r="FI356" s="2910">
        <v>0</v>
      </c>
    </row>
    <row r="357" spans="1:165" ht="14.45" customHeight="1">
      <c r="A357" s="2910">
        <v>1169</v>
      </c>
      <c r="B357" s="2910" t="s">
        <v>473</v>
      </c>
      <c r="C357" s="2910" t="s">
        <v>2004</v>
      </c>
      <c r="D357" s="2910" t="s">
        <v>342</v>
      </c>
      <c r="E357" s="2910" t="s">
        <v>230</v>
      </c>
      <c r="F357" s="2910" t="s">
        <v>2407</v>
      </c>
      <c r="G357" s="2910" t="s">
        <v>2407</v>
      </c>
      <c r="H357" s="2910" t="s">
        <v>2407</v>
      </c>
      <c r="I357" s="2910" t="s">
        <v>2886</v>
      </c>
      <c r="J357" s="2910" t="s">
        <v>2887</v>
      </c>
      <c r="K357" s="2911">
        <v>44256</v>
      </c>
      <c r="L357" s="2910">
        <v>0</v>
      </c>
      <c r="M357" s="2910">
        <v>0</v>
      </c>
      <c r="N357" s="2910">
        <v>963.17100000000005</v>
      </c>
      <c r="O357" s="2910">
        <v>963.17100000000005</v>
      </c>
      <c r="P357" s="2910">
        <v>0</v>
      </c>
      <c r="Q357" s="2910">
        <v>0</v>
      </c>
      <c r="R357" s="2910"/>
      <c r="S357" s="2910">
        <v>39.32</v>
      </c>
      <c r="T357" s="2910"/>
      <c r="U357" s="2910"/>
      <c r="V357" s="2910">
        <v>37871.883720000005</v>
      </c>
      <c r="W357" s="2910">
        <v>37871.883720000005</v>
      </c>
      <c r="X357" s="2910">
        <v>42042.414150000004</v>
      </c>
      <c r="Y357" s="2910">
        <v>0</v>
      </c>
      <c r="Z357" s="2910">
        <v>19599.880288279728</v>
      </c>
      <c r="AA357" s="2910">
        <v>0</v>
      </c>
      <c r="AB357" s="2910">
        <v>0</v>
      </c>
      <c r="AC357" s="2910">
        <v>0</v>
      </c>
      <c r="AD357" s="2910">
        <v>0</v>
      </c>
      <c r="AE357" s="2910">
        <v>0</v>
      </c>
      <c r="AF357" s="2910"/>
      <c r="AG357" s="2910"/>
      <c r="AH357" s="2910"/>
      <c r="AI357" s="2910">
        <v>43.927243929373866</v>
      </c>
      <c r="AJ357" s="2910">
        <v>0</v>
      </c>
      <c r="AK357" s="2910">
        <v>198.68536828559689</v>
      </c>
      <c r="AL357" s="2910">
        <v>9074.1557611931566</v>
      </c>
      <c r="AM357" s="2910"/>
      <c r="AN357" s="2910">
        <v>341.5313669785246</v>
      </c>
      <c r="AO357" s="2910">
        <v>0</v>
      </c>
      <c r="AP357" s="2910">
        <v>0</v>
      </c>
      <c r="AQ357" s="2910">
        <v>0</v>
      </c>
      <c r="AR357" s="2910">
        <v>0</v>
      </c>
      <c r="AS357" s="2910"/>
      <c r="AT357" s="2910"/>
      <c r="AU357" s="2910">
        <v>0</v>
      </c>
      <c r="AV357" s="2910">
        <v>475.57890889799546</v>
      </c>
      <c r="AW357" s="2910">
        <v>142.78819329447245</v>
      </c>
      <c r="AX357" s="2910"/>
      <c r="AY357" s="2910"/>
      <c r="AZ357" s="2910">
        <v>0</v>
      </c>
      <c r="BA357" s="2910"/>
      <c r="BB357" s="2910">
        <v>66.855030045537006</v>
      </c>
      <c r="BC357" s="2910">
        <v>0</v>
      </c>
      <c r="BD357" s="2910">
        <v>1799.2983020423217</v>
      </c>
      <c r="BE357" s="2910">
        <v>130.33778285238799</v>
      </c>
      <c r="BF357" s="2910"/>
      <c r="BG357" s="2910">
        <v>5331.7360559165254</v>
      </c>
      <c r="BH357" s="2910">
        <v>0</v>
      </c>
      <c r="BI357" s="2910">
        <v>0</v>
      </c>
      <c r="BJ357" s="2910">
        <v>0</v>
      </c>
      <c r="BK357" s="2910">
        <v>0</v>
      </c>
      <c r="BL357" s="2910">
        <v>0</v>
      </c>
      <c r="BM357" s="2910"/>
      <c r="BN357" s="2910"/>
      <c r="BO357" s="2910"/>
      <c r="BP357" s="2910"/>
      <c r="BQ357" s="2910"/>
      <c r="BR357" s="2910"/>
      <c r="BS357" s="2910"/>
      <c r="BT357" s="2910"/>
      <c r="BU357" s="2910"/>
      <c r="BV357" s="2910">
        <v>7261.3721408112351</v>
      </c>
      <c r="BW357" s="2910"/>
      <c r="BX357" s="2910"/>
      <c r="BY357" s="2910"/>
      <c r="BZ357" s="2910"/>
      <c r="CA357" s="2910"/>
      <c r="CB357" s="2910"/>
      <c r="CC357" s="2910"/>
      <c r="CD357" s="2910"/>
      <c r="CE357" s="2910"/>
      <c r="CF357" s="2910"/>
      <c r="CG357" s="2910"/>
      <c r="CH357" s="2910"/>
      <c r="CI357" s="2910">
        <v>42042.370499999997</v>
      </c>
      <c r="CJ357" s="2910">
        <v>4170.4567799999859</v>
      </c>
      <c r="CK357" s="2910"/>
      <c r="CL357" s="2910"/>
      <c r="CM357" s="2910"/>
      <c r="CN357" s="2910"/>
      <c r="CO357" s="2910">
        <v>4170.5304299999989</v>
      </c>
      <c r="CP357" s="2910">
        <v>0</v>
      </c>
      <c r="CQ357" s="2910">
        <v>31</v>
      </c>
      <c r="CR357" s="2910">
        <v>3482.3616388823575</v>
      </c>
      <c r="CS357" s="2910">
        <v>0</v>
      </c>
      <c r="CT357" s="2910">
        <v>0</v>
      </c>
      <c r="CU357" s="2910">
        <v>0</v>
      </c>
      <c r="CV357" s="2910">
        <v>0</v>
      </c>
      <c r="CW357" s="2910"/>
      <c r="CX357" s="2910"/>
      <c r="CY357" s="2910"/>
      <c r="CZ357" s="2910">
        <v>0</v>
      </c>
      <c r="DA357" s="2910">
        <v>0</v>
      </c>
      <c r="DB357" s="2910">
        <v>0</v>
      </c>
      <c r="DC357" s="2910"/>
      <c r="DD357" s="2910"/>
      <c r="DE357" s="2910">
        <v>0.88084661859619473</v>
      </c>
      <c r="DF357" s="2910">
        <v>12.159987614589454</v>
      </c>
      <c r="DG357" s="2910">
        <v>36.032849211634129</v>
      </c>
      <c r="DH357" s="2910">
        <v>0</v>
      </c>
      <c r="DI357" s="2910">
        <v>3431.3961797838992</v>
      </c>
      <c r="DJ357" s="2910"/>
      <c r="DK357" s="2910">
        <v>0</v>
      </c>
      <c r="DL357" s="2910">
        <v>0.71905727321517787</v>
      </c>
      <c r="DM357" s="2910"/>
      <c r="DN357" s="2910">
        <v>0</v>
      </c>
      <c r="DO357" s="2910">
        <v>1.0079977935697286</v>
      </c>
      <c r="DP357" s="2910">
        <v>0.16472058685423008</v>
      </c>
      <c r="DQ357" s="2910">
        <v>0</v>
      </c>
      <c r="DR357" s="2910">
        <v>0</v>
      </c>
      <c r="DS357" s="2910"/>
      <c r="DT357" s="2910"/>
      <c r="DU357" s="2910"/>
      <c r="DV357" s="2910">
        <v>0</v>
      </c>
      <c r="DW357" s="2910">
        <v>0</v>
      </c>
      <c r="DX357" s="2910">
        <v>0</v>
      </c>
      <c r="DY357" s="2910">
        <v>3486.6790199999987</v>
      </c>
      <c r="DZ357" s="2910"/>
      <c r="EA357" s="2910">
        <v>683.85140999999999</v>
      </c>
      <c r="EB357" s="2910"/>
      <c r="EC357" s="2910">
        <v>0</v>
      </c>
      <c r="ED357" s="2910"/>
      <c r="EE357" s="2910">
        <v>16.566034588399976</v>
      </c>
      <c r="EF357" s="2910">
        <v>1.2000123695205032</v>
      </c>
      <c r="EG357" s="2910"/>
      <c r="EH357" s="2910">
        <v>49.088983087616519</v>
      </c>
      <c r="EI357" s="2910">
        <v>0</v>
      </c>
      <c r="EJ357" s="2910">
        <v>0</v>
      </c>
      <c r="EK357" s="2910">
        <v>0</v>
      </c>
      <c r="EL357" s="2910">
        <v>0</v>
      </c>
      <c r="EM357" s="2910"/>
      <c r="EN357" s="2910"/>
      <c r="EO357" s="2910">
        <v>0</v>
      </c>
      <c r="EP357" s="2910">
        <v>1353.9851939727164</v>
      </c>
      <c r="EQ357" s="2910"/>
      <c r="ER357" s="2910">
        <v>0</v>
      </c>
      <c r="ES357" s="2910"/>
      <c r="ET357" s="2910">
        <v>0</v>
      </c>
      <c r="EU357" s="2910"/>
      <c r="EV357" s="2910">
        <v>140</v>
      </c>
      <c r="EW357" s="2910"/>
      <c r="EX357" s="2910"/>
      <c r="EY357" s="2910"/>
      <c r="EZ357" s="2910"/>
      <c r="FA357" s="2910">
        <v>0</v>
      </c>
      <c r="FB357" s="2910">
        <v>-83.419784299675399</v>
      </c>
      <c r="FC357" s="2910"/>
      <c r="FD357" s="2910">
        <v>-83.419784299675399</v>
      </c>
      <c r="FE357" s="2910"/>
      <c r="FF357" s="2910">
        <v>0</v>
      </c>
      <c r="FG357" s="2910">
        <v>0</v>
      </c>
      <c r="FH357" s="2910">
        <v>0</v>
      </c>
      <c r="FI357" s="2910">
        <v>0</v>
      </c>
    </row>
    <row r="358" spans="1:165" ht="14.45" customHeight="1">
      <c r="A358" s="2910">
        <v>1184</v>
      </c>
      <c r="B358" s="2910" t="s">
        <v>473</v>
      </c>
      <c r="C358" s="2910" t="s">
        <v>2004</v>
      </c>
      <c r="D358" s="2910" t="s">
        <v>342</v>
      </c>
      <c r="E358" s="2910" t="s">
        <v>230</v>
      </c>
      <c r="F358" s="2910" t="s">
        <v>2407</v>
      </c>
      <c r="G358" s="2910" t="s">
        <v>2894</v>
      </c>
      <c r="H358" s="2910" t="s">
        <v>2407</v>
      </c>
      <c r="I358" s="2910" t="s">
        <v>2886</v>
      </c>
      <c r="J358" s="2910" t="s">
        <v>2887</v>
      </c>
      <c r="K358" s="2911">
        <v>44256</v>
      </c>
      <c r="L358" s="2910">
        <v>0</v>
      </c>
      <c r="M358" s="2910">
        <v>0</v>
      </c>
      <c r="N358" s="2910">
        <v>3462.8890000000001</v>
      </c>
      <c r="O358" s="2910">
        <v>3462.8890000000001</v>
      </c>
      <c r="P358" s="2910">
        <v>0</v>
      </c>
      <c r="Q358" s="2910">
        <v>0</v>
      </c>
      <c r="R358" s="2910"/>
      <c r="S358" s="2910">
        <v>39.32</v>
      </c>
      <c r="T358" s="2910"/>
      <c r="U358" s="2910"/>
      <c r="V358" s="2910">
        <v>136160.79548</v>
      </c>
      <c r="W358" s="2910">
        <v>136160.79548</v>
      </c>
      <c r="X358" s="2910">
        <v>151155.10485</v>
      </c>
      <c r="Y358" s="2910">
        <v>0</v>
      </c>
      <c r="Z358" s="2910">
        <v>70467.455780542296</v>
      </c>
      <c r="AA358" s="2910">
        <v>0</v>
      </c>
      <c r="AB358" s="2910">
        <v>0</v>
      </c>
      <c r="AC358" s="2910">
        <v>0</v>
      </c>
      <c r="AD358" s="2910">
        <v>0</v>
      </c>
      <c r="AE358" s="2910">
        <v>0</v>
      </c>
      <c r="AF358" s="2910"/>
      <c r="AG358" s="2910"/>
      <c r="AH358" s="2910"/>
      <c r="AI358" s="2910">
        <v>157.93163395009353</v>
      </c>
      <c r="AJ358" s="2910">
        <v>0</v>
      </c>
      <c r="AK358" s="2910">
        <v>714.33356724521639</v>
      </c>
      <c r="AL358" s="2910">
        <v>32624.315069413853</v>
      </c>
      <c r="AM358" s="2910"/>
      <c r="AN358" s="2910">
        <v>1227.9078313870498</v>
      </c>
      <c r="AO358" s="2910">
        <v>0</v>
      </c>
      <c r="AP358" s="2910">
        <v>0</v>
      </c>
      <c r="AQ358" s="2910">
        <v>0</v>
      </c>
      <c r="AR358" s="2910">
        <v>0</v>
      </c>
      <c r="AS358" s="2910"/>
      <c r="AT358" s="2910"/>
      <c r="AU358" s="2910">
        <v>0</v>
      </c>
      <c r="AV358" s="2910">
        <v>1709.8490011170088</v>
      </c>
      <c r="AW358" s="2910">
        <v>513.3664363745404</v>
      </c>
      <c r="AX358" s="2910"/>
      <c r="AY358" s="2910"/>
      <c r="AZ358" s="2910">
        <v>0</v>
      </c>
      <c r="BA358" s="2910"/>
      <c r="BB358" s="2910">
        <v>240.36391060295585</v>
      </c>
      <c r="BC358" s="2910">
        <v>0</v>
      </c>
      <c r="BD358" s="2910">
        <v>6469.0177526742746</v>
      </c>
      <c r="BE358" s="2910">
        <v>468.6034717863422</v>
      </c>
      <c r="BF358" s="2910"/>
      <c r="BG358" s="2910">
        <v>19169.192323000509</v>
      </c>
      <c r="BH358" s="2910">
        <v>0</v>
      </c>
      <c r="BI358" s="2910">
        <v>0</v>
      </c>
      <c r="BJ358" s="2910">
        <v>0</v>
      </c>
      <c r="BK358" s="2910">
        <v>0</v>
      </c>
      <c r="BL358" s="2910">
        <v>0</v>
      </c>
      <c r="BM358" s="2910"/>
      <c r="BN358" s="2910"/>
      <c r="BO358" s="2910"/>
      <c r="BP358" s="2910"/>
      <c r="BQ358" s="2910"/>
      <c r="BR358" s="2910"/>
      <c r="BS358" s="2910"/>
      <c r="BT358" s="2910"/>
      <c r="BU358" s="2910"/>
      <c r="BV358" s="2910">
        <v>26106.813547461126</v>
      </c>
      <c r="BW358" s="2910"/>
      <c r="BX358" s="2910"/>
      <c r="BY358" s="2910"/>
      <c r="BZ358" s="2910"/>
      <c r="CA358" s="2910"/>
      <c r="CB358" s="2910"/>
      <c r="CC358" s="2910"/>
      <c r="CD358" s="2910"/>
      <c r="CE358" s="2910"/>
      <c r="CF358" s="2910"/>
      <c r="CG358" s="2910"/>
      <c r="CH358" s="2910"/>
      <c r="CI358" s="2910">
        <v>151155.14849999998</v>
      </c>
      <c r="CJ358" s="2910">
        <v>14994.323019999953</v>
      </c>
      <c r="CK358" s="2910"/>
      <c r="CL358" s="2910"/>
      <c r="CM358" s="2910"/>
      <c r="CN358" s="2910"/>
      <c r="CO358" s="2910">
        <v>14994.309369999995</v>
      </c>
      <c r="CP358" s="2910">
        <v>0</v>
      </c>
      <c r="CQ358" s="2910">
        <v>31</v>
      </c>
      <c r="CR358" s="2910">
        <v>12520.135898306442</v>
      </c>
      <c r="CS358" s="2910">
        <v>0</v>
      </c>
      <c r="CT358" s="2910">
        <v>0</v>
      </c>
      <c r="CU358" s="2910">
        <v>0</v>
      </c>
      <c r="CV358" s="2910">
        <v>0</v>
      </c>
      <c r="CW358" s="2910"/>
      <c r="CX358" s="2910"/>
      <c r="CY358" s="2910"/>
      <c r="CZ358" s="2910">
        <v>0</v>
      </c>
      <c r="DA358" s="2910">
        <v>0</v>
      </c>
      <c r="DB358" s="2910">
        <v>0</v>
      </c>
      <c r="DC358" s="2910"/>
      <c r="DD358" s="2910"/>
      <c r="DE358" s="2910">
        <v>3.1669081255809033</v>
      </c>
      <c r="DF358" s="2910">
        <v>43.718807304931033</v>
      </c>
      <c r="DG358" s="2910">
        <v>129.54891413219957</v>
      </c>
      <c r="DH358" s="2910">
        <v>0</v>
      </c>
      <c r="DI358" s="2910">
        <v>12336.899767139663</v>
      </c>
      <c r="DJ358" s="2910"/>
      <c r="DK358" s="2910">
        <v>0</v>
      </c>
      <c r="DL358" s="2910">
        <v>2.5852268411183843</v>
      </c>
      <c r="DM358" s="2910"/>
      <c r="DN358" s="2910">
        <v>0</v>
      </c>
      <c r="DO358" s="2910">
        <v>3.6240547850545681</v>
      </c>
      <c r="DP358" s="2910">
        <v>0.59221997785539315</v>
      </c>
      <c r="DQ358" s="2910">
        <v>0</v>
      </c>
      <c r="DR358" s="2910">
        <v>0</v>
      </c>
      <c r="DS358" s="2910"/>
      <c r="DT358" s="2910"/>
      <c r="DU358" s="2910"/>
      <c r="DV358" s="2910">
        <v>0</v>
      </c>
      <c r="DW358" s="2910">
        <v>0</v>
      </c>
      <c r="DX358" s="2910">
        <v>0</v>
      </c>
      <c r="DY358" s="2910">
        <v>12535.658180000002</v>
      </c>
      <c r="DZ358" s="2910"/>
      <c r="EA358" s="2910">
        <v>2458.65119</v>
      </c>
      <c r="EB358" s="2910"/>
      <c r="EC358" s="2910">
        <v>0</v>
      </c>
      <c r="ED358" s="2910"/>
      <c r="EE358" s="2910">
        <v>59.559869379154691</v>
      </c>
      <c r="EF358" s="2910">
        <v>4.3144048505161443</v>
      </c>
      <c r="EG358" s="2910"/>
      <c r="EH358" s="2910">
        <v>176.48963637328501</v>
      </c>
      <c r="EI358" s="2910">
        <v>0</v>
      </c>
      <c r="EJ358" s="2910">
        <v>0</v>
      </c>
      <c r="EK358" s="2910">
        <v>0</v>
      </c>
      <c r="EL358" s="2910">
        <v>0</v>
      </c>
      <c r="EM358" s="2910"/>
      <c r="EN358" s="2910"/>
      <c r="EO358" s="2910">
        <v>0</v>
      </c>
      <c r="EP358" s="2910">
        <v>4867.9833948187661</v>
      </c>
      <c r="EQ358" s="2910"/>
      <c r="ER358" s="2910">
        <v>0</v>
      </c>
      <c r="ES358" s="2910"/>
      <c r="ET358" s="2910">
        <v>0</v>
      </c>
      <c r="EU358" s="2910"/>
      <c r="EV358" s="2910">
        <v>140</v>
      </c>
      <c r="EW358" s="2910"/>
      <c r="EX358" s="2910"/>
      <c r="EY358" s="2910"/>
      <c r="EZ358" s="2910"/>
      <c r="FA358" s="2910">
        <v>0</v>
      </c>
      <c r="FB358" s="2910">
        <v>-83.419784299675399</v>
      </c>
      <c r="FC358" s="2910"/>
      <c r="FD358" s="2910">
        <v>-83.419784299675399</v>
      </c>
      <c r="FE358" s="2910"/>
      <c r="FF358" s="2910">
        <v>0</v>
      </c>
      <c r="FG358" s="2910">
        <v>0</v>
      </c>
      <c r="FH358" s="2910">
        <v>0</v>
      </c>
      <c r="FI358" s="2910">
        <v>0</v>
      </c>
    </row>
    <row r="359" spans="1:165" ht="14.45" customHeight="1">
      <c r="A359" s="2910">
        <v>222</v>
      </c>
      <c r="B359" s="2910" t="s">
        <v>473</v>
      </c>
      <c r="C359" s="2910" t="s">
        <v>2004</v>
      </c>
      <c r="D359" s="2910" t="s">
        <v>342</v>
      </c>
      <c r="E359" s="2910" t="s">
        <v>230</v>
      </c>
      <c r="F359" s="2910" t="s">
        <v>2407</v>
      </c>
      <c r="G359" s="2910" t="s">
        <v>2407</v>
      </c>
      <c r="H359" s="2910" t="s">
        <v>2407</v>
      </c>
      <c r="I359" s="2910" t="s">
        <v>2886</v>
      </c>
      <c r="J359" s="2910" t="s">
        <v>2890</v>
      </c>
      <c r="K359" s="2911">
        <v>44287</v>
      </c>
      <c r="L359" s="2910">
        <v>0</v>
      </c>
      <c r="M359" s="2910">
        <v>0</v>
      </c>
      <c r="N359" s="2910">
        <v>3095.029</v>
      </c>
      <c r="O359" s="2910">
        <v>3095.029</v>
      </c>
      <c r="P359" s="2910">
        <v>3095.029</v>
      </c>
      <c r="Q359" s="2910">
        <v>3095.029</v>
      </c>
      <c r="R359" s="2910"/>
      <c r="S359" s="2910">
        <v>39.32</v>
      </c>
      <c r="T359" s="2910">
        <v>224.83</v>
      </c>
      <c r="U359" s="2910"/>
      <c r="V359" s="2910">
        <v>817551.91035000002</v>
      </c>
      <c r="W359" s="2910">
        <v>817551.91035000002</v>
      </c>
      <c r="X359" s="2910">
        <v>813002.21771999996</v>
      </c>
      <c r="Y359" s="2910">
        <v>0</v>
      </c>
      <c r="Z359" s="2910">
        <v>62981.752865019938</v>
      </c>
      <c r="AA359" s="2910">
        <v>0</v>
      </c>
      <c r="AB359" s="2910">
        <v>0</v>
      </c>
      <c r="AC359" s="2910">
        <v>0</v>
      </c>
      <c r="AD359" s="2910">
        <v>0</v>
      </c>
      <c r="AE359" s="2910">
        <v>0</v>
      </c>
      <c r="AF359" s="2910">
        <v>624373.29281001701</v>
      </c>
      <c r="AG359" s="2910">
        <v>29554.949854199855</v>
      </c>
      <c r="AH359" s="2910">
        <v>0</v>
      </c>
      <c r="AI359" s="2910">
        <v>141.15467954442778</v>
      </c>
      <c r="AJ359" s="2910">
        <v>0</v>
      </c>
      <c r="AK359" s="2910">
        <v>7836.4664225100314</v>
      </c>
      <c r="AL359" s="2910">
        <v>29158.659502217048</v>
      </c>
      <c r="AM359" s="2910"/>
      <c r="AN359" s="2910">
        <v>1097.4681393108556</v>
      </c>
      <c r="AO359" s="2910">
        <v>0</v>
      </c>
      <c r="AP359" s="2910">
        <v>0</v>
      </c>
      <c r="AQ359" s="2910">
        <v>0</v>
      </c>
      <c r="AR359" s="2910">
        <v>0</v>
      </c>
      <c r="AS359" s="2910">
        <v>5.812841765229758E-9</v>
      </c>
      <c r="AT359" s="2910">
        <v>0</v>
      </c>
      <c r="AU359" s="2910">
        <v>0</v>
      </c>
      <c r="AV359" s="2910">
        <v>1528.2130741349708</v>
      </c>
      <c r="AW359" s="2910">
        <v>458.83191988130636</v>
      </c>
      <c r="AX359" s="2910">
        <v>0</v>
      </c>
      <c r="AY359" s="2910">
        <v>-26996.511093060675</v>
      </c>
      <c r="AZ359" s="2910">
        <v>0</v>
      </c>
      <c r="BA359" s="2910"/>
      <c r="BB359" s="2910">
        <v>6088.931359360251</v>
      </c>
      <c r="BC359" s="2910">
        <v>0</v>
      </c>
      <c r="BD359" s="2910">
        <v>5781.8190378154495</v>
      </c>
      <c r="BE359" s="2910">
        <v>418.82409013959466</v>
      </c>
      <c r="BF359" s="2910">
        <v>13634.560805055771</v>
      </c>
      <c r="BG359" s="2910">
        <v>17132.863960197377</v>
      </c>
      <c r="BH359" s="2910">
        <v>0</v>
      </c>
      <c r="BI359" s="2910">
        <v>0</v>
      </c>
      <c r="BJ359" s="2910">
        <v>0</v>
      </c>
      <c r="BK359" s="2910">
        <v>0</v>
      </c>
      <c r="BL359" s="2910">
        <v>0</v>
      </c>
      <c r="BM359" s="2910"/>
      <c r="BN359" s="2910"/>
      <c r="BO359" s="2910"/>
      <c r="BP359" s="2910"/>
      <c r="BQ359" s="2910"/>
      <c r="BR359" s="2910"/>
      <c r="BS359" s="2910"/>
      <c r="BT359" s="2910"/>
      <c r="BU359" s="2910"/>
      <c r="BV359" s="2910">
        <v>661341.36070322525</v>
      </c>
      <c r="BW359" s="2910"/>
      <c r="BX359" s="2910"/>
      <c r="BY359" s="2910"/>
      <c r="BZ359" s="2910"/>
      <c r="CA359" s="2910"/>
      <c r="CB359" s="2910"/>
      <c r="CC359" s="2910"/>
      <c r="CD359" s="2910"/>
      <c r="CE359" s="2910"/>
      <c r="CF359" s="2910"/>
      <c r="CG359" s="2910"/>
      <c r="CH359" s="2910"/>
      <c r="CI359" s="2910">
        <v>813002.4804</v>
      </c>
      <c r="CJ359" s="2910">
        <v>-4549.4599500000477</v>
      </c>
      <c r="CK359" s="2910"/>
      <c r="CL359" s="2910"/>
      <c r="CM359" s="2910"/>
      <c r="CN359" s="2910"/>
      <c r="CO359" s="2910">
        <v>13401.475569999995</v>
      </c>
      <c r="CP359" s="2910">
        <v>-17951.168200000036</v>
      </c>
      <c r="CQ359" s="2910">
        <v>30</v>
      </c>
      <c r="CR359" s="2910">
        <v>32565.66156962805</v>
      </c>
      <c r="CS359" s="2910">
        <v>0</v>
      </c>
      <c r="CT359" s="2910">
        <v>0</v>
      </c>
      <c r="CU359" s="2910">
        <v>0</v>
      </c>
      <c r="CV359" s="2910">
        <v>0</v>
      </c>
      <c r="CW359" s="2910">
        <v>0</v>
      </c>
      <c r="CX359" s="2910">
        <v>0</v>
      </c>
      <c r="CY359" s="2910">
        <v>0</v>
      </c>
      <c r="CZ359" s="2910">
        <v>0</v>
      </c>
      <c r="DA359" s="2910">
        <v>0</v>
      </c>
      <c r="DB359" s="2910">
        <v>0</v>
      </c>
      <c r="DC359" s="2910">
        <v>4219.6291181059787</v>
      </c>
      <c r="DD359" s="2910">
        <v>92.144860211183186</v>
      </c>
      <c r="DE359" s="2910">
        <v>2.8304899432262118</v>
      </c>
      <c r="DF359" s="2910">
        <v>39.074592472982658</v>
      </c>
      <c r="DG359" s="2910">
        <v>115.78703393544492</v>
      </c>
      <c r="DH359" s="2910">
        <v>0</v>
      </c>
      <c r="DI359" s="2910">
        <v>11026.360518454543</v>
      </c>
      <c r="DJ359" s="2910"/>
      <c r="DK359" s="2910">
        <v>0</v>
      </c>
      <c r="DL359" s="2910">
        <v>2.3106002083346766</v>
      </c>
      <c r="DM359" s="2910">
        <v>17063.755973116095</v>
      </c>
      <c r="DN359" s="2910">
        <v>0</v>
      </c>
      <c r="DO359" s="2910">
        <v>3.239074269292928</v>
      </c>
      <c r="DP359" s="2910">
        <v>0.52930891109758704</v>
      </c>
      <c r="DQ359" s="2910">
        <v>0</v>
      </c>
      <c r="DR359" s="2910">
        <v>0</v>
      </c>
      <c r="DS359" s="2910"/>
      <c r="DT359" s="2910"/>
      <c r="DU359" s="2910"/>
      <c r="DV359" s="2910">
        <v>0</v>
      </c>
      <c r="DW359" s="2910">
        <v>0</v>
      </c>
      <c r="DX359" s="2910">
        <v>0</v>
      </c>
      <c r="DY359" s="2910">
        <v>11204.004979999994</v>
      </c>
      <c r="DZ359" s="2910">
        <v>20643.843429999928</v>
      </c>
      <c r="EA359" s="2910">
        <v>2197.4705899999999</v>
      </c>
      <c r="EB359" s="2910">
        <v>-38595.011630000001</v>
      </c>
      <c r="EC359" s="2910">
        <v>0</v>
      </c>
      <c r="ED359" s="2910">
        <v>5748.568513082856</v>
      </c>
      <c r="EE359" s="2910">
        <v>53.232870867271735</v>
      </c>
      <c r="EF359" s="2910">
        <v>3.8560889852629212</v>
      </c>
      <c r="EG359" s="2910">
        <v>125.53260659325876</v>
      </c>
      <c r="EH359" s="2910">
        <v>157.74127983160068</v>
      </c>
      <c r="EI359" s="2910">
        <v>0</v>
      </c>
      <c r="EJ359" s="2910">
        <v>0</v>
      </c>
      <c r="EK359" s="2910">
        <v>0</v>
      </c>
      <c r="EL359" s="2910">
        <v>0</v>
      </c>
      <c r="EM359" s="2910">
        <v>0</v>
      </c>
      <c r="EN359" s="2910">
        <v>0</v>
      </c>
      <c r="EO359" s="2910">
        <v>0</v>
      </c>
      <c r="EP359" s="2910">
        <v>4350.8613121825538</v>
      </c>
      <c r="EQ359" s="2910">
        <v>21093.119889973561</v>
      </c>
      <c r="ER359" s="2910">
        <v>0</v>
      </c>
      <c r="ES359" s="2910">
        <v>-17474.633945541103</v>
      </c>
      <c r="ET359" s="2910">
        <v>0</v>
      </c>
      <c r="EU359" s="2910">
        <v>-724.85488890764418</v>
      </c>
      <c r="EV359" s="2910">
        <v>140</v>
      </c>
      <c r="EW359" s="2910">
        <v>0</v>
      </c>
      <c r="EX359" s="2910">
        <v>0</v>
      </c>
      <c r="EY359" s="2910">
        <v>0</v>
      </c>
      <c r="EZ359" s="2910"/>
      <c r="FA359" s="2910">
        <v>0</v>
      </c>
      <c r="FB359" s="2910">
        <v>-83.419784299675399</v>
      </c>
      <c r="FC359" s="2910"/>
      <c r="FD359" s="2910">
        <v>-83.419784299675399</v>
      </c>
      <c r="FE359" s="2910"/>
      <c r="FF359" s="2910">
        <v>0</v>
      </c>
      <c r="FG359" s="2910">
        <v>0</v>
      </c>
      <c r="FH359" s="2910">
        <v>0</v>
      </c>
      <c r="FI359" s="2910">
        <v>0</v>
      </c>
    </row>
    <row r="360" spans="1:165" ht="14.45" customHeight="1">
      <c r="A360" s="2910">
        <v>223</v>
      </c>
      <c r="B360" s="2910" t="s">
        <v>2891</v>
      </c>
      <c r="C360" s="2910" t="s">
        <v>2004</v>
      </c>
      <c r="D360" s="2910" t="s">
        <v>342</v>
      </c>
      <c r="E360" s="2910" t="s">
        <v>230</v>
      </c>
      <c r="F360" s="2910" t="s">
        <v>2407</v>
      </c>
      <c r="G360" s="2910" t="s">
        <v>2407</v>
      </c>
      <c r="H360" s="2910" t="s">
        <v>2407</v>
      </c>
      <c r="I360" s="2910" t="s">
        <v>2886</v>
      </c>
      <c r="J360" s="2910" t="s">
        <v>2890</v>
      </c>
      <c r="K360" s="2911">
        <v>44287</v>
      </c>
      <c r="L360" s="2910">
        <v>0</v>
      </c>
      <c r="M360" s="2910">
        <v>0</v>
      </c>
      <c r="N360" s="2910">
        <v>137.72300000000001</v>
      </c>
      <c r="O360" s="2910">
        <v>137.72300000000001</v>
      </c>
      <c r="P360" s="2910">
        <v>137.72300000000001</v>
      </c>
      <c r="Q360" s="2910">
        <v>137.72300000000001</v>
      </c>
      <c r="R360" s="2910"/>
      <c r="S360" s="2910">
        <v>39.32</v>
      </c>
      <c r="T360" s="2910">
        <v>224.83</v>
      </c>
      <c r="U360" s="2910"/>
      <c r="V360" s="2910">
        <v>36379.530450000006</v>
      </c>
      <c r="W360" s="2910">
        <v>36379.530450000006</v>
      </c>
      <c r="X360" s="2910">
        <v>36177.077640000003</v>
      </c>
      <c r="Y360" s="2910">
        <v>0</v>
      </c>
      <c r="Z360" s="2910">
        <v>2802.5701697234958</v>
      </c>
      <c r="AA360" s="2910">
        <v>0</v>
      </c>
      <c r="AB360" s="2910">
        <v>0</v>
      </c>
      <c r="AC360" s="2910">
        <v>0</v>
      </c>
      <c r="AD360" s="2910">
        <v>0</v>
      </c>
      <c r="AE360" s="2910">
        <v>0</v>
      </c>
      <c r="AF360" s="2910">
        <v>27783.443387985699</v>
      </c>
      <c r="AG360" s="2910">
        <v>1315.1399740583906</v>
      </c>
      <c r="AH360" s="2910">
        <v>0</v>
      </c>
      <c r="AI360" s="2910">
        <v>6.2811191529698851</v>
      </c>
      <c r="AJ360" s="2910">
        <v>0</v>
      </c>
      <c r="AK360" s="2910">
        <v>348.70809453072951</v>
      </c>
      <c r="AL360" s="2910">
        <v>1297.505794816087</v>
      </c>
      <c r="AM360" s="2910"/>
      <c r="AN360" s="2910">
        <v>48.835278942558851</v>
      </c>
      <c r="AO360" s="2910">
        <v>0</v>
      </c>
      <c r="AP360" s="2910">
        <v>0</v>
      </c>
      <c r="AQ360" s="2910">
        <v>0</v>
      </c>
      <c r="AR360" s="2910">
        <v>0</v>
      </c>
      <c r="AS360" s="2910">
        <v>2.5866058328782638E-10</v>
      </c>
      <c r="AT360" s="2910">
        <v>0</v>
      </c>
      <c r="AU360" s="2910">
        <v>0</v>
      </c>
      <c r="AV360" s="2910">
        <v>68.002622660107733</v>
      </c>
      <c r="AW360" s="2910">
        <v>20.417162004560591</v>
      </c>
      <c r="AX360" s="2910">
        <v>0</v>
      </c>
      <c r="AY360" s="2910">
        <v>-1201.2942357792433</v>
      </c>
      <c r="AZ360" s="2910">
        <v>0</v>
      </c>
      <c r="BA360" s="2910"/>
      <c r="BB360" s="2910">
        <v>270.94605368969781</v>
      </c>
      <c r="BC360" s="2910">
        <v>0</v>
      </c>
      <c r="BD360" s="2910">
        <v>257.28012995841306</v>
      </c>
      <c r="BE360" s="2910">
        <v>18.636888431835501</v>
      </c>
      <c r="BF360" s="2910">
        <v>606.71244688004413</v>
      </c>
      <c r="BG360" s="2910">
        <v>762.380392296894</v>
      </c>
      <c r="BH360" s="2910">
        <v>0</v>
      </c>
      <c r="BI360" s="2910">
        <v>0</v>
      </c>
      <c r="BJ360" s="2910">
        <v>0</v>
      </c>
      <c r="BK360" s="2910">
        <v>0</v>
      </c>
      <c r="BL360" s="2910">
        <v>0</v>
      </c>
      <c r="BM360" s="2910"/>
      <c r="BN360" s="2910"/>
      <c r="BO360" s="2910"/>
      <c r="BP360" s="2910"/>
      <c r="BQ360" s="2910"/>
      <c r="BR360" s="2910"/>
      <c r="BS360" s="2910"/>
      <c r="BT360" s="2910"/>
      <c r="BU360" s="2910"/>
      <c r="BV360" s="2910">
        <v>29428.453245552886</v>
      </c>
      <c r="BW360" s="2910"/>
      <c r="BX360" s="2910"/>
      <c r="BY360" s="2910"/>
      <c r="BZ360" s="2910"/>
      <c r="CA360" s="2910"/>
      <c r="CB360" s="2910"/>
      <c r="CC360" s="2910"/>
      <c r="CD360" s="2910"/>
      <c r="CE360" s="2910"/>
      <c r="CF360" s="2910"/>
      <c r="CG360" s="2910"/>
      <c r="CH360" s="2910"/>
      <c r="CI360" s="2910">
        <v>36176.289600000004</v>
      </c>
      <c r="CJ360" s="2910">
        <v>-203.27085000000079</v>
      </c>
      <c r="CK360" s="2910"/>
      <c r="CL360" s="2910"/>
      <c r="CM360" s="2910"/>
      <c r="CN360" s="2910"/>
      <c r="CO360" s="2910">
        <v>596.34058999999979</v>
      </c>
      <c r="CP360" s="2910">
        <v>-798.79340000000161</v>
      </c>
      <c r="CQ360" s="2910">
        <v>30</v>
      </c>
      <c r="CR360" s="2910">
        <v>1449.1110126444255</v>
      </c>
      <c r="CS360" s="2910">
        <v>0</v>
      </c>
      <c r="CT360" s="2910">
        <v>0</v>
      </c>
      <c r="CU360" s="2910">
        <v>0</v>
      </c>
      <c r="CV360" s="2910">
        <v>0</v>
      </c>
      <c r="CW360" s="2910">
        <v>0</v>
      </c>
      <c r="CX360" s="2910">
        <v>0</v>
      </c>
      <c r="CY360" s="2910">
        <v>0</v>
      </c>
      <c r="CZ360" s="2910">
        <v>0</v>
      </c>
      <c r="DA360" s="2910">
        <v>0</v>
      </c>
      <c r="DB360" s="2910">
        <v>0</v>
      </c>
      <c r="DC360" s="2910">
        <v>187.76560123762829</v>
      </c>
      <c r="DD360" s="2910">
        <v>4.1002738852737366</v>
      </c>
      <c r="DE360" s="2910">
        <v>0.125951506900563</v>
      </c>
      <c r="DF360" s="2910">
        <v>1.7387462602633832</v>
      </c>
      <c r="DG360" s="2910">
        <v>5.152306383782161</v>
      </c>
      <c r="DH360" s="2910">
        <v>0</v>
      </c>
      <c r="DI360" s="2910">
        <v>490.65241381683825</v>
      </c>
      <c r="DJ360" s="2910"/>
      <c r="DK360" s="2910">
        <v>0</v>
      </c>
      <c r="DL360" s="2910">
        <v>0.10281738636131532</v>
      </c>
      <c r="DM360" s="2910">
        <v>759.30521616613851</v>
      </c>
      <c r="DN360" s="2910">
        <v>0</v>
      </c>
      <c r="DO360" s="2910">
        <v>0.14413274498886963</v>
      </c>
      <c r="DP360" s="2910">
        <v>2.3553256258047384E-2</v>
      </c>
      <c r="DQ360" s="2910">
        <v>0</v>
      </c>
      <c r="DR360" s="2910">
        <v>0</v>
      </c>
      <c r="DS360" s="2910"/>
      <c r="DT360" s="2910"/>
      <c r="DU360" s="2910"/>
      <c r="DV360" s="2910">
        <v>0</v>
      </c>
      <c r="DW360" s="2910">
        <v>0</v>
      </c>
      <c r="DX360" s="2910">
        <v>0</v>
      </c>
      <c r="DY360" s="2910">
        <v>498.55725999999981</v>
      </c>
      <c r="DZ360" s="2910">
        <v>918.61240999999791</v>
      </c>
      <c r="EA360" s="2910">
        <v>97.783330000000007</v>
      </c>
      <c r="EB360" s="2910">
        <v>-1717.4058100000002</v>
      </c>
      <c r="EC360" s="2910">
        <v>0</v>
      </c>
      <c r="ED360" s="2910">
        <v>255.80054381632942</v>
      </c>
      <c r="EE360" s="2910">
        <v>2.3687631600392973</v>
      </c>
      <c r="EF360" s="2910">
        <v>0.17158874547455463</v>
      </c>
      <c r="EG360" s="2910">
        <v>5.585966134030854</v>
      </c>
      <c r="EH360" s="2910">
        <v>7.0191918338237036</v>
      </c>
      <c r="EI360" s="2910">
        <v>0</v>
      </c>
      <c r="EJ360" s="2910">
        <v>0</v>
      </c>
      <c r="EK360" s="2910">
        <v>0</v>
      </c>
      <c r="EL360" s="2910">
        <v>0</v>
      </c>
      <c r="EM360" s="2910">
        <v>0</v>
      </c>
      <c r="EN360" s="2910">
        <v>0</v>
      </c>
      <c r="EO360" s="2910">
        <v>0</v>
      </c>
      <c r="EP360" s="2910">
        <v>193.60518835129426</v>
      </c>
      <c r="EQ360" s="2910">
        <v>938.60437191600761</v>
      </c>
      <c r="ER360" s="2910">
        <v>0</v>
      </c>
      <c r="ES360" s="2910">
        <v>-777.58851722609313</v>
      </c>
      <c r="ET360" s="2910">
        <v>0</v>
      </c>
      <c r="EU360" s="2910">
        <v>-32.254686422979375</v>
      </c>
      <c r="EV360" s="2910">
        <v>140</v>
      </c>
      <c r="EW360" s="2910">
        <v>0</v>
      </c>
      <c r="EX360" s="2910">
        <v>0</v>
      </c>
      <c r="EY360" s="2910">
        <v>0</v>
      </c>
      <c r="EZ360" s="2910"/>
      <c r="FA360" s="2910">
        <v>0</v>
      </c>
      <c r="FB360" s="2910">
        <v>-83.419784299675399</v>
      </c>
      <c r="FC360" s="2910"/>
      <c r="FD360" s="2910">
        <v>-83.419784299675399</v>
      </c>
      <c r="FE360" s="2910"/>
      <c r="FF360" s="2910">
        <v>0</v>
      </c>
      <c r="FG360" s="2910">
        <v>0</v>
      </c>
      <c r="FH360" s="2910">
        <v>0</v>
      </c>
      <c r="FI360" s="2910">
        <v>0</v>
      </c>
    </row>
    <row r="361" spans="1:165" ht="14.45" customHeight="1">
      <c r="A361" s="2910">
        <v>1206</v>
      </c>
      <c r="B361" s="2910" t="s">
        <v>473</v>
      </c>
      <c r="C361" s="2910" t="s">
        <v>2004</v>
      </c>
      <c r="D361" s="2910" t="s">
        <v>342</v>
      </c>
      <c r="E361" s="2910" t="s">
        <v>230</v>
      </c>
      <c r="F361" s="2910" t="s">
        <v>2407</v>
      </c>
      <c r="G361" s="2910" t="s">
        <v>2407</v>
      </c>
      <c r="H361" s="2910" t="s">
        <v>2407</v>
      </c>
      <c r="I361" s="2910" t="s">
        <v>2886</v>
      </c>
      <c r="J361" s="2910" t="s">
        <v>2887</v>
      </c>
      <c r="K361" s="2911">
        <v>44287</v>
      </c>
      <c r="L361" s="2910">
        <v>0</v>
      </c>
      <c r="M361" s="2910">
        <v>0</v>
      </c>
      <c r="N361" s="2910">
        <v>1000.342</v>
      </c>
      <c r="O361" s="2910">
        <v>1000.342</v>
      </c>
      <c r="P361" s="2910">
        <v>0</v>
      </c>
      <c r="Q361" s="2910">
        <v>0</v>
      </c>
      <c r="R361" s="2910"/>
      <c r="S361" s="2910">
        <v>39.32</v>
      </c>
      <c r="T361" s="2910"/>
      <c r="U361" s="2910"/>
      <c r="V361" s="2910">
        <v>39333.447439999996</v>
      </c>
      <c r="W361" s="2910">
        <v>39333.447439999996</v>
      </c>
      <c r="X361" s="2910">
        <v>43664.9283</v>
      </c>
      <c r="Y361" s="2910">
        <v>0</v>
      </c>
      <c r="Z361" s="2910">
        <v>20356.285070188282</v>
      </c>
      <c r="AA361" s="2910">
        <v>0</v>
      </c>
      <c r="AB361" s="2910">
        <v>0</v>
      </c>
      <c r="AC361" s="2910">
        <v>0</v>
      </c>
      <c r="AD361" s="2910">
        <v>0</v>
      </c>
      <c r="AE361" s="2910">
        <v>0</v>
      </c>
      <c r="AF361" s="2910"/>
      <c r="AG361" s="2910"/>
      <c r="AH361" s="2910"/>
      <c r="AI361" s="2910">
        <v>45.6224980266201</v>
      </c>
      <c r="AJ361" s="2910">
        <v>0</v>
      </c>
      <c r="AK361" s="2910">
        <v>206.3530968867943</v>
      </c>
      <c r="AL361" s="2910">
        <v>9424.3484515869823</v>
      </c>
      <c r="AM361" s="2910"/>
      <c r="AN361" s="2910">
        <v>354.71185356082282</v>
      </c>
      <c r="AO361" s="2910">
        <v>0</v>
      </c>
      <c r="AP361" s="2910">
        <v>0</v>
      </c>
      <c r="AQ361" s="2910">
        <v>0</v>
      </c>
      <c r="AR361" s="2910">
        <v>0</v>
      </c>
      <c r="AS361" s="2910"/>
      <c r="AT361" s="2910"/>
      <c r="AU361" s="2910">
        <v>0</v>
      </c>
      <c r="AV361" s="2910">
        <v>493.93260063357235</v>
      </c>
      <c r="AW361" s="2910">
        <v>148.29872043134517</v>
      </c>
      <c r="AX361" s="2910"/>
      <c r="AY361" s="2910"/>
      <c r="AZ361" s="2910">
        <v>0</v>
      </c>
      <c r="BA361" s="2910"/>
      <c r="BB361" s="2910">
        <v>69.435120519422384</v>
      </c>
      <c r="BC361" s="2910">
        <v>0</v>
      </c>
      <c r="BD361" s="2910">
        <v>1868.737391451383</v>
      </c>
      <c r="BE361" s="2910">
        <v>135.36781980990239</v>
      </c>
      <c r="BF361" s="2910"/>
      <c r="BG361" s="2910">
        <v>5537.5001008623067</v>
      </c>
      <c r="BH361" s="2910">
        <v>0</v>
      </c>
      <c r="BI361" s="2910">
        <v>0</v>
      </c>
      <c r="BJ361" s="2910">
        <v>0</v>
      </c>
      <c r="BK361" s="2910">
        <v>0</v>
      </c>
      <c r="BL361" s="2910">
        <v>0</v>
      </c>
      <c r="BM361" s="2910"/>
      <c r="BN361" s="2910"/>
      <c r="BO361" s="2910"/>
      <c r="BP361" s="2910"/>
      <c r="BQ361" s="2910"/>
      <c r="BR361" s="2910"/>
      <c r="BS361" s="2910"/>
      <c r="BT361" s="2910"/>
      <c r="BU361" s="2910"/>
      <c r="BV361" s="2910">
        <v>7541.6053121235918</v>
      </c>
      <c r="BW361" s="2910"/>
      <c r="BX361" s="2910"/>
      <c r="BY361" s="2910"/>
      <c r="BZ361" s="2910"/>
      <c r="CA361" s="2910"/>
      <c r="CB361" s="2910"/>
      <c r="CC361" s="2910"/>
      <c r="CD361" s="2910"/>
      <c r="CE361" s="2910"/>
      <c r="CF361" s="2910"/>
      <c r="CG361" s="2910"/>
      <c r="CH361" s="2910"/>
      <c r="CI361" s="2910">
        <v>43664.841</v>
      </c>
      <c r="CJ361" s="2910">
        <v>4331.363559999998</v>
      </c>
      <c r="CK361" s="2910"/>
      <c r="CL361" s="2910"/>
      <c r="CM361" s="2910"/>
      <c r="CN361" s="2910"/>
      <c r="CO361" s="2910">
        <v>4331.4808599999978</v>
      </c>
      <c r="CP361" s="2910">
        <v>0</v>
      </c>
      <c r="CQ361" s="2910">
        <v>30</v>
      </c>
      <c r="CR361" s="2910">
        <v>3616.7540411441441</v>
      </c>
      <c r="CS361" s="2910">
        <v>0</v>
      </c>
      <c r="CT361" s="2910">
        <v>0</v>
      </c>
      <c r="CU361" s="2910">
        <v>0</v>
      </c>
      <c r="CV361" s="2910">
        <v>0</v>
      </c>
      <c r="CW361" s="2910"/>
      <c r="CX361" s="2910"/>
      <c r="CY361" s="2910"/>
      <c r="CZ361" s="2910">
        <v>0</v>
      </c>
      <c r="DA361" s="2910">
        <v>0</v>
      </c>
      <c r="DB361" s="2910">
        <v>0</v>
      </c>
      <c r="DC361" s="2910"/>
      <c r="DD361" s="2910"/>
      <c r="DE361" s="2910">
        <v>0.91484053001983057</v>
      </c>
      <c r="DF361" s="2910">
        <v>12.629269704293165</v>
      </c>
      <c r="DG361" s="2910">
        <v>37.423440329976984</v>
      </c>
      <c r="DH361" s="2910">
        <v>0</v>
      </c>
      <c r="DI361" s="2910">
        <v>3563.8217069216007</v>
      </c>
      <c r="DJ361" s="2910"/>
      <c r="DK361" s="2910">
        <v>0</v>
      </c>
      <c r="DL361" s="2910">
        <v>0.74680735902827422</v>
      </c>
      <c r="DM361" s="2910"/>
      <c r="DN361" s="2910">
        <v>0</v>
      </c>
      <c r="DO361" s="2910">
        <v>1.0468987633700806</v>
      </c>
      <c r="DP361" s="2910">
        <v>0.17107753586316221</v>
      </c>
      <c r="DQ361" s="2910">
        <v>0</v>
      </c>
      <c r="DR361" s="2910">
        <v>0</v>
      </c>
      <c r="DS361" s="2910"/>
      <c r="DT361" s="2910"/>
      <c r="DU361" s="2910"/>
      <c r="DV361" s="2910">
        <v>0</v>
      </c>
      <c r="DW361" s="2910">
        <v>0</v>
      </c>
      <c r="DX361" s="2910">
        <v>0</v>
      </c>
      <c r="DY361" s="2910">
        <v>3621.2380400000034</v>
      </c>
      <c r="DZ361" s="2910"/>
      <c r="EA361" s="2910">
        <v>710.24281999999994</v>
      </c>
      <c r="EB361" s="2910"/>
      <c r="EC361" s="2910">
        <v>0</v>
      </c>
      <c r="ED361" s="2910"/>
      <c r="EE361" s="2910">
        <v>17.205356237084803</v>
      </c>
      <c r="EF361" s="2910">
        <v>1.2463236265947366</v>
      </c>
      <c r="EG361" s="2910"/>
      <c r="EH361" s="2910">
        <v>50.983440655742839</v>
      </c>
      <c r="EI361" s="2910">
        <v>0</v>
      </c>
      <c r="EJ361" s="2910">
        <v>0</v>
      </c>
      <c r="EK361" s="2910">
        <v>0</v>
      </c>
      <c r="EL361" s="2910">
        <v>0</v>
      </c>
      <c r="EM361" s="2910"/>
      <c r="EN361" s="2910"/>
      <c r="EO361" s="2910">
        <v>0</v>
      </c>
      <c r="EP361" s="2910">
        <v>1406.2386190085199</v>
      </c>
      <c r="EQ361" s="2910"/>
      <c r="ER361" s="2910">
        <v>0</v>
      </c>
      <c r="ES361" s="2910"/>
      <c r="ET361" s="2910">
        <v>0</v>
      </c>
      <c r="EU361" s="2910"/>
      <c r="EV361" s="2910">
        <v>140</v>
      </c>
      <c r="EW361" s="2910"/>
      <c r="EX361" s="2910"/>
      <c r="EY361" s="2910"/>
      <c r="EZ361" s="2910"/>
      <c r="FA361" s="2910">
        <v>0</v>
      </c>
      <c r="FB361" s="2910">
        <v>-83.419784299675399</v>
      </c>
      <c r="FC361" s="2910"/>
      <c r="FD361" s="2910">
        <v>-83.419784299675399</v>
      </c>
      <c r="FE361" s="2910"/>
      <c r="FF361" s="2910">
        <v>0</v>
      </c>
      <c r="FG361" s="2910">
        <v>0</v>
      </c>
      <c r="FH361" s="2910">
        <v>0</v>
      </c>
      <c r="FI361" s="2910">
        <v>0</v>
      </c>
    </row>
    <row r="362" spans="1:165" ht="14.45" customHeight="1">
      <c r="A362" s="2910">
        <v>1230</v>
      </c>
      <c r="B362" s="2910" t="s">
        <v>473</v>
      </c>
      <c r="C362" s="2910" t="s">
        <v>2004</v>
      </c>
      <c r="D362" s="2910" t="s">
        <v>342</v>
      </c>
      <c r="E362" s="2910" t="s">
        <v>230</v>
      </c>
      <c r="F362" s="2910" t="s">
        <v>2407</v>
      </c>
      <c r="G362" s="2910" t="s">
        <v>2894</v>
      </c>
      <c r="H362" s="2910" t="s">
        <v>2407</v>
      </c>
      <c r="I362" s="2910" t="s">
        <v>2886</v>
      </c>
      <c r="J362" s="2910" t="s">
        <v>2887</v>
      </c>
      <c r="K362" s="2911">
        <v>44287</v>
      </c>
      <c r="L362" s="2910">
        <v>0</v>
      </c>
      <c r="M362" s="2910">
        <v>0</v>
      </c>
      <c r="N362" s="2910">
        <v>3515.2710000000002</v>
      </c>
      <c r="O362" s="2910">
        <v>3515.2710000000002</v>
      </c>
      <c r="P362" s="2910">
        <v>0</v>
      </c>
      <c r="Q362" s="2910">
        <v>0</v>
      </c>
      <c r="R362" s="2910"/>
      <c r="S362" s="2910">
        <v>39.32</v>
      </c>
      <c r="T362" s="2910"/>
      <c r="U362" s="2910"/>
      <c r="V362" s="2910">
        <v>138220.45572</v>
      </c>
      <c r="W362" s="2910">
        <v>138220.45572</v>
      </c>
      <c r="X362" s="2910">
        <v>153441.57915000001</v>
      </c>
      <c r="Y362" s="2910">
        <v>0</v>
      </c>
      <c r="Z362" s="2910">
        <v>71533.394154165115</v>
      </c>
      <c r="AA362" s="2910">
        <v>0</v>
      </c>
      <c r="AB362" s="2910">
        <v>0</v>
      </c>
      <c r="AC362" s="2910">
        <v>0</v>
      </c>
      <c r="AD362" s="2910">
        <v>0</v>
      </c>
      <c r="AE362" s="2910">
        <v>0</v>
      </c>
      <c r="AF362" s="2910"/>
      <c r="AG362" s="2910"/>
      <c r="AH362" s="2910"/>
      <c r="AI362" s="2910">
        <v>160.32061461033814</v>
      </c>
      <c r="AJ362" s="2910">
        <v>0</v>
      </c>
      <c r="AK362" s="2910">
        <v>725.13905968792506</v>
      </c>
      <c r="AL362" s="2910">
        <v>33117.812513878875</v>
      </c>
      <c r="AM362" s="2910"/>
      <c r="AN362" s="2910">
        <v>1246.4819953362023</v>
      </c>
      <c r="AO362" s="2910">
        <v>0</v>
      </c>
      <c r="AP362" s="2910">
        <v>0</v>
      </c>
      <c r="AQ362" s="2910">
        <v>0</v>
      </c>
      <c r="AR362" s="2910">
        <v>0</v>
      </c>
      <c r="AS362" s="2910"/>
      <c r="AT362" s="2910"/>
      <c r="AU362" s="2910">
        <v>0</v>
      </c>
      <c r="AV362" s="2910">
        <v>1735.7133330018921</v>
      </c>
      <c r="AW362" s="2910">
        <v>521.13196413768003</v>
      </c>
      <c r="AX362" s="2910"/>
      <c r="AY362" s="2910"/>
      <c r="AZ362" s="2910">
        <v>0</v>
      </c>
      <c r="BA362" s="2910"/>
      <c r="BB362" s="2910">
        <v>243.99981760580926</v>
      </c>
      <c r="BC362" s="2910">
        <v>0</v>
      </c>
      <c r="BD362" s="2910">
        <v>6566.8724883936648</v>
      </c>
      <c r="BE362" s="2910">
        <v>475.69188468641266</v>
      </c>
      <c r="BF362" s="2910"/>
      <c r="BG362" s="2910">
        <v>19459.158484856522</v>
      </c>
      <c r="BH362" s="2910">
        <v>0</v>
      </c>
      <c r="BI362" s="2910">
        <v>0</v>
      </c>
      <c r="BJ362" s="2910">
        <v>0</v>
      </c>
      <c r="BK362" s="2910">
        <v>0</v>
      </c>
      <c r="BL362" s="2910">
        <v>0</v>
      </c>
      <c r="BM362" s="2910"/>
      <c r="BN362" s="2910"/>
      <c r="BO362" s="2910"/>
      <c r="BP362" s="2910"/>
      <c r="BQ362" s="2910"/>
      <c r="BR362" s="2910"/>
      <c r="BS362" s="2910"/>
      <c r="BT362" s="2910"/>
      <c r="BU362" s="2910"/>
      <c r="BV362" s="2910">
        <v>26501.722857936598</v>
      </c>
      <c r="BW362" s="2910"/>
      <c r="BX362" s="2910"/>
      <c r="BY362" s="2910"/>
      <c r="BZ362" s="2910"/>
      <c r="CA362" s="2910"/>
      <c r="CB362" s="2910"/>
      <c r="CC362" s="2910"/>
      <c r="CD362" s="2910"/>
      <c r="CE362" s="2910"/>
      <c r="CF362" s="2910"/>
      <c r="CG362" s="2910"/>
      <c r="CH362" s="2910"/>
      <c r="CI362" s="2910">
        <v>153441.5355</v>
      </c>
      <c r="CJ362" s="2910">
        <v>15221.049779999972</v>
      </c>
      <c r="CK362" s="2910"/>
      <c r="CL362" s="2910"/>
      <c r="CM362" s="2910"/>
      <c r="CN362" s="2910"/>
      <c r="CO362" s="2910">
        <v>15221.123429999994</v>
      </c>
      <c r="CP362" s="2910">
        <v>0</v>
      </c>
      <c r="CQ362" s="2910">
        <v>30</v>
      </c>
      <c r="CR362" s="2910">
        <v>12709.523937780119</v>
      </c>
      <c r="CS362" s="2910">
        <v>0</v>
      </c>
      <c r="CT362" s="2910">
        <v>0</v>
      </c>
      <c r="CU362" s="2910">
        <v>0</v>
      </c>
      <c r="CV362" s="2910">
        <v>0</v>
      </c>
      <c r="CW362" s="2910"/>
      <c r="CX362" s="2910"/>
      <c r="CY362" s="2910"/>
      <c r="CZ362" s="2910">
        <v>0</v>
      </c>
      <c r="DA362" s="2910">
        <v>0</v>
      </c>
      <c r="DB362" s="2910">
        <v>0</v>
      </c>
      <c r="DC362" s="2910"/>
      <c r="DD362" s="2910"/>
      <c r="DE362" s="2910">
        <v>3.214812918785185</v>
      </c>
      <c r="DF362" s="2910">
        <v>44.380127539061505</v>
      </c>
      <c r="DG362" s="2910">
        <v>131.50855858516297</v>
      </c>
      <c r="DH362" s="2910">
        <v>0</v>
      </c>
      <c r="DI362" s="2910">
        <v>12523.516053021878</v>
      </c>
      <c r="DJ362" s="2910"/>
      <c r="DK362" s="2910">
        <v>0</v>
      </c>
      <c r="DL362" s="2910">
        <v>2.6243327299850137</v>
      </c>
      <c r="DM362" s="2910"/>
      <c r="DN362" s="2910">
        <v>0</v>
      </c>
      <c r="DO362" s="2910">
        <v>3.6788746876731011</v>
      </c>
      <c r="DP362" s="2910">
        <v>0.60117829759337837</v>
      </c>
      <c r="DQ362" s="2910">
        <v>0</v>
      </c>
      <c r="DR362" s="2910">
        <v>0</v>
      </c>
      <c r="DS362" s="2910"/>
      <c r="DT362" s="2910"/>
      <c r="DU362" s="2910"/>
      <c r="DV362" s="2910">
        <v>0</v>
      </c>
      <c r="DW362" s="2910">
        <v>0</v>
      </c>
      <c r="DX362" s="2910">
        <v>0</v>
      </c>
      <c r="DY362" s="2910">
        <v>12725.281020000006</v>
      </c>
      <c r="DZ362" s="2910"/>
      <c r="EA362" s="2910">
        <v>2495.8424100000002</v>
      </c>
      <c r="EB362" s="2910"/>
      <c r="EC362" s="2910">
        <v>0</v>
      </c>
      <c r="ED362" s="2910"/>
      <c r="EE362" s="2910">
        <v>60.460812227111667</v>
      </c>
      <c r="EF362" s="2910">
        <v>4.3796674549137267</v>
      </c>
      <c r="EG362" s="2910"/>
      <c r="EH362" s="2910">
        <v>179.15933792378385</v>
      </c>
      <c r="EI362" s="2910">
        <v>0</v>
      </c>
      <c r="EJ362" s="2910">
        <v>0</v>
      </c>
      <c r="EK362" s="2910">
        <v>0</v>
      </c>
      <c r="EL362" s="2910">
        <v>0</v>
      </c>
      <c r="EM362" s="2910"/>
      <c r="EN362" s="2910"/>
      <c r="EO362" s="2910">
        <v>0</v>
      </c>
      <c r="EP362" s="2910">
        <v>4941.6198025082413</v>
      </c>
      <c r="EQ362" s="2910"/>
      <c r="ER362" s="2910">
        <v>0</v>
      </c>
      <c r="ES362" s="2910"/>
      <c r="ET362" s="2910">
        <v>0</v>
      </c>
      <c r="EU362" s="2910"/>
      <c r="EV362" s="2910">
        <v>140</v>
      </c>
      <c r="EW362" s="2910"/>
      <c r="EX362" s="2910"/>
      <c r="EY362" s="2910"/>
      <c r="EZ362" s="2910"/>
      <c r="FA362" s="2910">
        <v>0</v>
      </c>
      <c r="FB362" s="2910">
        <v>-83.419784299675399</v>
      </c>
      <c r="FC362" s="2910"/>
      <c r="FD362" s="2910">
        <v>-83.419784299675399</v>
      </c>
      <c r="FE362" s="2910"/>
      <c r="FF362" s="2910">
        <v>0</v>
      </c>
      <c r="FG362" s="2910">
        <v>0</v>
      </c>
      <c r="FH362" s="2910">
        <v>0</v>
      </c>
      <c r="FI362" s="2910">
        <v>0</v>
      </c>
    </row>
    <row r="363" spans="1:165" ht="14.45" customHeight="1">
      <c r="A363" s="2910">
        <v>320</v>
      </c>
      <c r="B363" s="2910" t="s">
        <v>473</v>
      </c>
      <c r="C363" s="2910" t="s">
        <v>2004</v>
      </c>
      <c r="D363" s="2910" t="s">
        <v>342</v>
      </c>
      <c r="E363" s="2910" t="s">
        <v>230</v>
      </c>
      <c r="F363" s="2910" t="s">
        <v>2407</v>
      </c>
      <c r="G363" s="2910" t="s">
        <v>2407</v>
      </c>
      <c r="H363" s="2910" t="s">
        <v>2407</v>
      </c>
      <c r="I363" s="2910" t="s">
        <v>2886</v>
      </c>
      <c r="J363" s="2910" t="s">
        <v>2890</v>
      </c>
      <c r="K363" s="2911">
        <v>44317</v>
      </c>
      <c r="L363" s="2910">
        <v>0</v>
      </c>
      <c r="M363" s="2910">
        <v>0</v>
      </c>
      <c r="N363" s="2910">
        <v>3253.5410000000002</v>
      </c>
      <c r="O363" s="2910">
        <v>3253.5410000000002</v>
      </c>
      <c r="P363" s="2910">
        <v>3253.5410000000002</v>
      </c>
      <c r="Q363" s="2910">
        <v>3253.5410000000002</v>
      </c>
      <c r="R363" s="2910"/>
      <c r="S363" s="2910">
        <v>39.32</v>
      </c>
      <c r="T363" s="2910">
        <v>224.83</v>
      </c>
      <c r="U363" s="2910"/>
      <c r="V363" s="2910">
        <v>859422.85515000019</v>
      </c>
      <c r="W363" s="2910">
        <v>859422.85515000019</v>
      </c>
      <c r="X363" s="2910">
        <v>854640.14988000016</v>
      </c>
      <c r="Y363" s="2910">
        <v>0</v>
      </c>
      <c r="Z363" s="2910">
        <v>66207.365164659146</v>
      </c>
      <c r="AA363" s="2910">
        <v>0</v>
      </c>
      <c r="AB363" s="2910">
        <v>0</v>
      </c>
      <c r="AC363" s="2910">
        <v>0</v>
      </c>
      <c r="AD363" s="2910">
        <v>0</v>
      </c>
      <c r="AE363" s="2910">
        <v>0</v>
      </c>
      <c r="AF363" s="2910">
        <v>656350.58910995524</v>
      </c>
      <c r="AG363" s="2910">
        <v>31068.607468163707</v>
      </c>
      <c r="AH363" s="2910">
        <v>0</v>
      </c>
      <c r="AI363" s="2910">
        <v>148.38392055119908</v>
      </c>
      <c r="AJ363" s="2910">
        <v>0</v>
      </c>
      <c r="AK363" s="2910">
        <v>8237.8112776195994</v>
      </c>
      <c r="AL363" s="2910">
        <v>30652.021094310508</v>
      </c>
      <c r="AM363" s="2910"/>
      <c r="AN363" s="2910">
        <v>1153.6750018954847</v>
      </c>
      <c r="AO363" s="2910">
        <v>0</v>
      </c>
      <c r="AP363" s="2910">
        <v>0</v>
      </c>
      <c r="AQ363" s="2910">
        <v>0</v>
      </c>
      <c r="AR363" s="2910">
        <v>0</v>
      </c>
      <c r="AS363" s="2910">
        <v>6.1105466248256137E-9</v>
      </c>
      <c r="AT363" s="2910">
        <v>0</v>
      </c>
      <c r="AU363" s="2910">
        <v>0</v>
      </c>
      <c r="AV363" s="2910">
        <v>1606.4805510494948</v>
      </c>
      <c r="AW363" s="2910">
        <v>482.33100996551099</v>
      </c>
      <c r="AX363" s="2910">
        <v>0</v>
      </c>
      <c r="AY363" s="2910">
        <v>-28379.138191670489</v>
      </c>
      <c r="AZ363" s="2910">
        <v>0</v>
      </c>
      <c r="BA363" s="2910"/>
      <c r="BB363" s="2910">
        <v>6400.7761555269135</v>
      </c>
      <c r="BC363" s="2910">
        <v>0</v>
      </c>
      <c r="BD363" s="2910">
        <v>6077.9350675270307</v>
      </c>
      <c r="BE363" s="2910">
        <v>440.27417806323206</v>
      </c>
      <c r="BF363" s="2910">
        <v>14332.855232129315</v>
      </c>
      <c r="BG363" s="2910">
        <v>18010.324084822641</v>
      </c>
      <c r="BH363" s="2910">
        <v>0</v>
      </c>
      <c r="BI363" s="2910">
        <v>0</v>
      </c>
      <c r="BJ363" s="2910">
        <v>0</v>
      </c>
      <c r="BK363" s="2910">
        <v>0</v>
      </c>
      <c r="BL363" s="2910">
        <v>0</v>
      </c>
      <c r="BM363" s="2910"/>
      <c r="BN363" s="2910"/>
      <c r="BO363" s="2910"/>
      <c r="BP363" s="2910"/>
      <c r="BQ363" s="2910"/>
      <c r="BR363" s="2910"/>
      <c r="BS363" s="2910"/>
      <c r="BT363" s="2910"/>
      <c r="BU363" s="2910"/>
      <c r="BV363" s="2910">
        <v>695211.97767249751</v>
      </c>
      <c r="BW363" s="2910"/>
      <c r="BX363" s="2910"/>
      <c r="BY363" s="2910"/>
      <c r="BZ363" s="2910"/>
      <c r="CA363" s="2910"/>
      <c r="CB363" s="2910"/>
      <c r="CC363" s="2910"/>
      <c r="CD363" s="2910"/>
      <c r="CE363" s="2910"/>
      <c r="CF363" s="2910"/>
      <c r="CG363" s="2910"/>
      <c r="CH363" s="2910"/>
      <c r="CI363" s="2910">
        <v>854639.8872</v>
      </c>
      <c r="CJ363" s="2910">
        <v>-4782.9979500001064</v>
      </c>
      <c r="CK363" s="2910"/>
      <c r="CL363" s="2910"/>
      <c r="CM363" s="2910"/>
      <c r="CN363" s="2910"/>
      <c r="CO363" s="2910">
        <v>14087.832529999996</v>
      </c>
      <c r="CP363" s="2910">
        <v>-18870.537800000038</v>
      </c>
      <c r="CQ363" s="2910">
        <v>31</v>
      </c>
      <c r="CR363" s="2910">
        <v>34233.512871417333</v>
      </c>
      <c r="CS363" s="2910">
        <v>0</v>
      </c>
      <c r="CT363" s="2910">
        <v>0</v>
      </c>
      <c r="CU363" s="2910">
        <v>0</v>
      </c>
      <c r="CV363" s="2910">
        <v>0</v>
      </c>
      <c r="CW363" s="2910">
        <v>0</v>
      </c>
      <c r="CX363" s="2910">
        <v>0</v>
      </c>
      <c r="CY363" s="2910">
        <v>0</v>
      </c>
      <c r="CZ363" s="2910">
        <v>0</v>
      </c>
      <c r="DA363" s="2910">
        <v>0</v>
      </c>
      <c r="DB363" s="2910">
        <v>0</v>
      </c>
      <c r="DC363" s="2910">
        <v>4435.7375457715243</v>
      </c>
      <c r="DD363" s="2910">
        <v>96.864061899370427</v>
      </c>
      <c r="DE363" s="2910">
        <v>2.9754535677611216</v>
      </c>
      <c r="DF363" s="2910">
        <v>41.0757988597652</v>
      </c>
      <c r="DG363" s="2910">
        <v>121.71707023661293</v>
      </c>
      <c r="DH363" s="2910">
        <v>0</v>
      </c>
      <c r="DI363" s="2910">
        <v>11591.075892204284</v>
      </c>
      <c r="DJ363" s="2910"/>
      <c r="DK363" s="2910">
        <v>0</v>
      </c>
      <c r="DL363" s="2910">
        <v>2.4289376650187648</v>
      </c>
      <c r="DM363" s="2910">
        <v>17937.676730178649</v>
      </c>
      <c r="DN363" s="2910">
        <v>0</v>
      </c>
      <c r="DO363" s="2910">
        <v>3.4049635519394883</v>
      </c>
      <c r="DP363" s="2910">
        <v>0.55641748233097132</v>
      </c>
      <c r="DQ363" s="2910">
        <v>0</v>
      </c>
      <c r="DR363" s="2910">
        <v>0</v>
      </c>
      <c r="DS363" s="2910"/>
      <c r="DT363" s="2910"/>
      <c r="DU363" s="2910"/>
      <c r="DV363" s="2910">
        <v>0</v>
      </c>
      <c r="DW363" s="2910">
        <v>0</v>
      </c>
      <c r="DX363" s="2910">
        <v>0</v>
      </c>
      <c r="DY363" s="2910">
        <v>11777.818420000014</v>
      </c>
      <c r="DZ363" s="2910">
        <v>21701.118469999958</v>
      </c>
      <c r="EA363" s="2910">
        <v>2310.0141100000001</v>
      </c>
      <c r="EB363" s="2910">
        <v>-40571.656270000007</v>
      </c>
      <c r="EC363" s="2910">
        <v>0</v>
      </c>
      <c r="ED363" s="2910">
        <v>6042.9816162058933</v>
      </c>
      <c r="EE363" s="2910">
        <v>55.95919389264985</v>
      </c>
      <c r="EF363" s="2910">
        <v>4.0535786944811534</v>
      </c>
      <c r="EG363" s="2910">
        <v>131.96176268074959</v>
      </c>
      <c r="EH363" s="2910">
        <v>165.82000405314005</v>
      </c>
      <c r="EI363" s="2910">
        <v>0</v>
      </c>
      <c r="EJ363" s="2910">
        <v>0</v>
      </c>
      <c r="EK363" s="2910">
        <v>0</v>
      </c>
      <c r="EL363" s="2910">
        <v>0</v>
      </c>
      <c r="EM363" s="2910">
        <v>0</v>
      </c>
      <c r="EN363" s="2910">
        <v>0</v>
      </c>
      <c r="EO363" s="2910">
        <v>0</v>
      </c>
      <c r="EP363" s="2910">
        <v>4573.690800473837</v>
      </c>
      <c r="EQ363" s="2910">
        <v>22173.404636901454</v>
      </c>
      <c r="ER363" s="2910">
        <v>0</v>
      </c>
      <c r="ES363" s="2910">
        <v>-18369.59782987809</v>
      </c>
      <c r="ET363" s="2910">
        <v>0</v>
      </c>
      <c r="EU363" s="2910">
        <v>-761.97835306598381</v>
      </c>
      <c r="EV363" s="2910">
        <v>140</v>
      </c>
      <c r="EW363" s="2910">
        <v>0</v>
      </c>
      <c r="EX363" s="2910">
        <v>0</v>
      </c>
      <c r="EY363" s="2910">
        <v>0</v>
      </c>
      <c r="EZ363" s="2910"/>
      <c r="FA363" s="2910">
        <v>0</v>
      </c>
      <c r="FB363" s="2910">
        <v>-83.419784299675399</v>
      </c>
      <c r="FC363" s="2910"/>
      <c r="FD363" s="2910">
        <v>-83.419784299675399</v>
      </c>
      <c r="FE363" s="2910"/>
      <c r="FF363" s="2910">
        <v>0</v>
      </c>
      <c r="FG363" s="2910">
        <v>0</v>
      </c>
      <c r="FH363" s="2910">
        <v>0</v>
      </c>
      <c r="FI363" s="2910">
        <v>0</v>
      </c>
    </row>
    <row r="364" spans="1:165" ht="14.45" customHeight="1">
      <c r="A364" s="2910">
        <v>321</v>
      </c>
      <c r="B364" s="2910" t="s">
        <v>2891</v>
      </c>
      <c r="C364" s="2910" t="s">
        <v>2004</v>
      </c>
      <c r="D364" s="2910" t="s">
        <v>342</v>
      </c>
      <c r="E364" s="2910" t="s">
        <v>230</v>
      </c>
      <c r="F364" s="2910" t="s">
        <v>2407</v>
      </c>
      <c r="G364" s="2910" t="s">
        <v>2407</v>
      </c>
      <c r="H364" s="2910" t="s">
        <v>2407</v>
      </c>
      <c r="I364" s="2910" t="s">
        <v>2886</v>
      </c>
      <c r="J364" s="2910" t="s">
        <v>2890</v>
      </c>
      <c r="K364" s="2911">
        <v>44317</v>
      </c>
      <c r="L364" s="2910">
        <v>0</v>
      </c>
      <c r="M364" s="2910">
        <v>0</v>
      </c>
      <c r="N364" s="2910">
        <v>124.56399999999999</v>
      </c>
      <c r="O364" s="2910">
        <v>124.56399999999999</v>
      </c>
      <c r="P364" s="2910">
        <v>124.56399999999999</v>
      </c>
      <c r="Q364" s="2910">
        <v>124.56399999999999</v>
      </c>
      <c r="R364" s="2910"/>
      <c r="S364" s="2910">
        <v>39.32</v>
      </c>
      <c r="T364" s="2910">
        <v>224.83</v>
      </c>
      <c r="U364" s="2910"/>
      <c r="V364" s="2910">
        <v>32903.580600000001</v>
      </c>
      <c r="W364" s="2910">
        <v>32903.580600000001</v>
      </c>
      <c r="X364" s="2910">
        <v>32720.471519999999</v>
      </c>
      <c r="Y364" s="2910">
        <v>0</v>
      </c>
      <c r="Z364" s="2910">
        <v>2534.7933941421365</v>
      </c>
      <c r="AA364" s="2910">
        <v>0</v>
      </c>
      <c r="AB364" s="2910">
        <v>0</v>
      </c>
      <c r="AC364" s="2910">
        <v>0</v>
      </c>
      <c r="AD364" s="2910">
        <v>0</v>
      </c>
      <c r="AE364" s="2910">
        <v>0</v>
      </c>
      <c r="AF364" s="2910">
        <v>25128.822652578361</v>
      </c>
      <c r="AG364" s="2910">
        <v>1189.4824809843624</v>
      </c>
      <c r="AH364" s="2910">
        <v>0</v>
      </c>
      <c r="AI364" s="2910">
        <v>5.6809779497290984</v>
      </c>
      <c r="AJ364" s="2910">
        <v>0</v>
      </c>
      <c r="AK364" s="2910">
        <v>315.39013154756856</v>
      </c>
      <c r="AL364" s="2910">
        <v>1173.5331921717579</v>
      </c>
      <c r="AM364" s="2910"/>
      <c r="AN364" s="2910">
        <v>44.169221453213332</v>
      </c>
      <c r="AO364" s="2910">
        <v>0</v>
      </c>
      <c r="AP364" s="2910">
        <v>0</v>
      </c>
      <c r="AQ364" s="2910">
        <v>0</v>
      </c>
      <c r="AR364" s="2910">
        <v>0</v>
      </c>
      <c r="AS364" s="2910">
        <v>2.3394637712411729E-10</v>
      </c>
      <c r="AT364" s="2910">
        <v>0</v>
      </c>
      <c r="AU364" s="2910">
        <v>0</v>
      </c>
      <c r="AV364" s="2910">
        <v>61.505185691813708</v>
      </c>
      <c r="AW364" s="2910">
        <v>18.466366314530507</v>
      </c>
      <c r="AX364" s="2910">
        <v>0</v>
      </c>
      <c r="AY364" s="2910">
        <v>-1086.5143453570256</v>
      </c>
      <c r="AZ364" s="2910">
        <v>0</v>
      </c>
      <c r="BA364" s="2910"/>
      <c r="BB364" s="2910">
        <v>245.05800942328815</v>
      </c>
      <c r="BC364" s="2910">
        <v>0</v>
      </c>
      <c r="BD364" s="2910">
        <v>232.69782177370345</v>
      </c>
      <c r="BE364" s="2910">
        <v>16.856192289037828</v>
      </c>
      <c r="BF364" s="2910">
        <v>548.74297853783185</v>
      </c>
      <c r="BG364" s="2910">
        <v>689.53734079326102</v>
      </c>
      <c r="BH364" s="2910">
        <v>0</v>
      </c>
      <c r="BI364" s="2910">
        <v>0</v>
      </c>
      <c r="BJ364" s="2910">
        <v>0</v>
      </c>
      <c r="BK364" s="2910">
        <v>0</v>
      </c>
      <c r="BL364" s="2910">
        <v>0</v>
      </c>
      <c r="BM364" s="2910"/>
      <c r="BN364" s="2910"/>
      <c r="BO364" s="2910"/>
      <c r="BP364" s="2910"/>
      <c r="BQ364" s="2910"/>
      <c r="BR364" s="2910"/>
      <c r="BS364" s="2910"/>
      <c r="BT364" s="2910"/>
      <c r="BU364" s="2910"/>
      <c r="BV364" s="2910">
        <v>26616.656985972197</v>
      </c>
      <c r="BW364" s="2910"/>
      <c r="BX364" s="2910"/>
      <c r="BY364" s="2910"/>
      <c r="BZ364" s="2910"/>
      <c r="CA364" s="2910"/>
      <c r="CB364" s="2910"/>
      <c r="CC364" s="2910"/>
      <c r="CD364" s="2910"/>
      <c r="CE364" s="2910"/>
      <c r="CF364" s="2910"/>
      <c r="CG364" s="2910"/>
      <c r="CH364" s="2910"/>
      <c r="CI364" s="2910">
        <v>32719.4208</v>
      </c>
      <c r="CJ364" s="2910">
        <v>-184.1898000000001</v>
      </c>
      <c r="CK364" s="2910"/>
      <c r="CL364" s="2910"/>
      <c r="CM364" s="2910"/>
      <c r="CN364" s="2910"/>
      <c r="CO364" s="2910">
        <v>539.36211999999978</v>
      </c>
      <c r="CP364" s="2910">
        <v>-722.47120000000143</v>
      </c>
      <c r="CQ364" s="2910">
        <v>31</v>
      </c>
      <c r="CR364" s="2910">
        <v>1310.6530076969029</v>
      </c>
      <c r="CS364" s="2910">
        <v>0</v>
      </c>
      <c r="CT364" s="2910">
        <v>0</v>
      </c>
      <c r="CU364" s="2910">
        <v>0</v>
      </c>
      <c r="CV364" s="2910">
        <v>0</v>
      </c>
      <c r="CW364" s="2910">
        <v>0</v>
      </c>
      <c r="CX364" s="2910">
        <v>0</v>
      </c>
      <c r="CY364" s="2910">
        <v>0</v>
      </c>
      <c r="CZ364" s="2910">
        <v>0</v>
      </c>
      <c r="DA364" s="2910">
        <v>0</v>
      </c>
      <c r="DB364" s="2910">
        <v>0</v>
      </c>
      <c r="DC364" s="2910">
        <v>169.82518789573805</v>
      </c>
      <c r="DD364" s="2910">
        <v>3.7085055963435707</v>
      </c>
      <c r="DE364" s="2910">
        <v>0.11391723608664961</v>
      </c>
      <c r="DF364" s="2910">
        <v>1.5726145172806696</v>
      </c>
      <c r="DG364" s="2910">
        <v>4.6600196945278185</v>
      </c>
      <c r="DH364" s="2910">
        <v>0</v>
      </c>
      <c r="DI364" s="2910">
        <v>443.77211703695571</v>
      </c>
      <c r="DJ364" s="2910"/>
      <c r="DK364" s="2910">
        <v>0</v>
      </c>
      <c r="DL364" s="2910">
        <v>9.2993508090231103E-2</v>
      </c>
      <c r="DM364" s="2910">
        <v>686.75598808128552</v>
      </c>
      <c r="DN364" s="2910">
        <v>0</v>
      </c>
      <c r="DO364" s="2910">
        <v>0.13036131399114126</v>
      </c>
      <c r="DP364" s="2910">
        <v>2.1302816613982145E-2</v>
      </c>
      <c r="DQ364" s="2910">
        <v>0</v>
      </c>
      <c r="DR364" s="2910">
        <v>0</v>
      </c>
      <c r="DS364" s="2910"/>
      <c r="DT364" s="2910"/>
      <c r="DU364" s="2910"/>
      <c r="DV364" s="2910">
        <v>0</v>
      </c>
      <c r="DW364" s="2910">
        <v>0</v>
      </c>
      <c r="DX364" s="2910">
        <v>0</v>
      </c>
      <c r="DY364" s="2910">
        <v>450.92167999999981</v>
      </c>
      <c r="DZ364" s="2910">
        <v>830.84187999999995</v>
      </c>
      <c r="EA364" s="2910">
        <v>88.440439999999995</v>
      </c>
      <c r="EB364" s="2910">
        <v>-1553.3130799999999</v>
      </c>
      <c r="EC364" s="2910">
        <v>0</v>
      </c>
      <c r="ED364" s="2910">
        <v>231.35960543944913</v>
      </c>
      <c r="EE364" s="2910">
        <v>2.1424352814499756</v>
      </c>
      <c r="EF364" s="2910">
        <v>0.15519397988202713</v>
      </c>
      <c r="EG364" s="2910">
        <v>5.0522446179608282</v>
      </c>
      <c r="EH364" s="2910">
        <v>6.3485301045461959</v>
      </c>
      <c r="EI364" s="2910">
        <v>0</v>
      </c>
      <c r="EJ364" s="2910">
        <v>0</v>
      </c>
      <c r="EK364" s="2910">
        <v>0</v>
      </c>
      <c r="EL364" s="2910">
        <v>0</v>
      </c>
      <c r="EM364" s="2910">
        <v>0</v>
      </c>
      <c r="EN364" s="2910">
        <v>0</v>
      </c>
      <c r="EO364" s="2910">
        <v>0</v>
      </c>
      <c r="EP364" s="2910">
        <v>175.10682080546178</v>
      </c>
      <c r="EQ364" s="2910">
        <v>848.92367275869356</v>
      </c>
      <c r="ER364" s="2910">
        <v>0</v>
      </c>
      <c r="ES364" s="2910">
        <v>-703.29237716104819</v>
      </c>
      <c r="ET364" s="2910">
        <v>0</v>
      </c>
      <c r="EU364" s="2910">
        <v>-29.172852461767533</v>
      </c>
      <c r="EV364" s="2910">
        <v>140</v>
      </c>
      <c r="EW364" s="2910">
        <v>0</v>
      </c>
      <c r="EX364" s="2910">
        <v>0</v>
      </c>
      <c r="EY364" s="2910">
        <v>0</v>
      </c>
      <c r="EZ364" s="2910"/>
      <c r="FA364" s="2910">
        <v>0</v>
      </c>
      <c r="FB364" s="2910">
        <v>-83.419784299675399</v>
      </c>
      <c r="FC364" s="2910"/>
      <c r="FD364" s="2910">
        <v>-83.419784299675399</v>
      </c>
      <c r="FE364" s="2910"/>
      <c r="FF364" s="2910">
        <v>0</v>
      </c>
      <c r="FG364" s="2910">
        <v>0</v>
      </c>
      <c r="FH364" s="2910">
        <v>0</v>
      </c>
      <c r="FI364" s="2910">
        <v>0</v>
      </c>
    </row>
    <row r="365" spans="1:165" ht="14.45" customHeight="1">
      <c r="A365" s="2910">
        <v>1260</v>
      </c>
      <c r="B365" s="2910" t="s">
        <v>473</v>
      </c>
      <c r="C365" s="2910" t="s">
        <v>2004</v>
      </c>
      <c r="D365" s="2910" t="s">
        <v>342</v>
      </c>
      <c r="E365" s="2910" t="s">
        <v>230</v>
      </c>
      <c r="F365" s="2910" t="s">
        <v>2407</v>
      </c>
      <c r="G365" s="2910" t="s">
        <v>2407</v>
      </c>
      <c r="H365" s="2910" t="s">
        <v>2407</v>
      </c>
      <c r="I365" s="2910" t="s">
        <v>2886</v>
      </c>
      <c r="J365" s="2910" t="s">
        <v>2887</v>
      </c>
      <c r="K365" s="2911">
        <v>44317</v>
      </c>
      <c r="L365" s="2910">
        <v>0</v>
      </c>
      <c r="M365" s="2910">
        <v>0</v>
      </c>
      <c r="N365" s="2910">
        <v>723.61599999999999</v>
      </c>
      <c r="O365" s="2910">
        <v>723.61599999999999</v>
      </c>
      <c r="P365" s="2910">
        <v>0</v>
      </c>
      <c r="Q365" s="2910">
        <v>0</v>
      </c>
      <c r="R365" s="2910"/>
      <c r="S365" s="2910">
        <v>39.32</v>
      </c>
      <c r="T365" s="2910"/>
      <c r="U365" s="2910"/>
      <c r="V365" s="2910">
        <v>28452.581119999999</v>
      </c>
      <c r="W365" s="2910">
        <v>28452.581119999999</v>
      </c>
      <c r="X365" s="2910">
        <v>31585.838399999997</v>
      </c>
      <c r="Y365" s="2910">
        <v>0</v>
      </c>
      <c r="Z365" s="2910">
        <v>14725.097593972227</v>
      </c>
      <c r="AA365" s="2910">
        <v>0</v>
      </c>
      <c r="AB365" s="2910">
        <v>0</v>
      </c>
      <c r="AC365" s="2910">
        <v>0</v>
      </c>
      <c r="AD365" s="2910">
        <v>0</v>
      </c>
      <c r="AE365" s="2910">
        <v>0</v>
      </c>
      <c r="AF365" s="2910"/>
      <c r="AG365" s="2910"/>
      <c r="AH365" s="2910"/>
      <c r="AI365" s="2910">
        <v>33.001882888083003</v>
      </c>
      <c r="AJ365" s="2910">
        <v>0</v>
      </c>
      <c r="AK365" s="2910">
        <v>149.26935243830064</v>
      </c>
      <c r="AL365" s="2910">
        <v>6817.2778201290812</v>
      </c>
      <c r="AM365" s="2910"/>
      <c r="AN365" s="2910">
        <v>256.5874197287211</v>
      </c>
      <c r="AO365" s="2910">
        <v>0</v>
      </c>
      <c r="AP365" s="2910">
        <v>0</v>
      </c>
      <c r="AQ365" s="2910">
        <v>0</v>
      </c>
      <c r="AR365" s="2910">
        <v>0</v>
      </c>
      <c r="AS365" s="2910"/>
      <c r="AT365" s="2910"/>
      <c r="AU365" s="2910">
        <v>0</v>
      </c>
      <c r="AV365" s="2910">
        <v>357.2953377345579</v>
      </c>
      <c r="AW365" s="2910">
        <v>107.27463895712492</v>
      </c>
      <c r="AX365" s="2910"/>
      <c r="AY365" s="2910"/>
      <c r="AZ365" s="2910">
        <v>0</v>
      </c>
      <c r="BA365" s="2910"/>
      <c r="BB365" s="2910">
        <v>50.22718647200891</v>
      </c>
      <c r="BC365" s="2910">
        <v>0</v>
      </c>
      <c r="BD365" s="2910">
        <v>1351.7859654522993</v>
      </c>
      <c r="BE365" s="2910">
        <v>97.920831375231998</v>
      </c>
      <c r="BF365" s="2910"/>
      <c r="BG365" s="2910">
        <v>4005.6537394067018</v>
      </c>
      <c r="BH365" s="2910">
        <v>0</v>
      </c>
      <c r="BI365" s="2910">
        <v>0</v>
      </c>
      <c r="BJ365" s="2910">
        <v>0</v>
      </c>
      <c r="BK365" s="2910">
        <v>0</v>
      </c>
      <c r="BL365" s="2910">
        <v>0</v>
      </c>
      <c r="BM365" s="2910"/>
      <c r="BN365" s="2910"/>
      <c r="BO365" s="2910"/>
      <c r="BP365" s="2910"/>
      <c r="BQ365" s="2910"/>
      <c r="BR365" s="2910"/>
      <c r="BS365" s="2910"/>
      <c r="BT365" s="2910"/>
      <c r="BU365" s="2910"/>
      <c r="BV365" s="2910">
        <v>5455.3605362342332</v>
      </c>
      <c r="BW365" s="2910"/>
      <c r="BX365" s="2910"/>
      <c r="BY365" s="2910"/>
      <c r="BZ365" s="2910"/>
      <c r="CA365" s="2910"/>
      <c r="CB365" s="2910"/>
      <c r="CC365" s="2910"/>
      <c r="CD365" s="2910"/>
      <c r="CE365" s="2910"/>
      <c r="CF365" s="2910"/>
      <c r="CG365" s="2910"/>
      <c r="CH365" s="2910"/>
      <c r="CI365" s="2910">
        <v>31586.012999999999</v>
      </c>
      <c r="CJ365" s="2910">
        <v>3133.4018800000049</v>
      </c>
      <c r="CK365" s="2910"/>
      <c r="CL365" s="2910"/>
      <c r="CM365" s="2910"/>
      <c r="CN365" s="2910"/>
      <c r="CO365" s="2910">
        <v>3133.2572799999989</v>
      </c>
      <c r="CP365" s="2910">
        <v>0</v>
      </c>
      <c r="CQ365" s="2910">
        <v>31</v>
      </c>
      <c r="CR365" s="2910">
        <v>2616.2463359896574</v>
      </c>
      <c r="CS365" s="2910">
        <v>0</v>
      </c>
      <c r="CT365" s="2910">
        <v>0</v>
      </c>
      <c r="CU365" s="2910">
        <v>0</v>
      </c>
      <c r="CV365" s="2910">
        <v>0</v>
      </c>
      <c r="CW365" s="2910"/>
      <c r="CX365" s="2910"/>
      <c r="CY365" s="2910"/>
      <c r="CZ365" s="2910">
        <v>0</v>
      </c>
      <c r="DA365" s="2910">
        <v>0</v>
      </c>
      <c r="DB365" s="2910">
        <v>0</v>
      </c>
      <c r="DC365" s="2910"/>
      <c r="DD365" s="2910"/>
      <c r="DE365" s="2910">
        <v>0.66176692068397358</v>
      </c>
      <c r="DF365" s="2910">
        <v>9.1356172452440205</v>
      </c>
      <c r="DG365" s="2910">
        <v>27.070941935674909</v>
      </c>
      <c r="DH365" s="2910">
        <v>0</v>
      </c>
      <c r="DI365" s="2910">
        <v>2577.9567470682819</v>
      </c>
      <c r="DJ365" s="2910"/>
      <c r="DK365" s="2910">
        <v>0</v>
      </c>
      <c r="DL365" s="2910">
        <v>0.54021699969671033</v>
      </c>
      <c r="DM365" s="2910"/>
      <c r="DN365" s="2910">
        <v>0</v>
      </c>
      <c r="DO365" s="2910">
        <v>0.75729370110900618</v>
      </c>
      <c r="DP365" s="2910">
        <v>0.12375211896653582</v>
      </c>
      <c r="DQ365" s="2910">
        <v>0</v>
      </c>
      <c r="DR365" s="2910">
        <v>0</v>
      </c>
      <c r="DS365" s="2910"/>
      <c r="DT365" s="2910"/>
      <c r="DU365" s="2910"/>
      <c r="DV365" s="2910">
        <v>0</v>
      </c>
      <c r="DW365" s="2910">
        <v>0</v>
      </c>
      <c r="DX365" s="2910">
        <v>0</v>
      </c>
      <c r="DY365" s="2910">
        <v>2619.4899199999982</v>
      </c>
      <c r="DZ365" s="2910"/>
      <c r="EA365" s="2910">
        <v>513.76735999999994</v>
      </c>
      <c r="EB365" s="2910"/>
      <c r="EC365" s="2910">
        <v>0</v>
      </c>
      <c r="ED365" s="2910"/>
      <c r="EE365" s="2910">
        <v>12.445814590264487</v>
      </c>
      <c r="EF365" s="2910">
        <v>0.90155138680768876</v>
      </c>
      <c r="EG365" s="2910"/>
      <c r="EH365" s="2910">
        <v>36.879820494936737</v>
      </c>
      <c r="EI365" s="2910">
        <v>0</v>
      </c>
      <c r="EJ365" s="2910">
        <v>0</v>
      </c>
      <c r="EK365" s="2910">
        <v>0</v>
      </c>
      <c r="EL365" s="2910">
        <v>0</v>
      </c>
      <c r="EM365" s="2910"/>
      <c r="EN365" s="2910"/>
      <c r="EO365" s="2910">
        <v>0</v>
      </c>
      <c r="EP365" s="2910">
        <v>1017.2288722581568</v>
      </c>
      <c r="EQ365" s="2910"/>
      <c r="ER365" s="2910">
        <v>0</v>
      </c>
      <c r="ES365" s="2910"/>
      <c r="ET365" s="2910">
        <v>0</v>
      </c>
      <c r="EU365" s="2910"/>
      <c r="EV365" s="2910">
        <v>140</v>
      </c>
      <c r="EW365" s="2910"/>
      <c r="EX365" s="2910"/>
      <c r="EY365" s="2910"/>
      <c r="EZ365" s="2910"/>
      <c r="FA365" s="2910">
        <v>0</v>
      </c>
      <c r="FB365" s="2910">
        <v>-83.419784299675399</v>
      </c>
      <c r="FC365" s="2910"/>
      <c r="FD365" s="2910">
        <v>-83.419784299675399</v>
      </c>
      <c r="FE365" s="2910"/>
      <c r="FF365" s="2910">
        <v>0</v>
      </c>
      <c r="FG365" s="2910">
        <v>0</v>
      </c>
      <c r="FH365" s="2910">
        <v>0</v>
      </c>
      <c r="FI365" s="2910">
        <v>0</v>
      </c>
    </row>
    <row r="366" spans="1:165" ht="14.45" customHeight="1">
      <c r="A366" s="2910">
        <v>1284</v>
      </c>
      <c r="B366" s="2910" t="s">
        <v>473</v>
      </c>
      <c r="C366" s="2910" t="s">
        <v>2004</v>
      </c>
      <c r="D366" s="2910" t="s">
        <v>342</v>
      </c>
      <c r="E366" s="2910" t="s">
        <v>230</v>
      </c>
      <c r="F366" s="2910" t="s">
        <v>2407</v>
      </c>
      <c r="G366" s="2910" t="s">
        <v>2894</v>
      </c>
      <c r="H366" s="2910" t="s">
        <v>2407</v>
      </c>
      <c r="I366" s="2910" t="s">
        <v>2886</v>
      </c>
      <c r="J366" s="2910" t="s">
        <v>2887</v>
      </c>
      <c r="K366" s="2911">
        <v>44317</v>
      </c>
      <c r="L366" s="2910">
        <v>0</v>
      </c>
      <c r="M366" s="2910">
        <v>0</v>
      </c>
      <c r="N366" s="2910">
        <v>3651.1619999999998</v>
      </c>
      <c r="O366" s="2910">
        <v>3651.1619999999998</v>
      </c>
      <c r="P366" s="2910">
        <v>0</v>
      </c>
      <c r="Q366" s="2910">
        <v>0</v>
      </c>
      <c r="R366" s="2910"/>
      <c r="S366" s="2910">
        <v>39.32</v>
      </c>
      <c r="T366" s="2910"/>
      <c r="U366" s="2910"/>
      <c r="V366" s="2910">
        <v>143563.68984000001</v>
      </c>
      <c r="W366" s="2910">
        <v>143563.68984000001</v>
      </c>
      <c r="X366" s="2910">
        <v>159373.22129999998</v>
      </c>
      <c r="Y366" s="2910">
        <v>0</v>
      </c>
      <c r="Z366" s="2910">
        <v>74298.684359387873</v>
      </c>
      <c r="AA366" s="2910">
        <v>0</v>
      </c>
      <c r="AB366" s="2910">
        <v>0</v>
      </c>
      <c r="AC366" s="2910">
        <v>0</v>
      </c>
      <c r="AD366" s="2910">
        <v>0</v>
      </c>
      <c r="AE366" s="2910">
        <v>0</v>
      </c>
      <c r="AF366" s="2910"/>
      <c r="AG366" s="2910"/>
      <c r="AH366" s="2910"/>
      <c r="AI366" s="2910">
        <v>166.51818192165308</v>
      </c>
      <c r="AJ366" s="2910">
        <v>0</v>
      </c>
      <c r="AK366" s="2910">
        <v>753.17100145288475</v>
      </c>
      <c r="AL366" s="2910">
        <v>34398.058805081884</v>
      </c>
      <c r="AM366" s="2910"/>
      <c r="AN366" s="2910">
        <v>1294.66766432964</v>
      </c>
      <c r="AO366" s="2910">
        <v>0</v>
      </c>
      <c r="AP366" s="2910">
        <v>0</v>
      </c>
      <c r="AQ366" s="2910">
        <v>0</v>
      </c>
      <c r="AR366" s="2910">
        <v>0</v>
      </c>
      <c r="AS366" s="2910"/>
      <c r="AT366" s="2910"/>
      <c r="AU366" s="2910">
        <v>0</v>
      </c>
      <c r="AV366" s="2910">
        <v>1802.8113805023436</v>
      </c>
      <c r="AW366" s="2910">
        <v>541.27753577031763</v>
      </c>
      <c r="AX366" s="2910"/>
      <c r="AY366" s="2910"/>
      <c r="AZ366" s="2910">
        <v>0</v>
      </c>
      <c r="BA366" s="2910"/>
      <c r="BB366" s="2910">
        <v>253.43219969364003</v>
      </c>
      <c r="BC366" s="2910">
        <v>0</v>
      </c>
      <c r="BD366" s="2910">
        <v>6820.7302618968461</v>
      </c>
      <c r="BE366" s="2910">
        <v>494.08086405725527</v>
      </c>
      <c r="BF366" s="2910"/>
      <c r="BG366" s="2910">
        <v>20211.397645269939</v>
      </c>
      <c r="BH366" s="2910">
        <v>0</v>
      </c>
      <c r="BI366" s="2910">
        <v>0</v>
      </c>
      <c r="BJ366" s="2910">
        <v>0</v>
      </c>
      <c r="BK366" s="2910">
        <v>0</v>
      </c>
      <c r="BL366" s="2910">
        <v>0</v>
      </c>
      <c r="BM366" s="2910"/>
      <c r="BN366" s="2910"/>
      <c r="BO366" s="2910"/>
      <c r="BP366" s="2910"/>
      <c r="BQ366" s="2910"/>
      <c r="BR366" s="2910"/>
      <c r="BS366" s="2910"/>
      <c r="BT366" s="2910"/>
      <c r="BU366" s="2910"/>
      <c r="BV366" s="2910">
        <v>27526.208771224039</v>
      </c>
      <c r="BW366" s="2910"/>
      <c r="BX366" s="2910"/>
      <c r="BY366" s="2910"/>
      <c r="BZ366" s="2910"/>
      <c r="CA366" s="2910"/>
      <c r="CB366" s="2910"/>
      <c r="CC366" s="2910"/>
      <c r="CD366" s="2910"/>
      <c r="CE366" s="2910"/>
      <c r="CF366" s="2910"/>
      <c r="CG366" s="2910"/>
      <c r="CH366" s="2910"/>
      <c r="CI366" s="2910">
        <v>159373.13399999999</v>
      </c>
      <c r="CJ366" s="2910">
        <v>15809.414159999957</v>
      </c>
      <c r="CK366" s="2910"/>
      <c r="CL366" s="2910"/>
      <c r="CM366" s="2910"/>
      <c r="CN366" s="2910"/>
      <c r="CO366" s="2910">
        <v>15809.531459999993</v>
      </c>
      <c r="CP366" s="2910">
        <v>0</v>
      </c>
      <c r="CQ366" s="2910">
        <v>31</v>
      </c>
      <c r="CR366" s="2910">
        <v>13200.840231012931</v>
      </c>
      <c r="CS366" s="2910">
        <v>0</v>
      </c>
      <c r="CT366" s="2910">
        <v>0</v>
      </c>
      <c r="CU366" s="2910">
        <v>0</v>
      </c>
      <c r="CV366" s="2910">
        <v>0</v>
      </c>
      <c r="CW366" s="2910"/>
      <c r="CX366" s="2910"/>
      <c r="CY366" s="2910"/>
      <c r="CZ366" s="2910">
        <v>0</v>
      </c>
      <c r="DA366" s="2910">
        <v>0</v>
      </c>
      <c r="DB366" s="2910">
        <v>0</v>
      </c>
      <c r="DC366" s="2910"/>
      <c r="DD366" s="2910"/>
      <c r="DE366" s="2910">
        <v>3.3390890108265694</v>
      </c>
      <c r="DF366" s="2910">
        <v>46.09574488731414</v>
      </c>
      <c r="DG366" s="2910">
        <v>136.59232866567618</v>
      </c>
      <c r="DH366" s="2910">
        <v>0</v>
      </c>
      <c r="DI366" s="2910">
        <v>13007.641777599349</v>
      </c>
      <c r="DJ366" s="2910"/>
      <c r="DK366" s="2910">
        <v>0</v>
      </c>
      <c r="DL366" s="2910">
        <v>2.7257824330123128</v>
      </c>
      <c r="DM366" s="2910"/>
      <c r="DN366" s="2910">
        <v>0</v>
      </c>
      <c r="DO366" s="2910">
        <v>3.8210901698294037</v>
      </c>
      <c r="DP366" s="2910">
        <v>0.62441824695702053</v>
      </c>
      <c r="DQ366" s="2910">
        <v>0</v>
      </c>
      <c r="DR366" s="2910">
        <v>0</v>
      </c>
      <c r="DS366" s="2910"/>
      <c r="DT366" s="2910"/>
      <c r="DU366" s="2910"/>
      <c r="DV366" s="2910">
        <v>0</v>
      </c>
      <c r="DW366" s="2910">
        <v>0</v>
      </c>
      <c r="DX366" s="2910">
        <v>0</v>
      </c>
      <c r="DY366" s="2910">
        <v>13217.206439999969</v>
      </c>
      <c r="DZ366" s="2910"/>
      <c r="EA366" s="2910">
        <v>2592.3250199999998</v>
      </c>
      <c r="EB366" s="2910"/>
      <c r="EC366" s="2910">
        <v>0</v>
      </c>
      <c r="ED366" s="2910"/>
      <c r="EE366" s="2910">
        <v>62.798065950751869</v>
      </c>
      <c r="EF366" s="2910">
        <v>4.5489737161139807</v>
      </c>
      <c r="EG366" s="2910"/>
      <c r="EH366" s="2910">
        <v>186.08516002677416</v>
      </c>
      <c r="EI366" s="2910">
        <v>0</v>
      </c>
      <c r="EJ366" s="2910">
        <v>0</v>
      </c>
      <c r="EK366" s="2910">
        <v>0</v>
      </c>
      <c r="EL366" s="2910">
        <v>0</v>
      </c>
      <c r="EM366" s="2910"/>
      <c r="EN366" s="2910"/>
      <c r="EO366" s="2910">
        <v>0</v>
      </c>
      <c r="EP366" s="2910">
        <v>5132.6496424786574</v>
      </c>
      <c r="EQ366" s="2910"/>
      <c r="ER366" s="2910">
        <v>0</v>
      </c>
      <c r="ES366" s="2910"/>
      <c r="ET366" s="2910">
        <v>0</v>
      </c>
      <c r="EU366" s="2910"/>
      <c r="EV366" s="2910">
        <v>140</v>
      </c>
      <c r="EW366" s="2910"/>
      <c r="EX366" s="2910"/>
      <c r="EY366" s="2910"/>
      <c r="EZ366" s="2910"/>
      <c r="FA366" s="2910">
        <v>0</v>
      </c>
      <c r="FB366" s="2910">
        <v>-83.419784299675399</v>
      </c>
      <c r="FC366" s="2910"/>
      <c r="FD366" s="2910">
        <v>-83.419784299675399</v>
      </c>
      <c r="FE366" s="2910"/>
      <c r="FF366" s="2910">
        <v>0</v>
      </c>
      <c r="FG366" s="2910">
        <v>0</v>
      </c>
      <c r="FH366" s="2910">
        <v>0</v>
      </c>
      <c r="FI366" s="2910">
        <v>0</v>
      </c>
    </row>
    <row r="367" spans="1:165" ht="14.45" customHeight="1">
      <c r="A367" s="2910">
        <v>411</v>
      </c>
      <c r="B367" s="2910" t="s">
        <v>473</v>
      </c>
      <c r="C367" s="2910" t="s">
        <v>2004</v>
      </c>
      <c r="D367" s="2910" t="s">
        <v>342</v>
      </c>
      <c r="E367" s="2910" t="s">
        <v>230</v>
      </c>
      <c r="F367" s="2910" t="s">
        <v>2407</v>
      </c>
      <c r="G367" s="2910" t="s">
        <v>2407</v>
      </c>
      <c r="H367" s="2910" t="s">
        <v>2407</v>
      </c>
      <c r="I367" s="2910" t="s">
        <v>2886</v>
      </c>
      <c r="J367" s="2910" t="s">
        <v>2890</v>
      </c>
      <c r="K367" s="2911">
        <v>44348</v>
      </c>
      <c r="L367" s="2910">
        <v>0</v>
      </c>
      <c r="M367" s="2910">
        <v>0</v>
      </c>
      <c r="N367" s="2910">
        <v>3175.163</v>
      </c>
      <c r="O367" s="2910">
        <v>3175.163</v>
      </c>
      <c r="P367" s="2910">
        <v>3175.163</v>
      </c>
      <c r="Q367" s="2910">
        <v>3175.163</v>
      </c>
      <c r="R367" s="2910"/>
      <c r="S367" s="2910">
        <v>39.32</v>
      </c>
      <c r="T367" s="2910">
        <v>224.83</v>
      </c>
      <c r="U367" s="2910"/>
      <c r="V367" s="2910">
        <v>838719.30645000003</v>
      </c>
      <c r="W367" s="2910">
        <v>838719.30645000003</v>
      </c>
      <c r="X367" s="2910">
        <v>834051.81683999998</v>
      </c>
      <c r="Y367" s="2910">
        <v>0</v>
      </c>
      <c r="Z367" s="2910">
        <v>64612.425722717075</v>
      </c>
      <c r="AA367" s="2910">
        <v>0</v>
      </c>
      <c r="AB367" s="2910">
        <v>0</v>
      </c>
      <c r="AC367" s="2910">
        <v>0</v>
      </c>
      <c r="AD367" s="2910">
        <v>0</v>
      </c>
      <c r="AE367" s="2910">
        <v>0</v>
      </c>
      <c r="AF367" s="2910">
        <v>640539.06361411547</v>
      </c>
      <c r="AG367" s="2910">
        <v>30320.162830109432</v>
      </c>
      <c r="AH367" s="2910">
        <v>0</v>
      </c>
      <c r="AI367" s="2910">
        <v>144.80934290642315</v>
      </c>
      <c r="AJ367" s="2910">
        <v>0</v>
      </c>
      <c r="AK367" s="2910">
        <v>8039.3619043621948</v>
      </c>
      <c r="AL367" s="2910">
        <v>29913.61204726611</v>
      </c>
      <c r="AM367" s="2910"/>
      <c r="AN367" s="2910">
        <v>1125.8829011355544</v>
      </c>
      <c r="AO367" s="2910">
        <v>0</v>
      </c>
      <c r="AP367" s="2910">
        <v>0</v>
      </c>
      <c r="AQ367" s="2910">
        <v>0</v>
      </c>
      <c r="AR367" s="2910">
        <v>0</v>
      </c>
      <c r="AS367" s="2910">
        <v>5.9633431860613305E-9</v>
      </c>
      <c r="AT367" s="2910">
        <v>0</v>
      </c>
      <c r="AU367" s="2910">
        <v>0</v>
      </c>
      <c r="AV367" s="2910">
        <v>1567.7803371501902</v>
      </c>
      <c r="AW367" s="2910">
        <v>470.71162668462506</v>
      </c>
      <c r="AX367" s="2910">
        <v>0</v>
      </c>
      <c r="AY367" s="2910">
        <v>-27695.483031588981</v>
      </c>
      <c r="AZ367" s="2910">
        <v>0</v>
      </c>
      <c r="BA367" s="2910"/>
      <c r="BB367" s="2910">
        <v>6246.5810697671559</v>
      </c>
      <c r="BC367" s="2910">
        <v>0</v>
      </c>
      <c r="BD367" s="2910">
        <v>5931.5172431557885</v>
      </c>
      <c r="BE367" s="2910">
        <v>429.66794641339573</v>
      </c>
      <c r="BF367" s="2910">
        <v>13987.575880375693</v>
      </c>
      <c r="BG367" s="2910">
        <v>17576.45428538866</v>
      </c>
      <c r="BH367" s="2910">
        <v>0</v>
      </c>
      <c r="BI367" s="2910">
        <v>0</v>
      </c>
      <c r="BJ367" s="2910">
        <v>0</v>
      </c>
      <c r="BK367" s="2910">
        <v>0</v>
      </c>
      <c r="BL367" s="2910">
        <v>0</v>
      </c>
      <c r="BM367" s="2910"/>
      <c r="BN367" s="2910"/>
      <c r="BO367" s="2910"/>
      <c r="BP367" s="2910"/>
      <c r="BQ367" s="2910"/>
      <c r="BR367" s="2910"/>
      <c r="BS367" s="2910"/>
      <c r="BT367" s="2910"/>
      <c r="BU367" s="2910"/>
      <c r="BV367" s="2910">
        <v>678464.27896944899</v>
      </c>
      <c r="BW367" s="2910"/>
      <c r="BX367" s="2910"/>
      <c r="BY367" s="2910"/>
      <c r="BZ367" s="2910"/>
      <c r="CA367" s="2910"/>
      <c r="CB367" s="2910"/>
      <c r="CC367" s="2910"/>
      <c r="CD367" s="2910"/>
      <c r="CE367" s="2910"/>
      <c r="CF367" s="2910"/>
      <c r="CG367" s="2910"/>
      <c r="CH367" s="2910"/>
      <c r="CI367" s="2910">
        <v>834051.02879999997</v>
      </c>
      <c r="CJ367" s="2910">
        <v>-4668.3076499999734</v>
      </c>
      <c r="CK367" s="2910"/>
      <c r="CL367" s="2910"/>
      <c r="CM367" s="2910"/>
      <c r="CN367" s="2910"/>
      <c r="CO367" s="2910">
        <v>13748.455789999995</v>
      </c>
      <c r="CP367" s="2910">
        <v>-18415.945400000037</v>
      </c>
      <c r="CQ367" s="2910">
        <v>30</v>
      </c>
      <c r="CR367" s="2910">
        <v>33408.825470263488</v>
      </c>
      <c r="CS367" s="2910">
        <v>0</v>
      </c>
      <c r="CT367" s="2910">
        <v>0</v>
      </c>
      <c r="CU367" s="2910">
        <v>0</v>
      </c>
      <c r="CV367" s="2910">
        <v>0</v>
      </c>
      <c r="CW367" s="2910">
        <v>0</v>
      </c>
      <c r="CX367" s="2910">
        <v>0</v>
      </c>
      <c r="CY367" s="2910">
        <v>0</v>
      </c>
      <c r="CZ367" s="2910">
        <v>0</v>
      </c>
      <c r="DA367" s="2910">
        <v>0</v>
      </c>
      <c r="DB367" s="2910">
        <v>0</v>
      </c>
      <c r="DC367" s="2910">
        <v>4328.8803592898184</v>
      </c>
      <c r="DD367" s="2910">
        <v>94.530600773923652</v>
      </c>
      <c r="DE367" s="2910">
        <v>2.9037747108683334</v>
      </c>
      <c r="DF367" s="2910">
        <v>40.086280374204762</v>
      </c>
      <c r="DG367" s="2910">
        <v>118.78489863312279</v>
      </c>
      <c r="DH367" s="2910">
        <v>0</v>
      </c>
      <c r="DI367" s="2910">
        <v>11311.846171023823</v>
      </c>
      <c r="DJ367" s="2910"/>
      <c r="DK367" s="2910">
        <v>0</v>
      </c>
      <c r="DL367" s="2910">
        <v>2.3704244093663078</v>
      </c>
      <c r="DM367" s="2910">
        <v>17505.557009923723</v>
      </c>
      <c r="DN367" s="2910">
        <v>0</v>
      </c>
      <c r="DO367" s="2910">
        <v>3.3229377734815557</v>
      </c>
      <c r="DP367" s="2910">
        <v>0.54301335143782126</v>
      </c>
      <c r="DQ367" s="2910">
        <v>0</v>
      </c>
      <c r="DR367" s="2910">
        <v>0</v>
      </c>
      <c r="DS367" s="2910"/>
      <c r="DT367" s="2910"/>
      <c r="DU367" s="2910"/>
      <c r="DV367" s="2910">
        <v>0</v>
      </c>
      <c r="DW367" s="2910">
        <v>0</v>
      </c>
      <c r="DX367" s="2910">
        <v>0</v>
      </c>
      <c r="DY367" s="2910">
        <v>11494.090059999993</v>
      </c>
      <c r="DZ367" s="2910">
        <v>21178.337210000034</v>
      </c>
      <c r="EA367" s="2910">
        <v>2254.36573</v>
      </c>
      <c r="EB367" s="2910">
        <v>-39594.282610000002</v>
      </c>
      <c r="EC367" s="2910">
        <v>0</v>
      </c>
      <c r="ED367" s="2910">
        <v>5897.4058225967192</v>
      </c>
      <c r="EE367" s="2910">
        <v>54.611133518147689</v>
      </c>
      <c r="EF367" s="2910">
        <v>3.9559277379030608</v>
      </c>
      <c r="EG367" s="2910">
        <v>128.78279581498956</v>
      </c>
      <c r="EH367" s="2910">
        <v>161.8253900993964</v>
      </c>
      <c r="EI367" s="2910">
        <v>0</v>
      </c>
      <c r="EJ367" s="2910">
        <v>0</v>
      </c>
      <c r="EK367" s="2910">
        <v>0</v>
      </c>
      <c r="EL367" s="2910">
        <v>0</v>
      </c>
      <c r="EM367" s="2910">
        <v>0</v>
      </c>
      <c r="EN367" s="2910">
        <v>0</v>
      </c>
      <c r="EO367" s="2910">
        <v>0</v>
      </c>
      <c r="EP367" s="2910">
        <v>4463.5103117203407</v>
      </c>
      <c r="EQ367" s="2910">
        <v>21639.245974499147</v>
      </c>
      <c r="ER367" s="2910">
        <v>0</v>
      </c>
      <c r="ES367" s="2910">
        <v>-17927.073104137675</v>
      </c>
      <c r="ET367" s="2910">
        <v>0</v>
      </c>
      <c r="EU367" s="2910">
        <v>-743.6222483306824</v>
      </c>
      <c r="EV367" s="2910">
        <v>140</v>
      </c>
      <c r="EW367" s="2910">
        <v>0</v>
      </c>
      <c r="EX367" s="2910">
        <v>0</v>
      </c>
      <c r="EY367" s="2910">
        <v>0</v>
      </c>
      <c r="EZ367" s="2910"/>
      <c r="FA367" s="2910">
        <v>0</v>
      </c>
      <c r="FB367" s="2910">
        <v>-83.419784299675399</v>
      </c>
      <c r="FC367" s="2910"/>
      <c r="FD367" s="2910">
        <v>-83.419784299675399</v>
      </c>
      <c r="FE367" s="2910"/>
      <c r="FF367" s="2910">
        <v>0</v>
      </c>
      <c r="FG367" s="2910">
        <v>0</v>
      </c>
      <c r="FH367" s="2910">
        <v>0</v>
      </c>
      <c r="FI367" s="2910">
        <v>0</v>
      </c>
    </row>
    <row r="368" spans="1:165" ht="14.45" customHeight="1">
      <c r="A368" s="2910">
        <v>412</v>
      </c>
      <c r="B368" s="2910" t="s">
        <v>2892</v>
      </c>
      <c r="C368" s="2910" t="s">
        <v>2004</v>
      </c>
      <c r="D368" s="2910" t="s">
        <v>342</v>
      </c>
      <c r="E368" s="2910" t="s">
        <v>230</v>
      </c>
      <c r="F368" s="2910" t="s">
        <v>2407</v>
      </c>
      <c r="G368" s="2910" t="s">
        <v>2407</v>
      </c>
      <c r="H368" s="2910" t="s">
        <v>2407</v>
      </c>
      <c r="I368" s="2910" t="s">
        <v>2886</v>
      </c>
      <c r="J368" s="2910" t="s">
        <v>2890</v>
      </c>
      <c r="K368" s="2911">
        <v>44348</v>
      </c>
      <c r="L368" s="2910">
        <v>0</v>
      </c>
      <c r="M368" s="2910">
        <v>0</v>
      </c>
      <c r="N368" s="2910">
        <v>-85.05</v>
      </c>
      <c r="O368" s="2910">
        <v>-85.05</v>
      </c>
      <c r="P368" s="2910">
        <v>-85.05</v>
      </c>
      <c r="Q368" s="2910">
        <v>-85.05</v>
      </c>
      <c r="R368" s="2910"/>
      <c r="S368" s="2910">
        <v>39.32</v>
      </c>
      <c r="T368" s="2910">
        <v>224.83</v>
      </c>
      <c r="U368" s="2910"/>
      <c r="V368" s="2910">
        <v>-22465.9575</v>
      </c>
      <c r="W368" s="2910">
        <v>-22465.9575</v>
      </c>
      <c r="X368" s="2910">
        <v>-22340.933999999997</v>
      </c>
      <c r="Y368" s="2910">
        <v>0</v>
      </c>
      <c r="Z368" s="2910">
        <v>-1730.7101423508295</v>
      </c>
      <c r="AA368" s="2910">
        <v>0</v>
      </c>
      <c r="AB368" s="2910">
        <v>0</v>
      </c>
      <c r="AC368" s="2910">
        <v>0</v>
      </c>
      <c r="AD368" s="2910">
        <v>0</v>
      </c>
      <c r="AE368" s="2910">
        <v>0</v>
      </c>
      <c r="AF368" s="2910">
        <v>-17157.496279838393</v>
      </c>
      <c r="AG368" s="2910">
        <v>-812.15668257056632</v>
      </c>
      <c r="AH368" s="2910">
        <v>0</v>
      </c>
      <c r="AI368" s="2910">
        <v>-3.8788668846894754</v>
      </c>
      <c r="AJ368" s="2910">
        <v>0</v>
      </c>
      <c r="AK368" s="2910">
        <v>-215.34256035548557</v>
      </c>
      <c r="AL368" s="2910">
        <v>-801.26680256099689</v>
      </c>
      <c r="AM368" s="2910"/>
      <c r="AN368" s="2910">
        <v>-30.157929133584293</v>
      </c>
      <c r="AO368" s="2910">
        <v>0</v>
      </c>
      <c r="AP368" s="2910">
        <v>0</v>
      </c>
      <c r="AQ368" s="2910">
        <v>0</v>
      </c>
      <c r="AR368" s="2910">
        <v>0</v>
      </c>
      <c r="AS368" s="2910">
        <v>-1.5973426812246053E-10</v>
      </c>
      <c r="AT368" s="2910">
        <v>0</v>
      </c>
      <c r="AU368" s="2910">
        <v>0</v>
      </c>
      <c r="AV368" s="2910">
        <v>-41.99460552879448</v>
      </c>
      <c r="AW368" s="2910">
        <v>-12.608494067714748</v>
      </c>
      <c r="AX368" s="2910">
        <v>0</v>
      </c>
      <c r="AY368" s="2910">
        <v>741.85194014815704</v>
      </c>
      <c r="AZ368" s="2910">
        <v>0</v>
      </c>
      <c r="BA368" s="2910"/>
      <c r="BB368" s="2910">
        <v>-167.32108555803165</v>
      </c>
      <c r="BC368" s="2910">
        <v>0</v>
      </c>
      <c r="BD368" s="2910">
        <v>-158.88177757500947</v>
      </c>
      <c r="BE368" s="2910">
        <v>-11.509096963670624</v>
      </c>
      <c r="BF368" s="2910">
        <v>-374.6715770579188</v>
      </c>
      <c r="BG368" s="2910">
        <v>-470.8033688262006</v>
      </c>
      <c r="BH368" s="2910">
        <v>0</v>
      </c>
      <c r="BI368" s="2910">
        <v>0</v>
      </c>
      <c r="BJ368" s="2910">
        <v>0</v>
      </c>
      <c r="BK368" s="2910">
        <v>0</v>
      </c>
      <c r="BL368" s="2910">
        <v>0</v>
      </c>
      <c r="BM368" s="2910"/>
      <c r="BN368" s="2910"/>
      <c r="BO368" s="2910"/>
      <c r="BP368" s="2910"/>
      <c r="BQ368" s="2910"/>
      <c r="BR368" s="2910"/>
      <c r="BS368" s="2910"/>
      <c r="BT368" s="2910"/>
      <c r="BU368" s="2910"/>
      <c r="BV368" s="2910">
        <v>-18173.362100261191</v>
      </c>
      <c r="BW368" s="2910"/>
      <c r="BX368" s="2910"/>
      <c r="BY368" s="2910"/>
      <c r="BZ368" s="2910"/>
      <c r="CA368" s="2910"/>
      <c r="CB368" s="2910"/>
      <c r="CC368" s="2910"/>
      <c r="CD368" s="2910"/>
      <c r="CE368" s="2910"/>
      <c r="CF368" s="2910"/>
      <c r="CG368" s="2910"/>
      <c r="CH368" s="2910"/>
      <c r="CI368" s="2910">
        <v>-22340.933999999997</v>
      </c>
      <c r="CJ368" s="2910">
        <v>124.99350000000413</v>
      </c>
      <c r="CK368" s="2910"/>
      <c r="CL368" s="2910"/>
      <c r="CM368" s="2910"/>
      <c r="CN368" s="2910"/>
      <c r="CO368" s="2910">
        <v>-368.26649999999984</v>
      </c>
      <c r="CP368" s="2910">
        <v>493.29000000000093</v>
      </c>
      <c r="CQ368" s="2910">
        <v>30</v>
      </c>
      <c r="CR368" s="2910">
        <v>-894.88968164656762</v>
      </c>
      <c r="CS368" s="2910">
        <v>0</v>
      </c>
      <c r="CT368" s="2910">
        <v>0</v>
      </c>
      <c r="CU368" s="2910">
        <v>0</v>
      </c>
      <c r="CV368" s="2910">
        <v>0</v>
      </c>
      <c r="CW368" s="2910">
        <v>0</v>
      </c>
      <c r="CX368" s="2910">
        <v>0</v>
      </c>
      <c r="CY368" s="2910">
        <v>0</v>
      </c>
      <c r="CZ368" s="2910">
        <v>0</v>
      </c>
      <c r="DA368" s="2910">
        <v>0</v>
      </c>
      <c r="DB368" s="2910">
        <v>0</v>
      </c>
      <c r="DC368" s="2910">
        <v>-115.95350366504135</v>
      </c>
      <c r="DD368" s="2910">
        <v>-2.5320991696559076</v>
      </c>
      <c r="DE368" s="2910">
        <v>-7.7780586117734529E-2</v>
      </c>
      <c r="DF368" s="2910">
        <v>-1.0737521651096813</v>
      </c>
      <c r="DG368" s="2910">
        <v>-3.1817754328665728</v>
      </c>
      <c r="DH368" s="2910">
        <v>0</v>
      </c>
      <c r="DI368" s="2910">
        <v>-302.99941037533375</v>
      </c>
      <c r="DJ368" s="2910"/>
      <c r="DK368" s="2910">
        <v>0</v>
      </c>
      <c r="DL368" s="2910">
        <v>-6.3494250851563461E-2</v>
      </c>
      <c r="DM368" s="2910">
        <v>-468.90431253262045</v>
      </c>
      <c r="DN368" s="2910">
        <v>0</v>
      </c>
      <c r="DO368" s="2910">
        <v>-8.9008298986453127E-2</v>
      </c>
      <c r="DP368" s="2910">
        <v>-1.4545169977033368E-2</v>
      </c>
      <c r="DQ368" s="2910">
        <v>0</v>
      </c>
      <c r="DR368" s="2910">
        <v>0</v>
      </c>
      <c r="DS368" s="2910"/>
      <c r="DT368" s="2910"/>
      <c r="DU368" s="2910"/>
      <c r="DV368" s="2910">
        <v>0</v>
      </c>
      <c r="DW368" s="2910">
        <v>0</v>
      </c>
      <c r="DX368" s="2910">
        <v>0</v>
      </c>
      <c r="DY368" s="2910">
        <v>-307.8810000000002</v>
      </c>
      <c r="DZ368" s="2910">
        <v>-567.28349999999909</v>
      </c>
      <c r="EA368" s="2910">
        <v>-60.385499999999993</v>
      </c>
      <c r="EB368" s="2910">
        <v>1060.5735</v>
      </c>
      <c r="EC368" s="2910">
        <v>0</v>
      </c>
      <c r="ED368" s="2910">
        <v>-157.96806816275287</v>
      </c>
      <c r="EE368" s="2910">
        <v>-1.4628152651433834</v>
      </c>
      <c r="EF368" s="2910">
        <v>-0.10596358489584796</v>
      </c>
      <c r="EG368" s="2910">
        <v>-3.4495793709062688</v>
      </c>
      <c r="EH368" s="2910">
        <v>-4.3346591743333063</v>
      </c>
      <c r="EI368" s="2910">
        <v>0</v>
      </c>
      <c r="EJ368" s="2910">
        <v>0</v>
      </c>
      <c r="EK368" s="2910">
        <v>0</v>
      </c>
      <c r="EL368" s="2910">
        <v>0</v>
      </c>
      <c r="EM368" s="2910">
        <v>0</v>
      </c>
      <c r="EN368" s="2910">
        <v>0</v>
      </c>
      <c r="EO368" s="2910">
        <v>0</v>
      </c>
      <c r="EP368" s="2910">
        <v>-119.559705127521</v>
      </c>
      <c r="EQ368" s="2910">
        <v>-579.62941434224081</v>
      </c>
      <c r="ER368" s="2910">
        <v>0</v>
      </c>
      <c r="ES368" s="2910">
        <v>480.19505376791972</v>
      </c>
      <c r="ET368" s="2910">
        <v>0</v>
      </c>
      <c r="EU368" s="2910">
        <v>19.918685188925551</v>
      </c>
      <c r="EV368" s="2910">
        <v>140</v>
      </c>
      <c r="EW368" s="2910">
        <v>0</v>
      </c>
      <c r="EX368" s="2910">
        <v>0</v>
      </c>
      <c r="EY368" s="2910">
        <v>0</v>
      </c>
      <c r="EZ368" s="2910"/>
      <c r="FA368" s="2910">
        <v>0</v>
      </c>
      <c r="FB368" s="2910">
        <v>-83.419784299675399</v>
      </c>
      <c r="FC368" s="2910"/>
      <c r="FD368" s="2910">
        <v>-83.419784299675399</v>
      </c>
      <c r="FE368" s="2910"/>
      <c r="FF368" s="2910">
        <v>0</v>
      </c>
      <c r="FG368" s="2910">
        <v>0</v>
      </c>
      <c r="FH368" s="2910">
        <v>0</v>
      </c>
      <c r="FI368" s="2910">
        <v>0</v>
      </c>
    </row>
    <row r="369" spans="1:165" ht="14.45" customHeight="1">
      <c r="A369" s="2910">
        <v>413</v>
      </c>
      <c r="B369" s="2910" t="s">
        <v>2891</v>
      </c>
      <c r="C369" s="2910" t="s">
        <v>2004</v>
      </c>
      <c r="D369" s="2910" t="s">
        <v>342</v>
      </c>
      <c r="E369" s="2910" t="s">
        <v>230</v>
      </c>
      <c r="F369" s="2910" t="s">
        <v>2407</v>
      </c>
      <c r="G369" s="2910" t="s">
        <v>2407</v>
      </c>
      <c r="H369" s="2910" t="s">
        <v>2407</v>
      </c>
      <c r="I369" s="2910" t="s">
        <v>2886</v>
      </c>
      <c r="J369" s="2910" t="s">
        <v>2890</v>
      </c>
      <c r="K369" s="2911">
        <v>44348</v>
      </c>
      <c r="L369" s="2910">
        <v>0</v>
      </c>
      <c r="M369" s="2910">
        <v>0</v>
      </c>
      <c r="N369" s="2910">
        <v>134.35599999999999</v>
      </c>
      <c r="O369" s="2910">
        <v>134.35599999999999</v>
      </c>
      <c r="P369" s="2910">
        <v>134.35599999999999</v>
      </c>
      <c r="Q369" s="2910">
        <v>134.35599999999999</v>
      </c>
      <c r="R369" s="2910"/>
      <c r="S369" s="2910">
        <v>39.32</v>
      </c>
      <c r="T369" s="2910">
        <v>224.83</v>
      </c>
      <c r="U369" s="2910"/>
      <c r="V369" s="2910">
        <v>35490.1374</v>
      </c>
      <c r="W369" s="2910">
        <v>35490.1374</v>
      </c>
      <c r="X369" s="2910">
        <v>35292.634080000003</v>
      </c>
      <c r="Y369" s="2910">
        <v>0</v>
      </c>
      <c r="Z369" s="2910">
        <v>2734.0539904254915</v>
      </c>
      <c r="AA369" s="2910">
        <v>0</v>
      </c>
      <c r="AB369" s="2910">
        <v>0</v>
      </c>
      <c r="AC369" s="2910">
        <v>0</v>
      </c>
      <c r="AD369" s="2910">
        <v>0</v>
      </c>
      <c r="AE369" s="2910">
        <v>0</v>
      </c>
      <c r="AF369" s="2910">
        <v>27104.204234849705</v>
      </c>
      <c r="AG369" s="2910">
        <v>1282.9879276125928</v>
      </c>
      <c r="AH369" s="2910">
        <v>0</v>
      </c>
      <c r="AI369" s="2910">
        <v>6.1275607190986383</v>
      </c>
      <c r="AJ369" s="2910">
        <v>0</v>
      </c>
      <c r="AK369" s="2910">
        <v>340.18301045410487</v>
      </c>
      <c r="AL369" s="2910">
        <v>1265.784862138569</v>
      </c>
      <c r="AM369" s="2910"/>
      <c r="AN369" s="2910">
        <v>47.641372447640812</v>
      </c>
      <c r="AO369" s="2910">
        <v>0</v>
      </c>
      <c r="AP369" s="2910">
        <v>0</v>
      </c>
      <c r="AQ369" s="2910">
        <v>0</v>
      </c>
      <c r="AR369" s="2910">
        <v>0</v>
      </c>
      <c r="AS369" s="2910">
        <v>2.52336946829645E-10</v>
      </c>
      <c r="AT369" s="2910">
        <v>0</v>
      </c>
      <c r="AU369" s="2910">
        <v>0</v>
      </c>
      <c r="AV369" s="2910">
        <v>66.340120169626232</v>
      </c>
      <c r="AW369" s="2910">
        <v>19.918010922538301</v>
      </c>
      <c r="AX369" s="2910">
        <v>0</v>
      </c>
      <c r="AY369" s="2910">
        <v>-1171.9254470375754</v>
      </c>
      <c r="AZ369" s="2910">
        <v>0</v>
      </c>
      <c r="BA369" s="2910"/>
      <c r="BB369" s="2910">
        <v>264.32206668118641</v>
      </c>
      <c r="BC369" s="2910">
        <v>0</v>
      </c>
      <c r="BD369" s="2910">
        <v>250.99024230297439</v>
      </c>
      <c r="BE369" s="2910">
        <v>18.18126080718319</v>
      </c>
      <c r="BF369" s="2910">
        <v>591.87976963190749</v>
      </c>
      <c r="BG369" s="2910">
        <v>743.74200378616115</v>
      </c>
      <c r="BH369" s="2910">
        <v>0</v>
      </c>
      <c r="BI369" s="2910">
        <v>0</v>
      </c>
      <c r="BJ369" s="2910">
        <v>0</v>
      </c>
      <c r="BK369" s="2910">
        <v>0</v>
      </c>
      <c r="BL369" s="2910">
        <v>0</v>
      </c>
      <c r="BM369" s="2910"/>
      <c r="BN369" s="2910"/>
      <c r="BO369" s="2910"/>
      <c r="BP369" s="2910"/>
      <c r="BQ369" s="2910"/>
      <c r="BR369" s="2910"/>
      <c r="BS369" s="2910"/>
      <c r="BT369" s="2910"/>
      <c r="BU369" s="2910"/>
      <c r="BV369" s="2910">
        <v>28708.997511377929</v>
      </c>
      <c r="BW369" s="2910"/>
      <c r="BX369" s="2910"/>
      <c r="BY369" s="2910"/>
      <c r="BZ369" s="2910"/>
      <c r="CA369" s="2910"/>
      <c r="CB369" s="2910"/>
      <c r="CC369" s="2910"/>
      <c r="CD369" s="2910"/>
      <c r="CE369" s="2910"/>
      <c r="CF369" s="2910"/>
      <c r="CG369" s="2910"/>
      <c r="CH369" s="2910"/>
      <c r="CI369" s="2910">
        <v>35293.684800000003</v>
      </c>
      <c r="CJ369" s="2910">
        <v>-196.482600000003</v>
      </c>
      <c r="CK369" s="2910"/>
      <c r="CL369" s="2910"/>
      <c r="CM369" s="2910"/>
      <c r="CN369" s="2910"/>
      <c r="CO369" s="2910">
        <v>581.76147999999978</v>
      </c>
      <c r="CP369" s="2910">
        <v>-779.26480000000151</v>
      </c>
      <c r="CQ369" s="2910">
        <v>30</v>
      </c>
      <c r="CR369" s="2910">
        <v>1413.6836927372788</v>
      </c>
      <c r="CS369" s="2910">
        <v>0</v>
      </c>
      <c r="CT369" s="2910">
        <v>0</v>
      </c>
      <c r="CU369" s="2910">
        <v>0</v>
      </c>
      <c r="CV369" s="2910">
        <v>0</v>
      </c>
      <c r="CW369" s="2910">
        <v>0</v>
      </c>
      <c r="CX369" s="2910">
        <v>0</v>
      </c>
      <c r="CY369" s="2910">
        <v>0</v>
      </c>
      <c r="CZ369" s="2910">
        <v>0</v>
      </c>
      <c r="DA369" s="2910">
        <v>0</v>
      </c>
      <c r="DB369" s="2910">
        <v>0</v>
      </c>
      <c r="DC369" s="2910">
        <v>183.17517858225256</v>
      </c>
      <c r="DD369" s="2910">
        <v>4.0000319346066817</v>
      </c>
      <c r="DE369" s="2910">
        <v>0.12287229192750715</v>
      </c>
      <c r="DF369" s="2910">
        <v>1.6962380469779532</v>
      </c>
      <c r="DG369" s="2910">
        <v>5.0263447390736928</v>
      </c>
      <c r="DH369" s="2910">
        <v>0</v>
      </c>
      <c r="DI369" s="2910">
        <v>478.65712851720565</v>
      </c>
      <c r="DJ369" s="2910"/>
      <c r="DK369" s="2910">
        <v>0</v>
      </c>
      <c r="DL369" s="2910">
        <v>0.10030374564859112</v>
      </c>
      <c r="DM369" s="2910">
        <v>740.74200840250137</v>
      </c>
      <c r="DN369" s="2910">
        <v>0</v>
      </c>
      <c r="DO369" s="2910">
        <v>0.14060904195913793</v>
      </c>
      <c r="DP369" s="2910">
        <v>2.2977435125625334E-2</v>
      </c>
      <c r="DQ369" s="2910">
        <v>0</v>
      </c>
      <c r="DR369" s="2910">
        <v>0</v>
      </c>
      <c r="DS369" s="2910"/>
      <c r="DT369" s="2910"/>
      <c r="DU369" s="2910"/>
      <c r="DV369" s="2910">
        <v>0</v>
      </c>
      <c r="DW369" s="2910">
        <v>0</v>
      </c>
      <c r="DX369" s="2910">
        <v>0</v>
      </c>
      <c r="DY369" s="2910">
        <v>486.36872000000011</v>
      </c>
      <c r="DZ369" s="2910">
        <v>896.15451999999914</v>
      </c>
      <c r="EA369" s="2910">
        <v>95.392759999999996</v>
      </c>
      <c r="EB369" s="2910">
        <v>-1675.41932</v>
      </c>
      <c r="EC369" s="2910">
        <v>0</v>
      </c>
      <c r="ED369" s="2910">
        <v>249.54682852527719</v>
      </c>
      <c r="EE369" s="2910">
        <v>2.3108525310241554</v>
      </c>
      <c r="EF369" s="2910">
        <v>0.16739380849225807</v>
      </c>
      <c r="EG369" s="2910">
        <v>5.4494025391826293</v>
      </c>
      <c r="EH369" s="2910">
        <v>6.8475892772101785</v>
      </c>
      <c r="EI369" s="2910">
        <v>0</v>
      </c>
      <c r="EJ369" s="2910">
        <v>0</v>
      </c>
      <c r="EK369" s="2910">
        <v>0</v>
      </c>
      <c r="EL369" s="2910">
        <v>0</v>
      </c>
      <c r="EM369" s="2910">
        <v>0</v>
      </c>
      <c r="EN369" s="2910">
        <v>0</v>
      </c>
      <c r="EO369" s="2910">
        <v>0</v>
      </c>
      <c r="EP369" s="2910">
        <v>188.87200167093724</v>
      </c>
      <c r="EQ369" s="2910">
        <v>915.65772596550391</v>
      </c>
      <c r="ER369" s="2910">
        <v>0</v>
      </c>
      <c r="ES369" s="2910">
        <v>-758.57832620861404</v>
      </c>
      <c r="ET369" s="2910">
        <v>0</v>
      </c>
      <c r="EU369" s="2910">
        <v>-31.466136005212007</v>
      </c>
      <c r="EV369" s="2910">
        <v>140</v>
      </c>
      <c r="EW369" s="2910">
        <v>0</v>
      </c>
      <c r="EX369" s="2910">
        <v>0</v>
      </c>
      <c r="EY369" s="2910">
        <v>0</v>
      </c>
      <c r="EZ369" s="2910"/>
      <c r="FA369" s="2910">
        <v>0</v>
      </c>
      <c r="FB369" s="2910">
        <v>-83.419784299675399</v>
      </c>
      <c r="FC369" s="2910"/>
      <c r="FD369" s="2910">
        <v>-83.419784299675399</v>
      </c>
      <c r="FE369" s="2910"/>
      <c r="FF369" s="2910">
        <v>0</v>
      </c>
      <c r="FG369" s="2910">
        <v>0</v>
      </c>
      <c r="FH369" s="2910">
        <v>0</v>
      </c>
      <c r="FI369" s="2910">
        <v>0</v>
      </c>
    </row>
    <row r="370" spans="1:165" ht="14.45" customHeight="1">
      <c r="A370" s="2910">
        <v>1307</v>
      </c>
      <c r="B370" s="2910" t="s">
        <v>473</v>
      </c>
      <c r="C370" s="2910" t="s">
        <v>2004</v>
      </c>
      <c r="D370" s="2910" t="s">
        <v>342</v>
      </c>
      <c r="E370" s="2910" t="s">
        <v>230</v>
      </c>
      <c r="F370" s="2910" t="s">
        <v>2407</v>
      </c>
      <c r="G370" s="2910" t="s">
        <v>2407</v>
      </c>
      <c r="H370" s="2910" t="s">
        <v>2407</v>
      </c>
      <c r="I370" s="2910" t="s">
        <v>2886</v>
      </c>
      <c r="J370" s="2910" t="s">
        <v>2887</v>
      </c>
      <c r="K370" s="2911">
        <v>44348</v>
      </c>
      <c r="L370" s="2910">
        <v>0</v>
      </c>
      <c r="M370" s="2910">
        <v>0</v>
      </c>
      <c r="N370" s="2910">
        <v>827.64599999999996</v>
      </c>
      <c r="O370" s="2910">
        <v>827.64599999999996</v>
      </c>
      <c r="P370" s="2910">
        <v>0</v>
      </c>
      <c r="Q370" s="2910">
        <v>0</v>
      </c>
      <c r="R370" s="2910"/>
      <c r="S370" s="2910">
        <v>39.32</v>
      </c>
      <c r="T370" s="2910"/>
      <c r="U370" s="2910"/>
      <c r="V370" s="2910">
        <v>32543.040719999997</v>
      </c>
      <c r="W370" s="2910">
        <v>32543.040719999997</v>
      </c>
      <c r="X370" s="2910">
        <v>36126.747899999995</v>
      </c>
      <c r="Y370" s="2910">
        <v>0</v>
      </c>
      <c r="Z370" s="2910">
        <v>16842.037936226861</v>
      </c>
      <c r="AA370" s="2910">
        <v>0</v>
      </c>
      <c r="AB370" s="2910">
        <v>0</v>
      </c>
      <c r="AC370" s="2910">
        <v>0</v>
      </c>
      <c r="AD370" s="2910">
        <v>0</v>
      </c>
      <c r="AE370" s="2910">
        <v>0</v>
      </c>
      <c r="AF370" s="2910"/>
      <c r="AG370" s="2910"/>
      <c r="AH370" s="2910"/>
      <c r="AI370" s="2910">
        <v>37.746368743629695</v>
      </c>
      <c r="AJ370" s="2910">
        <v>0</v>
      </c>
      <c r="AK370" s="2910">
        <v>170.72892593329857</v>
      </c>
      <c r="AL370" s="2910">
        <v>7797.3576022621846</v>
      </c>
      <c r="AM370" s="2910"/>
      <c r="AN370" s="2910">
        <v>293.47547813867732</v>
      </c>
      <c r="AO370" s="2910">
        <v>0</v>
      </c>
      <c r="AP370" s="2910">
        <v>0</v>
      </c>
      <c r="AQ370" s="2910">
        <v>0</v>
      </c>
      <c r="AR370" s="2910">
        <v>0</v>
      </c>
      <c r="AS370" s="2910"/>
      <c r="AT370" s="2910"/>
      <c r="AU370" s="2910">
        <v>0</v>
      </c>
      <c r="AV370" s="2910">
        <v>408.66157892398161</v>
      </c>
      <c r="AW370" s="2910">
        <v>122.69688043701163</v>
      </c>
      <c r="AX370" s="2910"/>
      <c r="AY370" s="2910"/>
      <c r="AZ370" s="2910">
        <v>0</v>
      </c>
      <c r="BA370" s="2910"/>
      <c r="BB370" s="2910">
        <v>57.448052523454834</v>
      </c>
      <c r="BC370" s="2910">
        <v>0</v>
      </c>
      <c r="BD370" s="2910">
        <v>1546.1242525907853</v>
      </c>
      <c r="BE370" s="2910">
        <v>111.99833116512799</v>
      </c>
      <c r="BF370" s="2910"/>
      <c r="BG370" s="2910">
        <v>4581.5229276370328</v>
      </c>
      <c r="BH370" s="2910">
        <v>0</v>
      </c>
      <c r="BI370" s="2910">
        <v>0</v>
      </c>
      <c r="BJ370" s="2910">
        <v>0</v>
      </c>
      <c r="BK370" s="2910">
        <v>0</v>
      </c>
      <c r="BL370" s="2910">
        <v>0</v>
      </c>
      <c r="BM370" s="2910"/>
      <c r="BN370" s="2910"/>
      <c r="BO370" s="2910"/>
      <c r="BP370" s="2910"/>
      <c r="BQ370" s="2910"/>
      <c r="BR370" s="2910"/>
      <c r="BS370" s="2910"/>
      <c r="BT370" s="2910"/>
      <c r="BU370" s="2910"/>
      <c r="BV370" s="2910">
        <v>6239.645511392946</v>
      </c>
      <c r="BW370" s="2910"/>
      <c r="BX370" s="2910"/>
      <c r="BY370" s="2910"/>
      <c r="BZ370" s="2910"/>
      <c r="CA370" s="2910"/>
      <c r="CB370" s="2910"/>
      <c r="CC370" s="2910"/>
      <c r="CD370" s="2910"/>
      <c r="CE370" s="2910"/>
      <c r="CF370" s="2910"/>
      <c r="CG370" s="2910"/>
      <c r="CH370" s="2910"/>
      <c r="CI370" s="2910">
        <v>36126.922500000001</v>
      </c>
      <c r="CJ370" s="2910">
        <v>3583.8517800000081</v>
      </c>
      <c r="CK370" s="2910"/>
      <c r="CL370" s="2910"/>
      <c r="CM370" s="2910"/>
      <c r="CN370" s="2910"/>
      <c r="CO370" s="2910">
        <v>3583.7071799999985</v>
      </c>
      <c r="CP370" s="2910">
        <v>0</v>
      </c>
      <c r="CQ370" s="2910">
        <v>30</v>
      </c>
      <c r="CR370" s="2910">
        <v>2992.3686250670216</v>
      </c>
      <c r="CS370" s="2910">
        <v>0</v>
      </c>
      <c r="CT370" s="2910">
        <v>0</v>
      </c>
      <c r="CU370" s="2910">
        <v>0</v>
      </c>
      <c r="CV370" s="2910">
        <v>0</v>
      </c>
      <c r="CW370" s="2910"/>
      <c r="CX370" s="2910"/>
      <c r="CY370" s="2910"/>
      <c r="CZ370" s="2910">
        <v>0</v>
      </c>
      <c r="DA370" s="2910">
        <v>0</v>
      </c>
      <c r="DB370" s="2910">
        <v>0</v>
      </c>
      <c r="DC370" s="2910"/>
      <c r="DD370" s="2910"/>
      <c r="DE370" s="2910">
        <v>0.75690524371545109</v>
      </c>
      <c r="DF370" s="2910">
        <v>10.448990998757608</v>
      </c>
      <c r="DG370" s="2910">
        <v>30.9627714275166</v>
      </c>
      <c r="DH370" s="2910">
        <v>0</v>
      </c>
      <c r="DI370" s="2910">
        <v>2948.5743680129731</v>
      </c>
      <c r="DJ370" s="2910"/>
      <c r="DK370" s="2910">
        <v>0</v>
      </c>
      <c r="DL370" s="2910">
        <v>0.6178808082338989</v>
      </c>
      <c r="DM370" s="2910"/>
      <c r="DN370" s="2910">
        <v>0</v>
      </c>
      <c r="DO370" s="2910">
        <v>0.86616534536105405</v>
      </c>
      <c r="DP370" s="2910">
        <v>0.14154323046221862</v>
      </c>
      <c r="DQ370" s="2910">
        <v>0</v>
      </c>
      <c r="DR370" s="2910">
        <v>0</v>
      </c>
      <c r="DS370" s="2910"/>
      <c r="DT370" s="2910"/>
      <c r="DU370" s="2910"/>
      <c r="DV370" s="2910">
        <v>0</v>
      </c>
      <c r="DW370" s="2910">
        <v>0</v>
      </c>
      <c r="DX370" s="2910">
        <v>0</v>
      </c>
      <c r="DY370" s="2910">
        <v>2996.0785199999978</v>
      </c>
      <c r="DZ370" s="2910"/>
      <c r="EA370" s="2910">
        <v>587.62865999999997</v>
      </c>
      <c r="EB370" s="2910"/>
      <c r="EC370" s="2910">
        <v>0</v>
      </c>
      <c r="ED370" s="2910"/>
      <c r="EE370" s="2910">
        <v>14.235075872249979</v>
      </c>
      <c r="EF370" s="2910">
        <v>1.0311621068160963</v>
      </c>
      <c r="EG370" s="2910"/>
      <c r="EH370" s="2910">
        <v>42.181814544388757</v>
      </c>
      <c r="EI370" s="2910">
        <v>0</v>
      </c>
      <c r="EJ370" s="2910">
        <v>0</v>
      </c>
      <c r="EK370" s="2910">
        <v>0</v>
      </c>
      <c r="EL370" s="2910">
        <v>0</v>
      </c>
      <c r="EM370" s="2910"/>
      <c r="EN370" s="2910"/>
      <c r="EO370" s="2910">
        <v>0</v>
      </c>
      <c r="EP370" s="2910">
        <v>1163.4698613753351</v>
      </c>
      <c r="EQ370" s="2910"/>
      <c r="ER370" s="2910">
        <v>0</v>
      </c>
      <c r="ES370" s="2910"/>
      <c r="ET370" s="2910">
        <v>0</v>
      </c>
      <c r="EU370" s="2910"/>
      <c r="EV370" s="2910">
        <v>140</v>
      </c>
      <c r="EW370" s="2910"/>
      <c r="EX370" s="2910"/>
      <c r="EY370" s="2910"/>
      <c r="EZ370" s="2910"/>
      <c r="FA370" s="2910">
        <v>0</v>
      </c>
      <c r="FB370" s="2910">
        <v>-83.419784299675399</v>
      </c>
      <c r="FC370" s="2910"/>
      <c r="FD370" s="2910">
        <v>-83.419784299675399</v>
      </c>
      <c r="FE370" s="2910"/>
      <c r="FF370" s="2910">
        <v>0</v>
      </c>
      <c r="FG370" s="2910">
        <v>0</v>
      </c>
      <c r="FH370" s="2910">
        <v>0</v>
      </c>
      <c r="FI370" s="2910">
        <v>0</v>
      </c>
    </row>
    <row r="371" spans="1:165" ht="14.45" customHeight="1">
      <c r="A371" s="2910">
        <v>1322</v>
      </c>
      <c r="B371" s="2910" t="s">
        <v>473</v>
      </c>
      <c r="C371" s="2910" t="s">
        <v>2004</v>
      </c>
      <c r="D371" s="2910" t="s">
        <v>342</v>
      </c>
      <c r="E371" s="2910" t="s">
        <v>230</v>
      </c>
      <c r="F371" s="2910" t="s">
        <v>2407</v>
      </c>
      <c r="G371" s="2910" t="s">
        <v>2894</v>
      </c>
      <c r="H371" s="2910" t="s">
        <v>2407</v>
      </c>
      <c r="I371" s="2910" t="s">
        <v>2886</v>
      </c>
      <c r="J371" s="2910" t="s">
        <v>2887</v>
      </c>
      <c r="K371" s="2911">
        <v>44348</v>
      </c>
      <c r="L371" s="2910">
        <v>0</v>
      </c>
      <c r="M371" s="2910">
        <v>0</v>
      </c>
      <c r="N371" s="2910">
        <v>3664.721</v>
      </c>
      <c r="O371" s="2910">
        <v>3664.721</v>
      </c>
      <c r="P371" s="2910">
        <v>0</v>
      </c>
      <c r="Q371" s="2910">
        <v>0</v>
      </c>
      <c r="R371" s="2910"/>
      <c r="S371" s="2910">
        <v>39.32</v>
      </c>
      <c r="T371" s="2910"/>
      <c r="U371" s="2910"/>
      <c r="V371" s="2910">
        <v>144096.82972000001</v>
      </c>
      <c r="W371" s="2910">
        <v>144096.82972000001</v>
      </c>
      <c r="X371" s="2910">
        <v>159965.07165</v>
      </c>
      <c r="Y371" s="2910">
        <v>0</v>
      </c>
      <c r="Z371" s="2910">
        <v>74574.600865209577</v>
      </c>
      <c r="AA371" s="2910">
        <v>0</v>
      </c>
      <c r="AB371" s="2910">
        <v>0</v>
      </c>
      <c r="AC371" s="2910">
        <v>0</v>
      </c>
      <c r="AD371" s="2910">
        <v>0</v>
      </c>
      <c r="AE371" s="2910">
        <v>0</v>
      </c>
      <c r="AF371" s="2910"/>
      <c r="AG371" s="2910"/>
      <c r="AH371" s="2910"/>
      <c r="AI371" s="2910">
        <v>167.13656588508053</v>
      </c>
      <c r="AJ371" s="2910">
        <v>0</v>
      </c>
      <c r="AK371" s="2910">
        <v>755.96798652467828</v>
      </c>
      <c r="AL371" s="2910">
        <v>34525.799858296756</v>
      </c>
      <c r="AM371" s="2910"/>
      <c r="AN371" s="2910">
        <v>1299.4755580524181</v>
      </c>
      <c r="AO371" s="2910">
        <v>0</v>
      </c>
      <c r="AP371" s="2910">
        <v>0</v>
      </c>
      <c r="AQ371" s="2910">
        <v>0</v>
      </c>
      <c r="AR371" s="2910">
        <v>0</v>
      </c>
      <c r="AS371" s="2910"/>
      <c r="AT371" s="2910"/>
      <c r="AU371" s="2910">
        <v>0</v>
      </c>
      <c r="AV371" s="2910">
        <v>1809.5063229640123</v>
      </c>
      <c r="AW371" s="2910">
        <v>543.28763066819113</v>
      </c>
      <c r="AX371" s="2910"/>
      <c r="AY371" s="2910"/>
      <c r="AZ371" s="2910">
        <v>0</v>
      </c>
      <c r="BA371" s="2910"/>
      <c r="BB371" s="2910">
        <v>254.37334861983013</v>
      </c>
      <c r="BC371" s="2910">
        <v>0</v>
      </c>
      <c r="BD371" s="2910">
        <v>6846.0598094822608</v>
      </c>
      <c r="BE371" s="2910">
        <v>495.91568881599022</v>
      </c>
      <c r="BF371" s="2910"/>
      <c r="BG371" s="2910">
        <v>20286.454939542891</v>
      </c>
      <c r="BH371" s="2910">
        <v>0</v>
      </c>
      <c r="BI371" s="2910">
        <v>0</v>
      </c>
      <c r="BJ371" s="2910">
        <v>0</v>
      </c>
      <c r="BK371" s="2910">
        <v>0</v>
      </c>
      <c r="BL371" s="2910">
        <v>0</v>
      </c>
      <c r="BM371" s="2910"/>
      <c r="BN371" s="2910"/>
      <c r="BO371" s="2910"/>
      <c r="BP371" s="2910"/>
      <c r="BQ371" s="2910"/>
      <c r="BR371" s="2910"/>
      <c r="BS371" s="2910"/>
      <c r="BT371" s="2910"/>
      <c r="BU371" s="2910"/>
      <c r="BV371" s="2910">
        <v>27628.430437841143</v>
      </c>
      <c r="BW371" s="2910"/>
      <c r="BX371" s="2910"/>
      <c r="BY371" s="2910"/>
      <c r="BZ371" s="2910"/>
      <c r="CA371" s="2910"/>
      <c r="CB371" s="2910"/>
      <c r="CC371" s="2910"/>
      <c r="CD371" s="2910"/>
      <c r="CE371" s="2910"/>
      <c r="CF371" s="2910"/>
      <c r="CG371" s="2910"/>
      <c r="CH371" s="2910"/>
      <c r="CI371" s="2910">
        <v>159965.02799999999</v>
      </c>
      <c r="CJ371" s="2910">
        <v>15868.168279999954</v>
      </c>
      <c r="CK371" s="2910"/>
      <c r="CL371" s="2910"/>
      <c r="CM371" s="2910"/>
      <c r="CN371" s="2910"/>
      <c r="CO371" s="2910">
        <v>15868.241929999993</v>
      </c>
      <c r="CP371" s="2910">
        <v>0</v>
      </c>
      <c r="CQ371" s="2910">
        <v>30</v>
      </c>
      <c r="CR371" s="2910">
        <v>13249.863033258443</v>
      </c>
      <c r="CS371" s="2910">
        <v>0</v>
      </c>
      <c r="CT371" s="2910">
        <v>0</v>
      </c>
      <c r="CU371" s="2910">
        <v>0</v>
      </c>
      <c r="CV371" s="2910">
        <v>0</v>
      </c>
      <c r="CW371" s="2910"/>
      <c r="CX371" s="2910"/>
      <c r="CY371" s="2910"/>
      <c r="CZ371" s="2910">
        <v>0</v>
      </c>
      <c r="DA371" s="2910">
        <v>0</v>
      </c>
      <c r="DB371" s="2910">
        <v>0</v>
      </c>
      <c r="DC371" s="2910"/>
      <c r="DD371" s="2910"/>
      <c r="DE371" s="2910">
        <v>3.3514890927451688</v>
      </c>
      <c r="DF371" s="2910">
        <v>46.266926611086092</v>
      </c>
      <c r="DG371" s="2910">
        <v>137.09957961328473</v>
      </c>
      <c r="DH371" s="2910">
        <v>0</v>
      </c>
      <c r="DI371" s="2910">
        <v>13055.947115697863</v>
      </c>
      <c r="DJ371" s="2910"/>
      <c r="DK371" s="2910">
        <v>0</v>
      </c>
      <c r="DL371" s="2910">
        <v>2.7359049320986912</v>
      </c>
      <c r="DM371" s="2910"/>
      <c r="DN371" s="2910">
        <v>0</v>
      </c>
      <c r="DO371" s="2910">
        <v>3.8352802171674512</v>
      </c>
      <c r="DP371" s="2910">
        <v>0.62673709421983403</v>
      </c>
      <c r="DQ371" s="2910">
        <v>0</v>
      </c>
      <c r="DR371" s="2910">
        <v>0</v>
      </c>
      <c r="DS371" s="2910"/>
      <c r="DT371" s="2910"/>
      <c r="DU371" s="2910"/>
      <c r="DV371" s="2910">
        <v>0</v>
      </c>
      <c r="DW371" s="2910">
        <v>0</v>
      </c>
      <c r="DX371" s="2910">
        <v>0</v>
      </c>
      <c r="DY371" s="2910">
        <v>13266.290019999989</v>
      </c>
      <c r="DZ371" s="2910"/>
      <c r="EA371" s="2910">
        <v>2601.9519099999998</v>
      </c>
      <c r="EB371" s="2910"/>
      <c r="EC371" s="2910">
        <v>0</v>
      </c>
      <c r="ED371" s="2910"/>
      <c r="EE371" s="2910">
        <v>63.031273618947978</v>
      </c>
      <c r="EF371" s="2910">
        <v>4.565866840718364</v>
      </c>
      <c r="EG371" s="2910"/>
      <c r="EH371" s="2910">
        <v>186.77620816016378</v>
      </c>
      <c r="EI371" s="2910">
        <v>0</v>
      </c>
      <c r="EJ371" s="2910">
        <v>0</v>
      </c>
      <c r="EK371" s="2910">
        <v>0</v>
      </c>
      <c r="EL371" s="2910">
        <v>0</v>
      </c>
      <c r="EM371" s="2910"/>
      <c r="EN371" s="2910"/>
      <c r="EO371" s="2910">
        <v>0</v>
      </c>
      <c r="EP371" s="2910">
        <v>5151.7103131644199</v>
      </c>
      <c r="EQ371" s="2910"/>
      <c r="ER371" s="2910">
        <v>0</v>
      </c>
      <c r="ES371" s="2910"/>
      <c r="ET371" s="2910">
        <v>0</v>
      </c>
      <c r="EU371" s="2910"/>
      <c r="EV371" s="2910">
        <v>140</v>
      </c>
      <c r="EW371" s="2910"/>
      <c r="EX371" s="2910"/>
      <c r="EY371" s="2910"/>
      <c r="EZ371" s="2910"/>
      <c r="FA371" s="2910">
        <v>0</v>
      </c>
      <c r="FB371" s="2910">
        <v>-83.419784299675399</v>
      </c>
      <c r="FC371" s="2910"/>
      <c r="FD371" s="2910">
        <v>-83.419784299675399</v>
      </c>
      <c r="FE371" s="2910"/>
      <c r="FF371" s="2910">
        <v>0</v>
      </c>
      <c r="FG371" s="2910">
        <v>0</v>
      </c>
      <c r="FH371" s="2910">
        <v>0</v>
      </c>
      <c r="FI371" s="2910">
        <v>0</v>
      </c>
    </row>
    <row r="372" spans="1:165" ht="14.45" customHeight="1">
      <c r="A372" s="2910">
        <v>506</v>
      </c>
      <c r="B372" s="2910" t="s">
        <v>473</v>
      </c>
      <c r="C372" s="2910" t="s">
        <v>2004</v>
      </c>
      <c r="D372" s="2910" t="s">
        <v>342</v>
      </c>
      <c r="E372" s="2910" t="s">
        <v>230</v>
      </c>
      <c r="F372" s="2910" t="s">
        <v>2407</v>
      </c>
      <c r="G372" s="2910" t="s">
        <v>2407</v>
      </c>
      <c r="H372" s="2910" t="s">
        <v>2407</v>
      </c>
      <c r="I372" s="2910" t="s">
        <v>2886</v>
      </c>
      <c r="J372" s="2910" t="s">
        <v>2890</v>
      </c>
      <c r="K372" s="2911">
        <v>44378</v>
      </c>
      <c r="L372" s="2910">
        <v>0</v>
      </c>
      <c r="M372" s="2910">
        <v>0</v>
      </c>
      <c r="N372" s="2910">
        <v>3473.0369999999998</v>
      </c>
      <c r="O372" s="2910">
        <v>3473.0369999999998</v>
      </c>
      <c r="P372" s="2910">
        <v>3473.0369999999998</v>
      </c>
      <c r="Q372" s="2910">
        <v>3473.0369999999998</v>
      </c>
      <c r="R372" s="2910"/>
      <c r="S372" s="2910">
        <v>39.32</v>
      </c>
      <c r="T372" s="2910">
        <v>224.83</v>
      </c>
      <c r="U372" s="2910"/>
      <c r="V372" s="2910">
        <v>917402.72355</v>
      </c>
      <c r="W372" s="2910">
        <v>917402.72355</v>
      </c>
      <c r="X372" s="2910">
        <v>912297.35915999999</v>
      </c>
      <c r="Y372" s="2910">
        <v>0</v>
      </c>
      <c r="Z372" s="2910">
        <v>70673.960736739537</v>
      </c>
      <c r="AA372" s="2910">
        <v>0</v>
      </c>
      <c r="AB372" s="2910">
        <v>0</v>
      </c>
      <c r="AC372" s="2910">
        <v>0</v>
      </c>
      <c r="AD372" s="2910">
        <v>0</v>
      </c>
      <c r="AE372" s="2910">
        <v>0</v>
      </c>
      <c r="AF372" s="2910">
        <v>700630.44570536271</v>
      </c>
      <c r="AG372" s="2910">
        <v>33164.611503407781</v>
      </c>
      <c r="AH372" s="2910">
        <v>0</v>
      </c>
      <c r="AI372" s="2910">
        <v>158.39445277602917</v>
      </c>
      <c r="AJ372" s="2910">
        <v>0</v>
      </c>
      <c r="AK372" s="2910">
        <v>8793.5647241544339</v>
      </c>
      <c r="AL372" s="2910">
        <v>32719.920660388441</v>
      </c>
      <c r="AM372" s="2910"/>
      <c r="AN372" s="2910">
        <v>1231.5062166292321</v>
      </c>
      <c r="AO372" s="2910">
        <v>0</v>
      </c>
      <c r="AP372" s="2910">
        <v>0</v>
      </c>
      <c r="AQ372" s="2910">
        <v>0</v>
      </c>
      <c r="AR372" s="2910">
        <v>0</v>
      </c>
      <c r="AS372" s="2910">
        <v>6.5227868707492762E-9</v>
      </c>
      <c r="AT372" s="2910">
        <v>0</v>
      </c>
      <c r="AU372" s="2910">
        <v>0</v>
      </c>
      <c r="AV372" s="2910">
        <v>1714.8597154839247</v>
      </c>
      <c r="AW372" s="2910">
        <v>514.87085727752878</v>
      </c>
      <c r="AX372" s="2910">
        <v>0</v>
      </c>
      <c r="AY372" s="2910">
        <v>-30293.700607364313</v>
      </c>
      <c r="AZ372" s="2910">
        <v>0</v>
      </c>
      <c r="BA372" s="2910"/>
      <c r="BB372" s="2910">
        <v>6832.5963671159279</v>
      </c>
      <c r="BC372" s="2910">
        <v>0</v>
      </c>
      <c r="BD372" s="2910">
        <v>6487.9752162701725</v>
      </c>
      <c r="BE372" s="2910">
        <v>469.9767147726717</v>
      </c>
      <c r="BF372" s="2910">
        <v>15299.80305667846</v>
      </c>
      <c r="BG372" s="2910">
        <v>19225.367662058099</v>
      </c>
      <c r="BH372" s="2910">
        <v>0</v>
      </c>
      <c r="BI372" s="2910">
        <v>0</v>
      </c>
      <c r="BJ372" s="2910">
        <v>0</v>
      </c>
      <c r="BK372" s="2910">
        <v>0</v>
      </c>
      <c r="BL372" s="2910">
        <v>0</v>
      </c>
      <c r="BM372" s="2910"/>
      <c r="BN372" s="2910"/>
      <c r="BO372" s="2910"/>
      <c r="BP372" s="2910"/>
      <c r="BQ372" s="2910"/>
      <c r="BR372" s="2910"/>
      <c r="BS372" s="2910"/>
      <c r="BT372" s="2910"/>
      <c r="BU372" s="2910"/>
      <c r="BV372" s="2910">
        <v>742113.56835514214</v>
      </c>
      <c r="BW372" s="2910"/>
      <c r="BX372" s="2910"/>
      <c r="BY372" s="2910"/>
      <c r="BZ372" s="2910"/>
      <c r="CA372" s="2910"/>
      <c r="CB372" s="2910"/>
      <c r="CC372" s="2910"/>
      <c r="CD372" s="2910"/>
      <c r="CE372" s="2910"/>
      <c r="CF372" s="2910"/>
      <c r="CG372" s="2910"/>
      <c r="CH372" s="2910"/>
      <c r="CI372" s="2910">
        <v>912298.14720000001</v>
      </c>
      <c r="CJ372" s="2910">
        <v>-5104.6063500000164</v>
      </c>
      <c r="CK372" s="2910"/>
      <c r="CL372" s="2910"/>
      <c r="CM372" s="2910"/>
      <c r="CN372" s="2910"/>
      <c r="CO372" s="2910">
        <v>15038.250209999993</v>
      </c>
      <c r="CP372" s="2910">
        <v>-20143.614600000037</v>
      </c>
      <c r="CQ372" s="2910">
        <v>31</v>
      </c>
      <c r="CR372" s="2910">
        <v>36543.033219009289</v>
      </c>
      <c r="CS372" s="2910">
        <v>0</v>
      </c>
      <c r="CT372" s="2910">
        <v>0</v>
      </c>
      <c r="CU372" s="2910">
        <v>0</v>
      </c>
      <c r="CV372" s="2910">
        <v>0</v>
      </c>
      <c r="CW372" s="2910">
        <v>0</v>
      </c>
      <c r="CX372" s="2910">
        <v>0</v>
      </c>
      <c r="CY372" s="2910">
        <v>0</v>
      </c>
      <c r="CZ372" s="2910">
        <v>0</v>
      </c>
      <c r="DA372" s="2910">
        <v>0</v>
      </c>
      <c r="DB372" s="2910">
        <v>0</v>
      </c>
      <c r="DC372" s="2910">
        <v>4734.9889301389921</v>
      </c>
      <c r="DD372" s="2910">
        <v>103.3988724736555</v>
      </c>
      <c r="DE372" s="2910">
        <v>3.1761887533048707</v>
      </c>
      <c r="DF372" s="2910">
        <v>43.846925317529895</v>
      </c>
      <c r="DG372" s="2910">
        <v>129.92855736668207</v>
      </c>
      <c r="DH372" s="2910">
        <v>0</v>
      </c>
      <c r="DI372" s="2910">
        <v>12373.053065393511</v>
      </c>
      <c r="DJ372" s="2910"/>
      <c r="DK372" s="2910">
        <v>0</v>
      </c>
      <c r="DL372" s="2910">
        <v>2.5928028512023786</v>
      </c>
      <c r="DM372" s="2910">
        <v>19147.819246153493</v>
      </c>
      <c r="DN372" s="2910">
        <v>0</v>
      </c>
      <c r="DO372" s="2910">
        <v>3.634675081560772</v>
      </c>
      <c r="DP372" s="2910">
        <v>0.59395547914778035</v>
      </c>
      <c r="DQ372" s="2910">
        <v>0</v>
      </c>
      <c r="DR372" s="2910">
        <v>0</v>
      </c>
      <c r="DS372" s="2910"/>
      <c r="DT372" s="2910"/>
      <c r="DU372" s="2910"/>
      <c r="DV372" s="2910">
        <v>0</v>
      </c>
      <c r="DW372" s="2910">
        <v>0</v>
      </c>
      <c r="DX372" s="2910">
        <v>0</v>
      </c>
      <c r="DY372" s="2910">
        <v>12572.393939999969</v>
      </c>
      <c r="DZ372" s="2910">
        <v>23165.15679000003</v>
      </c>
      <c r="EA372" s="2910">
        <v>2465.8562699999998</v>
      </c>
      <c r="EB372" s="2910">
        <v>-43308.771390000002</v>
      </c>
      <c r="EC372" s="2910">
        <v>0</v>
      </c>
      <c r="ED372" s="2910">
        <v>6450.6636748708142</v>
      </c>
      <c r="EE372" s="2910">
        <v>59.734409641478912</v>
      </c>
      <c r="EF372" s="2910">
        <v>4.3270482186469268</v>
      </c>
      <c r="EG372" s="2910">
        <v>140.86439493937911</v>
      </c>
      <c r="EH372" s="2910">
        <v>177.00683944560873</v>
      </c>
      <c r="EI372" s="2910">
        <v>0</v>
      </c>
      <c r="EJ372" s="2910">
        <v>0</v>
      </c>
      <c r="EK372" s="2910">
        <v>0</v>
      </c>
      <c r="EL372" s="2910">
        <v>0</v>
      </c>
      <c r="EM372" s="2910">
        <v>0</v>
      </c>
      <c r="EN372" s="2910">
        <v>0</v>
      </c>
      <c r="EO372" s="2910">
        <v>0</v>
      </c>
      <c r="EP372" s="2910">
        <v>4882.249025478779</v>
      </c>
      <c r="EQ372" s="2910">
        <v>23669.305141668818</v>
      </c>
      <c r="ER372" s="2910">
        <v>0</v>
      </c>
      <c r="ES372" s="2910">
        <v>-19608.879352768661</v>
      </c>
      <c r="ET372" s="2910">
        <v>0</v>
      </c>
      <c r="EU372" s="2910">
        <v>-813.38425223386685</v>
      </c>
      <c r="EV372" s="2910">
        <v>140</v>
      </c>
      <c r="EW372" s="2910">
        <v>0</v>
      </c>
      <c r="EX372" s="2910">
        <v>0</v>
      </c>
      <c r="EY372" s="2910">
        <v>0</v>
      </c>
      <c r="EZ372" s="2910"/>
      <c r="FA372" s="2910">
        <v>0</v>
      </c>
      <c r="FB372" s="2910">
        <v>-83.419784299675399</v>
      </c>
      <c r="FC372" s="2910"/>
      <c r="FD372" s="2910">
        <v>-83.419784299675399</v>
      </c>
      <c r="FE372" s="2910"/>
      <c r="FF372" s="2910">
        <v>0</v>
      </c>
      <c r="FG372" s="2910">
        <v>0</v>
      </c>
      <c r="FH372" s="2910">
        <v>0</v>
      </c>
      <c r="FI372" s="2910">
        <v>0</v>
      </c>
    </row>
    <row r="373" spans="1:165" ht="14.45" customHeight="1">
      <c r="A373" s="2910">
        <v>507</v>
      </c>
      <c r="B373" s="2910" t="s">
        <v>2891</v>
      </c>
      <c r="C373" s="2910" t="s">
        <v>2004</v>
      </c>
      <c r="D373" s="2910" t="s">
        <v>342</v>
      </c>
      <c r="E373" s="2910" t="s">
        <v>230</v>
      </c>
      <c r="F373" s="2910" t="s">
        <v>2407</v>
      </c>
      <c r="G373" s="2910" t="s">
        <v>2407</v>
      </c>
      <c r="H373" s="2910" t="s">
        <v>2407</v>
      </c>
      <c r="I373" s="2910" t="s">
        <v>2886</v>
      </c>
      <c r="J373" s="2910" t="s">
        <v>2890</v>
      </c>
      <c r="K373" s="2911">
        <v>44378</v>
      </c>
      <c r="L373" s="2910">
        <v>0</v>
      </c>
      <c r="M373" s="2910">
        <v>0</v>
      </c>
      <c r="N373" s="2910">
        <v>154.327</v>
      </c>
      <c r="O373" s="2910">
        <v>154.327</v>
      </c>
      <c r="P373" s="2910">
        <v>154.327</v>
      </c>
      <c r="Q373" s="2910">
        <v>154.327</v>
      </c>
      <c r="R373" s="2910"/>
      <c r="S373" s="2910">
        <v>39.32</v>
      </c>
      <c r="T373" s="2910">
        <v>224.83</v>
      </c>
      <c r="U373" s="2910"/>
      <c r="V373" s="2910">
        <v>40765.477050000001</v>
      </c>
      <c r="W373" s="2910">
        <v>40765.477050000001</v>
      </c>
      <c r="X373" s="2910">
        <v>40538.61636</v>
      </c>
      <c r="Y373" s="2910">
        <v>0</v>
      </c>
      <c r="Z373" s="2910">
        <v>3140.4503719997233</v>
      </c>
      <c r="AA373" s="2910">
        <v>0</v>
      </c>
      <c r="AB373" s="2910">
        <v>0</v>
      </c>
      <c r="AC373" s="2910">
        <v>0</v>
      </c>
      <c r="AD373" s="2910">
        <v>0</v>
      </c>
      <c r="AE373" s="2910">
        <v>0</v>
      </c>
      <c r="AF373" s="2910">
        <v>31133.038546485834</v>
      </c>
      <c r="AG373" s="2910">
        <v>1473.6943486310147</v>
      </c>
      <c r="AH373" s="2910">
        <v>0</v>
      </c>
      <c r="AI373" s="2910">
        <v>7.0383761283183146</v>
      </c>
      <c r="AJ373" s="2910">
        <v>0</v>
      </c>
      <c r="AK373" s="2910">
        <v>390.74863388572629</v>
      </c>
      <c r="AL373" s="2910">
        <v>1453.9341779991885</v>
      </c>
      <c r="AM373" s="2910"/>
      <c r="AN373" s="2910">
        <v>54.722900992341721</v>
      </c>
      <c r="AO373" s="2910">
        <v>0</v>
      </c>
      <c r="AP373" s="2910">
        <v>0</v>
      </c>
      <c r="AQ373" s="2910">
        <v>0</v>
      </c>
      <c r="AR373" s="2910">
        <v>0</v>
      </c>
      <c r="AS373" s="2910">
        <v>2.8984491941840058E-10</v>
      </c>
      <c r="AT373" s="2910">
        <v>0</v>
      </c>
      <c r="AU373" s="2910">
        <v>0</v>
      </c>
      <c r="AV373" s="2910">
        <v>76.201075690091315</v>
      </c>
      <c r="AW373" s="2910">
        <v>22.878672122142433</v>
      </c>
      <c r="AX373" s="2910">
        <v>0</v>
      </c>
      <c r="AY373" s="2910">
        <v>-1346.123272983476</v>
      </c>
      <c r="AZ373" s="2910">
        <v>0</v>
      </c>
      <c r="BA373" s="2910"/>
      <c r="BB373" s="2910">
        <v>303.61153640110945</v>
      </c>
      <c r="BC373" s="2910">
        <v>0</v>
      </c>
      <c r="BD373" s="2910">
        <v>288.29803748169888</v>
      </c>
      <c r="BE373" s="2910">
        <v>20.883767279393254</v>
      </c>
      <c r="BF373" s="2910">
        <v>679.85820661513742</v>
      </c>
      <c r="BG373" s="2910">
        <v>854.29360965127648</v>
      </c>
      <c r="BH373" s="2910">
        <v>0</v>
      </c>
      <c r="BI373" s="2910">
        <v>0</v>
      </c>
      <c r="BJ373" s="2910">
        <v>0</v>
      </c>
      <c r="BK373" s="2910">
        <v>0</v>
      </c>
      <c r="BL373" s="2910">
        <v>0</v>
      </c>
      <c r="BM373" s="2910"/>
      <c r="BN373" s="2910"/>
      <c r="BO373" s="2910"/>
      <c r="BP373" s="2910"/>
      <c r="BQ373" s="2910"/>
      <c r="BR373" s="2910"/>
      <c r="BS373" s="2910"/>
      <c r="BT373" s="2910"/>
      <c r="BU373" s="2910"/>
      <c r="BV373" s="2910">
        <v>32976.372167513335</v>
      </c>
      <c r="BW373" s="2910"/>
      <c r="BX373" s="2910"/>
      <c r="BY373" s="2910"/>
      <c r="BZ373" s="2910"/>
      <c r="CA373" s="2910"/>
      <c r="CB373" s="2910"/>
      <c r="CC373" s="2910"/>
      <c r="CD373" s="2910"/>
      <c r="CE373" s="2910"/>
      <c r="CF373" s="2910"/>
      <c r="CG373" s="2910"/>
      <c r="CH373" s="2910"/>
      <c r="CI373" s="2910">
        <v>40539.404400000007</v>
      </c>
      <c r="CJ373" s="2910">
        <v>-226.10264999999345</v>
      </c>
      <c r="CK373" s="2910"/>
      <c r="CL373" s="2910"/>
      <c r="CM373" s="2910"/>
      <c r="CN373" s="2910"/>
      <c r="CO373" s="2910">
        <v>668.23590999999976</v>
      </c>
      <c r="CP373" s="2910">
        <v>-895.09660000000179</v>
      </c>
      <c r="CQ373" s="2910">
        <v>31</v>
      </c>
      <c r="CR373" s="2910">
        <v>1623.8170476128071</v>
      </c>
      <c r="CS373" s="2910">
        <v>0</v>
      </c>
      <c r="CT373" s="2910">
        <v>0</v>
      </c>
      <c r="CU373" s="2910">
        <v>0</v>
      </c>
      <c r="CV373" s="2910">
        <v>0</v>
      </c>
      <c r="CW373" s="2910">
        <v>0</v>
      </c>
      <c r="CX373" s="2910">
        <v>0</v>
      </c>
      <c r="CY373" s="2910">
        <v>0</v>
      </c>
      <c r="CZ373" s="2910">
        <v>0</v>
      </c>
      <c r="DA373" s="2910">
        <v>0</v>
      </c>
      <c r="DB373" s="2910">
        <v>0</v>
      </c>
      <c r="DC373" s="2910">
        <v>210.4027790724831</v>
      </c>
      <c r="DD373" s="2910">
        <v>4.5946063322221562</v>
      </c>
      <c r="DE373" s="2910">
        <v>0.1411363258529299</v>
      </c>
      <c r="DF373" s="2910">
        <v>1.948370962785134</v>
      </c>
      <c r="DG373" s="2910">
        <v>5.7734727481245045</v>
      </c>
      <c r="DH373" s="2910">
        <v>0</v>
      </c>
      <c r="DI373" s="2910">
        <v>549.80587895348754</v>
      </c>
      <c r="DJ373" s="2910"/>
      <c r="DK373" s="2910">
        <v>0</v>
      </c>
      <c r="DL373" s="2910">
        <v>0.11521313640410646</v>
      </c>
      <c r="DM373" s="2910">
        <v>850.8476877157168</v>
      </c>
      <c r="DN373" s="2910">
        <v>0</v>
      </c>
      <c r="DO373" s="2910">
        <v>0.16150950920248874</v>
      </c>
      <c r="DP373" s="2910">
        <v>2.6392856520224939E-2</v>
      </c>
      <c r="DQ373" s="2910">
        <v>0</v>
      </c>
      <c r="DR373" s="2910">
        <v>0</v>
      </c>
      <c r="DS373" s="2910"/>
      <c r="DT373" s="2910"/>
      <c r="DU373" s="2910"/>
      <c r="DV373" s="2910">
        <v>0</v>
      </c>
      <c r="DW373" s="2910">
        <v>0</v>
      </c>
      <c r="DX373" s="2910">
        <v>0</v>
      </c>
      <c r="DY373" s="2910">
        <v>558.66373999999939</v>
      </c>
      <c r="DZ373" s="2910">
        <v>1029.3610900000031</v>
      </c>
      <c r="EA373" s="2910">
        <v>109.57217</v>
      </c>
      <c r="EB373" s="2910">
        <v>-1924.4576900000002</v>
      </c>
      <c r="EC373" s="2910">
        <v>0</v>
      </c>
      <c r="ED373" s="2910">
        <v>286.64007119756809</v>
      </c>
      <c r="EE373" s="2910">
        <v>2.6543432266170837</v>
      </c>
      <c r="EF373" s="2910">
        <v>0.19227562805669055</v>
      </c>
      <c r="EG373" s="2910">
        <v>6.2594148803509908</v>
      </c>
      <c r="EH373" s="2910">
        <v>7.8654314685165918</v>
      </c>
      <c r="EI373" s="2910">
        <v>0</v>
      </c>
      <c r="EJ373" s="2910">
        <v>0</v>
      </c>
      <c r="EK373" s="2910">
        <v>0</v>
      </c>
      <c r="EL373" s="2910">
        <v>0</v>
      </c>
      <c r="EM373" s="2910">
        <v>0</v>
      </c>
      <c r="EN373" s="2910">
        <v>0</v>
      </c>
      <c r="EO373" s="2910">
        <v>0</v>
      </c>
      <c r="EP373" s="2910">
        <v>216.94639168976994</v>
      </c>
      <c r="EQ373" s="2910">
        <v>1051.7632995554968</v>
      </c>
      <c r="ER373" s="2910">
        <v>0</v>
      </c>
      <c r="ES373" s="2910">
        <v>-871.33523883411817</v>
      </c>
      <c r="ET373" s="2910">
        <v>0</v>
      </c>
      <c r="EU373" s="2910">
        <v>-36.143338379204181</v>
      </c>
      <c r="EV373" s="2910">
        <v>140</v>
      </c>
      <c r="EW373" s="2910">
        <v>0</v>
      </c>
      <c r="EX373" s="2910">
        <v>0</v>
      </c>
      <c r="EY373" s="2910">
        <v>0</v>
      </c>
      <c r="EZ373" s="2910"/>
      <c r="FA373" s="2910">
        <v>0</v>
      </c>
      <c r="FB373" s="2910">
        <v>-83.419784299675399</v>
      </c>
      <c r="FC373" s="2910"/>
      <c r="FD373" s="2910">
        <v>-83.419784299675399</v>
      </c>
      <c r="FE373" s="2910"/>
      <c r="FF373" s="2910">
        <v>0</v>
      </c>
      <c r="FG373" s="2910">
        <v>0</v>
      </c>
      <c r="FH373" s="2910">
        <v>0</v>
      </c>
      <c r="FI373" s="2910">
        <v>0</v>
      </c>
    </row>
    <row r="374" spans="1:165" ht="14.45" customHeight="1">
      <c r="A374" s="2910">
        <v>1344</v>
      </c>
      <c r="B374" s="2910" t="s">
        <v>473</v>
      </c>
      <c r="C374" s="2910" t="s">
        <v>2004</v>
      </c>
      <c r="D374" s="2910" t="s">
        <v>342</v>
      </c>
      <c r="E374" s="2910" t="s">
        <v>230</v>
      </c>
      <c r="F374" s="2910" t="s">
        <v>2407</v>
      </c>
      <c r="G374" s="2910" t="s">
        <v>2407</v>
      </c>
      <c r="H374" s="2910" t="s">
        <v>2407</v>
      </c>
      <c r="I374" s="2910" t="s">
        <v>2886</v>
      </c>
      <c r="J374" s="2910" t="s">
        <v>2887</v>
      </c>
      <c r="K374" s="2911">
        <v>44378</v>
      </c>
      <c r="L374" s="2910">
        <v>0</v>
      </c>
      <c r="M374" s="2910">
        <v>0</v>
      </c>
      <c r="N374" s="2910">
        <v>858.02099999999996</v>
      </c>
      <c r="O374" s="2910">
        <v>858.02099999999996</v>
      </c>
      <c r="P374" s="2910">
        <v>0</v>
      </c>
      <c r="Q374" s="2910">
        <v>0</v>
      </c>
      <c r="R374" s="2910"/>
      <c r="S374" s="2910">
        <v>39.32</v>
      </c>
      <c r="T374" s="2910"/>
      <c r="U374" s="2910"/>
      <c r="V374" s="2910">
        <v>33737.385719999998</v>
      </c>
      <c r="W374" s="2910">
        <v>33737.385719999998</v>
      </c>
      <c r="X374" s="2910">
        <v>37452.616649999996</v>
      </c>
      <c r="Y374" s="2910">
        <v>0</v>
      </c>
      <c r="Z374" s="2910">
        <v>17460.148701352158</v>
      </c>
      <c r="AA374" s="2910">
        <v>0</v>
      </c>
      <c r="AB374" s="2910">
        <v>0</v>
      </c>
      <c r="AC374" s="2910">
        <v>0</v>
      </c>
      <c r="AD374" s="2910">
        <v>0</v>
      </c>
      <c r="AE374" s="2910">
        <v>0</v>
      </c>
      <c r="AF374" s="2910"/>
      <c r="AG374" s="2910"/>
      <c r="AH374" s="2910"/>
      <c r="AI374" s="2910">
        <v>39.131678345304508</v>
      </c>
      <c r="AJ374" s="2910">
        <v>0</v>
      </c>
      <c r="AK374" s="2910">
        <v>176.99475833655302</v>
      </c>
      <c r="AL374" s="2910">
        <v>8083.5243174625411</v>
      </c>
      <c r="AM374" s="2910"/>
      <c r="AN374" s="2910">
        <v>304.24616711495742</v>
      </c>
      <c r="AO374" s="2910">
        <v>0</v>
      </c>
      <c r="AP374" s="2910">
        <v>0</v>
      </c>
      <c r="AQ374" s="2910">
        <v>0</v>
      </c>
      <c r="AR374" s="2910">
        <v>0</v>
      </c>
      <c r="AS374" s="2910"/>
      <c r="AT374" s="2910"/>
      <c r="AU374" s="2910">
        <v>0</v>
      </c>
      <c r="AV374" s="2910">
        <v>423.6596523271225</v>
      </c>
      <c r="AW374" s="2910">
        <v>127.19991403262405</v>
      </c>
      <c r="AX374" s="2910"/>
      <c r="AY374" s="2910"/>
      <c r="AZ374" s="2910">
        <v>0</v>
      </c>
      <c r="BA374" s="2910"/>
      <c r="BB374" s="2910">
        <v>59.556423246445021</v>
      </c>
      <c r="BC374" s="2910">
        <v>0</v>
      </c>
      <c r="BD374" s="2910">
        <v>1602.8677445818601</v>
      </c>
      <c r="BE374" s="2910">
        <v>116.10872293786751</v>
      </c>
      <c r="BF374" s="2910"/>
      <c r="BG374" s="2910">
        <v>4749.6669879321043</v>
      </c>
      <c r="BH374" s="2910">
        <v>0</v>
      </c>
      <c r="BI374" s="2910">
        <v>0</v>
      </c>
      <c r="BJ374" s="2910">
        <v>0</v>
      </c>
      <c r="BK374" s="2910">
        <v>0</v>
      </c>
      <c r="BL374" s="2910">
        <v>0</v>
      </c>
      <c r="BM374" s="2910"/>
      <c r="BN374" s="2910"/>
      <c r="BO374" s="2910"/>
      <c r="BP374" s="2910"/>
      <c r="BQ374" s="2910"/>
      <c r="BR374" s="2910"/>
      <c r="BS374" s="2910"/>
      <c r="BT374" s="2910"/>
      <c r="BU374" s="2910"/>
      <c r="BV374" s="2910">
        <v>6468.6434554518319</v>
      </c>
      <c r="BW374" s="2910"/>
      <c r="BX374" s="2910"/>
      <c r="BY374" s="2910"/>
      <c r="BZ374" s="2910"/>
      <c r="CA374" s="2910"/>
      <c r="CB374" s="2910"/>
      <c r="CC374" s="2910"/>
      <c r="CD374" s="2910"/>
      <c r="CE374" s="2910"/>
      <c r="CF374" s="2910"/>
      <c r="CG374" s="2910"/>
      <c r="CH374" s="2910"/>
      <c r="CI374" s="2910">
        <v>37452.572999999997</v>
      </c>
      <c r="CJ374" s="2910">
        <v>3715.1572799999922</v>
      </c>
      <c r="CK374" s="2910"/>
      <c r="CL374" s="2910"/>
      <c r="CM374" s="2910"/>
      <c r="CN374" s="2910"/>
      <c r="CO374" s="2910">
        <v>3715.2309299999984</v>
      </c>
      <c r="CP374" s="2910">
        <v>0</v>
      </c>
      <c r="CQ374" s="2910">
        <v>31</v>
      </c>
      <c r="CR374" s="2910">
        <v>3102.1899701667498</v>
      </c>
      <c r="CS374" s="2910">
        <v>0</v>
      </c>
      <c r="CT374" s="2910">
        <v>0</v>
      </c>
      <c r="CU374" s="2910">
        <v>0</v>
      </c>
      <c r="CV374" s="2910">
        <v>0</v>
      </c>
      <c r="CW374" s="2910"/>
      <c r="CX374" s="2910"/>
      <c r="CY374" s="2910"/>
      <c r="CZ374" s="2910">
        <v>0</v>
      </c>
      <c r="DA374" s="2910">
        <v>0</v>
      </c>
      <c r="DB374" s="2910">
        <v>0</v>
      </c>
      <c r="DC374" s="2910"/>
      <c r="DD374" s="2910"/>
      <c r="DE374" s="2910">
        <v>0.78468402447178676</v>
      </c>
      <c r="DF374" s="2910">
        <v>10.832473914868388</v>
      </c>
      <c r="DG374" s="2910">
        <v>32.099119796396735</v>
      </c>
      <c r="DH374" s="2910">
        <v>0</v>
      </c>
      <c r="DI374" s="2910">
        <v>3056.7884431470225</v>
      </c>
      <c r="DJ374" s="2910"/>
      <c r="DK374" s="2910">
        <v>0</v>
      </c>
      <c r="DL374" s="2910">
        <v>0.64055732639517515</v>
      </c>
      <c r="DM374" s="2910"/>
      <c r="DN374" s="2910">
        <v>0</v>
      </c>
      <c r="DO374" s="2910">
        <v>0.89795402356891429</v>
      </c>
      <c r="DP374" s="2910">
        <v>0.14673793402545243</v>
      </c>
      <c r="DQ374" s="2910">
        <v>0</v>
      </c>
      <c r="DR374" s="2910">
        <v>0</v>
      </c>
      <c r="DS374" s="2910"/>
      <c r="DT374" s="2910"/>
      <c r="DU374" s="2910"/>
      <c r="DV374" s="2910">
        <v>0</v>
      </c>
      <c r="DW374" s="2910">
        <v>0</v>
      </c>
      <c r="DX374" s="2910">
        <v>0</v>
      </c>
      <c r="DY374" s="2910">
        <v>3106.0360199999977</v>
      </c>
      <c r="DZ374" s="2910"/>
      <c r="EA374" s="2910">
        <v>609.19490999999994</v>
      </c>
      <c r="EB374" s="2910"/>
      <c r="EC374" s="2910">
        <v>0</v>
      </c>
      <c r="ED374" s="2910"/>
      <c r="EE374" s="2910">
        <v>14.757509895515474</v>
      </c>
      <c r="EF374" s="2910">
        <v>1.069006244278899</v>
      </c>
      <c r="EG374" s="2910"/>
      <c r="EH374" s="2910">
        <v>43.72990710665065</v>
      </c>
      <c r="EI374" s="2910">
        <v>0</v>
      </c>
      <c r="EJ374" s="2910">
        <v>0</v>
      </c>
      <c r="EK374" s="2910">
        <v>0</v>
      </c>
      <c r="EL374" s="2910">
        <v>0</v>
      </c>
      <c r="EM374" s="2910"/>
      <c r="EN374" s="2910"/>
      <c r="EO374" s="2910">
        <v>0</v>
      </c>
      <c r="EP374" s="2910">
        <v>1206.1697560637353</v>
      </c>
      <c r="EQ374" s="2910"/>
      <c r="ER374" s="2910">
        <v>0</v>
      </c>
      <c r="ES374" s="2910"/>
      <c r="ET374" s="2910">
        <v>0</v>
      </c>
      <c r="EU374" s="2910"/>
      <c r="EV374" s="2910">
        <v>140</v>
      </c>
      <c r="EW374" s="2910"/>
      <c r="EX374" s="2910"/>
      <c r="EY374" s="2910"/>
      <c r="EZ374" s="2910"/>
      <c r="FA374" s="2910">
        <v>0</v>
      </c>
      <c r="FB374" s="2910">
        <v>-83.419784299675399</v>
      </c>
      <c r="FC374" s="2910"/>
      <c r="FD374" s="2910">
        <v>-83.419784299675399</v>
      </c>
      <c r="FE374" s="2910"/>
      <c r="FF374" s="2910">
        <v>0</v>
      </c>
      <c r="FG374" s="2910">
        <v>0</v>
      </c>
      <c r="FH374" s="2910">
        <v>0</v>
      </c>
      <c r="FI374" s="2910">
        <v>0</v>
      </c>
    </row>
    <row r="375" spans="1:165" ht="14.45" customHeight="1">
      <c r="A375" s="2910">
        <v>1368</v>
      </c>
      <c r="B375" s="2910" t="s">
        <v>473</v>
      </c>
      <c r="C375" s="2910" t="s">
        <v>2004</v>
      </c>
      <c r="D375" s="2910" t="s">
        <v>342</v>
      </c>
      <c r="E375" s="2910" t="s">
        <v>230</v>
      </c>
      <c r="F375" s="2910" t="s">
        <v>2407</v>
      </c>
      <c r="G375" s="2910" t="s">
        <v>2894</v>
      </c>
      <c r="H375" s="2910" t="s">
        <v>2407</v>
      </c>
      <c r="I375" s="2910" t="s">
        <v>2886</v>
      </c>
      <c r="J375" s="2910" t="s">
        <v>2887</v>
      </c>
      <c r="K375" s="2911">
        <v>44378</v>
      </c>
      <c r="L375" s="2910">
        <v>0</v>
      </c>
      <c r="M375" s="2910">
        <v>0</v>
      </c>
      <c r="N375" s="2910">
        <v>3867.5659999999998</v>
      </c>
      <c r="O375" s="2910">
        <v>3867.5659999999998</v>
      </c>
      <c r="P375" s="2910">
        <v>0</v>
      </c>
      <c r="Q375" s="2910">
        <v>0</v>
      </c>
      <c r="R375" s="2910"/>
      <c r="S375" s="2910">
        <v>39.32</v>
      </c>
      <c r="T375" s="2910"/>
      <c r="U375" s="2910"/>
      <c r="V375" s="2910">
        <v>152072.69511999999</v>
      </c>
      <c r="W375" s="2910">
        <v>152072.69511999999</v>
      </c>
      <c r="X375" s="2910">
        <v>168819.25589999999</v>
      </c>
      <c r="Y375" s="2910">
        <v>0</v>
      </c>
      <c r="Z375" s="2910">
        <v>78702.359816710494</v>
      </c>
      <c r="AA375" s="2910">
        <v>0</v>
      </c>
      <c r="AB375" s="2910">
        <v>0</v>
      </c>
      <c r="AC375" s="2910">
        <v>0</v>
      </c>
      <c r="AD375" s="2910">
        <v>0</v>
      </c>
      <c r="AE375" s="2910">
        <v>0</v>
      </c>
      <c r="AF375" s="2910"/>
      <c r="AG375" s="2910"/>
      <c r="AH375" s="2910"/>
      <c r="AI375" s="2910">
        <v>176.38769761024028</v>
      </c>
      <c r="AJ375" s="2910">
        <v>0</v>
      </c>
      <c r="AK375" s="2910">
        <v>797.81137002552271</v>
      </c>
      <c r="AL375" s="2910">
        <v>36436.828248249556</v>
      </c>
      <c r="AM375" s="2910"/>
      <c r="AN375" s="2910">
        <v>1371.4024849789544</v>
      </c>
      <c r="AO375" s="2910">
        <v>0</v>
      </c>
      <c r="AP375" s="2910">
        <v>0</v>
      </c>
      <c r="AQ375" s="2910">
        <v>0</v>
      </c>
      <c r="AR375" s="2910">
        <v>0</v>
      </c>
      <c r="AS375" s="2910"/>
      <c r="AT375" s="2910"/>
      <c r="AU375" s="2910">
        <v>0</v>
      </c>
      <c r="AV375" s="2910">
        <v>1909.6638274729871</v>
      </c>
      <c r="AW375" s="2910">
        <v>573.35900020570546</v>
      </c>
      <c r="AX375" s="2910"/>
      <c r="AY375" s="2910"/>
      <c r="AZ375" s="2910">
        <v>0</v>
      </c>
      <c r="BA375" s="2910"/>
      <c r="BB375" s="2910">
        <v>268.45310036649494</v>
      </c>
      <c r="BC375" s="2910">
        <v>0</v>
      </c>
      <c r="BD375" s="2910">
        <v>7224.9942500725347</v>
      </c>
      <c r="BE375" s="2910">
        <v>523.36498656549952</v>
      </c>
      <c r="BF375" s="2910"/>
      <c r="BG375" s="2910">
        <v>21409.325125898569</v>
      </c>
      <c r="BH375" s="2910">
        <v>0</v>
      </c>
      <c r="BI375" s="2910">
        <v>0</v>
      </c>
      <c r="BJ375" s="2910">
        <v>0</v>
      </c>
      <c r="BK375" s="2910">
        <v>0</v>
      </c>
      <c r="BL375" s="2910">
        <v>0</v>
      </c>
      <c r="BM375" s="2910"/>
      <c r="BN375" s="2910"/>
      <c r="BO375" s="2910"/>
      <c r="BP375" s="2910"/>
      <c r="BQ375" s="2910"/>
      <c r="BR375" s="2910"/>
      <c r="BS375" s="2910"/>
      <c r="BT375" s="2910"/>
      <c r="BU375" s="2910"/>
      <c r="BV375" s="2910">
        <v>29157.684362536602</v>
      </c>
      <c r="BW375" s="2910"/>
      <c r="BX375" s="2910"/>
      <c r="BY375" s="2910"/>
      <c r="BZ375" s="2910"/>
      <c r="CA375" s="2910"/>
      <c r="CB375" s="2910"/>
      <c r="CC375" s="2910"/>
      <c r="CD375" s="2910"/>
      <c r="CE375" s="2910"/>
      <c r="CF375" s="2910"/>
      <c r="CG375" s="2910"/>
      <c r="CH375" s="2910"/>
      <c r="CI375" s="2910">
        <v>168819.43049999999</v>
      </c>
      <c r="CJ375" s="2910">
        <v>16746.70537999997</v>
      </c>
      <c r="CK375" s="2910"/>
      <c r="CL375" s="2910"/>
      <c r="CM375" s="2910"/>
      <c r="CN375" s="2910"/>
      <c r="CO375" s="2910">
        <v>16746.560779999993</v>
      </c>
      <c r="CP375" s="2910">
        <v>0</v>
      </c>
      <c r="CQ375" s="2910">
        <v>31</v>
      </c>
      <c r="CR375" s="2910">
        <v>13983.252687472617</v>
      </c>
      <c r="CS375" s="2910">
        <v>0</v>
      </c>
      <c r="CT375" s="2910">
        <v>0</v>
      </c>
      <c r="CU375" s="2910">
        <v>0</v>
      </c>
      <c r="CV375" s="2910">
        <v>0</v>
      </c>
      <c r="CW375" s="2910"/>
      <c r="CX375" s="2910"/>
      <c r="CY375" s="2910"/>
      <c r="CZ375" s="2910">
        <v>0</v>
      </c>
      <c r="DA375" s="2910">
        <v>0</v>
      </c>
      <c r="DB375" s="2910">
        <v>0</v>
      </c>
      <c r="DC375" s="2910"/>
      <c r="DD375" s="2910"/>
      <c r="DE375" s="2910">
        <v>3.53699647653184</v>
      </c>
      <c r="DF375" s="2910">
        <v>48.827834993586293</v>
      </c>
      <c r="DG375" s="2910">
        <v>144.68814207865944</v>
      </c>
      <c r="DH375" s="2910">
        <v>0</v>
      </c>
      <c r="DI375" s="2910">
        <v>13778.60338139552</v>
      </c>
      <c r="DJ375" s="2910"/>
      <c r="DK375" s="2910">
        <v>0</v>
      </c>
      <c r="DL375" s="2910">
        <v>2.8873392802936735</v>
      </c>
      <c r="DM375" s="2910"/>
      <c r="DN375" s="2910">
        <v>0</v>
      </c>
      <c r="DO375" s="2910">
        <v>4.0475657951509447</v>
      </c>
      <c r="DP375" s="2910">
        <v>0.66142745287947946</v>
      </c>
      <c r="DQ375" s="2910">
        <v>0</v>
      </c>
      <c r="DR375" s="2910">
        <v>0</v>
      </c>
      <c r="DS375" s="2910"/>
      <c r="DT375" s="2910"/>
      <c r="DU375" s="2910"/>
      <c r="DV375" s="2910">
        <v>0</v>
      </c>
      <c r="DW375" s="2910">
        <v>0</v>
      </c>
      <c r="DX375" s="2910">
        <v>0</v>
      </c>
      <c r="DY375" s="2910">
        <v>14000.58892</v>
      </c>
      <c r="DZ375" s="2910"/>
      <c r="EA375" s="2910">
        <v>2745.9718599999997</v>
      </c>
      <c r="EB375" s="2910"/>
      <c r="EC375" s="2910">
        <v>0</v>
      </c>
      <c r="ED375" s="2910"/>
      <c r="EE375" s="2910">
        <v>66.52010092592046</v>
      </c>
      <c r="EF375" s="2910">
        <v>4.8185909251181087</v>
      </c>
      <c r="EG375" s="2910"/>
      <c r="EH375" s="2910">
        <v>197.1144085154564</v>
      </c>
      <c r="EI375" s="2910">
        <v>0</v>
      </c>
      <c r="EJ375" s="2910">
        <v>0</v>
      </c>
      <c r="EK375" s="2910">
        <v>0</v>
      </c>
      <c r="EL375" s="2910">
        <v>0</v>
      </c>
      <c r="EM375" s="2910"/>
      <c r="EN375" s="2910"/>
      <c r="EO375" s="2910">
        <v>0</v>
      </c>
      <c r="EP375" s="2910">
        <v>5436.8612642119442</v>
      </c>
      <c r="EQ375" s="2910"/>
      <c r="ER375" s="2910">
        <v>0</v>
      </c>
      <c r="ES375" s="2910"/>
      <c r="ET375" s="2910">
        <v>0</v>
      </c>
      <c r="EU375" s="2910"/>
      <c r="EV375" s="2910">
        <v>140</v>
      </c>
      <c r="EW375" s="2910"/>
      <c r="EX375" s="2910"/>
      <c r="EY375" s="2910"/>
      <c r="EZ375" s="2910"/>
      <c r="FA375" s="2910">
        <v>0</v>
      </c>
      <c r="FB375" s="2910">
        <v>-83.419784299675399</v>
      </c>
      <c r="FC375" s="2910"/>
      <c r="FD375" s="2910">
        <v>-83.419784299675399</v>
      </c>
      <c r="FE375" s="2910"/>
      <c r="FF375" s="2910">
        <v>0</v>
      </c>
      <c r="FG375" s="2910">
        <v>0</v>
      </c>
      <c r="FH375" s="2910">
        <v>0</v>
      </c>
      <c r="FI375" s="2910">
        <v>0</v>
      </c>
    </row>
    <row r="376" spans="1:165" ht="14.45" customHeight="1">
      <c r="A376" s="2910">
        <v>597</v>
      </c>
      <c r="B376" s="2910" t="s">
        <v>473</v>
      </c>
      <c r="C376" s="2910" t="s">
        <v>2004</v>
      </c>
      <c r="D376" s="2910" t="s">
        <v>342</v>
      </c>
      <c r="E376" s="2910" t="s">
        <v>230</v>
      </c>
      <c r="F376" s="2910" t="s">
        <v>2407</v>
      </c>
      <c r="G376" s="2910" t="s">
        <v>2407</v>
      </c>
      <c r="H376" s="2910" t="s">
        <v>2407</v>
      </c>
      <c r="I376" s="2910" t="s">
        <v>2886</v>
      </c>
      <c r="J376" s="2910" t="s">
        <v>2890</v>
      </c>
      <c r="K376" s="2911">
        <v>44409</v>
      </c>
      <c r="L376" s="2910">
        <v>0</v>
      </c>
      <c r="M376" s="2910">
        <v>0</v>
      </c>
      <c r="N376" s="2910">
        <v>3332.6840000000002</v>
      </c>
      <c r="O376" s="2910">
        <v>3332.6840000000002</v>
      </c>
      <c r="P376" s="2910">
        <v>3332.6840000000002</v>
      </c>
      <c r="Q376" s="2910">
        <v>3332.6840000000002</v>
      </c>
      <c r="R376" s="2910"/>
      <c r="S376" s="2910">
        <v>39.32</v>
      </c>
      <c r="T376" s="2910">
        <v>224.83</v>
      </c>
      <c r="U376" s="2910"/>
      <c r="V376" s="2910">
        <v>880328.47860000015</v>
      </c>
      <c r="W376" s="2910">
        <v>880328.47860000015</v>
      </c>
      <c r="X376" s="2910">
        <v>875429.43312000006</v>
      </c>
      <c r="Y376" s="2910">
        <v>0</v>
      </c>
      <c r="Z376" s="2910">
        <v>67817.871840685853</v>
      </c>
      <c r="AA376" s="2910">
        <v>0</v>
      </c>
      <c r="AB376" s="2910">
        <v>0</v>
      </c>
      <c r="AC376" s="2910">
        <v>0</v>
      </c>
      <c r="AD376" s="2910">
        <v>0</v>
      </c>
      <c r="AE376" s="2910">
        <v>0</v>
      </c>
      <c r="AF376" s="2910">
        <v>672316.44129191001</v>
      </c>
      <c r="AG376" s="2910">
        <v>31824.357219235811</v>
      </c>
      <c r="AH376" s="2910">
        <v>0</v>
      </c>
      <c r="AI376" s="2910">
        <v>151.99338747483199</v>
      </c>
      <c r="AJ376" s="2910">
        <v>0</v>
      </c>
      <c r="AK376" s="2910">
        <v>8438.1975945415779</v>
      </c>
      <c r="AL376" s="2910">
        <v>31397.63730307106</v>
      </c>
      <c r="AM376" s="2910"/>
      <c r="AN376" s="2910">
        <v>1181.7383644518547</v>
      </c>
      <c r="AO376" s="2910">
        <v>0</v>
      </c>
      <c r="AP376" s="2910">
        <v>0</v>
      </c>
      <c r="AQ376" s="2910">
        <v>0</v>
      </c>
      <c r="AR376" s="2910">
        <v>0</v>
      </c>
      <c r="AS376" s="2910">
        <v>6.2591868268481403E-9</v>
      </c>
      <c r="AT376" s="2910">
        <v>0</v>
      </c>
      <c r="AU376" s="2910">
        <v>0</v>
      </c>
      <c r="AV376" s="2910">
        <v>1645.5584942048786</v>
      </c>
      <c r="AW376" s="2910">
        <v>494.06380298139754</v>
      </c>
      <c r="AX376" s="2910">
        <v>0</v>
      </c>
      <c r="AY376" s="2910">
        <v>-29069.466094070791</v>
      </c>
      <c r="AZ376" s="2910">
        <v>0</v>
      </c>
      <c r="BA376" s="2910"/>
      <c r="BB376" s="2910">
        <v>6556.4762457599445</v>
      </c>
      <c r="BC376" s="2910">
        <v>0</v>
      </c>
      <c r="BD376" s="2910">
        <v>6225.7819872521213</v>
      </c>
      <c r="BE376" s="2910">
        <v>450.98393069104844</v>
      </c>
      <c r="BF376" s="2910">
        <v>14681.504645687162</v>
      </c>
      <c r="BG376" s="2910">
        <v>18448.428623552943</v>
      </c>
      <c r="BH376" s="2910">
        <v>0</v>
      </c>
      <c r="BI376" s="2910">
        <v>0</v>
      </c>
      <c r="BJ376" s="2910">
        <v>0</v>
      </c>
      <c r="BK376" s="2910">
        <v>0</v>
      </c>
      <c r="BL376" s="2910">
        <v>0</v>
      </c>
      <c r="BM376" s="2910"/>
      <c r="BN376" s="2910"/>
      <c r="BO376" s="2910"/>
      <c r="BP376" s="2910"/>
      <c r="BQ376" s="2910"/>
      <c r="BR376" s="2910"/>
      <c r="BS376" s="2910"/>
      <c r="BT376" s="2910"/>
      <c r="BU376" s="2910"/>
      <c r="BV376" s="2910">
        <v>712123.14047909318</v>
      </c>
      <c r="BW376" s="2910"/>
      <c r="BX376" s="2910"/>
      <c r="BY376" s="2910"/>
      <c r="BZ376" s="2910"/>
      <c r="CA376" s="2910"/>
      <c r="CB376" s="2910"/>
      <c r="CC376" s="2910"/>
      <c r="CD376" s="2910"/>
      <c r="CE376" s="2910"/>
      <c r="CF376" s="2910"/>
      <c r="CG376" s="2910"/>
      <c r="CH376" s="2910"/>
      <c r="CI376" s="2910">
        <v>875428.38239999989</v>
      </c>
      <c r="CJ376" s="2910">
        <v>-4900.1262000002898</v>
      </c>
      <c r="CK376" s="2910"/>
      <c r="CL376" s="2910"/>
      <c r="CM376" s="2910"/>
      <c r="CN376" s="2910"/>
      <c r="CO376" s="2910">
        <v>14430.521719999995</v>
      </c>
      <c r="CP376" s="2910">
        <v>-19329.567200000038</v>
      </c>
      <c r="CQ376" s="2910">
        <v>31</v>
      </c>
      <c r="CR376" s="2910">
        <v>35066.249544839491</v>
      </c>
      <c r="CS376" s="2910">
        <v>0</v>
      </c>
      <c r="CT376" s="2910">
        <v>0</v>
      </c>
      <c r="CU376" s="2910">
        <v>0</v>
      </c>
      <c r="CV376" s="2910">
        <v>0</v>
      </c>
      <c r="CW376" s="2910">
        <v>0</v>
      </c>
      <c r="CX376" s="2910">
        <v>0</v>
      </c>
      <c r="CY376" s="2910">
        <v>0</v>
      </c>
      <c r="CZ376" s="2910">
        <v>0</v>
      </c>
      <c r="DA376" s="2910">
        <v>0</v>
      </c>
      <c r="DB376" s="2910">
        <v>0</v>
      </c>
      <c r="DC376" s="2910">
        <v>4543.637700275518</v>
      </c>
      <c r="DD376" s="2910">
        <v>99.220298519996504</v>
      </c>
      <c r="DE376" s="2910">
        <v>3.0478320383915047</v>
      </c>
      <c r="DF376" s="2910">
        <v>42.074975433584768</v>
      </c>
      <c r="DG376" s="2910">
        <v>124.67786098421129</v>
      </c>
      <c r="DH376" s="2910">
        <v>0</v>
      </c>
      <c r="DI376" s="2910">
        <v>11873.031004906641</v>
      </c>
      <c r="DJ376" s="2910"/>
      <c r="DK376" s="2910">
        <v>0</v>
      </c>
      <c r="DL376" s="2910">
        <v>2.488022032980524</v>
      </c>
      <c r="DM376" s="2910">
        <v>18374.014108271178</v>
      </c>
      <c r="DN376" s="2910">
        <v>0</v>
      </c>
      <c r="DO376" s="2910">
        <v>3.4877899341469174</v>
      </c>
      <c r="DP376" s="2910">
        <v>0.56995244279528379</v>
      </c>
      <c r="DQ376" s="2910">
        <v>0</v>
      </c>
      <c r="DR376" s="2910">
        <v>0</v>
      </c>
      <c r="DS376" s="2910"/>
      <c r="DT376" s="2910"/>
      <c r="DU376" s="2910"/>
      <c r="DV376" s="2910">
        <v>0</v>
      </c>
      <c r="DW376" s="2910">
        <v>0</v>
      </c>
      <c r="DX376" s="2910">
        <v>0</v>
      </c>
      <c r="DY376" s="2910">
        <v>12064.316080000004</v>
      </c>
      <c r="DZ376" s="2910">
        <v>22229.002279999957</v>
      </c>
      <c r="EA376" s="2910">
        <v>2366.2056400000001</v>
      </c>
      <c r="EB376" s="2910">
        <v>-41558.569480000006</v>
      </c>
      <c r="EC376" s="2910">
        <v>0</v>
      </c>
      <c r="ED376" s="2910">
        <v>6189.978286618647</v>
      </c>
      <c r="EE376" s="2910">
        <v>57.320411864774982</v>
      </c>
      <c r="EF376" s="2910">
        <v>4.1521827626694208</v>
      </c>
      <c r="EG376" s="2910">
        <v>135.17175750910508</v>
      </c>
      <c r="EH376" s="2910">
        <v>169.85360700474806</v>
      </c>
      <c r="EI376" s="2910">
        <v>0</v>
      </c>
      <c r="EJ376" s="2910">
        <v>0</v>
      </c>
      <c r="EK376" s="2910">
        <v>0</v>
      </c>
      <c r="EL376" s="2910">
        <v>0</v>
      </c>
      <c r="EM376" s="2910">
        <v>0</v>
      </c>
      <c r="EN376" s="2910">
        <v>0</v>
      </c>
      <c r="EO376" s="2910">
        <v>0</v>
      </c>
      <c r="EP376" s="2910">
        <v>4684.9466939824479</v>
      </c>
      <c r="EQ376" s="2910">
        <v>22712.776897210544</v>
      </c>
      <c r="ER376" s="2910">
        <v>0</v>
      </c>
      <c r="ES376" s="2910">
        <v>-18816.441770387843</v>
      </c>
      <c r="ET376" s="2910">
        <v>0</v>
      </c>
      <c r="EU376" s="2910">
        <v>-780.51362057812139</v>
      </c>
      <c r="EV376" s="2910">
        <v>140</v>
      </c>
      <c r="EW376" s="2910">
        <v>0</v>
      </c>
      <c r="EX376" s="2910">
        <v>0</v>
      </c>
      <c r="EY376" s="2910">
        <v>0</v>
      </c>
      <c r="EZ376" s="2910"/>
      <c r="FA376" s="2910">
        <v>0</v>
      </c>
      <c r="FB376" s="2910">
        <v>-83.419784299675399</v>
      </c>
      <c r="FC376" s="2910"/>
      <c r="FD376" s="2910">
        <v>-83.419784299675399</v>
      </c>
      <c r="FE376" s="2910"/>
      <c r="FF376" s="2910">
        <v>0</v>
      </c>
      <c r="FG376" s="2910">
        <v>0</v>
      </c>
      <c r="FH376" s="2910">
        <v>0</v>
      </c>
      <c r="FI376" s="2910">
        <v>0</v>
      </c>
    </row>
    <row r="377" spans="1:165" ht="14.45" customHeight="1">
      <c r="A377" s="2910">
        <v>598</v>
      </c>
      <c r="B377" s="2910" t="s">
        <v>2891</v>
      </c>
      <c r="C377" s="2910" t="s">
        <v>2004</v>
      </c>
      <c r="D377" s="2910" t="s">
        <v>342</v>
      </c>
      <c r="E377" s="2910" t="s">
        <v>230</v>
      </c>
      <c r="F377" s="2910" t="s">
        <v>2407</v>
      </c>
      <c r="G377" s="2910" t="s">
        <v>2407</v>
      </c>
      <c r="H377" s="2910" t="s">
        <v>2407</v>
      </c>
      <c r="I377" s="2910" t="s">
        <v>2886</v>
      </c>
      <c r="J377" s="2910" t="s">
        <v>2890</v>
      </c>
      <c r="K377" s="2911">
        <v>44409</v>
      </c>
      <c r="L377" s="2910">
        <v>0</v>
      </c>
      <c r="M377" s="2910">
        <v>0</v>
      </c>
      <c r="N377" s="2910">
        <v>186.53800000000001</v>
      </c>
      <c r="O377" s="2910">
        <v>186.53800000000001</v>
      </c>
      <c r="P377" s="2910">
        <v>186.53800000000001</v>
      </c>
      <c r="Q377" s="2910">
        <v>186.53800000000001</v>
      </c>
      <c r="R377" s="2910"/>
      <c r="S377" s="2910">
        <v>39.32</v>
      </c>
      <c r="T377" s="2910">
        <v>224.83</v>
      </c>
      <c r="U377" s="2910"/>
      <c r="V377" s="2910">
        <v>49274.012700000007</v>
      </c>
      <c r="W377" s="2910">
        <v>49274.012700000007</v>
      </c>
      <c r="X377" s="2910">
        <v>48999.80184</v>
      </c>
      <c r="Y377" s="2910">
        <v>0</v>
      </c>
      <c r="Z377" s="2910">
        <v>3795.9224989281488</v>
      </c>
      <c r="AA377" s="2910">
        <v>0</v>
      </c>
      <c r="AB377" s="2910">
        <v>0</v>
      </c>
      <c r="AC377" s="2910">
        <v>0</v>
      </c>
      <c r="AD377" s="2910">
        <v>0</v>
      </c>
      <c r="AE377" s="2910">
        <v>0</v>
      </c>
      <c r="AF377" s="2910">
        <v>37631.09983596114</v>
      </c>
      <c r="AG377" s="2910">
        <v>1781.2825779347245</v>
      </c>
      <c r="AH377" s="2910">
        <v>0</v>
      </c>
      <c r="AI377" s="2910">
        <v>8.5074199992499171</v>
      </c>
      <c r="AJ377" s="2910">
        <v>0</v>
      </c>
      <c r="AK377" s="2910">
        <v>472.30535595051816</v>
      </c>
      <c r="AL377" s="2910">
        <v>1757.3980813183216</v>
      </c>
      <c r="AM377" s="2910"/>
      <c r="AN377" s="2910">
        <v>66.144618280076983</v>
      </c>
      <c r="AO377" s="2910">
        <v>0</v>
      </c>
      <c r="AP377" s="2910">
        <v>0</v>
      </c>
      <c r="AQ377" s="2910">
        <v>0</v>
      </c>
      <c r="AR377" s="2910">
        <v>0</v>
      </c>
      <c r="AS377" s="2910">
        <v>3.5034110413906578E-10</v>
      </c>
      <c r="AT377" s="2910">
        <v>0</v>
      </c>
      <c r="AU377" s="2910">
        <v>0</v>
      </c>
      <c r="AV377" s="2910">
        <v>92.10569930782205</v>
      </c>
      <c r="AW377" s="2910">
        <v>27.653889081756304</v>
      </c>
      <c r="AX377" s="2910">
        <v>0</v>
      </c>
      <c r="AY377" s="2910">
        <v>-1627.0849760300639</v>
      </c>
      <c r="AZ377" s="2910">
        <v>0</v>
      </c>
      <c r="BA377" s="2910"/>
      <c r="BB377" s="2910">
        <v>366.98107769340527</v>
      </c>
      <c r="BC377" s="2910">
        <v>0</v>
      </c>
      <c r="BD377" s="2910">
        <v>348.47135832201201</v>
      </c>
      <c r="BE377" s="2910">
        <v>25.242609399285019</v>
      </c>
      <c r="BF377" s="2910">
        <v>821.75763246596193</v>
      </c>
      <c r="BG377" s="2910">
        <v>1032.6010442575171</v>
      </c>
      <c r="BH377" s="2910">
        <v>0</v>
      </c>
      <c r="BI377" s="2910">
        <v>0</v>
      </c>
      <c r="BJ377" s="2910">
        <v>0</v>
      </c>
      <c r="BK377" s="2910">
        <v>0</v>
      </c>
      <c r="BL377" s="2910">
        <v>0</v>
      </c>
      <c r="BM377" s="2910"/>
      <c r="BN377" s="2910"/>
      <c r="BO377" s="2910"/>
      <c r="BP377" s="2910"/>
      <c r="BQ377" s="2910"/>
      <c r="BR377" s="2910"/>
      <c r="BS377" s="2910"/>
      <c r="BT377" s="2910"/>
      <c r="BU377" s="2910"/>
      <c r="BV377" s="2910">
        <v>39859.172480405919</v>
      </c>
      <c r="BW377" s="2910"/>
      <c r="BX377" s="2910"/>
      <c r="BY377" s="2910"/>
      <c r="BZ377" s="2910"/>
      <c r="CA377" s="2910"/>
      <c r="CB377" s="2910"/>
      <c r="CC377" s="2910"/>
      <c r="CD377" s="2910"/>
      <c r="CE377" s="2910"/>
      <c r="CF377" s="2910"/>
      <c r="CG377" s="2910"/>
      <c r="CH377" s="2910"/>
      <c r="CI377" s="2910">
        <v>49000.3272</v>
      </c>
      <c r="CJ377" s="2910">
        <v>-273.7155000000057</v>
      </c>
      <c r="CK377" s="2910"/>
      <c r="CL377" s="2910"/>
      <c r="CM377" s="2910"/>
      <c r="CN377" s="2910"/>
      <c r="CO377" s="2910">
        <v>807.70953999999972</v>
      </c>
      <c r="CP377" s="2910">
        <v>-1081.9204000000022</v>
      </c>
      <c r="CQ377" s="2910">
        <v>31</v>
      </c>
      <c r="CR377" s="2910">
        <v>1962.7387587887788</v>
      </c>
      <c r="CS377" s="2910">
        <v>0</v>
      </c>
      <c r="CT377" s="2910">
        <v>0</v>
      </c>
      <c r="CU377" s="2910">
        <v>0</v>
      </c>
      <c r="CV377" s="2910">
        <v>0</v>
      </c>
      <c r="CW377" s="2910">
        <v>0</v>
      </c>
      <c r="CX377" s="2910">
        <v>0</v>
      </c>
      <c r="CY377" s="2910">
        <v>0</v>
      </c>
      <c r="CZ377" s="2910">
        <v>0</v>
      </c>
      <c r="DA377" s="2910">
        <v>0</v>
      </c>
      <c r="DB377" s="2910">
        <v>0</v>
      </c>
      <c r="DC377" s="2910">
        <v>254.31786792086496</v>
      </c>
      <c r="DD377" s="2910">
        <v>5.5535886526663489</v>
      </c>
      <c r="DE377" s="2910">
        <v>0.17059417957942458</v>
      </c>
      <c r="DF377" s="2910">
        <v>2.3550332907140046</v>
      </c>
      <c r="DG377" s="2910">
        <v>6.9785070628577159</v>
      </c>
      <c r="DH377" s="2910">
        <v>0</v>
      </c>
      <c r="DI377" s="2910">
        <v>664.56089374008229</v>
      </c>
      <c r="DJ377" s="2910"/>
      <c r="DK377" s="2910">
        <v>0</v>
      </c>
      <c r="DL377" s="2910">
        <v>0.13926032410757117</v>
      </c>
      <c r="DM377" s="2910">
        <v>1028.435892430452</v>
      </c>
      <c r="DN377" s="2910">
        <v>0</v>
      </c>
      <c r="DO377" s="2910">
        <v>0.19521963640606543</v>
      </c>
      <c r="DP377" s="2910">
        <v>3.1901551054389188E-2</v>
      </c>
      <c r="DQ377" s="2910">
        <v>0</v>
      </c>
      <c r="DR377" s="2910">
        <v>0</v>
      </c>
      <c r="DS377" s="2910"/>
      <c r="DT377" s="2910"/>
      <c r="DU377" s="2910"/>
      <c r="DV377" s="2910">
        <v>0</v>
      </c>
      <c r="DW377" s="2910">
        <v>0</v>
      </c>
      <c r="DX377" s="2910">
        <v>0</v>
      </c>
      <c r="DY377" s="2910">
        <v>675.26755999999978</v>
      </c>
      <c r="DZ377" s="2910">
        <v>1244.2084599999976</v>
      </c>
      <c r="EA377" s="2910">
        <v>132.44198</v>
      </c>
      <c r="EB377" s="2910">
        <v>-2326.1288600000003</v>
      </c>
      <c r="EC377" s="2910">
        <v>0</v>
      </c>
      <c r="ED377" s="2910">
        <v>346.467342727144</v>
      </c>
      <c r="EE377" s="2910">
        <v>3.2083554841777366</v>
      </c>
      <c r="EF377" s="2910">
        <v>0.2324072333839117</v>
      </c>
      <c r="EG377" s="2910">
        <v>7.5658746230466027</v>
      </c>
      <c r="EH377" s="2910">
        <v>9.5070976256529853</v>
      </c>
      <c r="EI377" s="2910">
        <v>0</v>
      </c>
      <c r="EJ377" s="2910">
        <v>0</v>
      </c>
      <c r="EK377" s="2910">
        <v>0</v>
      </c>
      <c r="EL377" s="2910">
        <v>0</v>
      </c>
      <c r="EM377" s="2910">
        <v>0</v>
      </c>
      <c r="EN377" s="2910">
        <v>0</v>
      </c>
      <c r="EO377" s="2910">
        <v>0</v>
      </c>
      <c r="EP377" s="2910">
        <v>262.22725779044697</v>
      </c>
      <c r="EQ377" s="2910">
        <v>1271.2864396540026</v>
      </c>
      <c r="ER377" s="2910">
        <v>0</v>
      </c>
      <c r="ES377" s="2910">
        <v>-1053.1995877690795</v>
      </c>
      <c r="ET377" s="2910">
        <v>0</v>
      </c>
      <c r="EU377" s="2910">
        <v>-43.687145182502036</v>
      </c>
      <c r="EV377" s="2910">
        <v>140</v>
      </c>
      <c r="EW377" s="2910">
        <v>0</v>
      </c>
      <c r="EX377" s="2910">
        <v>0</v>
      </c>
      <c r="EY377" s="2910">
        <v>0</v>
      </c>
      <c r="EZ377" s="2910"/>
      <c r="FA377" s="2910">
        <v>0</v>
      </c>
      <c r="FB377" s="2910">
        <v>-83.419784299675399</v>
      </c>
      <c r="FC377" s="2910"/>
      <c r="FD377" s="2910">
        <v>-83.419784299675399</v>
      </c>
      <c r="FE377" s="2910"/>
      <c r="FF377" s="2910">
        <v>0</v>
      </c>
      <c r="FG377" s="2910">
        <v>0</v>
      </c>
      <c r="FH377" s="2910">
        <v>0</v>
      </c>
      <c r="FI377" s="2910">
        <v>0</v>
      </c>
    </row>
    <row r="378" spans="1:165" ht="14.45" customHeight="1">
      <c r="A378" s="2910">
        <v>1391</v>
      </c>
      <c r="B378" s="2910" t="s">
        <v>473</v>
      </c>
      <c r="C378" s="2910" t="s">
        <v>2004</v>
      </c>
      <c r="D378" s="2910" t="s">
        <v>342</v>
      </c>
      <c r="E378" s="2910" t="s">
        <v>230</v>
      </c>
      <c r="F378" s="2910" t="s">
        <v>2407</v>
      </c>
      <c r="G378" s="2910" t="s">
        <v>2407</v>
      </c>
      <c r="H378" s="2910" t="s">
        <v>2407</v>
      </c>
      <c r="I378" s="2910" t="s">
        <v>2886</v>
      </c>
      <c r="J378" s="2910" t="s">
        <v>2887</v>
      </c>
      <c r="K378" s="2911">
        <v>44409</v>
      </c>
      <c r="L378" s="2910">
        <v>0</v>
      </c>
      <c r="M378" s="2910">
        <v>0</v>
      </c>
      <c r="N378" s="2910">
        <v>990.97799999999995</v>
      </c>
      <c r="O378" s="2910">
        <v>990.97799999999995</v>
      </c>
      <c r="P378" s="2910">
        <v>0</v>
      </c>
      <c r="Q378" s="2910">
        <v>0</v>
      </c>
      <c r="R378" s="2910"/>
      <c r="S378" s="2910">
        <v>39.32</v>
      </c>
      <c r="T378" s="2910"/>
      <c r="U378" s="2910"/>
      <c r="V378" s="2910">
        <v>38965.254959999998</v>
      </c>
      <c r="W378" s="2910">
        <v>38965.254959999998</v>
      </c>
      <c r="X378" s="2910">
        <v>43256.189699999995</v>
      </c>
      <c r="Y378" s="2910">
        <v>0</v>
      </c>
      <c r="Z378" s="2910">
        <v>20165.733985262086</v>
      </c>
      <c r="AA378" s="2910">
        <v>0</v>
      </c>
      <c r="AB378" s="2910">
        <v>0</v>
      </c>
      <c r="AC378" s="2910">
        <v>0</v>
      </c>
      <c r="AD378" s="2910">
        <v>0</v>
      </c>
      <c r="AE378" s="2910">
        <v>0</v>
      </c>
      <c r="AF378" s="2910"/>
      <c r="AG378" s="2910"/>
      <c r="AH378" s="2910"/>
      <c r="AI378" s="2910">
        <v>45.195435010650286</v>
      </c>
      <c r="AJ378" s="2910">
        <v>0</v>
      </c>
      <c r="AK378" s="2910">
        <v>204.42146710493174</v>
      </c>
      <c r="AL378" s="2910">
        <v>9336.1290237306475</v>
      </c>
      <c r="AM378" s="2910"/>
      <c r="AN378" s="2910">
        <v>351.39146733616809</v>
      </c>
      <c r="AO378" s="2910">
        <v>0</v>
      </c>
      <c r="AP378" s="2910">
        <v>0</v>
      </c>
      <c r="AQ378" s="2910">
        <v>0</v>
      </c>
      <c r="AR378" s="2910">
        <v>0</v>
      </c>
      <c r="AS378" s="2910"/>
      <c r="AT378" s="2910"/>
      <c r="AU378" s="2910">
        <v>0</v>
      </c>
      <c r="AV378" s="2910">
        <v>489.30899703367078</v>
      </c>
      <c r="AW378" s="2910">
        <v>146.91052597572985</v>
      </c>
      <c r="AX378" s="2910"/>
      <c r="AY378" s="2910"/>
      <c r="AZ378" s="2910">
        <v>0</v>
      </c>
      <c r="BA378" s="2910"/>
      <c r="BB378" s="2910">
        <v>68.785152339995875</v>
      </c>
      <c r="BC378" s="2910">
        <v>0</v>
      </c>
      <c r="BD378" s="2910">
        <v>1851.2445170808669</v>
      </c>
      <c r="BE378" s="2910">
        <v>134.10066891080996</v>
      </c>
      <c r="BF378" s="2910"/>
      <c r="BG378" s="2910">
        <v>5485.6646776325761</v>
      </c>
      <c r="BH378" s="2910">
        <v>0</v>
      </c>
      <c r="BI378" s="2910">
        <v>0</v>
      </c>
      <c r="BJ378" s="2910">
        <v>0</v>
      </c>
      <c r="BK378" s="2910">
        <v>0</v>
      </c>
      <c r="BL378" s="2910">
        <v>0</v>
      </c>
      <c r="BM378" s="2910"/>
      <c r="BN378" s="2910"/>
      <c r="BO378" s="2910"/>
      <c r="BP378" s="2910"/>
      <c r="BQ378" s="2910"/>
      <c r="BR378" s="2910"/>
      <c r="BS378" s="2910"/>
      <c r="BT378" s="2910"/>
      <c r="BU378" s="2910"/>
      <c r="BV378" s="2910">
        <v>7471.0098636242528</v>
      </c>
      <c r="BW378" s="2910"/>
      <c r="BX378" s="2910"/>
      <c r="BY378" s="2910"/>
      <c r="BZ378" s="2910"/>
      <c r="CA378" s="2910"/>
      <c r="CB378" s="2910"/>
      <c r="CC378" s="2910"/>
      <c r="CD378" s="2910"/>
      <c r="CE378" s="2910"/>
      <c r="CF378" s="2910"/>
      <c r="CG378" s="2910"/>
      <c r="CH378" s="2910"/>
      <c r="CI378" s="2910">
        <v>43256.277000000002</v>
      </c>
      <c r="CJ378" s="2910">
        <v>4290.9920399999974</v>
      </c>
      <c r="CK378" s="2910"/>
      <c r="CL378" s="2910"/>
      <c r="CM378" s="2910"/>
      <c r="CN378" s="2910"/>
      <c r="CO378" s="2910">
        <v>4290.9347399999979</v>
      </c>
      <c r="CP378" s="2910">
        <v>0</v>
      </c>
      <c r="CQ378" s="2910">
        <v>31</v>
      </c>
      <c r="CR378" s="2910">
        <v>3582.8983349543996</v>
      </c>
      <c r="CS378" s="2910">
        <v>0</v>
      </c>
      <c r="CT378" s="2910">
        <v>0</v>
      </c>
      <c r="CU378" s="2910">
        <v>0</v>
      </c>
      <c r="CV378" s="2910">
        <v>0</v>
      </c>
      <c r="CW378" s="2910"/>
      <c r="CX378" s="2910"/>
      <c r="CY378" s="2910"/>
      <c r="CZ378" s="2910">
        <v>0</v>
      </c>
      <c r="DA378" s="2910">
        <v>0</v>
      </c>
      <c r="DB378" s="2910">
        <v>0</v>
      </c>
      <c r="DC378" s="2910"/>
      <c r="DD378" s="2910"/>
      <c r="DE378" s="2910">
        <v>0.90627689206090167</v>
      </c>
      <c r="DF378" s="2910">
        <v>12.511049654039425</v>
      </c>
      <c r="DG378" s="2910">
        <v>37.073127041872795</v>
      </c>
      <c r="DH378" s="2910">
        <v>0</v>
      </c>
      <c r="DI378" s="2910">
        <v>3530.4614896522894</v>
      </c>
      <c r="DJ378" s="2910"/>
      <c r="DK378" s="2910">
        <v>0</v>
      </c>
      <c r="DL378" s="2910">
        <v>0.73981664574228034</v>
      </c>
      <c r="DM378" s="2910"/>
      <c r="DN378" s="2910">
        <v>0</v>
      </c>
      <c r="DO378" s="2910">
        <v>1.0370989548854936</v>
      </c>
      <c r="DP378" s="2910">
        <v>0.16947611350377656</v>
      </c>
      <c r="DQ378" s="2910">
        <v>0</v>
      </c>
      <c r="DR378" s="2910">
        <v>0</v>
      </c>
      <c r="DS378" s="2910"/>
      <c r="DT378" s="2910"/>
      <c r="DU378" s="2910"/>
      <c r="DV378" s="2910">
        <v>0</v>
      </c>
      <c r="DW378" s="2910">
        <v>0</v>
      </c>
      <c r="DX378" s="2910">
        <v>0</v>
      </c>
      <c r="DY378" s="2910">
        <v>3587.340359999997</v>
      </c>
      <c r="DZ378" s="2910"/>
      <c r="EA378" s="2910">
        <v>703.59437999999989</v>
      </c>
      <c r="EB378" s="2910"/>
      <c r="EC378" s="2910">
        <v>0</v>
      </c>
      <c r="ED378" s="2910"/>
      <c r="EE378" s="2910">
        <v>17.044300362389887</v>
      </c>
      <c r="EF378" s="2910">
        <v>1.2346570421271914</v>
      </c>
      <c r="EG378" s="2910"/>
      <c r="EH378" s="2910">
        <v>50.506194935478788</v>
      </c>
      <c r="EI378" s="2910">
        <v>0</v>
      </c>
      <c r="EJ378" s="2910">
        <v>0</v>
      </c>
      <c r="EK378" s="2910">
        <v>0</v>
      </c>
      <c r="EL378" s="2910">
        <v>0</v>
      </c>
      <c r="EM378" s="2910"/>
      <c r="EN378" s="2910"/>
      <c r="EO378" s="2910">
        <v>0</v>
      </c>
      <c r="EP378" s="2910">
        <v>1393.0751025027689</v>
      </c>
      <c r="EQ378" s="2910"/>
      <c r="ER378" s="2910">
        <v>0</v>
      </c>
      <c r="ES378" s="2910"/>
      <c r="ET378" s="2910">
        <v>0</v>
      </c>
      <c r="EU378" s="2910"/>
      <c r="EV378" s="2910">
        <v>140</v>
      </c>
      <c r="EW378" s="2910"/>
      <c r="EX378" s="2910"/>
      <c r="EY378" s="2910"/>
      <c r="EZ378" s="2910"/>
      <c r="FA378" s="2910">
        <v>0</v>
      </c>
      <c r="FB378" s="2910">
        <v>-83.419784299675399</v>
      </c>
      <c r="FC378" s="2910"/>
      <c r="FD378" s="2910">
        <v>-83.419784299675399</v>
      </c>
      <c r="FE378" s="2910"/>
      <c r="FF378" s="2910">
        <v>0</v>
      </c>
      <c r="FG378" s="2910">
        <v>0</v>
      </c>
      <c r="FH378" s="2910">
        <v>0</v>
      </c>
      <c r="FI378" s="2910">
        <v>0</v>
      </c>
    </row>
    <row r="379" spans="1:165" ht="14.45" customHeight="1">
      <c r="A379" s="2910">
        <v>1406</v>
      </c>
      <c r="B379" s="2910" t="s">
        <v>473</v>
      </c>
      <c r="C379" s="2910" t="s">
        <v>2004</v>
      </c>
      <c r="D379" s="2910" t="s">
        <v>342</v>
      </c>
      <c r="E379" s="2910" t="s">
        <v>230</v>
      </c>
      <c r="F379" s="2910" t="s">
        <v>2407</v>
      </c>
      <c r="G379" s="2910" t="s">
        <v>2894</v>
      </c>
      <c r="H379" s="2910" t="s">
        <v>2407</v>
      </c>
      <c r="I379" s="2910" t="s">
        <v>2886</v>
      </c>
      <c r="J379" s="2910" t="s">
        <v>2887</v>
      </c>
      <c r="K379" s="2911">
        <v>44409</v>
      </c>
      <c r="L379" s="2910">
        <v>0</v>
      </c>
      <c r="M379" s="2910">
        <v>0</v>
      </c>
      <c r="N379" s="2910">
        <v>3906.3690000000001</v>
      </c>
      <c r="O379" s="2910">
        <v>3906.3690000000001</v>
      </c>
      <c r="P379" s="2910">
        <v>0</v>
      </c>
      <c r="Q379" s="2910">
        <v>0</v>
      </c>
      <c r="R379" s="2910"/>
      <c r="S379" s="2910">
        <v>39.32</v>
      </c>
      <c r="T379" s="2910"/>
      <c r="U379" s="2910"/>
      <c r="V379" s="2910">
        <v>153598.42908</v>
      </c>
      <c r="W379" s="2910">
        <v>153598.42908</v>
      </c>
      <c r="X379" s="2910">
        <v>170513.00685000001</v>
      </c>
      <c r="Y379" s="2910">
        <v>0</v>
      </c>
      <c r="Z379" s="2910">
        <v>79491.974697999627</v>
      </c>
      <c r="AA379" s="2910">
        <v>0</v>
      </c>
      <c r="AB379" s="2910">
        <v>0</v>
      </c>
      <c r="AC379" s="2910">
        <v>0</v>
      </c>
      <c r="AD379" s="2910">
        <v>0</v>
      </c>
      <c r="AE379" s="2910">
        <v>0</v>
      </c>
      <c r="AF379" s="2910"/>
      <c r="AG379" s="2910"/>
      <c r="AH379" s="2910"/>
      <c r="AI379" s="2910">
        <v>178.15738216904813</v>
      </c>
      <c r="AJ379" s="2910">
        <v>0</v>
      </c>
      <c r="AK379" s="2910">
        <v>805.81575174547288</v>
      </c>
      <c r="AL379" s="2910">
        <v>36802.396216971181</v>
      </c>
      <c r="AM379" s="2910"/>
      <c r="AN379" s="2910">
        <v>1385.1616633936571</v>
      </c>
      <c r="AO379" s="2910">
        <v>0</v>
      </c>
      <c r="AP379" s="2910">
        <v>0</v>
      </c>
      <c r="AQ379" s="2910">
        <v>0</v>
      </c>
      <c r="AR379" s="2910">
        <v>0</v>
      </c>
      <c r="AS379" s="2910"/>
      <c r="AT379" s="2910"/>
      <c r="AU379" s="2910">
        <v>0</v>
      </c>
      <c r="AV379" s="2910">
        <v>1928.823341621533</v>
      </c>
      <c r="AW379" s="2910">
        <v>579.11146811057961</v>
      </c>
      <c r="AX379" s="2910"/>
      <c r="AY379" s="2910"/>
      <c r="AZ379" s="2910">
        <v>0</v>
      </c>
      <c r="BA379" s="2910"/>
      <c r="BB379" s="2910">
        <v>271.14647021552179</v>
      </c>
      <c r="BC379" s="2910">
        <v>0</v>
      </c>
      <c r="BD379" s="2910">
        <v>7297.4820762364752</v>
      </c>
      <c r="BE379" s="2910">
        <v>528.61586827603821</v>
      </c>
      <c r="BF379" s="2910"/>
      <c r="BG379" s="2910">
        <v>21624.123281343171</v>
      </c>
      <c r="BH379" s="2910">
        <v>0</v>
      </c>
      <c r="BI379" s="2910">
        <v>0</v>
      </c>
      <c r="BJ379" s="2910">
        <v>0</v>
      </c>
      <c r="BK379" s="2910">
        <v>0</v>
      </c>
      <c r="BL379" s="2910">
        <v>0</v>
      </c>
      <c r="BM379" s="2910"/>
      <c r="BN379" s="2910"/>
      <c r="BO379" s="2910"/>
      <c r="BP379" s="2910"/>
      <c r="BQ379" s="2910"/>
      <c r="BR379" s="2910"/>
      <c r="BS379" s="2910"/>
      <c r="BT379" s="2910"/>
      <c r="BU379" s="2910"/>
      <c r="BV379" s="2910">
        <v>29450.221225855683</v>
      </c>
      <c r="BW379" s="2910"/>
      <c r="BX379" s="2910"/>
      <c r="BY379" s="2910"/>
      <c r="BZ379" s="2910"/>
      <c r="CA379" s="2910"/>
      <c r="CB379" s="2910"/>
      <c r="CC379" s="2910"/>
      <c r="CD379" s="2910"/>
      <c r="CE379" s="2910"/>
      <c r="CF379" s="2910"/>
      <c r="CG379" s="2910"/>
      <c r="CH379" s="2910"/>
      <c r="CI379" s="2910">
        <v>170513.05049999998</v>
      </c>
      <c r="CJ379" s="2910">
        <v>16914.591419999953</v>
      </c>
      <c r="CK379" s="2910"/>
      <c r="CL379" s="2910"/>
      <c r="CM379" s="2910"/>
      <c r="CN379" s="2910"/>
      <c r="CO379" s="2910">
        <v>16914.577769999993</v>
      </c>
      <c r="CP379" s="2910">
        <v>0</v>
      </c>
      <c r="CQ379" s="2910">
        <v>31</v>
      </c>
      <c r="CR379" s="2910">
        <v>14123.545614350151</v>
      </c>
      <c r="CS379" s="2910">
        <v>0</v>
      </c>
      <c r="CT379" s="2910">
        <v>0</v>
      </c>
      <c r="CU379" s="2910">
        <v>0</v>
      </c>
      <c r="CV379" s="2910">
        <v>0</v>
      </c>
      <c r="CW379" s="2910"/>
      <c r="CX379" s="2910"/>
      <c r="CY379" s="2910"/>
      <c r="CZ379" s="2910">
        <v>0</v>
      </c>
      <c r="DA379" s="2910">
        <v>0</v>
      </c>
      <c r="DB379" s="2910">
        <v>0</v>
      </c>
      <c r="DC379" s="2910"/>
      <c r="DD379" s="2910"/>
      <c r="DE379" s="2910">
        <v>3.5724828972621481</v>
      </c>
      <c r="DF379" s="2910">
        <v>49.317721004906161</v>
      </c>
      <c r="DG379" s="2910">
        <v>146.1397873710921</v>
      </c>
      <c r="DH379" s="2910">
        <v>0</v>
      </c>
      <c r="DI379" s="2910">
        <v>13916.843077113244</v>
      </c>
      <c r="DJ379" s="2910"/>
      <c r="DK379" s="2910">
        <v>0</v>
      </c>
      <c r="DL379" s="2910">
        <v>2.916307739033158</v>
      </c>
      <c r="DM379" s="2910"/>
      <c r="DN379" s="2910">
        <v>0</v>
      </c>
      <c r="DO379" s="2910">
        <v>4.0881747196140168</v>
      </c>
      <c r="DP379" s="2910">
        <v>0.66806350497381572</v>
      </c>
      <c r="DQ379" s="2910">
        <v>0</v>
      </c>
      <c r="DR379" s="2910">
        <v>0</v>
      </c>
      <c r="DS379" s="2910"/>
      <c r="DT379" s="2910"/>
      <c r="DU379" s="2910"/>
      <c r="DV379" s="2910">
        <v>0</v>
      </c>
      <c r="DW379" s="2910">
        <v>0</v>
      </c>
      <c r="DX379" s="2910">
        <v>0</v>
      </c>
      <c r="DY379" s="2910">
        <v>14141.055780000002</v>
      </c>
      <c r="DZ379" s="2910"/>
      <c r="EA379" s="2910">
        <v>2773.5219900000002</v>
      </c>
      <c r="EB379" s="2910"/>
      <c r="EC379" s="2910">
        <v>0</v>
      </c>
      <c r="ED379" s="2910"/>
      <c r="EE379" s="2910">
        <v>67.187492116200985</v>
      </c>
      <c r="EF379" s="2910">
        <v>4.8669354869607142</v>
      </c>
      <c r="EG379" s="2910"/>
      <c r="EH379" s="2910">
        <v>199.09204261236007</v>
      </c>
      <c r="EI379" s="2910">
        <v>0</v>
      </c>
      <c r="EJ379" s="2910">
        <v>0</v>
      </c>
      <c r="EK379" s="2910">
        <v>0</v>
      </c>
      <c r="EL379" s="2910">
        <v>0</v>
      </c>
      <c r="EM379" s="2910"/>
      <c r="EN379" s="2910"/>
      <c r="EO379" s="2910">
        <v>0</v>
      </c>
      <c r="EP379" s="2910">
        <v>5491.4088860586608</v>
      </c>
      <c r="EQ379" s="2910"/>
      <c r="ER379" s="2910">
        <v>0</v>
      </c>
      <c r="ES379" s="2910"/>
      <c r="ET379" s="2910">
        <v>0</v>
      </c>
      <c r="EU379" s="2910"/>
      <c r="EV379" s="2910">
        <v>140</v>
      </c>
      <c r="EW379" s="2910"/>
      <c r="EX379" s="2910"/>
      <c r="EY379" s="2910"/>
      <c r="EZ379" s="2910"/>
      <c r="FA379" s="2910">
        <v>0</v>
      </c>
      <c r="FB379" s="2910">
        <v>-83.419784299675399</v>
      </c>
      <c r="FC379" s="2910"/>
      <c r="FD379" s="2910">
        <v>-83.419784299675399</v>
      </c>
      <c r="FE379" s="2910"/>
      <c r="FF379" s="2910">
        <v>0</v>
      </c>
      <c r="FG379" s="2910">
        <v>0</v>
      </c>
      <c r="FH379" s="2910">
        <v>0</v>
      </c>
      <c r="FI379" s="2910">
        <v>0</v>
      </c>
    </row>
    <row r="380" spans="1:165" ht="14.45" customHeight="1">
      <c r="A380" s="2910">
        <v>687</v>
      </c>
      <c r="B380" s="2910" t="s">
        <v>473</v>
      </c>
      <c r="C380" s="2910" t="s">
        <v>2004</v>
      </c>
      <c r="D380" s="2910" t="s">
        <v>342</v>
      </c>
      <c r="E380" s="2910" t="s">
        <v>230</v>
      </c>
      <c r="F380" s="2910" t="s">
        <v>2407</v>
      </c>
      <c r="G380" s="2910" t="s">
        <v>2407</v>
      </c>
      <c r="H380" s="2910" t="s">
        <v>2407</v>
      </c>
      <c r="I380" s="2910" t="s">
        <v>2886</v>
      </c>
      <c r="J380" s="2910" t="s">
        <v>2890</v>
      </c>
      <c r="K380" s="2911">
        <v>44440</v>
      </c>
      <c r="L380" s="2910">
        <v>0</v>
      </c>
      <c r="M380" s="2910">
        <v>0</v>
      </c>
      <c r="N380" s="2910">
        <v>3231.2550000000001</v>
      </c>
      <c r="O380" s="2910">
        <v>3231.2550000000001</v>
      </c>
      <c r="P380" s="2910">
        <v>3231.2550000000001</v>
      </c>
      <c r="Q380" s="2910">
        <v>3231.2550000000001</v>
      </c>
      <c r="R380" s="2910"/>
      <c r="S380" s="2910">
        <v>39.32</v>
      </c>
      <c r="T380" s="2910">
        <v>224.83</v>
      </c>
      <c r="U380" s="2910"/>
      <c r="V380" s="2910">
        <v>853536.00825000007</v>
      </c>
      <c r="W380" s="2910">
        <v>853536.00825000007</v>
      </c>
      <c r="X380" s="2910">
        <v>848786.0634000001</v>
      </c>
      <c r="Y380" s="2910">
        <v>0</v>
      </c>
      <c r="Z380" s="2910">
        <v>65753.860094318981</v>
      </c>
      <c r="AA380" s="2910">
        <v>0</v>
      </c>
      <c r="AB380" s="2910">
        <v>0</v>
      </c>
      <c r="AC380" s="2910">
        <v>0</v>
      </c>
      <c r="AD380" s="2910">
        <v>0</v>
      </c>
      <c r="AE380" s="2910">
        <v>0</v>
      </c>
      <c r="AF380" s="2910">
        <v>651854.74005537003</v>
      </c>
      <c r="AG380" s="2910">
        <v>30855.794724744923</v>
      </c>
      <c r="AH380" s="2910">
        <v>0</v>
      </c>
      <c r="AI380" s="2910">
        <v>147.36752516739909</v>
      </c>
      <c r="AJ380" s="2910">
        <v>0</v>
      </c>
      <c r="AK380" s="2910">
        <v>8181.3841841442036</v>
      </c>
      <c r="AL380" s="2910">
        <v>30442.06187077289</v>
      </c>
      <c r="AM380" s="2910"/>
      <c r="AN380" s="2910">
        <v>1145.7725961497933</v>
      </c>
      <c r="AO380" s="2910">
        <v>0</v>
      </c>
      <c r="AP380" s="2910">
        <v>0</v>
      </c>
      <c r="AQ380" s="2910">
        <v>0</v>
      </c>
      <c r="AR380" s="2910">
        <v>0</v>
      </c>
      <c r="AS380" s="2910">
        <v>6.068690800024001E-9</v>
      </c>
      <c r="AT380" s="2910">
        <v>0</v>
      </c>
      <c r="AU380" s="2910">
        <v>0</v>
      </c>
      <c r="AV380" s="2910">
        <v>1595.4765324861237</v>
      </c>
      <c r="AW380" s="2910">
        <v>479.02715460051286</v>
      </c>
      <c r="AX380" s="2910">
        <v>0</v>
      </c>
      <c r="AY380" s="2910">
        <v>-28184.747687988634</v>
      </c>
      <c r="AZ380" s="2910">
        <v>0</v>
      </c>
      <c r="BA380" s="2910"/>
      <c r="BB380" s="2910">
        <v>6356.9323258649929</v>
      </c>
      <c r="BC380" s="2910">
        <v>0</v>
      </c>
      <c r="BD380" s="2910">
        <v>6036.3026243167224</v>
      </c>
      <c r="BE380" s="2910">
        <v>437.25840222628477</v>
      </c>
      <c r="BF380" s="2910">
        <v>14234.678503542451</v>
      </c>
      <c r="BG380" s="2910">
        <v>17886.957548930099</v>
      </c>
      <c r="BH380" s="2910">
        <v>0</v>
      </c>
      <c r="BI380" s="2910">
        <v>0</v>
      </c>
      <c r="BJ380" s="2910">
        <v>0</v>
      </c>
      <c r="BK380" s="2910">
        <v>0</v>
      </c>
      <c r="BL380" s="2910">
        <v>0</v>
      </c>
      <c r="BM380" s="2910"/>
      <c r="BN380" s="2910"/>
      <c r="BO380" s="2910"/>
      <c r="BP380" s="2910"/>
      <c r="BQ380" s="2910"/>
      <c r="BR380" s="2910"/>
      <c r="BS380" s="2910"/>
      <c r="BT380" s="2910"/>
      <c r="BU380" s="2910"/>
      <c r="BV380" s="2910">
        <v>690449.93713438557</v>
      </c>
      <c r="BW380" s="2910"/>
      <c r="BX380" s="2910"/>
      <c r="BY380" s="2910"/>
      <c r="BZ380" s="2910"/>
      <c r="CA380" s="2910"/>
      <c r="CB380" s="2910"/>
      <c r="CC380" s="2910"/>
      <c r="CD380" s="2910"/>
      <c r="CE380" s="2910"/>
      <c r="CF380" s="2910"/>
      <c r="CG380" s="2910"/>
      <c r="CH380" s="2910"/>
      <c r="CI380" s="2910">
        <v>848787.37679999997</v>
      </c>
      <c r="CJ380" s="2910">
        <v>-4748.6614500001306</v>
      </c>
      <c r="CK380" s="2910"/>
      <c r="CL380" s="2910"/>
      <c r="CM380" s="2910"/>
      <c r="CN380" s="2910"/>
      <c r="CO380" s="2910">
        <v>13991.334149999995</v>
      </c>
      <c r="CP380" s="2910">
        <v>-18741.279000000039</v>
      </c>
      <c r="CQ380" s="2910">
        <v>30</v>
      </c>
      <c r="CR380" s="2910">
        <v>33999.021261244314</v>
      </c>
      <c r="CS380" s="2910">
        <v>0</v>
      </c>
      <c r="CT380" s="2910">
        <v>0</v>
      </c>
      <c r="CU380" s="2910">
        <v>0</v>
      </c>
      <c r="CV380" s="2910">
        <v>0</v>
      </c>
      <c r="CW380" s="2910">
        <v>0</v>
      </c>
      <c r="CX380" s="2910">
        <v>0</v>
      </c>
      <c r="CY380" s="2910">
        <v>0</v>
      </c>
      <c r="CZ380" s="2910">
        <v>0</v>
      </c>
      <c r="DA380" s="2910">
        <v>0</v>
      </c>
      <c r="DB380" s="2910">
        <v>0</v>
      </c>
      <c r="DC380" s="2910">
        <v>4405.3537740762113</v>
      </c>
      <c r="DD380" s="2910">
        <v>96.200565578443275</v>
      </c>
      <c r="DE380" s="2910">
        <v>2.9550724020677421</v>
      </c>
      <c r="DF380" s="2910">
        <v>40.794439180146583</v>
      </c>
      <c r="DG380" s="2910">
        <v>120.88333658233023</v>
      </c>
      <c r="DH380" s="2910">
        <v>0</v>
      </c>
      <c r="DI380" s="2910">
        <v>11511.679715136384</v>
      </c>
      <c r="DJ380" s="2910"/>
      <c r="DK380" s="2910">
        <v>0</v>
      </c>
      <c r="DL380" s="2910">
        <v>2.4123000062947426</v>
      </c>
      <c r="DM380" s="2910">
        <v>17814.807811788272</v>
      </c>
      <c r="DN380" s="2910">
        <v>0</v>
      </c>
      <c r="DO380" s="2910">
        <v>3.3816403426358193</v>
      </c>
      <c r="DP380" s="2910">
        <v>0.55260615184170092</v>
      </c>
      <c r="DQ380" s="2910">
        <v>0</v>
      </c>
      <c r="DR380" s="2910">
        <v>0</v>
      </c>
      <c r="DS380" s="2910"/>
      <c r="DT380" s="2910"/>
      <c r="DU380" s="2910"/>
      <c r="DV380" s="2910">
        <v>0</v>
      </c>
      <c r="DW380" s="2910">
        <v>0</v>
      </c>
      <c r="DX380" s="2910">
        <v>0</v>
      </c>
      <c r="DY380" s="2910">
        <v>11697.143099999996</v>
      </c>
      <c r="DZ380" s="2910">
        <v>21552.47085000002</v>
      </c>
      <c r="EA380" s="2910">
        <v>2294.1910499999999</v>
      </c>
      <c r="EB380" s="2910">
        <v>-40293.74985</v>
      </c>
      <c r="EC380" s="2910">
        <v>0</v>
      </c>
      <c r="ED380" s="2910">
        <v>6001.5885960168853</v>
      </c>
      <c r="EE380" s="2910">
        <v>55.575886414707632</v>
      </c>
      <c r="EF380" s="2910">
        <v>4.0258126221356054</v>
      </c>
      <c r="EG380" s="2910">
        <v>131.05785526323029</v>
      </c>
      <c r="EH380" s="2910">
        <v>164.68417554803491</v>
      </c>
      <c r="EI380" s="2910">
        <v>0</v>
      </c>
      <c r="EJ380" s="2910">
        <v>0</v>
      </c>
      <c r="EK380" s="2910">
        <v>0</v>
      </c>
      <c r="EL380" s="2910">
        <v>0</v>
      </c>
      <c r="EM380" s="2910">
        <v>0</v>
      </c>
      <c r="EN380" s="2910">
        <v>0</v>
      </c>
      <c r="EO380" s="2910">
        <v>0</v>
      </c>
      <c r="EP380" s="2910">
        <v>4542.362081032662</v>
      </c>
      <c r="EQ380" s="2910">
        <v>22021.521966377866</v>
      </c>
      <c r="ER380" s="2910">
        <v>0</v>
      </c>
      <c r="ES380" s="2910">
        <v>-18243.770352296997</v>
      </c>
      <c r="ET380" s="2910">
        <v>0</v>
      </c>
      <c r="EU380" s="2910">
        <v>-756.75897836733293</v>
      </c>
      <c r="EV380" s="2910">
        <v>140</v>
      </c>
      <c r="EW380" s="2910">
        <v>0</v>
      </c>
      <c r="EX380" s="2910">
        <v>0</v>
      </c>
      <c r="EY380" s="2910">
        <v>0</v>
      </c>
      <c r="EZ380" s="2910"/>
      <c r="FA380" s="2910">
        <v>0</v>
      </c>
      <c r="FB380" s="2910">
        <v>-83.419784299675399</v>
      </c>
      <c r="FC380" s="2910"/>
      <c r="FD380" s="2910">
        <v>-83.419784299675399</v>
      </c>
      <c r="FE380" s="2910"/>
      <c r="FF380" s="2910">
        <v>0</v>
      </c>
      <c r="FG380" s="2910">
        <v>0</v>
      </c>
      <c r="FH380" s="2910">
        <v>0</v>
      </c>
      <c r="FI380" s="2910">
        <v>0</v>
      </c>
    </row>
    <row r="381" spans="1:165" ht="14.45" customHeight="1">
      <c r="A381" s="2910">
        <v>688</v>
      </c>
      <c r="B381" s="2910" t="s">
        <v>2891</v>
      </c>
      <c r="C381" s="2910" t="s">
        <v>2004</v>
      </c>
      <c r="D381" s="2910" t="s">
        <v>342</v>
      </c>
      <c r="E381" s="2910" t="s">
        <v>230</v>
      </c>
      <c r="F381" s="2910" t="s">
        <v>2407</v>
      </c>
      <c r="G381" s="2910" t="s">
        <v>2407</v>
      </c>
      <c r="H381" s="2910" t="s">
        <v>2407</v>
      </c>
      <c r="I381" s="2910" t="s">
        <v>2886</v>
      </c>
      <c r="J381" s="2910" t="s">
        <v>2890</v>
      </c>
      <c r="K381" s="2911">
        <v>44440</v>
      </c>
      <c r="L381" s="2910">
        <v>0</v>
      </c>
      <c r="M381" s="2910">
        <v>0</v>
      </c>
      <c r="N381" s="2910">
        <v>161.72399999999999</v>
      </c>
      <c r="O381" s="2910">
        <v>161.72399999999999</v>
      </c>
      <c r="P381" s="2910">
        <v>161.72399999999999</v>
      </c>
      <c r="Q381" s="2910">
        <v>161.72399999999999</v>
      </c>
      <c r="R381" s="2910"/>
      <c r="S381" s="2910">
        <v>39.32</v>
      </c>
      <c r="T381" s="2910">
        <v>224.83</v>
      </c>
      <c r="U381" s="2910"/>
      <c r="V381" s="2910">
        <v>42719.3946</v>
      </c>
      <c r="W381" s="2910">
        <v>42719.3946</v>
      </c>
      <c r="X381" s="2910">
        <v>42481.660319999995</v>
      </c>
      <c r="Y381" s="2910">
        <v>0</v>
      </c>
      <c r="Z381" s="2910">
        <v>3290.9743334690834</v>
      </c>
      <c r="AA381" s="2910">
        <v>0</v>
      </c>
      <c r="AB381" s="2910">
        <v>0</v>
      </c>
      <c r="AC381" s="2910">
        <v>0</v>
      </c>
      <c r="AD381" s="2910">
        <v>0</v>
      </c>
      <c r="AE381" s="2910">
        <v>0</v>
      </c>
      <c r="AF381" s="2910">
        <v>32625.266647390763</v>
      </c>
      <c r="AG381" s="2910">
        <v>1544.3295394713964</v>
      </c>
      <c r="AH381" s="2910">
        <v>0</v>
      </c>
      <c r="AI381" s="2910">
        <v>7.375730371070202</v>
      </c>
      <c r="AJ381" s="2910">
        <v>0</v>
      </c>
      <c r="AK381" s="2910">
        <v>409.47748654827217</v>
      </c>
      <c r="AL381" s="2910">
        <v>1523.6222501748932</v>
      </c>
      <c r="AM381" s="2910"/>
      <c r="AN381" s="2910">
        <v>57.345807539092135</v>
      </c>
      <c r="AO381" s="2910">
        <v>0</v>
      </c>
      <c r="AP381" s="2910">
        <v>0</v>
      </c>
      <c r="AQ381" s="2910">
        <v>0</v>
      </c>
      <c r="AR381" s="2910">
        <v>0</v>
      </c>
      <c r="AS381" s="2910">
        <v>3.0373738715857502E-10</v>
      </c>
      <c r="AT381" s="2910">
        <v>0</v>
      </c>
      <c r="AU381" s="2910">
        <v>0</v>
      </c>
      <c r="AV381" s="2910">
        <v>79.853446026322857</v>
      </c>
      <c r="AW381" s="2910">
        <v>23.975262723187534</v>
      </c>
      <c r="AX381" s="2910">
        <v>0</v>
      </c>
      <c r="AY381" s="2910">
        <v>-1410.6438938097654</v>
      </c>
      <c r="AZ381" s="2910">
        <v>0</v>
      </c>
      <c r="BA381" s="2910"/>
      <c r="BB381" s="2910">
        <v>318.16384762830239</v>
      </c>
      <c r="BC381" s="2910">
        <v>0</v>
      </c>
      <c r="BD381" s="2910">
        <v>302.11636209924552</v>
      </c>
      <c r="BE381" s="2910">
        <v>21.884740709613965</v>
      </c>
      <c r="BF381" s="2910">
        <v>712.44428134173847</v>
      </c>
      <c r="BG381" s="2910">
        <v>895.24049406288611</v>
      </c>
      <c r="BH381" s="2910">
        <v>0</v>
      </c>
      <c r="BI381" s="2910">
        <v>0</v>
      </c>
      <c r="BJ381" s="2910">
        <v>0</v>
      </c>
      <c r="BK381" s="2910">
        <v>0</v>
      </c>
      <c r="BL381" s="2910">
        <v>0</v>
      </c>
      <c r="BM381" s="2910"/>
      <c r="BN381" s="2910"/>
      <c r="BO381" s="2910"/>
      <c r="BP381" s="2910"/>
      <c r="BQ381" s="2910"/>
      <c r="BR381" s="2910"/>
      <c r="BS381" s="2910"/>
      <c r="BT381" s="2910"/>
      <c r="BU381" s="2910"/>
      <c r="BV381" s="2910">
        <v>34556.952525604247</v>
      </c>
      <c r="BW381" s="2910"/>
      <c r="BX381" s="2910"/>
      <c r="BY381" s="2910"/>
      <c r="BZ381" s="2910"/>
      <c r="CA381" s="2910"/>
      <c r="CB381" s="2910"/>
      <c r="CC381" s="2910"/>
      <c r="CD381" s="2910"/>
      <c r="CE381" s="2910"/>
      <c r="CF381" s="2910"/>
      <c r="CG381" s="2910"/>
      <c r="CH381" s="2910"/>
      <c r="CI381" s="2910">
        <v>42480.609600000003</v>
      </c>
      <c r="CJ381" s="2910">
        <v>-238.81500000000233</v>
      </c>
      <c r="CK381" s="2910"/>
      <c r="CL381" s="2910"/>
      <c r="CM381" s="2910"/>
      <c r="CN381" s="2910"/>
      <c r="CO381" s="2910">
        <v>700.26491999999973</v>
      </c>
      <c r="CP381" s="2910">
        <v>-937.99920000000179</v>
      </c>
      <c r="CQ381" s="2910">
        <v>30</v>
      </c>
      <c r="CR381" s="2910">
        <v>1701.6477233933983</v>
      </c>
      <c r="CS381" s="2910">
        <v>0</v>
      </c>
      <c r="CT381" s="2910">
        <v>0</v>
      </c>
      <c r="CU381" s="2910">
        <v>0</v>
      </c>
      <c r="CV381" s="2910">
        <v>0</v>
      </c>
      <c r="CW381" s="2910">
        <v>0</v>
      </c>
      <c r="CX381" s="2910">
        <v>0</v>
      </c>
      <c r="CY381" s="2910">
        <v>0</v>
      </c>
      <c r="CZ381" s="2910">
        <v>0</v>
      </c>
      <c r="DA381" s="2910">
        <v>0</v>
      </c>
      <c r="DB381" s="2910">
        <v>0</v>
      </c>
      <c r="DC381" s="2910">
        <v>220.4875300026506</v>
      </c>
      <c r="DD381" s="2910">
        <v>4.8148289960427064</v>
      </c>
      <c r="DE381" s="2910">
        <v>0.14790108770493404</v>
      </c>
      <c r="DF381" s="2910">
        <v>2.0417577325125649</v>
      </c>
      <c r="DG381" s="2910">
        <v>6.0501992957661059</v>
      </c>
      <c r="DH381" s="2910">
        <v>0</v>
      </c>
      <c r="DI381" s="2910">
        <v>576.15845553839449</v>
      </c>
      <c r="DJ381" s="2910"/>
      <c r="DK381" s="2910">
        <v>0</v>
      </c>
      <c r="DL381" s="2910">
        <v>0.12073538183090271</v>
      </c>
      <c r="DM381" s="2910">
        <v>891.62940670223998</v>
      </c>
      <c r="DN381" s="2910">
        <v>0</v>
      </c>
      <c r="DO381" s="2910">
        <v>0.16925077184334469</v>
      </c>
      <c r="DP381" s="2910">
        <v>2.7657884413471834E-2</v>
      </c>
      <c r="DQ381" s="2910">
        <v>0</v>
      </c>
      <c r="DR381" s="2910">
        <v>0</v>
      </c>
      <c r="DS381" s="2910"/>
      <c r="DT381" s="2910"/>
      <c r="DU381" s="2910"/>
      <c r="DV381" s="2910">
        <v>0</v>
      </c>
      <c r="DW381" s="2910">
        <v>0</v>
      </c>
      <c r="DX381" s="2910">
        <v>0</v>
      </c>
      <c r="DY381" s="2910">
        <v>585.44087999999965</v>
      </c>
      <c r="DZ381" s="2910">
        <v>1078.6990799999944</v>
      </c>
      <c r="EA381" s="2910">
        <v>114.82403999999998</v>
      </c>
      <c r="EB381" s="2910">
        <v>-2016.6982800000001</v>
      </c>
      <c r="EC381" s="2910">
        <v>0</v>
      </c>
      <c r="ED381" s="2910">
        <v>300.3789283427754</v>
      </c>
      <c r="EE381" s="2910">
        <v>2.7815677359206177</v>
      </c>
      <c r="EF381" s="2910">
        <v>0.20149153208343465</v>
      </c>
      <c r="EG381" s="2910">
        <v>6.5594329709634964</v>
      </c>
      <c r="EH381" s="2910">
        <v>8.2424270465594311</v>
      </c>
      <c r="EI381" s="2910">
        <v>0</v>
      </c>
      <c r="EJ381" s="2910">
        <v>0</v>
      </c>
      <c r="EK381" s="2910">
        <v>0</v>
      </c>
      <c r="EL381" s="2910">
        <v>0</v>
      </c>
      <c r="EM381" s="2910">
        <v>0</v>
      </c>
      <c r="EN381" s="2910">
        <v>0</v>
      </c>
      <c r="EO381" s="2910">
        <v>0</v>
      </c>
      <c r="EP381" s="2910">
        <v>227.34478250491716</v>
      </c>
      <c r="EQ381" s="2910">
        <v>1102.1750429757149</v>
      </c>
      <c r="ER381" s="2910">
        <v>0</v>
      </c>
      <c r="ES381" s="2910">
        <v>-913.09894033583828</v>
      </c>
      <c r="ET381" s="2910">
        <v>0</v>
      </c>
      <c r="EU381" s="2910">
        <v>-37.875713621326241</v>
      </c>
      <c r="EV381" s="2910">
        <v>140</v>
      </c>
      <c r="EW381" s="2910">
        <v>0</v>
      </c>
      <c r="EX381" s="2910">
        <v>0</v>
      </c>
      <c r="EY381" s="2910">
        <v>0</v>
      </c>
      <c r="EZ381" s="2910"/>
      <c r="FA381" s="2910">
        <v>0</v>
      </c>
      <c r="FB381" s="2910">
        <v>-83.419784299675399</v>
      </c>
      <c r="FC381" s="2910"/>
      <c r="FD381" s="2910">
        <v>-83.419784299675399</v>
      </c>
      <c r="FE381" s="2910"/>
      <c r="FF381" s="2910">
        <v>0</v>
      </c>
      <c r="FG381" s="2910">
        <v>0</v>
      </c>
      <c r="FH381" s="2910">
        <v>0</v>
      </c>
      <c r="FI381" s="2910">
        <v>0</v>
      </c>
    </row>
    <row r="382" spans="1:165" ht="14.45" customHeight="1">
      <c r="A382" s="2910">
        <v>1421</v>
      </c>
      <c r="B382" s="2910" t="s">
        <v>473</v>
      </c>
      <c r="C382" s="2910" t="s">
        <v>2004</v>
      </c>
      <c r="D382" s="2910" t="s">
        <v>342</v>
      </c>
      <c r="E382" s="2910" t="s">
        <v>230</v>
      </c>
      <c r="F382" s="2910" t="s">
        <v>2407</v>
      </c>
      <c r="G382" s="2910" t="s">
        <v>2407</v>
      </c>
      <c r="H382" s="2910" t="s">
        <v>2407</v>
      </c>
      <c r="I382" s="2910" t="s">
        <v>2886</v>
      </c>
      <c r="J382" s="2910" t="s">
        <v>2887</v>
      </c>
      <c r="K382" s="2911">
        <v>44440</v>
      </c>
      <c r="L382" s="2910">
        <v>0</v>
      </c>
      <c r="M382" s="2910">
        <v>0</v>
      </c>
      <c r="N382" s="2910">
        <v>1058.7919999999999</v>
      </c>
      <c r="O382" s="2910">
        <v>1058.7919999999999</v>
      </c>
      <c r="P382" s="2910">
        <v>0</v>
      </c>
      <c r="Q382" s="2910">
        <v>0</v>
      </c>
      <c r="R382" s="2910"/>
      <c r="S382" s="2910">
        <v>39.32</v>
      </c>
      <c r="T382" s="2910"/>
      <c r="U382" s="2910"/>
      <c r="V382" s="2910">
        <v>41631.701439999997</v>
      </c>
      <c r="W382" s="2910">
        <v>41631.701439999997</v>
      </c>
      <c r="X382" s="2910">
        <v>46216.270799999998</v>
      </c>
      <c r="Y382" s="2910">
        <v>0</v>
      </c>
      <c r="Z382" s="2910">
        <v>21545.703151556958</v>
      </c>
      <c r="AA382" s="2910">
        <v>0</v>
      </c>
      <c r="AB382" s="2910">
        <v>0</v>
      </c>
      <c r="AC382" s="2910">
        <v>0</v>
      </c>
      <c r="AD382" s="2910">
        <v>0</v>
      </c>
      <c r="AE382" s="2910">
        <v>0</v>
      </c>
      <c r="AF382" s="2910"/>
      <c r="AG382" s="2910"/>
      <c r="AH382" s="2910"/>
      <c r="AI382" s="2910">
        <v>48.288221358896401</v>
      </c>
      <c r="AJ382" s="2910">
        <v>0</v>
      </c>
      <c r="AK382" s="2910">
        <v>218.41031183231604</v>
      </c>
      <c r="AL382" s="2910">
        <v>9975.0132912070894</v>
      </c>
      <c r="AM382" s="2910"/>
      <c r="AN382" s="2910">
        <v>375.43767317114612</v>
      </c>
      <c r="AO382" s="2910">
        <v>0</v>
      </c>
      <c r="AP382" s="2910">
        <v>0</v>
      </c>
      <c r="AQ382" s="2910">
        <v>0</v>
      </c>
      <c r="AR382" s="2910">
        <v>0</v>
      </c>
      <c r="AS382" s="2910"/>
      <c r="AT382" s="2910"/>
      <c r="AU382" s="2910">
        <v>0</v>
      </c>
      <c r="AV382" s="2910">
        <v>522.7930908529496</v>
      </c>
      <c r="AW382" s="2910">
        <v>156.9638171774701</v>
      </c>
      <c r="AX382" s="2910"/>
      <c r="AY382" s="2910"/>
      <c r="AZ382" s="2910">
        <v>0</v>
      </c>
      <c r="BA382" s="2910"/>
      <c r="BB382" s="2910">
        <v>73.492215787201033</v>
      </c>
      <c r="BC382" s="2910">
        <v>0</v>
      </c>
      <c r="BD382" s="2910">
        <v>1977.927748879476</v>
      </c>
      <c r="BE382" s="2910">
        <v>143.27736381374186</v>
      </c>
      <c r="BF382" s="2910"/>
      <c r="BG382" s="2910">
        <v>5861.0563255288716</v>
      </c>
      <c r="BH382" s="2910">
        <v>0</v>
      </c>
      <c r="BI382" s="2910">
        <v>0</v>
      </c>
      <c r="BJ382" s="2910">
        <v>0</v>
      </c>
      <c r="BK382" s="2910">
        <v>0</v>
      </c>
      <c r="BL382" s="2910">
        <v>0</v>
      </c>
      <c r="BM382" s="2910"/>
      <c r="BN382" s="2910"/>
      <c r="BO382" s="2910"/>
      <c r="BP382" s="2910"/>
      <c r="BQ382" s="2910"/>
      <c r="BR382" s="2910"/>
      <c r="BS382" s="2910"/>
      <c r="BT382" s="2910"/>
      <c r="BU382" s="2910"/>
      <c r="BV382" s="2910">
        <v>7982.2614382220891</v>
      </c>
      <c r="BW382" s="2910"/>
      <c r="BX382" s="2910"/>
      <c r="BY382" s="2910"/>
      <c r="BZ382" s="2910"/>
      <c r="CA382" s="2910"/>
      <c r="CB382" s="2910"/>
      <c r="CC382" s="2910"/>
      <c r="CD382" s="2910"/>
      <c r="CE382" s="2910"/>
      <c r="CF382" s="2910"/>
      <c r="CG382" s="2910"/>
      <c r="CH382" s="2910"/>
      <c r="CI382" s="2910">
        <v>46216.183499999999</v>
      </c>
      <c r="CJ382" s="2910">
        <v>4584.452059999996</v>
      </c>
      <c r="CK382" s="2910"/>
      <c r="CL382" s="2910"/>
      <c r="CM382" s="2910"/>
      <c r="CN382" s="2910"/>
      <c r="CO382" s="2910">
        <v>4584.5693599999977</v>
      </c>
      <c r="CP382" s="2910">
        <v>0</v>
      </c>
      <c r="CQ382" s="2910">
        <v>30</v>
      </c>
      <c r="CR382" s="2910">
        <v>3828.0810410150807</v>
      </c>
      <c r="CS382" s="2910">
        <v>0</v>
      </c>
      <c r="CT382" s="2910">
        <v>0</v>
      </c>
      <c r="CU382" s="2910">
        <v>0</v>
      </c>
      <c r="CV382" s="2910">
        <v>0</v>
      </c>
      <c r="CW382" s="2910"/>
      <c r="CX382" s="2910"/>
      <c r="CY382" s="2910"/>
      <c r="CZ382" s="2910">
        <v>0</v>
      </c>
      <c r="DA382" s="2910">
        <v>0</v>
      </c>
      <c r="DB382" s="2910">
        <v>0</v>
      </c>
      <c r="DC382" s="2910"/>
      <c r="DD382" s="2910"/>
      <c r="DE382" s="2910">
        <v>0.9682946776810013</v>
      </c>
      <c r="DF382" s="2910">
        <v>13.367198146981309</v>
      </c>
      <c r="DG382" s="2910">
        <v>39.610092582194738</v>
      </c>
      <c r="DH382" s="2910">
        <v>0</v>
      </c>
      <c r="DI382" s="2910">
        <v>3772.0558696075304</v>
      </c>
      <c r="DJ382" s="2910"/>
      <c r="DK382" s="2910">
        <v>0</v>
      </c>
      <c r="DL382" s="2910">
        <v>0.79044332566289199</v>
      </c>
      <c r="DM382" s="2910"/>
      <c r="DN382" s="2910">
        <v>0</v>
      </c>
      <c r="DO382" s="2910">
        <v>1.1080690758439005</v>
      </c>
      <c r="DP382" s="2910">
        <v>0.18107359918076327</v>
      </c>
      <c r="DQ382" s="2910">
        <v>0</v>
      </c>
      <c r="DR382" s="2910">
        <v>0</v>
      </c>
      <c r="DS382" s="2910"/>
      <c r="DT382" s="2910"/>
      <c r="DU382" s="2910"/>
      <c r="DV382" s="2910">
        <v>0</v>
      </c>
      <c r="DW382" s="2910">
        <v>0</v>
      </c>
      <c r="DX382" s="2910">
        <v>0</v>
      </c>
      <c r="DY382" s="2910">
        <v>3832.8270400000015</v>
      </c>
      <c r="DZ382" s="2910"/>
      <c r="EA382" s="2910">
        <v>751.74231999999995</v>
      </c>
      <c r="EB382" s="2910"/>
      <c r="EC382" s="2910">
        <v>0</v>
      </c>
      <c r="ED382" s="2910"/>
      <c r="EE382" s="2910">
        <v>18.210665493376759</v>
      </c>
      <c r="EF382" s="2910">
        <v>1.3191463372021712</v>
      </c>
      <c r="EG382" s="2910"/>
      <c r="EH382" s="2910">
        <v>53.962403956622104</v>
      </c>
      <c r="EI382" s="2910">
        <v>0</v>
      </c>
      <c r="EJ382" s="2910">
        <v>0</v>
      </c>
      <c r="EK382" s="2910">
        <v>0</v>
      </c>
      <c r="EL382" s="2910">
        <v>0</v>
      </c>
      <c r="EM382" s="2910"/>
      <c r="EN382" s="2910"/>
      <c r="EO382" s="2910">
        <v>0</v>
      </c>
      <c r="EP382" s="2910">
        <v>1488.4051653307256</v>
      </c>
      <c r="EQ382" s="2910"/>
      <c r="ER382" s="2910">
        <v>0</v>
      </c>
      <c r="ES382" s="2910"/>
      <c r="ET382" s="2910">
        <v>0</v>
      </c>
      <c r="EU382" s="2910"/>
      <c r="EV382" s="2910">
        <v>140</v>
      </c>
      <c r="EW382" s="2910"/>
      <c r="EX382" s="2910"/>
      <c r="EY382" s="2910"/>
      <c r="EZ382" s="2910"/>
      <c r="FA382" s="2910">
        <v>0</v>
      </c>
      <c r="FB382" s="2910">
        <v>-83.419784299675399</v>
      </c>
      <c r="FC382" s="2910"/>
      <c r="FD382" s="2910">
        <v>-83.419784299675399</v>
      </c>
      <c r="FE382" s="2910"/>
      <c r="FF382" s="2910">
        <v>0</v>
      </c>
      <c r="FG382" s="2910">
        <v>0</v>
      </c>
      <c r="FH382" s="2910">
        <v>0</v>
      </c>
      <c r="FI382" s="2910">
        <v>0</v>
      </c>
    </row>
    <row r="383" spans="1:165" ht="14.45" customHeight="1">
      <c r="A383" s="2910">
        <v>1436</v>
      </c>
      <c r="B383" s="2910" t="s">
        <v>473</v>
      </c>
      <c r="C383" s="2910" t="s">
        <v>2004</v>
      </c>
      <c r="D383" s="2910" t="s">
        <v>342</v>
      </c>
      <c r="E383" s="2910" t="s">
        <v>230</v>
      </c>
      <c r="F383" s="2910" t="s">
        <v>2407</v>
      </c>
      <c r="G383" s="2910" t="s">
        <v>2894</v>
      </c>
      <c r="H383" s="2910" t="s">
        <v>2407</v>
      </c>
      <c r="I383" s="2910" t="s">
        <v>2886</v>
      </c>
      <c r="J383" s="2910" t="s">
        <v>2887</v>
      </c>
      <c r="K383" s="2911">
        <v>44440</v>
      </c>
      <c r="L383" s="2910">
        <v>0</v>
      </c>
      <c r="M383" s="2910">
        <v>0</v>
      </c>
      <c r="N383" s="2910">
        <v>3932.1239999999998</v>
      </c>
      <c r="O383" s="2910">
        <v>3932.1239999999998</v>
      </c>
      <c r="P383" s="2910">
        <v>0</v>
      </c>
      <c r="Q383" s="2910">
        <v>0</v>
      </c>
      <c r="R383" s="2910"/>
      <c r="S383" s="2910">
        <v>39.32</v>
      </c>
      <c r="T383" s="2910"/>
      <c r="U383" s="2910"/>
      <c r="V383" s="2910">
        <v>154611.11567999999</v>
      </c>
      <c r="W383" s="2910">
        <v>154611.11567999999</v>
      </c>
      <c r="X383" s="2910">
        <v>171637.2126</v>
      </c>
      <c r="Y383" s="2910">
        <v>0</v>
      </c>
      <c r="Z383" s="2910">
        <v>80016.071578849063</v>
      </c>
      <c r="AA383" s="2910">
        <v>0</v>
      </c>
      <c r="AB383" s="2910">
        <v>0</v>
      </c>
      <c r="AC383" s="2910">
        <v>0</v>
      </c>
      <c r="AD383" s="2910">
        <v>0</v>
      </c>
      <c r="AE383" s="2910">
        <v>0</v>
      </c>
      <c r="AF383" s="2910"/>
      <c r="AG383" s="2910"/>
      <c r="AH383" s="2910"/>
      <c r="AI383" s="2910">
        <v>179.33198789056695</v>
      </c>
      <c r="AJ383" s="2910">
        <v>0</v>
      </c>
      <c r="AK383" s="2910">
        <v>811.12855877578784</v>
      </c>
      <c r="AL383" s="2910">
        <v>37045.037328081802</v>
      </c>
      <c r="AM383" s="2910"/>
      <c r="AN383" s="2910">
        <v>1394.2941438737919</v>
      </c>
      <c r="AO383" s="2910">
        <v>0</v>
      </c>
      <c r="AP383" s="2910">
        <v>0</v>
      </c>
      <c r="AQ383" s="2910">
        <v>0</v>
      </c>
      <c r="AR383" s="2910">
        <v>0</v>
      </c>
      <c r="AS383" s="2910"/>
      <c r="AT383" s="2910"/>
      <c r="AU383" s="2910">
        <v>0</v>
      </c>
      <c r="AV383" s="2910">
        <v>1941.5402265761961</v>
      </c>
      <c r="AW383" s="2910">
        <v>582.92959585560004</v>
      </c>
      <c r="AX383" s="2910"/>
      <c r="AY383" s="2910"/>
      <c r="AZ383" s="2910">
        <v>0</v>
      </c>
      <c r="BA383" s="2910"/>
      <c r="BB383" s="2910">
        <v>272.93416035447194</v>
      </c>
      <c r="BC383" s="2910">
        <v>0</v>
      </c>
      <c r="BD383" s="2910">
        <v>7345.5949531494007</v>
      </c>
      <c r="BE383" s="2910">
        <v>532.10107453470175</v>
      </c>
      <c r="BF383" s="2910"/>
      <c r="BG383" s="2910">
        <v>21766.692837652619</v>
      </c>
      <c r="BH383" s="2910">
        <v>0</v>
      </c>
      <c r="BI383" s="2910">
        <v>0</v>
      </c>
      <c r="BJ383" s="2910">
        <v>0</v>
      </c>
      <c r="BK383" s="2910">
        <v>0</v>
      </c>
      <c r="BL383" s="2910">
        <v>0</v>
      </c>
      <c r="BM383" s="2910"/>
      <c r="BN383" s="2910"/>
      <c r="BO383" s="2910"/>
      <c r="BP383" s="2910"/>
      <c r="BQ383" s="2910"/>
      <c r="BR383" s="2910"/>
      <c r="BS383" s="2910"/>
      <c r="BT383" s="2910"/>
      <c r="BU383" s="2910"/>
      <c r="BV383" s="2910">
        <v>29644.388865336721</v>
      </c>
      <c r="BW383" s="2910"/>
      <c r="BX383" s="2910"/>
      <c r="BY383" s="2910"/>
      <c r="BZ383" s="2910"/>
      <c r="CA383" s="2910"/>
      <c r="CB383" s="2910"/>
      <c r="CC383" s="2910"/>
      <c r="CD383" s="2910"/>
      <c r="CE383" s="2910"/>
      <c r="CF383" s="2910"/>
      <c r="CG383" s="2910"/>
      <c r="CH383" s="2910"/>
      <c r="CI383" s="2910">
        <v>171637.038</v>
      </c>
      <c r="CJ383" s="2910">
        <v>17025.892319999984</v>
      </c>
      <c r="CK383" s="2910"/>
      <c r="CL383" s="2910"/>
      <c r="CM383" s="2910"/>
      <c r="CN383" s="2910"/>
      <c r="CO383" s="2910">
        <v>17026.096919999993</v>
      </c>
      <c r="CP383" s="2910">
        <v>0</v>
      </c>
      <c r="CQ383" s="2910">
        <v>30</v>
      </c>
      <c r="CR383" s="2910">
        <v>14216.66326844212</v>
      </c>
      <c r="CS383" s="2910">
        <v>0</v>
      </c>
      <c r="CT383" s="2910">
        <v>0</v>
      </c>
      <c r="CU383" s="2910">
        <v>0</v>
      </c>
      <c r="CV383" s="2910">
        <v>0</v>
      </c>
      <c r="CW383" s="2910"/>
      <c r="CX383" s="2910"/>
      <c r="CY383" s="2910"/>
      <c r="CZ383" s="2910">
        <v>0</v>
      </c>
      <c r="DA383" s="2910">
        <v>0</v>
      </c>
      <c r="DB383" s="2910">
        <v>0</v>
      </c>
      <c r="DC383" s="2910"/>
      <c r="DD383" s="2910"/>
      <c r="DE383" s="2910">
        <v>3.5960365597602504</v>
      </c>
      <c r="DF383" s="2910">
        <v>49.642876642911688</v>
      </c>
      <c r="DG383" s="2910">
        <v>147.10329855596137</v>
      </c>
      <c r="DH383" s="2910">
        <v>0</v>
      </c>
      <c r="DI383" s="2910">
        <v>14008.597925017033</v>
      </c>
      <c r="DJ383" s="2910"/>
      <c r="DK383" s="2910">
        <v>0</v>
      </c>
      <c r="DL383" s="2910">
        <v>2.9355351867778268</v>
      </c>
      <c r="DM383" s="2910"/>
      <c r="DN383" s="2910">
        <v>0</v>
      </c>
      <c r="DO383" s="2910">
        <v>4.1151283791144806</v>
      </c>
      <c r="DP383" s="2910">
        <v>0.67246810053825357</v>
      </c>
      <c r="DQ383" s="2910">
        <v>0</v>
      </c>
      <c r="DR383" s="2910">
        <v>0</v>
      </c>
      <c r="DS383" s="2910"/>
      <c r="DT383" s="2910"/>
      <c r="DU383" s="2910"/>
      <c r="DV383" s="2910">
        <v>0</v>
      </c>
      <c r="DW383" s="2910">
        <v>0</v>
      </c>
      <c r="DX383" s="2910">
        <v>0</v>
      </c>
      <c r="DY383" s="2910">
        <v>14234.288880000011</v>
      </c>
      <c r="DZ383" s="2910"/>
      <c r="EA383" s="2910">
        <v>2791.8080399999999</v>
      </c>
      <c r="EB383" s="2910"/>
      <c r="EC383" s="2910">
        <v>0</v>
      </c>
      <c r="ED383" s="2910"/>
      <c r="EE383" s="2910">
        <v>67.630464569508078</v>
      </c>
      <c r="EF383" s="2910">
        <v>4.8990235778365818</v>
      </c>
      <c r="EG383" s="2910"/>
      <c r="EH383" s="2910">
        <v>200.40467220712731</v>
      </c>
      <c r="EI383" s="2910">
        <v>0</v>
      </c>
      <c r="EJ383" s="2910">
        <v>0</v>
      </c>
      <c r="EK383" s="2910">
        <v>0</v>
      </c>
      <c r="EL383" s="2910">
        <v>0</v>
      </c>
      <c r="EM383" s="2910"/>
      <c r="EN383" s="2910"/>
      <c r="EO383" s="2910">
        <v>0</v>
      </c>
      <c r="EP383" s="2910">
        <v>5527.6141794808746</v>
      </c>
      <c r="EQ383" s="2910"/>
      <c r="ER383" s="2910">
        <v>0</v>
      </c>
      <c r="ES383" s="2910"/>
      <c r="ET383" s="2910">
        <v>0</v>
      </c>
      <c r="EU383" s="2910"/>
      <c r="EV383" s="2910">
        <v>140</v>
      </c>
      <c r="EW383" s="2910"/>
      <c r="EX383" s="2910"/>
      <c r="EY383" s="2910"/>
      <c r="EZ383" s="2910"/>
      <c r="FA383" s="2910">
        <v>0</v>
      </c>
      <c r="FB383" s="2910">
        <v>-83.419784299675399</v>
      </c>
      <c r="FC383" s="2910"/>
      <c r="FD383" s="2910">
        <v>-83.419784299675399</v>
      </c>
      <c r="FE383" s="2910"/>
      <c r="FF383" s="2910">
        <v>0</v>
      </c>
      <c r="FG383" s="2910">
        <v>0</v>
      </c>
      <c r="FH383" s="2910">
        <v>0</v>
      </c>
      <c r="FI383" s="2910">
        <v>0</v>
      </c>
    </row>
    <row r="384" spans="1:165" ht="14.45" customHeight="1">
      <c r="A384" s="2910">
        <v>775</v>
      </c>
      <c r="B384" s="2910" t="s">
        <v>473</v>
      </c>
      <c r="C384" s="2910" t="s">
        <v>2004</v>
      </c>
      <c r="D384" s="2910" t="s">
        <v>342</v>
      </c>
      <c r="E384" s="2910" t="s">
        <v>230</v>
      </c>
      <c r="F384" s="2910" t="s">
        <v>2407</v>
      </c>
      <c r="G384" s="2910" t="s">
        <v>2407</v>
      </c>
      <c r="H384" s="2910" t="s">
        <v>2407</v>
      </c>
      <c r="I384" s="2910" t="s">
        <v>2886</v>
      </c>
      <c r="J384" s="2910" t="s">
        <v>2890</v>
      </c>
      <c r="K384" s="2911">
        <v>44470</v>
      </c>
      <c r="L384" s="2910">
        <v>0</v>
      </c>
      <c r="M384" s="2910">
        <v>0</v>
      </c>
      <c r="N384" s="2910">
        <v>3330.3270000000002</v>
      </c>
      <c r="O384" s="2910">
        <v>3330.3270000000002</v>
      </c>
      <c r="P384" s="2910">
        <v>3330.3270000000002</v>
      </c>
      <c r="Q384" s="2910">
        <v>3330.3270000000002</v>
      </c>
      <c r="R384" s="2910"/>
      <c r="S384" s="2910">
        <v>39.32</v>
      </c>
      <c r="T384" s="2910">
        <v>224.83</v>
      </c>
      <c r="U384" s="2910"/>
      <c r="V384" s="2910">
        <v>879705.87705000013</v>
      </c>
      <c r="W384" s="2910">
        <v>879705.87705000013</v>
      </c>
      <c r="X384" s="2910">
        <v>874810.29636000015</v>
      </c>
      <c r="Y384" s="2910">
        <v>0</v>
      </c>
      <c r="Z384" s="2910">
        <v>67769.908480244703</v>
      </c>
      <c r="AA384" s="2910">
        <v>0</v>
      </c>
      <c r="AB384" s="2910">
        <v>0</v>
      </c>
      <c r="AC384" s="2910">
        <v>0</v>
      </c>
      <c r="AD384" s="2910">
        <v>0</v>
      </c>
      <c r="AE384" s="2910">
        <v>0</v>
      </c>
      <c r="AF384" s="2910">
        <v>671840.95371129178</v>
      </c>
      <c r="AG384" s="2910">
        <v>31801.849831807016</v>
      </c>
      <c r="AH384" s="2910">
        <v>0</v>
      </c>
      <c r="AI384" s="2910">
        <v>151.88589201043209</v>
      </c>
      <c r="AJ384" s="2910">
        <v>0</v>
      </c>
      <c r="AK384" s="2910">
        <v>8432.22978249269</v>
      </c>
      <c r="AL384" s="2910">
        <v>31375.431708084154</v>
      </c>
      <c r="AM384" s="2910"/>
      <c r="AN384" s="2910">
        <v>1180.9025944463538</v>
      </c>
      <c r="AO384" s="2910">
        <v>0</v>
      </c>
      <c r="AP384" s="2910">
        <v>0</v>
      </c>
      <c r="AQ384" s="2910">
        <v>0</v>
      </c>
      <c r="AR384" s="2910">
        <v>0</v>
      </c>
      <c r="AS384" s="2910">
        <v>6.2547600935152225E-9</v>
      </c>
      <c r="AT384" s="2910">
        <v>0</v>
      </c>
      <c r="AU384" s="2910">
        <v>0</v>
      </c>
      <c r="AV384" s="2910">
        <v>1644.3946930851682</v>
      </c>
      <c r="AW384" s="2910">
        <v>493.71438239917995</v>
      </c>
      <c r="AX384" s="2910">
        <v>0</v>
      </c>
      <c r="AY384" s="2910">
        <v>-29048.907069697725</v>
      </c>
      <c r="AZ384" s="2910">
        <v>0</v>
      </c>
      <c r="BA384" s="2910"/>
      <c r="BB384" s="2910">
        <v>6551.8392581213766</v>
      </c>
      <c r="BC384" s="2910">
        <v>0</v>
      </c>
      <c r="BD384" s="2910">
        <v>6221.3788790834642</v>
      </c>
      <c r="BE384" s="2910">
        <v>450.66497782163782</v>
      </c>
      <c r="BF384" s="2910">
        <v>14671.121331082511</v>
      </c>
      <c r="BG384" s="2910">
        <v>18435.381198034738</v>
      </c>
      <c r="BH384" s="2910">
        <v>0</v>
      </c>
      <c r="BI384" s="2910">
        <v>0</v>
      </c>
      <c r="BJ384" s="2910">
        <v>0</v>
      </c>
      <c r="BK384" s="2910">
        <v>0</v>
      </c>
      <c r="BL384" s="2910">
        <v>0</v>
      </c>
      <c r="BM384" s="2910"/>
      <c r="BN384" s="2910"/>
      <c r="BO384" s="2910"/>
      <c r="BP384" s="2910"/>
      <c r="BQ384" s="2910"/>
      <c r="BR384" s="2910"/>
      <c r="BS384" s="2910"/>
      <c r="BT384" s="2910"/>
      <c r="BU384" s="2910"/>
      <c r="BV384" s="2910">
        <v>711619.50009731413</v>
      </c>
      <c r="BW384" s="2910"/>
      <c r="BX384" s="2910"/>
      <c r="BY384" s="2910"/>
      <c r="BZ384" s="2910"/>
      <c r="CA384" s="2910"/>
      <c r="CB384" s="2910"/>
      <c r="CC384" s="2910"/>
      <c r="CD384" s="2910"/>
      <c r="CE384" s="2910"/>
      <c r="CF384" s="2910"/>
      <c r="CG384" s="2910"/>
      <c r="CH384" s="2910"/>
      <c r="CI384" s="2910">
        <v>874811.08440000005</v>
      </c>
      <c r="CJ384" s="2910">
        <v>-4894.8226499999873</v>
      </c>
      <c r="CK384" s="2910"/>
      <c r="CL384" s="2910"/>
      <c r="CM384" s="2910"/>
      <c r="CN384" s="2910"/>
      <c r="CO384" s="2910">
        <v>14420.315909999996</v>
      </c>
      <c r="CP384" s="2910">
        <v>-19315.89660000004</v>
      </c>
      <c r="CQ384" s="2910">
        <v>31</v>
      </c>
      <c r="CR384" s="2910">
        <v>35041.44936871191</v>
      </c>
      <c r="CS384" s="2910">
        <v>0</v>
      </c>
      <c r="CT384" s="2910">
        <v>0</v>
      </c>
      <c r="CU384" s="2910">
        <v>0</v>
      </c>
      <c r="CV384" s="2910">
        <v>0</v>
      </c>
      <c r="CW384" s="2910">
        <v>0</v>
      </c>
      <c r="CX384" s="2910">
        <v>0</v>
      </c>
      <c r="CY384" s="2910">
        <v>0</v>
      </c>
      <c r="CZ384" s="2910">
        <v>0</v>
      </c>
      <c r="DA384" s="2910">
        <v>0</v>
      </c>
      <c r="DB384" s="2910">
        <v>0</v>
      </c>
      <c r="DC384" s="2910">
        <v>4540.4242680810858</v>
      </c>
      <c r="DD384" s="2910">
        <v>99.150126177341008</v>
      </c>
      <c r="DE384" s="2910">
        <v>3.0456764964575882</v>
      </c>
      <c r="DF384" s="2910">
        <v>42.045218421788377</v>
      </c>
      <c r="DG384" s="2910">
        <v>124.58968409185036</v>
      </c>
      <c r="DH384" s="2910">
        <v>0</v>
      </c>
      <c r="DI384" s="2910">
        <v>11864.633948936547</v>
      </c>
      <c r="DJ384" s="2910"/>
      <c r="DK384" s="2910">
        <v>0</v>
      </c>
      <c r="DL384" s="2910">
        <v>2.486262409826395</v>
      </c>
      <c r="DM384" s="2910">
        <v>18361.019311508808</v>
      </c>
      <c r="DN384" s="2910">
        <v>0</v>
      </c>
      <c r="DO384" s="2910">
        <v>3.4853232373744731</v>
      </c>
      <c r="DP384" s="2910">
        <v>0.56954935090061554</v>
      </c>
      <c r="DQ384" s="2910">
        <v>0</v>
      </c>
      <c r="DR384" s="2910">
        <v>0</v>
      </c>
      <c r="DS384" s="2910"/>
      <c r="DT384" s="2910"/>
      <c r="DU384" s="2910"/>
      <c r="DV384" s="2910">
        <v>0</v>
      </c>
      <c r="DW384" s="2910">
        <v>0</v>
      </c>
      <c r="DX384" s="2910">
        <v>0</v>
      </c>
      <c r="DY384" s="2910">
        <v>12055.783740000004</v>
      </c>
      <c r="DZ384" s="2910">
        <v>22213.281090000026</v>
      </c>
      <c r="EA384" s="2910">
        <v>2364.53217</v>
      </c>
      <c r="EB384" s="2910">
        <v>-41529.177690000004</v>
      </c>
      <c r="EC384" s="2910">
        <v>0</v>
      </c>
      <c r="ED384" s="2910">
        <v>6185.600500179381</v>
      </c>
      <c r="EE384" s="2910">
        <v>57.279872704516983</v>
      </c>
      <c r="EF384" s="2910">
        <v>4.1492461821920603</v>
      </c>
      <c r="EG384" s="2910">
        <v>135.07615893676851</v>
      </c>
      <c r="EH384" s="2910">
        <v>169.73348011851755</v>
      </c>
      <c r="EI384" s="2910">
        <v>0</v>
      </c>
      <c r="EJ384" s="2910">
        <v>0</v>
      </c>
      <c r="EK384" s="2910">
        <v>0</v>
      </c>
      <c r="EL384" s="2910">
        <v>0</v>
      </c>
      <c r="EM384" s="2910">
        <v>0</v>
      </c>
      <c r="EN384" s="2910">
        <v>0</v>
      </c>
      <c r="EO384" s="2910">
        <v>0</v>
      </c>
      <c r="EP384" s="2910">
        <v>4681.6333227304131</v>
      </c>
      <c r="EQ384" s="2910">
        <v>22696.713563529123</v>
      </c>
      <c r="ER384" s="2910">
        <v>0</v>
      </c>
      <c r="ES384" s="2910">
        <v>-18803.134072072367</v>
      </c>
      <c r="ET384" s="2910">
        <v>0</v>
      </c>
      <c r="EU384" s="2910">
        <v>-779.96161186571317</v>
      </c>
      <c r="EV384" s="2910">
        <v>140</v>
      </c>
      <c r="EW384" s="2910">
        <v>0</v>
      </c>
      <c r="EX384" s="2910">
        <v>0</v>
      </c>
      <c r="EY384" s="2910">
        <v>0</v>
      </c>
      <c r="EZ384" s="2910"/>
      <c r="FA384" s="2910">
        <v>0</v>
      </c>
      <c r="FB384" s="2910">
        <v>-83.419784299675399</v>
      </c>
      <c r="FC384" s="2910"/>
      <c r="FD384" s="2910">
        <v>-83.419784299675399</v>
      </c>
      <c r="FE384" s="2910"/>
      <c r="FF384" s="2910">
        <v>0</v>
      </c>
      <c r="FG384" s="2910">
        <v>0</v>
      </c>
      <c r="FH384" s="2910">
        <v>0</v>
      </c>
      <c r="FI384" s="2910">
        <v>0</v>
      </c>
    </row>
    <row r="385" spans="1:165" ht="14.45" customHeight="1">
      <c r="A385" s="2910">
        <v>776</v>
      </c>
      <c r="B385" s="2910" t="s">
        <v>2891</v>
      </c>
      <c r="C385" s="2910" t="s">
        <v>2004</v>
      </c>
      <c r="D385" s="2910" t="s">
        <v>342</v>
      </c>
      <c r="E385" s="2910" t="s">
        <v>230</v>
      </c>
      <c r="F385" s="2910" t="s">
        <v>2407</v>
      </c>
      <c r="G385" s="2910" t="s">
        <v>2407</v>
      </c>
      <c r="H385" s="2910" t="s">
        <v>2407</v>
      </c>
      <c r="I385" s="2910" t="s">
        <v>2886</v>
      </c>
      <c r="J385" s="2910" t="s">
        <v>2890</v>
      </c>
      <c r="K385" s="2911">
        <v>44470</v>
      </c>
      <c r="L385" s="2910">
        <v>0</v>
      </c>
      <c r="M385" s="2910">
        <v>0</v>
      </c>
      <c r="N385" s="2910">
        <v>148.917</v>
      </c>
      <c r="O385" s="2910">
        <v>148.917</v>
      </c>
      <c r="P385" s="2910">
        <v>148.917</v>
      </c>
      <c r="Q385" s="2910">
        <v>148.917</v>
      </c>
      <c r="R385" s="2910"/>
      <c r="S385" s="2910">
        <v>39.32</v>
      </c>
      <c r="T385" s="2910">
        <v>224.83</v>
      </c>
      <c r="U385" s="2910"/>
      <c r="V385" s="2910">
        <v>39336.42555</v>
      </c>
      <c r="W385" s="2910">
        <v>39336.42555</v>
      </c>
      <c r="X385" s="2910">
        <v>39117.51756</v>
      </c>
      <c r="Y385" s="2910">
        <v>0</v>
      </c>
      <c r="Z385" s="2910">
        <v>3030.3605204992177</v>
      </c>
      <c r="AA385" s="2910">
        <v>0</v>
      </c>
      <c r="AB385" s="2910">
        <v>0</v>
      </c>
      <c r="AC385" s="2910">
        <v>0</v>
      </c>
      <c r="AD385" s="2910">
        <v>0</v>
      </c>
      <c r="AE385" s="2910">
        <v>0</v>
      </c>
      <c r="AF385" s="2910">
        <v>30041.656361019333</v>
      </c>
      <c r="AG385" s="2910">
        <v>1422.0333533023049</v>
      </c>
      <c r="AH385" s="2910">
        <v>0</v>
      </c>
      <c r="AI385" s="2910">
        <v>6.7916427967936821</v>
      </c>
      <c r="AJ385" s="2910">
        <v>0</v>
      </c>
      <c r="AK385" s="2910">
        <v>377.05077084606523</v>
      </c>
      <c r="AL385" s="2910">
        <v>1402.9658840326395</v>
      </c>
      <c r="AM385" s="2910"/>
      <c r="AN385" s="2910">
        <v>52.804565935167226</v>
      </c>
      <c r="AO385" s="2910">
        <v>0</v>
      </c>
      <c r="AP385" s="2910">
        <v>0</v>
      </c>
      <c r="AQ385" s="2910">
        <v>0</v>
      </c>
      <c r="AR385" s="2910">
        <v>0</v>
      </c>
      <c r="AS385" s="2910">
        <v>2.7968427990584901E-10</v>
      </c>
      <c r="AT385" s="2910">
        <v>0</v>
      </c>
      <c r="AU385" s="2910">
        <v>0</v>
      </c>
      <c r="AV385" s="2910">
        <v>73.529813892198561</v>
      </c>
      <c r="AW385" s="2910">
        <v>22.076650336059696</v>
      </c>
      <c r="AX385" s="2910">
        <v>0</v>
      </c>
      <c r="AY385" s="2910">
        <v>-1298.9343371080906</v>
      </c>
      <c r="AZ385" s="2910">
        <v>0</v>
      </c>
      <c r="BA385" s="2910"/>
      <c r="BB385" s="2910">
        <v>292.96830215220933</v>
      </c>
      <c r="BC385" s="2910">
        <v>0</v>
      </c>
      <c r="BD385" s="2910">
        <v>278.19162458715681</v>
      </c>
      <c r="BE385" s="2910">
        <v>20.151677748841131</v>
      </c>
      <c r="BF385" s="2910">
        <v>656.02548196042437</v>
      </c>
      <c r="BG385" s="2910">
        <v>824.34597619625299</v>
      </c>
      <c r="BH385" s="2910">
        <v>0</v>
      </c>
      <c r="BI385" s="2910">
        <v>0</v>
      </c>
      <c r="BJ385" s="2910">
        <v>0</v>
      </c>
      <c r="BK385" s="2910">
        <v>0</v>
      </c>
      <c r="BL385" s="2910">
        <v>0</v>
      </c>
      <c r="BM385" s="2910"/>
      <c r="BN385" s="2910"/>
      <c r="BO385" s="2910"/>
      <c r="BP385" s="2910"/>
      <c r="BQ385" s="2910"/>
      <c r="BR385" s="2910"/>
      <c r="BS385" s="2910"/>
      <c r="BT385" s="2910"/>
      <c r="BU385" s="2910"/>
      <c r="BV385" s="2910">
        <v>31820.371121512006</v>
      </c>
      <c r="BW385" s="2910"/>
      <c r="BX385" s="2910"/>
      <c r="BY385" s="2910"/>
      <c r="BZ385" s="2910"/>
      <c r="CA385" s="2910"/>
      <c r="CB385" s="2910"/>
      <c r="CC385" s="2910"/>
      <c r="CD385" s="2910"/>
      <c r="CE385" s="2910"/>
      <c r="CF385" s="2910"/>
      <c r="CG385" s="2910"/>
      <c r="CH385" s="2910"/>
      <c r="CI385" s="2910">
        <v>39118.305599999992</v>
      </c>
      <c r="CJ385" s="2910">
        <v>-218.14995000000636</v>
      </c>
      <c r="CK385" s="2910"/>
      <c r="CL385" s="2910"/>
      <c r="CM385" s="2910"/>
      <c r="CN385" s="2910"/>
      <c r="CO385" s="2910">
        <v>644.81060999999977</v>
      </c>
      <c r="CP385" s="2910">
        <v>-863.71860000000174</v>
      </c>
      <c r="CQ385" s="2910">
        <v>31</v>
      </c>
      <c r="CR385" s="2910">
        <v>1566.8934358819533</v>
      </c>
      <c r="CS385" s="2910">
        <v>0</v>
      </c>
      <c r="CT385" s="2910">
        <v>0</v>
      </c>
      <c r="CU385" s="2910">
        <v>0</v>
      </c>
      <c r="CV385" s="2910">
        <v>0</v>
      </c>
      <c r="CW385" s="2910">
        <v>0</v>
      </c>
      <c r="CX385" s="2910">
        <v>0</v>
      </c>
      <c r="CY385" s="2910">
        <v>0</v>
      </c>
      <c r="CZ385" s="2910">
        <v>0</v>
      </c>
      <c r="DA385" s="2910">
        <v>0</v>
      </c>
      <c r="DB385" s="2910">
        <v>0</v>
      </c>
      <c r="DC385" s="2910">
        <v>203.02701828673889</v>
      </c>
      <c r="DD385" s="2910">
        <v>4.433540412082948</v>
      </c>
      <c r="DE385" s="2910">
        <v>0.13618873066307913</v>
      </c>
      <c r="DF385" s="2910">
        <v>1.8800699726235734</v>
      </c>
      <c r="DG385" s="2910">
        <v>5.5710811538647249</v>
      </c>
      <c r="DH385" s="2910">
        <v>0</v>
      </c>
      <c r="DI385" s="2910">
        <v>530.53219511891336</v>
      </c>
      <c r="DJ385" s="2910"/>
      <c r="DK385" s="2910">
        <v>0</v>
      </c>
      <c r="DL385" s="2910">
        <v>0.11117428987727518</v>
      </c>
      <c r="DM385" s="2910">
        <v>821.0208525505027</v>
      </c>
      <c r="DN385" s="2910">
        <v>0</v>
      </c>
      <c r="DO385" s="2910">
        <v>0.15584772322351981</v>
      </c>
      <c r="DP385" s="2910">
        <v>2.5467643474065937E-2</v>
      </c>
      <c r="DQ385" s="2910">
        <v>0</v>
      </c>
      <c r="DR385" s="2910">
        <v>0</v>
      </c>
      <c r="DS385" s="2910"/>
      <c r="DT385" s="2910"/>
      <c r="DU385" s="2910"/>
      <c r="DV385" s="2910">
        <v>0</v>
      </c>
      <c r="DW385" s="2910">
        <v>0</v>
      </c>
      <c r="DX385" s="2910">
        <v>0</v>
      </c>
      <c r="DY385" s="2910">
        <v>539.0795399999995</v>
      </c>
      <c r="DZ385" s="2910">
        <v>993.27638999999999</v>
      </c>
      <c r="EA385" s="2910">
        <v>105.73107</v>
      </c>
      <c r="EB385" s="2910">
        <v>-1856.9949900000001</v>
      </c>
      <c r="EC385" s="2910">
        <v>0</v>
      </c>
      <c r="ED385" s="2910">
        <v>276.59177903107195</v>
      </c>
      <c r="EE385" s="2910">
        <v>2.5612940721852704</v>
      </c>
      <c r="EF385" s="2910">
        <v>0.1855353224213403</v>
      </c>
      <c r="EG385" s="2910">
        <v>6.0399883736302034</v>
      </c>
      <c r="EH385" s="2910">
        <v>7.5897053529005643</v>
      </c>
      <c r="EI385" s="2910">
        <v>0</v>
      </c>
      <c r="EJ385" s="2910">
        <v>0</v>
      </c>
      <c r="EK385" s="2910">
        <v>0</v>
      </c>
      <c r="EL385" s="2910">
        <v>0</v>
      </c>
      <c r="EM385" s="2910">
        <v>0</v>
      </c>
      <c r="EN385" s="2910">
        <v>0</v>
      </c>
      <c r="EO385" s="2910">
        <v>0</v>
      </c>
      <c r="EP385" s="2910">
        <v>209.34124172222275</v>
      </c>
      <c r="EQ385" s="2910">
        <v>1014.8932803715871</v>
      </c>
      <c r="ER385" s="2910">
        <v>0</v>
      </c>
      <c r="ES385" s="2910">
        <v>-840.79020366792838</v>
      </c>
      <c r="ET385" s="2910">
        <v>0</v>
      </c>
      <c r="EU385" s="2910">
        <v>-34.876317957427744</v>
      </c>
      <c r="EV385" s="2910">
        <v>140</v>
      </c>
      <c r="EW385" s="2910">
        <v>0</v>
      </c>
      <c r="EX385" s="2910">
        <v>0</v>
      </c>
      <c r="EY385" s="2910">
        <v>0</v>
      </c>
      <c r="EZ385" s="2910"/>
      <c r="FA385" s="2910">
        <v>0</v>
      </c>
      <c r="FB385" s="2910">
        <v>-83.419784299675399</v>
      </c>
      <c r="FC385" s="2910"/>
      <c r="FD385" s="2910">
        <v>-83.419784299675399</v>
      </c>
      <c r="FE385" s="2910"/>
      <c r="FF385" s="2910">
        <v>0</v>
      </c>
      <c r="FG385" s="2910">
        <v>0</v>
      </c>
      <c r="FH385" s="2910">
        <v>0</v>
      </c>
      <c r="FI385" s="2910">
        <v>0</v>
      </c>
    </row>
    <row r="386" spans="1:165" ht="14.45" customHeight="1">
      <c r="A386" s="2910">
        <v>1451</v>
      </c>
      <c r="B386" s="2910" t="s">
        <v>473</v>
      </c>
      <c r="C386" s="2910" t="s">
        <v>2004</v>
      </c>
      <c r="D386" s="2910" t="s">
        <v>342</v>
      </c>
      <c r="E386" s="2910" t="s">
        <v>230</v>
      </c>
      <c r="F386" s="2910" t="s">
        <v>2407</v>
      </c>
      <c r="G386" s="2910" t="s">
        <v>2407</v>
      </c>
      <c r="H386" s="2910" t="s">
        <v>2407</v>
      </c>
      <c r="I386" s="2910" t="s">
        <v>2886</v>
      </c>
      <c r="J386" s="2910" t="s">
        <v>2887</v>
      </c>
      <c r="K386" s="2911">
        <v>44470</v>
      </c>
      <c r="L386" s="2910">
        <v>0</v>
      </c>
      <c r="M386" s="2910">
        <v>0</v>
      </c>
      <c r="N386" s="2910">
        <v>1001.95</v>
      </c>
      <c r="O386" s="2910">
        <v>1001.95</v>
      </c>
      <c r="P386" s="2910">
        <v>0</v>
      </c>
      <c r="Q386" s="2910">
        <v>0</v>
      </c>
      <c r="R386" s="2910"/>
      <c r="S386" s="2910">
        <v>39.32</v>
      </c>
      <c r="T386" s="2910"/>
      <c r="U386" s="2910"/>
      <c r="V386" s="2910">
        <v>39396.673999999999</v>
      </c>
      <c r="W386" s="2910">
        <v>39396.673999999999</v>
      </c>
      <c r="X386" s="2910">
        <v>43735.1175</v>
      </c>
      <c r="Y386" s="2910">
        <v>0</v>
      </c>
      <c r="Z386" s="2910">
        <v>20389.006785754424</v>
      </c>
      <c r="AA386" s="2910">
        <v>0</v>
      </c>
      <c r="AB386" s="2910">
        <v>0</v>
      </c>
      <c r="AC386" s="2910">
        <v>0</v>
      </c>
      <c r="AD386" s="2910">
        <v>0</v>
      </c>
      <c r="AE386" s="2910">
        <v>0</v>
      </c>
      <c r="AF386" s="2910"/>
      <c r="AG386" s="2910"/>
      <c r="AH386" s="2910"/>
      <c r="AI386" s="2910">
        <v>45.695833922570493</v>
      </c>
      <c r="AJ386" s="2910">
        <v>0</v>
      </c>
      <c r="AK386" s="2910">
        <v>206.68479922438883</v>
      </c>
      <c r="AL386" s="2910">
        <v>9439.4976228805517</v>
      </c>
      <c r="AM386" s="2910"/>
      <c r="AN386" s="2910">
        <v>355.28203521922143</v>
      </c>
      <c r="AO386" s="2910">
        <v>0</v>
      </c>
      <c r="AP386" s="2910">
        <v>0</v>
      </c>
      <c r="AQ386" s="2910">
        <v>0</v>
      </c>
      <c r="AR386" s="2910">
        <v>0</v>
      </c>
      <c r="AS386" s="2910"/>
      <c r="AT386" s="2910"/>
      <c r="AU386" s="2910">
        <v>0</v>
      </c>
      <c r="AV386" s="2910">
        <v>494.72657271693868</v>
      </c>
      <c r="AW386" s="2910">
        <v>148.53710324687586</v>
      </c>
      <c r="AX386" s="2910"/>
      <c r="AY386" s="2910"/>
      <c r="AZ386" s="2910">
        <v>0</v>
      </c>
      <c r="BA386" s="2910"/>
      <c r="BB386" s="2910">
        <v>69.546734021399942</v>
      </c>
      <c r="BC386" s="2910">
        <v>0</v>
      </c>
      <c r="BD386" s="2910">
        <v>1871.7412938422194</v>
      </c>
      <c r="BE386" s="2910">
        <v>135.5854168459704</v>
      </c>
      <c r="BF386" s="2910"/>
      <c r="BG386" s="2910">
        <v>5546.4013567949642</v>
      </c>
      <c r="BH386" s="2910">
        <v>0</v>
      </c>
      <c r="BI386" s="2910">
        <v>0</v>
      </c>
      <c r="BJ386" s="2910">
        <v>0</v>
      </c>
      <c r="BK386" s="2910">
        <v>0</v>
      </c>
      <c r="BL386" s="2910">
        <v>0</v>
      </c>
      <c r="BM386" s="2910"/>
      <c r="BN386" s="2910"/>
      <c r="BO386" s="2910"/>
      <c r="BP386" s="2910"/>
      <c r="BQ386" s="2910"/>
      <c r="BR386" s="2910"/>
      <c r="BS386" s="2910"/>
      <c r="BT386" s="2910"/>
      <c r="BU386" s="2910"/>
      <c r="BV386" s="2910">
        <v>7553.7280674831545</v>
      </c>
      <c r="BW386" s="2910"/>
      <c r="BX386" s="2910"/>
      <c r="BY386" s="2910"/>
      <c r="BZ386" s="2910"/>
      <c r="CA386" s="2910"/>
      <c r="CB386" s="2910"/>
      <c r="CC386" s="2910"/>
      <c r="CD386" s="2910"/>
      <c r="CE386" s="2910"/>
      <c r="CF386" s="2910"/>
      <c r="CG386" s="2910"/>
      <c r="CH386" s="2910"/>
      <c r="CI386" s="2910">
        <v>43735.1175</v>
      </c>
      <c r="CJ386" s="2910">
        <v>4338.4134999999951</v>
      </c>
      <c r="CK386" s="2910"/>
      <c r="CL386" s="2910"/>
      <c r="CM386" s="2910"/>
      <c r="CN386" s="2910"/>
      <c r="CO386" s="2910">
        <v>4338.4434999999985</v>
      </c>
      <c r="CP386" s="2910">
        <v>0</v>
      </c>
      <c r="CQ386" s="2910">
        <v>31</v>
      </c>
      <c r="CR386" s="2910">
        <v>3622.5677933390616</v>
      </c>
      <c r="CS386" s="2910">
        <v>0</v>
      </c>
      <c r="CT386" s="2910">
        <v>0</v>
      </c>
      <c r="CU386" s="2910">
        <v>0</v>
      </c>
      <c r="CV386" s="2910">
        <v>0</v>
      </c>
      <c r="CW386" s="2910"/>
      <c r="CX386" s="2910"/>
      <c r="CY386" s="2910"/>
      <c r="CZ386" s="2910">
        <v>0</v>
      </c>
      <c r="DA386" s="2910">
        <v>0</v>
      </c>
      <c r="DB386" s="2910">
        <v>0</v>
      </c>
      <c r="DC386" s="2910"/>
      <c r="DD386" s="2910"/>
      <c r="DE386" s="2910">
        <v>0.91631109066037197</v>
      </c>
      <c r="DF386" s="2910">
        <v>12.649570627061848</v>
      </c>
      <c r="DG386" s="2910">
        <v>37.483596648567982</v>
      </c>
      <c r="DH386" s="2910">
        <v>0</v>
      </c>
      <c r="DI386" s="2910">
        <v>3569.5503730225255</v>
      </c>
      <c r="DJ386" s="2910"/>
      <c r="DK386" s="2910">
        <v>0</v>
      </c>
      <c r="DL386" s="2910">
        <v>0.74800781470575117</v>
      </c>
      <c r="DM386" s="2910"/>
      <c r="DN386" s="2910">
        <v>0</v>
      </c>
      <c r="DO386" s="2910">
        <v>1.0485816010511826</v>
      </c>
      <c r="DP386" s="2910">
        <v>0.1713525344913478</v>
      </c>
      <c r="DQ386" s="2910">
        <v>0</v>
      </c>
      <c r="DR386" s="2910">
        <v>0</v>
      </c>
      <c r="DS386" s="2910"/>
      <c r="DT386" s="2910"/>
      <c r="DU386" s="2910"/>
      <c r="DV386" s="2910">
        <v>0</v>
      </c>
      <c r="DW386" s="2910">
        <v>0</v>
      </c>
      <c r="DX386" s="2910">
        <v>0</v>
      </c>
      <c r="DY386" s="2910">
        <v>3627.0590000000011</v>
      </c>
      <c r="DZ386" s="2910"/>
      <c r="EA386" s="2910">
        <v>711.3845</v>
      </c>
      <c r="EB386" s="2910"/>
      <c r="EC386" s="2910">
        <v>0</v>
      </c>
      <c r="ED386" s="2910"/>
      <c r="EE386" s="2910">
        <v>17.233012991304093</v>
      </c>
      <c r="EF386" s="2910">
        <v>1.2483270298223972</v>
      </c>
      <c r="EG386" s="2910"/>
      <c r="EH386" s="2910">
        <v>51.065394000273443</v>
      </c>
      <c r="EI386" s="2910">
        <v>0</v>
      </c>
      <c r="EJ386" s="2910">
        <v>0</v>
      </c>
      <c r="EK386" s="2910">
        <v>0</v>
      </c>
      <c r="EL386" s="2910">
        <v>0</v>
      </c>
      <c r="EM386" s="2910"/>
      <c r="EN386" s="2910"/>
      <c r="EO386" s="2910">
        <v>0</v>
      </c>
      <c r="EP386" s="2910">
        <v>1408.4990776310367</v>
      </c>
      <c r="EQ386" s="2910"/>
      <c r="ER386" s="2910">
        <v>0</v>
      </c>
      <c r="ES386" s="2910"/>
      <c r="ET386" s="2910">
        <v>0</v>
      </c>
      <c r="EU386" s="2910"/>
      <c r="EV386" s="2910">
        <v>140</v>
      </c>
      <c r="EW386" s="2910"/>
      <c r="EX386" s="2910"/>
      <c r="EY386" s="2910"/>
      <c r="EZ386" s="2910"/>
      <c r="FA386" s="2910">
        <v>0</v>
      </c>
      <c r="FB386" s="2910">
        <v>-83.419784299675399</v>
      </c>
      <c r="FC386" s="2910"/>
      <c r="FD386" s="2910">
        <v>-83.419784299675399</v>
      </c>
      <c r="FE386" s="2910"/>
      <c r="FF386" s="2910">
        <v>0</v>
      </c>
      <c r="FG386" s="2910">
        <v>0</v>
      </c>
      <c r="FH386" s="2910">
        <v>0</v>
      </c>
      <c r="FI386" s="2910">
        <v>0</v>
      </c>
    </row>
    <row r="387" spans="1:165" ht="14.45" customHeight="1">
      <c r="A387" s="2910">
        <v>1466</v>
      </c>
      <c r="B387" s="2910" t="s">
        <v>473</v>
      </c>
      <c r="C387" s="2910" t="s">
        <v>2004</v>
      </c>
      <c r="D387" s="2910" t="s">
        <v>342</v>
      </c>
      <c r="E387" s="2910" t="s">
        <v>230</v>
      </c>
      <c r="F387" s="2910" t="s">
        <v>2407</v>
      </c>
      <c r="G387" s="2910" t="s">
        <v>2894</v>
      </c>
      <c r="H387" s="2910" t="s">
        <v>2407</v>
      </c>
      <c r="I387" s="2910" t="s">
        <v>2886</v>
      </c>
      <c r="J387" s="2910" t="s">
        <v>2887</v>
      </c>
      <c r="K387" s="2911">
        <v>44470</v>
      </c>
      <c r="L387" s="2910">
        <v>0</v>
      </c>
      <c r="M387" s="2910">
        <v>0</v>
      </c>
      <c r="N387" s="2910">
        <v>4174.8879999999999</v>
      </c>
      <c r="O387" s="2910">
        <v>4174.8879999999999</v>
      </c>
      <c r="P387" s="2910">
        <v>0</v>
      </c>
      <c r="Q387" s="2910">
        <v>0</v>
      </c>
      <c r="R387" s="2910"/>
      <c r="S387" s="2910">
        <v>39.32</v>
      </c>
      <c r="T387" s="2910"/>
      <c r="U387" s="2910"/>
      <c r="V387" s="2910">
        <v>164156.59615999999</v>
      </c>
      <c r="W387" s="2910">
        <v>164156.59615999999</v>
      </c>
      <c r="X387" s="2910">
        <v>182233.86119999998</v>
      </c>
      <c r="Y387" s="2910">
        <v>0</v>
      </c>
      <c r="Z387" s="2910">
        <v>84956.15525900964</v>
      </c>
      <c r="AA387" s="2910">
        <v>0</v>
      </c>
      <c r="AB387" s="2910">
        <v>0</v>
      </c>
      <c r="AC387" s="2910">
        <v>0</v>
      </c>
      <c r="AD387" s="2910">
        <v>0</v>
      </c>
      <c r="AE387" s="2910">
        <v>0</v>
      </c>
      <c r="AF387" s="2910"/>
      <c r="AG387" s="2910"/>
      <c r="AH387" s="2910"/>
      <c r="AI387" s="2910">
        <v>190.40370147545531</v>
      </c>
      <c r="AJ387" s="2910">
        <v>0</v>
      </c>
      <c r="AK387" s="2910">
        <v>861.20653532043525</v>
      </c>
      <c r="AL387" s="2910">
        <v>39332.147663848031</v>
      </c>
      <c r="AM387" s="2910"/>
      <c r="AN387" s="2910">
        <v>1480.3759723063076</v>
      </c>
      <c r="AO387" s="2910">
        <v>0</v>
      </c>
      <c r="AP387" s="2910">
        <v>0</v>
      </c>
      <c r="AQ387" s="2910">
        <v>0</v>
      </c>
      <c r="AR387" s="2910">
        <v>0</v>
      </c>
      <c r="AS387" s="2910"/>
      <c r="AT387" s="2910"/>
      <c r="AU387" s="2910">
        <v>0</v>
      </c>
      <c r="AV387" s="2910">
        <v>2061.4082855602319</v>
      </c>
      <c r="AW387" s="2910">
        <v>618.91887808787169</v>
      </c>
      <c r="AX387" s="2910"/>
      <c r="AY387" s="2910"/>
      <c r="AZ387" s="2910">
        <v>0</v>
      </c>
      <c r="BA387" s="2910"/>
      <c r="BB387" s="2910">
        <v>289.78474505228235</v>
      </c>
      <c r="BC387" s="2910">
        <v>0</v>
      </c>
      <c r="BD387" s="2910">
        <v>7799.102017831583</v>
      </c>
      <c r="BE387" s="2910">
        <v>564.95227283321481</v>
      </c>
      <c r="BF387" s="2910"/>
      <c r="BG387" s="2910">
        <v>23110.538916779296</v>
      </c>
      <c r="BH387" s="2910">
        <v>0</v>
      </c>
      <c r="BI387" s="2910">
        <v>0</v>
      </c>
      <c r="BJ387" s="2910">
        <v>0</v>
      </c>
      <c r="BK387" s="2910">
        <v>0</v>
      </c>
      <c r="BL387" s="2910">
        <v>0</v>
      </c>
      <c r="BM387" s="2910"/>
      <c r="BN387" s="2910"/>
      <c r="BO387" s="2910"/>
      <c r="BP387" s="2910"/>
      <c r="BQ387" s="2910"/>
      <c r="BR387" s="2910"/>
      <c r="BS387" s="2910"/>
      <c r="BT387" s="2910"/>
      <c r="BU387" s="2910"/>
      <c r="BV387" s="2910">
        <v>31474.593207444093</v>
      </c>
      <c r="BW387" s="2910"/>
      <c r="BX387" s="2910"/>
      <c r="BY387" s="2910"/>
      <c r="BZ387" s="2910"/>
      <c r="CA387" s="2910"/>
      <c r="CB387" s="2910"/>
      <c r="CC387" s="2910"/>
      <c r="CD387" s="2910"/>
      <c r="CE387" s="2910"/>
      <c r="CF387" s="2910"/>
      <c r="CG387" s="2910"/>
      <c r="CH387" s="2910"/>
      <c r="CI387" s="2910">
        <v>182233.9485</v>
      </c>
      <c r="CJ387" s="2910">
        <v>18077.322339999984</v>
      </c>
      <c r="CK387" s="2910"/>
      <c r="CL387" s="2910"/>
      <c r="CM387" s="2910"/>
      <c r="CN387" s="2910"/>
      <c r="CO387" s="2910">
        <v>18077.265039999991</v>
      </c>
      <c r="CP387" s="2910">
        <v>0</v>
      </c>
      <c r="CQ387" s="2910">
        <v>31</v>
      </c>
      <c r="CR387" s="2910">
        <v>15094.380767101946</v>
      </c>
      <c r="CS387" s="2910">
        <v>0</v>
      </c>
      <c r="CT387" s="2910">
        <v>0</v>
      </c>
      <c r="CU387" s="2910">
        <v>0</v>
      </c>
      <c r="CV387" s="2910">
        <v>0</v>
      </c>
      <c r="CW387" s="2910"/>
      <c r="CX387" s="2910"/>
      <c r="CY387" s="2910"/>
      <c r="CZ387" s="2910">
        <v>0</v>
      </c>
      <c r="DA387" s="2910">
        <v>0</v>
      </c>
      <c r="DB387" s="2910">
        <v>0</v>
      </c>
      <c r="DC387" s="2910"/>
      <c r="DD387" s="2910"/>
      <c r="DE387" s="2910">
        <v>3.8180509772593041</v>
      </c>
      <c r="DF387" s="2910">
        <v>52.707760483131096</v>
      </c>
      <c r="DG387" s="2910">
        <v>156.18525659458101</v>
      </c>
      <c r="DH387" s="2910">
        <v>0</v>
      </c>
      <c r="DI387" s="2910">
        <v>14873.469751711425</v>
      </c>
      <c r="DJ387" s="2910"/>
      <c r="DK387" s="2910">
        <v>0</v>
      </c>
      <c r="DL387" s="2910">
        <v>3.1167711457869984</v>
      </c>
      <c r="DM387" s="2910"/>
      <c r="DN387" s="2910">
        <v>0</v>
      </c>
      <c r="DO387" s="2910">
        <v>4.369190821151733</v>
      </c>
      <c r="DP387" s="2910">
        <v>0.71398536854871963</v>
      </c>
      <c r="DQ387" s="2910">
        <v>0</v>
      </c>
      <c r="DR387" s="2910">
        <v>0</v>
      </c>
      <c r="DS387" s="2910"/>
      <c r="DT387" s="2910"/>
      <c r="DU387" s="2910"/>
      <c r="DV387" s="2910">
        <v>0</v>
      </c>
      <c r="DW387" s="2910">
        <v>0</v>
      </c>
      <c r="DX387" s="2910">
        <v>0</v>
      </c>
      <c r="DY387" s="2910">
        <v>15113.094559999998</v>
      </c>
      <c r="DZ387" s="2910"/>
      <c r="EA387" s="2910">
        <v>2964.1704799999998</v>
      </c>
      <c r="EB387" s="2910"/>
      <c r="EC387" s="2910">
        <v>0</v>
      </c>
      <c r="ED387" s="2910"/>
      <c r="EE387" s="2910">
        <v>71.805877679764023</v>
      </c>
      <c r="EF387" s="2910">
        <v>5.2014826457220096</v>
      </c>
      <c r="EG387" s="2910"/>
      <c r="EH387" s="2910">
        <v>212.77738472679633</v>
      </c>
      <c r="EI387" s="2910">
        <v>0</v>
      </c>
      <c r="EJ387" s="2910">
        <v>0</v>
      </c>
      <c r="EK387" s="2910">
        <v>0</v>
      </c>
      <c r="EL387" s="2910">
        <v>0</v>
      </c>
      <c r="EM387" s="2910"/>
      <c r="EN387" s="2910"/>
      <c r="EO387" s="2910">
        <v>0</v>
      </c>
      <c r="EP387" s="2910">
        <v>5868.8815781355188</v>
      </c>
      <c r="EQ387" s="2910"/>
      <c r="ER387" s="2910">
        <v>0</v>
      </c>
      <c r="ES387" s="2910"/>
      <c r="ET387" s="2910">
        <v>0</v>
      </c>
      <c r="EU387" s="2910"/>
      <c r="EV387" s="2910">
        <v>140</v>
      </c>
      <c r="EW387" s="2910"/>
      <c r="EX387" s="2910"/>
      <c r="EY387" s="2910"/>
      <c r="EZ387" s="2910"/>
      <c r="FA387" s="2910">
        <v>0</v>
      </c>
      <c r="FB387" s="2910">
        <v>-83.419784299675399</v>
      </c>
      <c r="FC387" s="2910"/>
      <c r="FD387" s="2910">
        <v>-83.419784299675399</v>
      </c>
      <c r="FE387" s="2910"/>
      <c r="FF387" s="2910">
        <v>0</v>
      </c>
      <c r="FG387" s="2910">
        <v>0</v>
      </c>
      <c r="FH387" s="2910">
        <v>0</v>
      </c>
      <c r="FI387" s="2910">
        <v>0</v>
      </c>
    </row>
    <row r="388" spans="1:165" ht="14.45" customHeight="1">
      <c r="A388" s="2910">
        <v>871</v>
      </c>
      <c r="B388" s="2910" t="s">
        <v>473</v>
      </c>
      <c r="C388" s="2910" t="s">
        <v>2004</v>
      </c>
      <c r="D388" s="2910" t="s">
        <v>342</v>
      </c>
      <c r="E388" s="2910" t="s">
        <v>230</v>
      </c>
      <c r="F388" s="2910" t="s">
        <v>2407</v>
      </c>
      <c r="G388" s="2910" t="s">
        <v>2407</v>
      </c>
      <c r="H388" s="2910" t="s">
        <v>2407</v>
      </c>
      <c r="I388" s="2910" t="s">
        <v>2886</v>
      </c>
      <c r="J388" s="2910" t="s">
        <v>2890</v>
      </c>
      <c r="K388" s="2911">
        <v>44501</v>
      </c>
      <c r="L388" s="2910">
        <v>0</v>
      </c>
      <c r="M388" s="2910">
        <v>0</v>
      </c>
      <c r="N388" s="2910">
        <v>3276.5410000000002</v>
      </c>
      <c r="O388" s="2910">
        <v>3276.5410000000002</v>
      </c>
      <c r="P388" s="2910">
        <v>3276.5410000000002</v>
      </c>
      <c r="Q388" s="2910">
        <v>3276.5410000000002</v>
      </c>
      <c r="R388" s="2910"/>
      <c r="S388" s="2910">
        <v>39.32</v>
      </c>
      <c r="T388" s="2910">
        <v>224.83</v>
      </c>
      <c r="U388" s="2910"/>
      <c r="V388" s="2910">
        <v>865498.30515000015</v>
      </c>
      <c r="W388" s="2910">
        <v>865498.30515000015</v>
      </c>
      <c r="X388" s="2910">
        <v>860681.78988000005</v>
      </c>
      <c r="Y388" s="2910">
        <v>0</v>
      </c>
      <c r="Z388" s="2910">
        <v>66675.399653478307</v>
      </c>
      <c r="AA388" s="2910">
        <v>0</v>
      </c>
      <c r="AB388" s="2910">
        <v>0</v>
      </c>
      <c r="AC388" s="2910">
        <v>0</v>
      </c>
      <c r="AD388" s="2910">
        <v>0</v>
      </c>
      <c r="AE388" s="2910">
        <v>0</v>
      </c>
      <c r="AF388" s="2910">
        <v>660990.47640491452</v>
      </c>
      <c r="AG388" s="2910">
        <v>31288.238317065799</v>
      </c>
      <c r="AH388" s="2910">
        <v>0</v>
      </c>
      <c r="AI388" s="2910">
        <v>149.43287926193227</v>
      </c>
      <c r="AJ388" s="2910">
        <v>0</v>
      </c>
      <c r="AK388" s="2910">
        <v>8296.0461851819291</v>
      </c>
      <c r="AL388" s="2910">
        <v>30868.707002116538</v>
      </c>
      <c r="AM388" s="2910"/>
      <c r="AN388" s="2910">
        <v>1161.8305853178533</v>
      </c>
      <c r="AO388" s="2910">
        <v>0</v>
      </c>
      <c r="AP388" s="2910">
        <v>0</v>
      </c>
      <c r="AQ388" s="2910">
        <v>0</v>
      </c>
      <c r="AR388" s="2910">
        <v>0</v>
      </c>
      <c r="AS388" s="2910">
        <v>6.1537434286682538E-9</v>
      </c>
      <c r="AT388" s="2910">
        <v>0</v>
      </c>
      <c r="AU388" s="2910">
        <v>0</v>
      </c>
      <c r="AV388" s="2910">
        <v>1617.8371169185398</v>
      </c>
      <c r="AW388" s="2910">
        <v>485.74071441650972</v>
      </c>
      <c r="AX388" s="2910">
        <v>0</v>
      </c>
      <c r="AY388" s="2910">
        <v>-28579.75658818322</v>
      </c>
      <c r="AZ388" s="2910">
        <v>0</v>
      </c>
      <c r="BA388" s="2910"/>
      <c r="BB388" s="2910">
        <v>6446.0246560305559</v>
      </c>
      <c r="BC388" s="2910">
        <v>0</v>
      </c>
      <c r="BD388" s="2910">
        <v>6120.9013330675971</v>
      </c>
      <c r="BE388" s="2910">
        <v>443.38657347962737</v>
      </c>
      <c r="BF388" s="2910">
        <v>14434.177351733455</v>
      </c>
      <c r="BG388" s="2910">
        <v>18137.643044058415</v>
      </c>
      <c r="BH388" s="2910">
        <v>0</v>
      </c>
      <c r="BI388" s="2910">
        <v>0</v>
      </c>
      <c r="BJ388" s="2910">
        <v>0</v>
      </c>
      <c r="BK388" s="2910">
        <v>0</v>
      </c>
      <c r="BL388" s="2910">
        <v>0</v>
      </c>
      <c r="BM388" s="2910"/>
      <c r="BN388" s="2910"/>
      <c r="BO388" s="2910"/>
      <c r="BP388" s="2910"/>
      <c r="BQ388" s="2910"/>
      <c r="BR388" s="2910"/>
      <c r="BS388" s="2910"/>
      <c r="BT388" s="2910"/>
      <c r="BU388" s="2910"/>
      <c r="BV388" s="2910">
        <v>700126.58470725361</v>
      </c>
      <c r="BW388" s="2910"/>
      <c r="BX388" s="2910"/>
      <c r="BY388" s="2910"/>
      <c r="BZ388" s="2910"/>
      <c r="CA388" s="2910"/>
      <c r="CB388" s="2910"/>
      <c r="CC388" s="2910"/>
      <c r="CD388" s="2910"/>
      <c r="CE388" s="2910"/>
      <c r="CF388" s="2910"/>
      <c r="CG388" s="2910"/>
      <c r="CH388" s="2910"/>
      <c r="CI388" s="2910">
        <v>860681.52720000001</v>
      </c>
      <c r="CJ388" s="2910">
        <v>-4816.8079500000458</v>
      </c>
      <c r="CK388" s="2910"/>
      <c r="CL388" s="2910"/>
      <c r="CM388" s="2910"/>
      <c r="CN388" s="2910"/>
      <c r="CO388" s="2910">
        <v>14187.422529999994</v>
      </c>
      <c r="CP388" s="2910">
        <v>-19003.93780000004</v>
      </c>
      <c r="CQ388" s="2910">
        <v>30</v>
      </c>
      <c r="CR388" s="2910">
        <v>34475.517135707545</v>
      </c>
      <c r="CS388" s="2910">
        <v>0</v>
      </c>
      <c r="CT388" s="2910">
        <v>0</v>
      </c>
      <c r="CU388" s="2910">
        <v>0</v>
      </c>
      <c r="CV388" s="2910">
        <v>0</v>
      </c>
      <c r="CW388" s="2910">
        <v>0</v>
      </c>
      <c r="CX388" s="2910">
        <v>0</v>
      </c>
      <c r="CY388" s="2910">
        <v>0</v>
      </c>
      <c r="CZ388" s="2910">
        <v>0</v>
      </c>
      <c r="DA388" s="2910">
        <v>0</v>
      </c>
      <c r="DB388" s="2910">
        <v>0</v>
      </c>
      <c r="DC388" s="2910">
        <v>4467.0947542876238</v>
      </c>
      <c r="DD388" s="2910">
        <v>97.548815349131473</v>
      </c>
      <c r="DE388" s="2910">
        <v>2.9964877062762412</v>
      </c>
      <c r="DF388" s="2910">
        <v>41.366172755092521</v>
      </c>
      <c r="DG388" s="2910">
        <v>122.57751509206355</v>
      </c>
      <c r="DH388" s="2910">
        <v>0</v>
      </c>
      <c r="DI388" s="2910">
        <v>11673.015768025945</v>
      </c>
      <c r="DJ388" s="2910"/>
      <c r="DK388" s="2910">
        <v>0</v>
      </c>
      <c r="DL388" s="2910">
        <v>2.4461083618980979</v>
      </c>
      <c r="DM388" s="2910">
        <v>18064.48212921746</v>
      </c>
      <c r="DN388" s="2910">
        <v>0</v>
      </c>
      <c r="DO388" s="2910">
        <v>3.429033991406186</v>
      </c>
      <c r="DP388" s="2910">
        <v>0.56035092041997814</v>
      </c>
      <c r="DQ388" s="2910">
        <v>0</v>
      </c>
      <c r="DR388" s="2910">
        <v>0</v>
      </c>
      <c r="DS388" s="2910"/>
      <c r="DT388" s="2910"/>
      <c r="DU388" s="2910"/>
      <c r="DV388" s="2910">
        <v>0</v>
      </c>
      <c r="DW388" s="2910">
        <v>0</v>
      </c>
      <c r="DX388" s="2910">
        <v>0</v>
      </c>
      <c r="DY388" s="2910">
        <v>11861.078419999996</v>
      </c>
      <c r="DZ388" s="2910">
        <v>21854.528469999932</v>
      </c>
      <c r="EA388" s="2910">
        <v>2326.34411</v>
      </c>
      <c r="EB388" s="2910">
        <v>-40858.466270000004</v>
      </c>
      <c r="EC388" s="2910">
        <v>0</v>
      </c>
      <c r="ED388" s="2910">
        <v>6085.7007880782421</v>
      </c>
      <c r="EE388" s="2910">
        <v>56.354781795040182</v>
      </c>
      <c r="EF388" s="2910">
        <v>4.0822343376628645</v>
      </c>
      <c r="EG388" s="2910">
        <v>132.89462953002467</v>
      </c>
      <c r="EH388" s="2910">
        <v>166.99222228958527</v>
      </c>
      <c r="EI388" s="2910">
        <v>0</v>
      </c>
      <c r="EJ388" s="2910">
        <v>0</v>
      </c>
      <c r="EK388" s="2910">
        <v>0</v>
      </c>
      <c r="EL388" s="2910">
        <v>0</v>
      </c>
      <c r="EM388" s="2910">
        <v>0</v>
      </c>
      <c r="EN388" s="2910">
        <v>0</v>
      </c>
      <c r="EO388" s="2910">
        <v>0</v>
      </c>
      <c r="EP388" s="2910">
        <v>4606.0232310197862</v>
      </c>
      <c r="EQ388" s="2910">
        <v>22330.153332138041</v>
      </c>
      <c r="ER388" s="2910">
        <v>0</v>
      </c>
      <c r="ES388" s="2910">
        <v>-18499.456574577231</v>
      </c>
      <c r="ET388" s="2910">
        <v>0</v>
      </c>
      <c r="EU388" s="2910">
        <v>-767.36494635635108</v>
      </c>
      <c r="EV388" s="2910">
        <v>140</v>
      </c>
      <c r="EW388" s="2910">
        <v>0</v>
      </c>
      <c r="EX388" s="2910">
        <v>0</v>
      </c>
      <c r="EY388" s="2910">
        <v>0</v>
      </c>
      <c r="EZ388" s="2910"/>
      <c r="FA388" s="2910">
        <v>0</v>
      </c>
      <c r="FB388" s="2910">
        <v>-83.419784299675399</v>
      </c>
      <c r="FC388" s="2910"/>
      <c r="FD388" s="2910">
        <v>-83.419784299675399</v>
      </c>
      <c r="FE388" s="2910"/>
      <c r="FF388" s="2910">
        <v>0</v>
      </c>
      <c r="FG388" s="2910">
        <v>0</v>
      </c>
      <c r="FH388" s="2910">
        <v>0</v>
      </c>
      <c r="FI388" s="2910">
        <v>0</v>
      </c>
    </row>
    <row r="389" spans="1:165" ht="14.45" customHeight="1">
      <c r="A389" s="2910">
        <v>872</v>
      </c>
      <c r="B389" s="2910" t="s">
        <v>2891</v>
      </c>
      <c r="C389" s="2910" t="s">
        <v>2004</v>
      </c>
      <c r="D389" s="2910" t="s">
        <v>342</v>
      </c>
      <c r="E389" s="2910" t="s">
        <v>230</v>
      </c>
      <c r="F389" s="2910" t="s">
        <v>2407</v>
      </c>
      <c r="G389" s="2910" t="s">
        <v>2407</v>
      </c>
      <c r="H389" s="2910" t="s">
        <v>2407</v>
      </c>
      <c r="I389" s="2910" t="s">
        <v>2886</v>
      </c>
      <c r="J389" s="2910" t="s">
        <v>2890</v>
      </c>
      <c r="K389" s="2911">
        <v>44501</v>
      </c>
      <c r="L389" s="2910">
        <v>0</v>
      </c>
      <c r="M389" s="2910">
        <v>0</v>
      </c>
      <c r="N389" s="2910">
        <v>109.134</v>
      </c>
      <c r="O389" s="2910">
        <v>109.134</v>
      </c>
      <c r="P389" s="2910">
        <v>109.134</v>
      </c>
      <c r="Q389" s="2910">
        <v>109.134</v>
      </c>
      <c r="R389" s="2910"/>
      <c r="S389" s="2910">
        <v>39.32</v>
      </c>
      <c r="T389" s="2910">
        <v>224.83</v>
      </c>
      <c r="U389" s="2910"/>
      <c r="V389" s="2910">
        <v>28827.7461</v>
      </c>
      <c r="W389" s="2910">
        <v>28827.7461</v>
      </c>
      <c r="X389" s="2910">
        <v>28667.31912</v>
      </c>
      <c r="Y389" s="2910">
        <v>0</v>
      </c>
      <c r="Z389" s="2910">
        <v>2220.8033001212866</v>
      </c>
      <c r="AA389" s="2910">
        <v>0</v>
      </c>
      <c r="AB389" s="2910">
        <v>0</v>
      </c>
      <c r="AC389" s="2910">
        <v>0</v>
      </c>
      <c r="AD389" s="2910">
        <v>0</v>
      </c>
      <c r="AE389" s="2910">
        <v>0</v>
      </c>
      <c r="AF389" s="2910">
        <v>22016.063480351364</v>
      </c>
      <c r="AG389" s="2910">
        <v>1042.1388288730886</v>
      </c>
      <c r="AH389" s="2910">
        <v>0</v>
      </c>
      <c r="AI389" s="2910">
        <v>4.9772634755285274</v>
      </c>
      <c r="AJ389" s="2910">
        <v>0</v>
      </c>
      <c r="AK389" s="2910">
        <v>276.32210443075326</v>
      </c>
      <c r="AL389" s="2910">
        <v>1028.1652114131903</v>
      </c>
      <c r="AM389" s="2910"/>
      <c r="AN389" s="2910">
        <v>38.697888748554831</v>
      </c>
      <c r="AO389" s="2910">
        <v>0</v>
      </c>
      <c r="AP389" s="2910">
        <v>0</v>
      </c>
      <c r="AQ389" s="2910">
        <v>0</v>
      </c>
      <c r="AR389" s="2910">
        <v>0</v>
      </c>
      <c r="AS389" s="2910">
        <v>2.0496695611142396E-10</v>
      </c>
      <c r="AT389" s="2910">
        <v>0</v>
      </c>
      <c r="AU389" s="2910">
        <v>0</v>
      </c>
      <c r="AV389" s="2910">
        <v>53.886411284884858</v>
      </c>
      <c r="AW389" s="2910">
        <v>16.178899371969209</v>
      </c>
      <c r="AX389" s="2910">
        <v>0</v>
      </c>
      <c r="AY389" s="2910">
        <v>-951.92556891392087</v>
      </c>
      <c r="AZ389" s="2910">
        <v>0</v>
      </c>
      <c r="BA389" s="2910"/>
      <c r="BB389" s="2910">
        <v>214.70216756367114</v>
      </c>
      <c r="BC389" s="2910">
        <v>0</v>
      </c>
      <c r="BD389" s="2910">
        <v>203.87306189148836</v>
      </c>
      <c r="BE389" s="2910">
        <v>14.768180929256083</v>
      </c>
      <c r="BF389" s="2910">
        <v>480.76905221209773</v>
      </c>
      <c r="BG389" s="2910">
        <v>604.1229259668263</v>
      </c>
      <c r="BH389" s="2910">
        <v>0</v>
      </c>
      <c r="BI389" s="2910">
        <v>0</v>
      </c>
      <c r="BJ389" s="2910">
        <v>0</v>
      </c>
      <c r="BK389" s="2910">
        <v>0</v>
      </c>
      <c r="BL389" s="2910">
        <v>0</v>
      </c>
      <c r="BM389" s="2910"/>
      <c r="BN389" s="2910"/>
      <c r="BO389" s="2910"/>
      <c r="BP389" s="2910"/>
      <c r="BQ389" s="2910"/>
      <c r="BR389" s="2910"/>
      <c r="BS389" s="2910"/>
      <c r="BT389" s="2910"/>
      <c r="BU389" s="2910"/>
      <c r="BV389" s="2910">
        <v>23319.596701351031</v>
      </c>
      <c r="BW389" s="2910"/>
      <c r="BX389" s="2910"/>
      <c r="BY389" s="2910"/>
      <c r="BZ389" s="2910"/>
      <c r="CA389" s="2910"/>
      <c r="CB389" s="2910"/>
      <c r="CC389" s="2910"/>
      <c r="CD389" s="2910"/>
      <c r="CE389" s="2910"/>
      <c r="CF389" s="2910"/>
      <c r="CG389" s="2910"/>
      <c r="CH389" s="2910"/>
      <c r="CI389" s="2910">
        <v>28666.268399999997</v>
      </c>
      <c r="CJ389" s="2910">
        <v>-161.50770000000193</v>
      </c>
      <c r="CK389" s="2910"/>
      <c r="CL389" s="2910"/>
      <c r="CM389" s="2910"/>
      <c r="CN389" s="2910"/>
      <c r="CO389" s="2910">
        <v>472.5502199999998</v>
      </c>
      <c r="CP389" s="2910">
        <v>-632.97720000000129</v>
      </c>
      <c r="CQ389" s="2910">
        <v>30</v>
      </c>
      <c r="CR389" s="2910">
        <v>1148.2997121318695</v>
      </c>
      <c r="CS389" s="2910">
        <v>0</v>
      </c>
      <c r="CT389" s="2910">
        <v>0</v>
      </c>
      <c r="CU389" s="2910">
        <v>0</v>
      </c>
      <c r="CV389" s="2910">
        <v>0</v>
      </c>
      <c r="CW389" s="2910">
        <v>0</v>
      </c>
      <c r="CX389" s="2910">
        <v>0</v>
      </c>
      <c r="CY389" s="2910">
        <v>0</v>
      </c>
      <c r="CZ389" s="2910">
        <v>0</v>
      </c>
      <c r="DA389" s="2910">
        <v>0</v>
      </c>
      <c r="DB389" s="2910">
        <v>0</v>
      </c>
      <c r="DC389" s="2910">
        <v>148.78859105209267</v>
      </c>
      <c r="DD389" s="2910">
        <v>3.249125347221991</v>
      </c>
      <c r="DE389" s="2910">
        <v>9.9806072726313033E-2</v>
      </c>
      <c r="DF389" s="2910">
        <v>1.3778115083724742</v>
      </c>
      <c r="DG389" s="2910">
        <v>4.082773428459177</v>
      </c>
      <c r="DH389" s="2910">
        <v>0</v>
      </c>
      <c r="DI389" s="2910">
        <v>388.80114817050776</v>
      </c>
      <c r="DJ389" s="2910"/>
      <c r="DK389" s="2910">
        <v>0</v>
      </c>
      <c r="DL389" s="2910">
        <v>8.1474210140323855E-2</v>
      </c>
      <c r="DM389" s="2910">
        <v>601.6861051609053</v>
      </c>
      <c r="DN389" s="2910">
        <v>0</v>
      </c>
      <c r="DO389" s="2910">
        <v>0.11421318873115638</v>
      </c>
      <c r="DP389" s="2910">
        <v>1.8663992713385369E-2</v>
      </c>
      <c r="DQ389" s="2910">
        <v>0</v>
      </c>
      <c r="DR389" s="2910">
        <v>0</v>
      </c>
      <c r="DS389" s="2910"/>
      <c r="DT389" s="2910"/>
      <c r="DU389" s="2910"/>
      <c r="DV389" s="2910">
        <v>0</v>
      </c>
      <c r="DW389" s="2910">
        <v>0</v>
      </c>
      <c r="DX389" s="2910">
        <v>0</v>
      </c>
      <c r="DY389" s="2910">
        <v>395.06508000000008</v>
      </c>
      <c r="DZ389" s="2910">
        <v>727.92377999999894</v>
      </c>
      <c r="EA389" s="2910">
        <v>77.485140000000001</v>
      </c>
      <c r="EB389" s="2910">
        <v>-1360.9009800000001</v>
      </c>
      <c r="EC389" s="2910">
        <v>0</v>
      </c>
      <c r="ED389" s="2910">
        <v>202.70061317899911</v>
      </c>
      <c r="EE389" s="2910">
        <v>1.8770473973681132</v>
      </c>
      <c r="EF389" s="2910">
        <v>0.13596978099968809</v>
      </c>
      <c r="EG389" s="2910">
        <v>4.4264126403819484</v>
      </c>
      <c r="EH389" s="2910">
        <v>5.5621245659222938</v>
      </c>
      <c r="EI389" s="2910">
        <v>0</v>
      </c>
      <c r="EJ389" s="2910">
        <v>0</v>
      </c>
      <c r="EK389" s="2910">
        <v>0</v>
      </c>
      <c r="EL389" s="2910">
        <v>0</v>
      </c>
      <c r="EM389" s="2910">
        <v>0</v>
      </c>
      <c r="EN389" s="2910">
        <v>0</v>
      </c>
      <c r="EO389" s="2910">
        <v>0</v>
      </c>
      <c r="EP389" s="2910">
        <v>153.41597718267934</v>
      </c>
      <c r="EQ389" s="2910">
        <v>743.76574373693256</v>
      </c>
      <c r="ER389" s="2910">
        <v>0</v>
      </c>
      <c r="ES389" s="2910">
        <v>-616.17409756505765</v>
      </c>
      <c r="ET389" s="2910">
        <v>0</v>
      </c>
      <c r="EU389" s="2910">
        <v>-25.559150963059437</v>
      </c>
      <c r="EV389" s="2910">
        <v>140</v>
      </c>
      <c r="EW389" s="2910">
        <v>0</v>
      </c>
      <c r="EX389" s="2910">
        <v>0</v>
      </c>
      <c r="EY389" s="2910">
        <v>0</v>
      </c>
      <c r="EZ389" s="2910"/>
      <c r="FA389" s="2910">
        <v>0</v>
      </c>
      <c r="FB389" s="2910">
        <v>-83.419784299675399</v>
      </c>
      <c r="FC389" s="2910"/>
      <c r="FD389" s="2910">
        <v>-83.419784299675399</v>
      </c>
      <c r="FE389" s="2910"/>
      <c r="FF389" s="2910">
        <v>0</v>
      </c>
      <c r="FG389" s="2910">
        <v>0</v>
      </c>
      <c r="FH389" s="2910">
        <v>0</v>
      </c>
      <c r="FI389" s="2910">
        <v>0</v>
      </c>
    </row>
    <row r="390" spans="1:165" ht="14.45" customHeight="1">
      <c r="A390" s="2910">
        <v>1481</v>
      </c>
      <c r="B390" s="2910" t="s">
        <v>473</v>
      </c>
      <c r="C390" s="2910" t="s">
        <v>2004</v>
      </c>
      <c r="D390" s="2910" t="s">
        <v>342</v>
      </c>
      <c r="E390" s="2910" t="s">
        <v>230</v>
      </c>
      <c r="F390" s="2910" t="s">
        <v>2407</v>
      </c>
      <c r="G390" s="2910" t="s">
        <v>2407</v>
      </c>
      <c r="H390" s="2910" t="s">
        <v>2407</v>
      </c>
      <c r="I390" s="2910" t="s">
        <v>2886</v>
      </c>
      <c r="J390" s="2910" t="s">
        <v>2887</v>
      </c>
      <c r="K390" s="2911">
        <v>44501</v>
      </c>
      <c r="L390" s="2910">
        <v>0</v>
      </c>
      <c r="M390" s="2910">
        <v>0</v>
      </c>
      <c r="N390" s="2910">
        <v>1051.575</v>
      </c>
      <c r="O390" s="2910">
        <v>1051.575</v>
      </c>
      <c r="P390" s="2910">
        <v>0</v>
      </c>
      <c r="Q390" s="2910">
        <v>0</v>
      </c>
      <c r="R390" s="2910"/>
      <c r="S390" s="2910">
        <v>39.32</v>
      </c>
      <c r="T390" s="2910"/>
      <c r="U390" s="2910"/>
      <c r="V390" s="2910">
        <v>41347.929000000004</v>
      </c>
      <c r="W390" s="2910">
        <v>41347.929000000004</v>
      </c>
      <c r="X390" s="2910">
        <v>45901.248749999999</v>
      </c>
      <c r="Y390" s="2910">
        <v>0</v>
      </c>
      <c r="Z390" s="2910">
        <v>21398.842068695751</v>
      </c>
      <c r="AA390" s="2910">
        <v>0</v>
      </c>
      <c r="AB390" s="2910">
        <v>0</v>
      </c>
      <c r="AC390" s="2910">
        <v>0</v>
      </c>
      <c r="AD390" s="2910">
        <v>0</v>
      </c>
      <c r="AE390" s="2910">
        <v>0</v>
      </c>
      <c r="AF390" s="2910"/>
      <c r="AG390" s="2910"/>
      <c r="AH390" s="2910"/>
      <c r="AI390" s="2910">
        <v>47.959076358228515</v>
      </c>
      <c r="AJ390" s="2910">
        <v>0</v>
      </c>
      <c r="AK390" s="2910">
        <v>216.92157068155763</v>
      </c>
      <c r="AL390" s="2910">
        <v>9907.0210217881286</v>
      </c>
      <c r="AM390" s="2910"/>
      <c r="AN390" s="2910">
        <v>372.8785929294404</v>
      </c>
      <c r="AO390" s="2910">
        <v>0</v>
      </c>
      <c r="AP390" s="2910">
        <v>0</v>
      </c>
      <c r="AQ390" s="2910">
        <v>0</v>
      </c>
      <c r="AR390" s="2910">
        <v>0</v>
      </c>
      <c r="AS390" s="2910"/>
      <c r="AT390" s="2910"/>
      <c r="AU390" s="2910">
        <v>0</v>
      </c>
      <c r="AV390" s="2910">
        <v>519.22959798873671</v>
      </c>
      <c r="AW390" s="2910">
        <v>155.89391121995456</v>
      </c>
      <c r="AX390" s="2910"/>
      <c r="AY390" s="2910"/>
      <c r="AZ390" s="2910">
        <v>0</v>
      </c>
      <c r="BA390" s="2910"/>
      <c r="BB390" s="2910">
        <v>72.991273844556758</v>
      </c>
      <c r="BC390" s="2910">
        <v>0</v>
      </c>
      <c r="BD390" s="2910">
        <v>1964.4456819922468</v>
      </c>
      <c r="BE390" s="2910">
        <v>142.30074826069296</v>
      </c>
      <c r="BF390" s="2910"/>
      <c r="BG390" s="2910">
        <v>5821.1058503634558</v>
      </c>
      <c r="BH390" s="2910">
        <v>0</v>
      </c>
      <c r="BI390" s="2910">
        <v>0</v>
      </c>
      <c r="BJ390" s="2910">
        <v>0</v>
      </c>
      <c r="BK390" s="2910">
        <v>0</v>
      </c>
      <c r="BL390" s="2910">
        <v>0</v>
      </c>
      <c r="BM390" s="2910"/>
      <c r="BN390" s="2910"/>
      <c r="BO390" s="2910"/>
      <c r="BP390" s="2910"/>
      <c r="BQ390" s="2910"/>
      <c r="BR390" s="2910"/>
      <c r="BS390" s="2910"/>
      <c r="BT390" s="2910"/>
      <c r="BU390" s="2910"/>
      <c r="BV390" s="2910">
        <v>7927.8522806163955</v>
      </c>
      <c r="BW390" s="2910"/>
      <c r="BX390" s="2910"/>
      <c r="BY390" s="2910"/>
      <c r="BZ390" s="2910"/>
      <c r="CA390" s="2910"/>
      <c r="CB390" s="2910"/>
      <c r="CC390" s="2910"/>
      <c r="CD390" s="2910"/>
      <c r="CE390" s="2910"/>
      <c r="CF390" s="2910"/>
      <c r="CG390" s="2910"/>
      <c r="CH390" s="2910"/>
      <c r="CI390" s="2910">
        <v>45901.466999999997</v>
      </c>
      <c r="CJ390" s="2910">
        <v>4553.5079999999871</v>
      </c>
      <c r="CK390" s="2910"/>
      <c r="CL390" s="2910"/>
      <c r="CM390" s="2910"/>
      <c r="CN390" s="2910"/>
      <c r="CO390" s="2910">
        <v>4553.3197499999987</v>
      </c>
      <c r="CP390" s="2910">
        <v>0</v>
      </c>
      <c r="CQ390" s="2910">
        <v>30</v>
      </c>
      <c r="CR390" s="2910">
        <v>3801.9878509711343</v>
      </c>
      <c r="CS390" s="2910">
        <v>0</v>
      </c>
      <c r="CT390" s="2910">
        <v>0</v>
      </c>
      <c r="CU390" s="2910">
        <v>0</v>
      </c>
      <c r="CV390" s="2910">
        <v>0</v>
      </c>
      <c r="CW390" s="2910"/>
      <c r="CX390" s="2910"/>
      <c r="CY390" s="2910"/>
      <c r="CZ390" s="2910">
        <v>0</v>
      </c>
      <c r="DA390" s="2910">
        <v>0</v>
      </c>
      <c r="DB390" s="2910">
        <v>0</v>
      </c>
      <c r="DC390" s="2910"/>
      <c r="DD390" s="2910"/>
      <c r="DE390" s="2910">
        <v>0.9616945308260938</v>
      </c>
      <c r="DF390" s="2910">
        <v>13.276083868609021</v>
      </c>
      <c r="DG390" s="2910">
        <v>39.340099950813055</v>
      </c>
      <c r="DH390" s="2910">
        <v>0</v>
      </c>
      <c r="DI390" s="2910">
        <v>3746.3445616160116</v>
      </c>
      <c r="DJ390" s="2910"/>
      <c r="DK390" s="2910">
        <v>0</v>
      </c>
      <c r="DL390" s="2910">
        <v>0.78505545960297951</v>
      </c>
      <c r="DM390" s="2910"/>
      <c r="DN390" s="2910">
        <v>0</v>
      </c>
      <c r="DO390" s="2910">
        <v>1.1005161905546004</v>
      </c>
      <c r="DP390" s="2910">
        <v>0.17983935471602308</v>
      </c>
      <c r="DQ390" s="2910">
        <v>0</v>
      </c>
      <c r="DR390" s="2910">
        <v>0</v>
      </c>
      <c r="DS390" s="2910"/>
      <c r="DT390" s="2910"/>
      <c r="DU390" s="2910"/>
      <c r="DV390" s="2910">
        <v>0</v>
      </c>
      <c r="DW390" s="2910">
        <v>0</v>
      </c>
      <c r="DX390" s="2910">
        <v>0</v>
      </c>
      <c r="DY390" s="2910">
        <v>3806.7014999999951</v>
      </c>
      <c r="DZ390" s="2910"/>
      <c r="EA390" s="2910">
        <v>746.61824999999999</v>
      </c>
      <c r="EB390" s="2910"/>
      <c r="EC390" s="2910">
        <v>0</v>
      </c>
      <c r="ED390" s="2910"/>
      <c r="EE390" s="2910">
        <v>18.086536889396282</v>
      </c>
      <c r="EF390" s="2910">
        <v>1.3101546947307623</v>
      </c>
      <c r="EG390" s="2910"/>
      <c r="EH390" s="2910">
        <v>53.594582260429711</v>
      </c>
      <c r="EI390" s="2910">
        <v>0</v>
      </c>
      <c r="EJ390" s="2910">
        <v>0</v>
      </c>
      <c r="EK390" s="2910">
        <v>0</v>
      </c>
      <c r="EL390" s="2910">
        <v>0</v>
      </c>
      <c r="EM390" s="2910"/>
      <c r="EN390" s="2910"/>
      <c r="EO390" s="2910">
        <v>0</v>
      </c>
      <c r="EP390" s="2910">
        <v>1478.2598109285468</v>
      </c>
      <c r="EQ390" s="2910"/>
      <c r="ER390" s="2910">
        <v>0</v>
      </c>
      <c r="ES390" s="2910"/>
      <c r="ET390" s="2910">
        <v>0</v>
      </c>
      <c r="EU390" s="2910"/>
      <c r="EV390" s="2910">
        <v>140</v>
      </c>
      <c r="EW390" s="2910"/>
      <c r="EX390" s="2910"/>
      <c r="EY390" s="2910"/>
      <c r="EZ390" s="2910"/>
      <c r="FA390" s="2910">
        <v>0</v>
      </c>
      <c r="FB390" s="2910">
        <v>-83.419784299675399</v>
      </c>
      <c r="FC390" s="2910"/>
      <c r="FD390" s="2910">
        <v>-83.419784299675399</v>
      </c>
      <c r="FE390" s="2910"/>
      <c r="FF390" s="2910">
        <v>0</v>
      </c>
      <c r="FG390" s="2910">
        <v>0</v>
      </c>
      <c r="FH390" s="2910">
        <v>0</v>
      </c>
      <c r="FI390" s="2910">
        <v>0</v>
      </c>
    </row>
    <row r="391" spans="1:165" ht="14.45" customHeight="1">
      <c r="A391" s="2910">
        <v>1496</v>
      </c>
      <c r="B391" s="2910" t="s">
        <v>473</v>
      </c>
      <c r="C391" s="2910" t="s">
        <v>2004</v>
      </c>
      <c r="D391" s="2910" t="s">
        <v>342</v>
      </c>
      <c r="E391" s="2910" t="s">
        <v>230</v>
      </c>
      <c r="F391" s="2910" t="s">
        <v>2407</v>
      </c>
      <c r="G391" s="2910" t="s">
        <v>2894</v>
      </c>
      <c r="H391" s="2910" t="s">
        <v>2407</v>
      </c>
      <c r="I391" s="2910" t="s">
        <v>2886</v>
      </c>
      <c r="J391" s="2910" t="s">
        <v>2887</v>
      </c>
      <c r="K391" s="2911">
        <v>44501</v>
      </c>
      <c r="L391" s="2910">
        <v>0</v>
      </c>
      <c r="M391" s="2910">
        <v>0</v>
      </c>
      <c r="N391" s="2910">
        <v>4378.2280000000001</v>
      </c>
      <c r="O391" s="2910">
        <v>4378.2280000000001</v>
      </c>
      <c r="P391" s="2910">
        <v>0</v>
      </c>
      <c r="Q391" s="2910">
        <v>0</v>
      </c>
      <c r="R391" s="2910"/>
      <c r="S391" s="2910">
        <v>39.32</v>
      </c>
      <c r="T391" s="2910"/>
      <c r="U391" s="2910"/>
      <c r="V391" s="2910">
        <v>172151.92496</v>
      </c>
      <c r="W391" s="2910">
        <v>172151.92496</v>
      </c>
      <c r="X391" s="2910">
        <v>191109.65219999998</v>
      </c>
      <c r="Y391" s="2910">
        <v>0</v>
      </c>
      <c r="Z391" s="2910">
        <v>89093.987126682987</v>
      </c>
      <c r="AA391" s="2910">
        <v>0</v>
      </c>
      <c r="AB391" s="2910">
        <v>0</v>
      </c>
      <c r="AC391" s="2910">
        <v>0</v>
      </c>
      <c r="AD391" s="2910">
        <v>0</v>
      </c>
      <c r="AE391" s="2910">
        <v>0</v>
      </c>
      <c r="AF391" s="2910"/>
      <c r="AG391" s="2910"/>
      <c r="AH391" s="2910"/>
      <c r="AI391" s="2910">
        <v>199.67740861634607</v>
      </c>
      <c r="AJ391" s="2910">
        <v>0</v>
      </c>
      <c r="AK391" s="2910">
        <v>903.15202868266624</v>
      </c>
      <c r="AL391" s="2910">
        <v>41247.839511381877</v>
      </c>
      <c r="AM391" s="2910"/>
      <c r="AN391" s="2910">
        <v>1552.4784215717166</v>
      </c>
      <c r="AO391" s="2910">
        <v>0</v>
      </c>
      <c r="AP391" s="2910">
        <v>0</v>
      </c>
      <c r="AQ391" s="2910">
        <v>0</v>
      </c>
      <c r="AR391" s="2910">
        <v>0</v>
      </c>
      <c r="AS391" s="2910"/>
      <c r="AT391" s="2910"/>
      <c r="AU391" s="2910">
        <v>0</v>
      </c>
      <c r="AV391" s="2910">
        <v>2161.8102031172584</v>
      </c>
      <c r="AW391" s="2910">
        <v>649.06363039509233</v>
      </c>
      <c r="AX391" s="2910"/>
      <c r="AY391" s="2910"/>
      <c r="AZ391" s="2910">
        <v>0</v>
      </c>
      <c r="BA391" s="2910"/>
      <c r="BB391" s="2910">
        <v>303.89885543295156</v>
      </c>
      <c r="BC391" s="2910">
        <v>0</v>
      </c>
      <c r="BD391" s="2910">
        <v>8178.9611671802304</v>
      </c>
      <c r="BE391" s="2910">
        <v>592.46855474494657</v>
      </c>
      <c r="BF391" s="2910"/>
      <c r="BG391" s="2910">
        <v>24236.149228562008</v>
      </c>
      <c r="BH391" s="2910">
        <v>0</v>
      </c>
      <c r="BI391" s="2910">
        <v>0</v>
      </c>
      <c r="BJ391" s="2910">
        <v>0</v>
      </c>
      <c r="BK391" s="2910">
        <v>0</v>
      </c>
      <c r="BL391" s="2910">
        <v>0</v>
      </c>
      <c r="BM391" s="2910"/>
      <c r="BN391" s="2910"/>
      <c r="BO391" s="2910"/>
      <c r="BP391" s="2910"/>
      <c r="BQ391" s="2910"/>
      <c r="BR391" s="2910"/>
      <c r="BS391" s="2910"/>
      <c r="BT391" s="2910"/>
      <c r="BU391" s="2910"/>
      <c r="BV391" s="2910">
        <v>33007.578950487186</v>
      </c>
      <c r="BW391" s="2910"/>
      <c r="BX391" s="2910"/>
      <c r="BY391" s="2910"/>
      <c r="BZ391" s="2910"/>
      <c r="CA391" s="2910"/>
      <c r="CB391" s="2910"/>
      <c r="CC391" s="2910"/>
      <c r="CD391" s="2910"/>
      <c r="CE391" s="2910"/>
      <c r="CF391" s="2910"/>
      <c r="CG391" s="2910"/>
      <c r="CH391" s="2910"/>
      <c r="CI391" s="2910">
        <v>191109.73949999997</v>
      </c>
      <c r="CJ391" s="2910">
        <v>18957.784539999935</v>
      </c>
      <c r="CK391" s="2910"/>
      <c r="CL391" s="2910"/>
      <c r="CM391" s="2910"/>
      <c r="CN391" s="2910"/>
      <c r="CO391" s="2910">
        <v>18957.727239999993</v>
      </c>
      <c r="CP391" s="2910">
        <v>0</v>
      </c>
      <c r="CQ391" s="2910">
        <v>30</v>
      </c>
      <c r="CR391" s="2910">
        <v>15829.560102495452</v>
      </c>
      <c r="CS391" s="2910">
        <v>0</v>
      </c>
      <c r="CT391" s="2910">
        <v>0</v>
      </c>
      <c r="CU391" s="2910">
        <v>0</v>
      </c>
      <c r="CV391" s="2910">
        <v>0</v>
      </c>
      <c r="CW391" s="2910"/>
      <c r="CX391" s="2910"/>
      <c r="CY391" s="2910"/>
      <c r="CZ391" s="2910">
        <v>0</v>
      </c>
      <c r="DA391" s="2910">
        <v>0</v>
      </c>
      <c r="DB391" s="2910">
        <v>0</v>
      </c>
      <c r="DC391" s="2910"/>
      <c r="DD391" s="2910"/>
      <c r="DE391" s="2910">
        <v>4.0040110522878649</v>
      </c>
      <c r="DF391" s="2910">
        <v>55.274918216859078</v>
      </c>
      <c r="DG391" s="2910">
        <v>163.79233732966895</v>
      </c>
      <c r="DH391" s="2910">
        <v>0</v>
      </c>
      <c r="DI391" s="2910">
        <v>15597.88950604087</v>
      </c>
      <c r="DJ391" s="2910"/>
      <c r="DK391" s="2910">
        <v>0</v>
      </c>
      <c r="DL391" s="2910">
        <v>3.2685750372409075</v>
      </c>
      <c r="DM391" s="2910"/>
      <c r="DN391" s="2910">
        <v>0</v>
      </c>
      <c r="DO391" s="2910">
        <v>4.5819944368522556</v>
      </c>
      <c r="DP391" s="2910">
        <v>0.74876038163665726</v>
      </c>
      <c r="DQ391" s="2910">
        <v>0</v>
      </c>
      <c r="DR391" s="2910">
        <v>0</v>
      </c>
      <c r="DS391" s="2910"/>
      <c r="DT391" s="2910"/>
      <c r="DU391" s="2910"/>
      <c r="DV391" s="2910">
        <v>0</v>
      </c>
      <c r="DW391" s="2910">
        <v>0</v>
      </c>
      <c r="DX391" s="2910">
        <v>0</v>
      </c>
      <c r="DY391" s="2910">
        <v>15849.185359999978</v>
      </c>
      <c r="DZ391" s="2910"/>
      <c r="EA391" s="2910">
        <v>3108.5418799999998</v>
      </c>
      <c r="EB391" s="2910"/>
      <c r="EC391" s="2910">
        <v>0</v>
      </c>
      <c r="ED391" s="2910"/>
      <c r="EE391" s="2910">
        <v>75.303218726374908</v>
      </c>
      <c r="EF391" s="2910">
        <v>5.4548234493989263</v>
      </c>
      <c r="EG391" s="2910"/>
      <c r="EH391" s="2910">
        <v>223.14081325717771</v>
      </c>
      <c r="EI391" s="2910">
        <v>0</v>
      </c>
      <c r="EJ391" s="2910">
        <v>0</v>
      </c>
      <c r="EK391" s="2910">
        <v>0</v>
      </c>
      <c r="EL391" s="2910">
        <v>0</v>
      </c>
      <c r="EM391" s="2910"/>
      <c r="EN391" s="2910"/>
      <c r="EO391" s="2910">
        <v>0</v>
      </c>
      <c r="EP391" s="2910">
        <v>6154.7283793187071</v>
      </c>
      <c r="EQ391" s="2910"/>
      <c r="ER391" s="2910">
        <v>0</v>
      </c>
      <c r="ES391" s="2910"/>
      <c r="ET391" s="2910">
        <v>0</v>
      </c>
      <c r="EU391" s="2910"/>
      <c r="EV391" s="2910">
        <v>140</v>
      </c>
      <c r="EW391" s="2910"/>
      <c r="EX391" s="2910"/>
      <c r="EY391" s="2910"/>
      <c r="EZ391" s="2910"/>
      <c r="FA391" s="2910">
        <v>0</v>
      </c>
      <c r="FB391" s="2910">
        <v>-83.419784299675399</v>
      </c>
      <c r="FC391" s="2910"/>
      <c r="FD391" s="2910">
        <v>-83.419784299675399</v>
      </c>
      <c r="FE391" s="2910"/>
      <c r="FF391" s="2910">
        <v>0</v>
      </c>
      <c r="FG391" s="2910">
        <v>0</v>
      </c>
      <c r="FH391" s="2910">
        <v>0</v>
      </c>
      <c r="FI391" s="2910">
        <v>0</v>
      </c>
    </row>
    <row r="392" spans="1:165" ht="14.45" customHeight="1">
      <c r="A392" s="2910">
        <v>968</v>
      </c>
      <c r="B392" s="2910" t="s">
        <v>473</v>
      </c>
      <c r="C392" s="2910" t="s">
        <v>2004</v>
      </c>
      <c r="D392" s="2910" t="s">
        <v>342</v>
      </c>
      <c r="E392" s="2910" t="s">
        <v>230</v>
      </c>
      <c r="F392" s="2910" t="s">
        <v>2407</v>
      </c>
      <c r="G392" s="2910" t="s">
        <v>2407</v>
      </c>
      <c r="H392" s="2910" t="s">
        <v>2407</v>
      </c>
      <c r="I392" s="2910" t="s">
        <v>2886</v>
      </c>
      <c r="J392" s="2910" t="s">
        <v>2890</v>
      </c>
      <c r="K392" s="2911">
        <v>44531</v>
      </c>
      <c r="L392" s="2910">
        <v>0</v>
      </c>
      <c r="M392" s="2910">
        <v>0</v>
      </c>
      <c r="N392" s="2910">
        <v>3011.28</v>
      </c>
      <c r="O392" s="2910">
        <v>3011.28</v>
      </c>
      <c r="P392" s="2910">
        <v>3011.28</v>
      </c>
      <c r="Q392" s="2910">
        <v>3011.28</v>
      </c>
      <c r="R392" s="2910"/>
      <c r="S392" s="2910">
        <v>39.32</v>
      </c>
      <c r="T392" s="2910">
        <v>224.83</v>
      </c>
      <c r="U392" s="2910"/>
      <c r="V392" s="2910">
        <v>795429.61200000008</v>
      </c>
      <c r="W392" s="2910">
        <v>795429.61200000008</v>
      </c>
      <c r="X392" s="2910">
        <v>791003.03040000005</v>
      </c>
      <c r="Y392" s="2910">
        <v>0</v>
      </c>
      <c r="Z392" s="2910">
        <v>61277.517195275796</v>
      </c>
      <c r="AA392" s="2910">
        <v>0</v>
      </c>
      <c r="AB392" s="2910">
        <v>0</v>
      </c>
      <c r="AC392" s="2910">
        <v>0</v>
      </c>
      <c r="AD392" s="2910">
        <v>0</v>
      </c>
      <c r="AE392" s="2910">
        <v>0</v>
      </c>
      <c r="AF392" s="2910">
        <v>607478.25276368915</v>
      </c>
      <c r="AG392" s="2910">
        <v>28755.21663834327</v>
      </c>
      <c r="AH392" s="2910">
        <v>0</v>
      </c>
      <c r="AI392" s="2910">
        <v>137.33514723724545</v>
      </c>
      <c r="AJ392" s="2910">
        <v>0</v>
      </c>
      <c r="AK392" s="2910">
        <v>7624.4179323605722</v>
      </c>
      <c r="AL392" s="2910">
        <v>28369.649585136733</v>
      </c>
      <c r="AM392" s="2910"/>
      <c r="AN392" s="2910">
        <v>1067.7715325265106</v>
      </c>
      <c r="AO392" s="2910">
        <v>0</v>
      </c>
      <c r="AP392" s="2910">
        <v>0</v>
      </c>
      <c r="AQ392" s="2910">
        <v>0</v>
      </c>
      <c r="AR392" s="2910">
        <v>0</v>
      </c>
      <c r="AS392" s="2910">
        <v>5.6555509337072661E-9</v>
      </c>
      <c r="AT392" s="2910">
        <v>0</v>
      </c>
      <c r="AU392" s="2910">
        <v>0</v>
      </c>
      <c r="AV392" s="2910">
        <v>1486.8608552233775</v>
      </c>
      <c r="AW392" s="2910">
        <v>446.4162964871025</v>
      </c>
      <c r="AX392" s="2910">
        <v>0</v>
      </c>
      <c r="AY392" s="2910">
        <v>-26266.007176123956</v>
      </c>
      <c r="AZ392" s="2910">
        <v>0</v>
      </c>
      <c r="BA392" s="2910"/>
      <c r="BB392" s="2910">
        <v>5924.1697650698379</v>
      </c>
      <c r="BC392" s="2910">
        <v>0</v>
      </c>
      <c r="BD392" s="2910">
        <v>5625.3676563912359</v>
      </c>
      <c r="BE392" s="2910">
        <v>407.49104649926016</v>
      </c>
      <c r="BF392" s="2910">
        <v>13265.620535719811</v>
      </c>
      <c r="BG392" s="2910">
        <v>16669.262415978385</v>
      </c>
      <c r="BH392" s="2910">
        <v>0</v>
      </c>
      <c r="BI392" s="2910">
        <v>0</v>
      </c>
      <c r="BJ392" s="2910">
        <v>0</v>
      </c>
      <c r="BK392" s="2910">
        <v>0</v>
      </c>
      <c r="BL392" s="2910">
        <v>0</v>
      </c>
      <c r="BM392" s="2910"/>
      <c r="BN392" s="2910"/>
      <c r="BO392" s="2910"/>
      <c r="BP392" s="2910"/>
      <c r="BQ392" s="2910"/>
      <c r="BR392" s="2910"/>
      <c r="BS392" s="2910"/>
      <c r="BT392" s="2910"/>
      <c r="BU392" s="2910"/>
      <c r="BV392" s="2910">
        <v>643445.99441827775</v>
      </c>
      <c r="BW392" s="2910"/>
      <c r="BX392" s="2910"/>
      <c r="BY392" s="2910"/>
      <c r="BZ392" s="2910"/>
      <c r="CA392" s="2910"/>
      <c r="CB392" s="2910"/>
      <c r="CC392" s="2910"/>
      <c r="CD392" s="2910"/>
      <c r="CE392" s="2910"/>
      <c r="CF392" s="2910"/>
      <c r="CG392" s="2910"/>
      <c r="CH392" s="2910"/>
      <c r="CI392" s="2910">
        <v>791003.03040000005</v>
      </c>
      <c r="CJ392" s="2910">
        <v>-4426.611600000062</v>
      </c>
      <c r="CK392" s="2910"/>
      <c r="CL392" s="2910"/>
      <c r="CM392" s="2910"/>
      <c r="CN392" s="2910"/>
      <c r="CO392" s="2910">
        <v>13038.842399999996</v>
      </c>
      <c r="CP392" s="2910">
        <v>-17465.424000000035</v>
      </c>
      <c r="CQ392" s="2910"/>
      <c r="CR392" s="2910">
        <v>31684.460911800968</v>
      </c>
      <c r="CS392" s="2910">
        <v>0</v>
      </c>
      <c r="CT392" s="2910">
        <v>0</v>
      </c>
      <c r="CU392" s="2910">
        <v>0</v>
      </c>
      <c r="CV392" s="2910">
        <v>0</v>
      </c>
      <c r="CW392" s="2910">
        <v>0</v>
      </c>
      <c r="CX392" s="2910">
        <v>0</v>
      </c>
      <c r="CY392" s="2910">
        <v>0</v>
      </c>
      <c r="CZ392" s="2910">
        <v>0</v>
      </c>
      <c r="DA392" s="2910">
        <v>0</v>
      </c>
      <c r="DB392" s="2910">
        <v>0</v>
      </c>
      <c r="DC392" s="2910">
        <v>4105.4493417574558</v>
      </c>
      <c r="DD392" s="2910">
        <v>89.651494269270188</v>
      </c>
      <c r="DE392" s="2910">
        <v>2.7538991577262095</v>
      </c>
      <c r="DF392" s="2910">
        <v>38.017265370386667</v>
      </c>
      <c r="DG392" s="2910">
        <v>112.65392975287614</v>
      </c>
      <c r="DH392" s="2910">
        <v>0</v>
      </c>
      <c r="DI392" s="2910">
        <v>10727.996054968084</v>
      </c>
      <c r="DJ392" s="2910"/>
      <c r="DK392" s="2910">
        <v>0</v>
      </c>
      <c r="DL392" s="2910">
        <v>2.2480772216848379</v>
      </c>
      <c r="DM392" s="2910">
        <v>16602.024435546497</v>
      </c>
      <c r="DN392" s="2910">
        <v>0</v>
      </c>
      <c r="DO392" s="2910">
        <v>3.1514275199483563</v>
      </c>
      <c r="DP392" s="2910">
        <v>0.51498623690099521</v>
      </c>
      <c r="DQ392" s="2910">
        <v>0</v>
      </c>
      <c r="DR392" s="2910">
        <v>0</v>
      </c>
      <c r="DS392" s="2910"/>
      <c r="DT392" s="2910"/>
      <c r="DU392" s="2910"/>
      <c r="DV392" s="2910">
        <v>0</v>
      </c>
      <c r="DW392" s="2910">
        <v>0</v>
      </c>
      <c r="DX392" s="2910">
        <v>0</v>
      </c>
      <c r="DY392" s="2910">
        <v>10900.833599999994</v>
      </c>
      <c r="DZ392" s="2910">
        <v>20085.237600000008</v>
      </c>
      <c r="EA392" s="2910">
        <v>2138.0088000000001</v>
      </c>
      <c r="EB392" s="2910">
        <v>-37550.661600000007</v>
      </c>
      <c r="EC392" s="2910">
        <v>0</v>
      </c>
      <c r="ED392" s="2910">
        <v>5593.0168641638393</v>
      </c>
      <c r="EE392" s="2910">
        <v>51.79243211782444</v>
      </c>
      <c r="EF392" s="2910">
        <v>3.7517463130531348</v>
      </c>
      <c r="EG392" s="2910">
        <v>122.13579503847889</v>
      </c>
      <c r="EH392" s="2910">
        <v>153.47292743664198</v>
      </c>
      <c r="EI392" s="2910">
        <v>0</v>
      </c>
      <c r="EJ392" s="2910">
        <v>0</v>
      </c>
      <c r="EK392" s="2910">
        <v>0</v>
      </c>
      <c r="EL392" s="2910">
        <v>0</v>
      </c>
      <c r="EM392" s="2910">
        <v>0</v>
      </c>
      <c r="EN392" s="2910">
        <v>0</v>
      </c>
      <c r="EO392" s="2910">
        <v>0</v>
      </c>
      <c r="EP392" s="2910">
        <v>4233.1304980176537</v>
      </c>
      <c r="EQ392" s="2910">
        <v>20522.356999653181</v>
      </c>
      <c r="ER392" s="2910">
        <v>0</v>
      </c>
      <c r="ES392" s="2910">
        <v>-17001.784379897254</v>
      </c>
      <c r="ET392" s="2910">
        <v>0</v>
      </c>
      <c r="EU392" s="2910">
        <v>-705.24089753918543</v>
      </c>
      <c r="EV392" s="2910">
        <v>140</v>
      </c>
      <c r="EW392" s="2910">
        <v>0</v>
      </c>
      <c r="EX392" s="2910">
        <v>0</v>
      </c>
      <c r="EY392" s="2910">
        <v>0</v>
      </c>
      <c r="EZ392" s="2910"/>
      <c r="FA392" s="2910">
        <v>0</v>
      </c>
      <c r="FB392" s="2910">
        <v>-83.419784299675399</v>
      </c>
      <c r="FC392" s="2910"/>
      <c r="FD392" s="2910">
        <v>-83.419784299675399</v>
      </c>
      <c r="FE392" s="2910"/>
      <c r="FF392" s="2910">
        <v>0</v>
      </c>
      <c r="FG392" s="2910">
        <v>0</v>
      </c>
      <c r="FH392" s="2910">
        <v>0</v>
      </c>
      <c r="FI392" s="2910">
        <v>0</v>
      </c>
    </row>
    <row r="393" spans="1:165" ht="14.45" customHeight="1">
      <c r="A393" s="2910">
        <v>969</v>
      </c>
      <c r="B393" s="2910" t="s">
        <v>2891</v>
      </c>
      <c r="C393" s="2910" t="s">
        <v>2004</v>
      </c>
      <c r="D393" s="2910" t="s">
        <v>342</v>
      </c>
      <c r="E393" s="2910" t="s">
        <v>230</v>
      </c>
      <c r="F393" s="2910" t="s">
        <v>2407</v>
      </c>
      <c r="G393" s="2910" t="s">
        <v>2407</v>
      </c>
      <c r="H393" s="2910" t="s">
        <v>2407</v>
      </c>
      <c r="I393" s="2910" t="s">
        <v>2886</v>
      </c>
      <c r="J393" s="2910" t="s">
        <v>2890</v>
      </c>
      <c r="K393" s="2911">
        <v>44531</v>
      </c>
      <c r="L393" s="2910">
        <v>0</v>
      </c>
      <c r="M393" s="2910">
        <v>0</v>
      </c>
      <c r="N393" s="2910">
        <v>121.90600000000001</v>
      </c>
      <c r="O393" s="2910">
        <v>121.90600000000001</v>
      </c>
      <c r="P393" s="2910">
        <v>121.90600000000001</v>
      </c>
      <c r="Q393" s="2910">
        <v>121.90600000000001</v>
      </c>
      <c r="R393" s="2910"/>
      <c r="S393" s="2910">
        <v>39.32</v>
      </c>
      <c r="T393" s="2910">
        <v>224.83</v>
      </c>
      <c r="U393" s="2910"/>
      <c r="V393" s="2910">
        <v>32201.469900000004</v>
      </c>
      <c r="W393" s="2910">
        <v>32201.469900000004</v>
      </c>
      <c r="X393" s="2910">
        <v>32022.268080000002</v>
      </c>
      <c r="Y393" s="2910">
        <v>0</v>
      </c>
      <c r="Z393" s="2910">
        <v>2480.7048866951232</v>
      </c>
      <c r="AA393" s="2910">
        <v>0</v>
      </c>
      <c r="AB393" s="2910">
        <v>0</v>
      </c>
      <c r="AC393" s="2910">
        <v>0</v>
      </c>
      <c r="AD393" s="2910">
        <v>0</v>
      </c>
      <c r="AE393" s="2910">
        <v>0</v>
      </c>
      <c r="AF393" s="2910">
        <v>24592.61306866525</v>
      </c>
      <c r="AG393" s="2910">
        <v>1164.1007941851553</v>
      </c>
      <c r="AH393" s="2910">
        <v>0</v>
      </c>
      <c r="AI393" s="2910">
        <v>5.5597548082887149</v>
      </c>
      <c r="AJ393" s="2910">
        <v>0</v>
      </c>
      <c r="AK393" s="2910">
        <v>308.66020179536537</v>
      </c>
      <c r="AL393" s="2910">
        <v>1148.491838130522</v>
      </c>
      <c r="AM393" s="2910"/>
      <c r="AN393" s="2910">
        <v>43.226719682054402</v>
      </c>
      <c r="AO393" s="2910">
        <v>0</v>
      </c>
      <c r="AP393" s="2910">
        <v>0</v>
      </c>
      <c r="AQ393" s="2910">
        <v>0</v>
      </c>
      <c r="AR393" s="2910">
        <v>0</v>
      </c>
      <c r="AS393" s="2910">
        <v>2.2895432909743299E-10</v>
      </c>
      <c r="AT393" s="2910">
        <v>0</v>
      </c>
      <c r="AU393" s="2910">
        <v>0</v>
      </c>
      <c r="AV393" s="2910">
        <v>60.192761688338862</v>
      </c>
      <c r="AW393" s="2910">
        <v>18.072323078410747</v>
      </c>
      <c r="AX393" s="2910">
        <v>0</v>
      </c>
      <c r="AY393" s="2910">
        <v>-1063.3298367513373</v>
      </c>
      <c r="AZ393" s="2910">
        <v>0</v>
      </c>
      <c r="BA393" s="2910"/>
      <c r="BB393" s="2910">
        <v>239.82885662595427</v>
      </c>
      <c r="BC393" s="2910">
        <v>0</v>
      </c>
      <c r="BD393" s="2910">
        <v>227.73241595601536</v>
      </c>
      <c r="BE393" s="2910">
        <v>16.496507636134403</v>
      </c>
      <c r="BF393" s="2910">
        <v>537.03366575923167</v>
      </c>
      <c r="BG393" s="2910">
        <v>674.8236975911442</v>
      </c>
      <c r="BH393" s="2910">
        <v>0</v>
      </c>
      <c r="BI393" s="2910">
        <v>0</v>
      </c>
      <c r="BJ393" s="2910">
        <v>0</v>
      </c>
      <c r="BK393" s="2910">
        <v>0</v>
      </c>
      <c r="BL393" s="2910">
        <v>0</v>
      </c>
      <c r="BM393" s="2910"/>
      <c r="BN393" s="2910"/>
      <c r="BO393" s="2910"/>
      <c r="BP393" s="2910"/>
      <c r="BQ393" s="2910"/>
      <c r="BR393" s="2910"/>
      <c r="BS393" s="2910"/>
      <c r="BT393" s="2910"/>
      <c r="BU393" s="2910"/>
      <c r="BV393" s="2910">
        <v>26048.699355607776</v>
      </c>
      <c r="BW393" s="2910"/>
      <c r="BX393" s="2910"/>
      <c r="BY393" s="2910"/>
      <c r="BZ393" s="2910"/>
      <c r="CA393" s="2910"/>
      <c r="CB393" s="2910"/>
      <c r="CC393" s="2910"/>
      <c r="CD393" s="2910"/>
      <c r="CE393" s="2910"/>
      <c r="CF393" s="2910"/>
      <c r="CG393" s="2910"/>
      <c r="CH393" s="2910"/>
      <c r="CI393" s="2910">
        <v>32023.318800000001</v>
      </c>
      <c r="CJ393" s="2910">
        <v>-178.18110000000161</v>
      </c>
      <c r="CK393" s="2910"/>
      <c r="CL393" s="2910"/>
      <c r="CM393" s="2910"/>
      <c r="CN393" s="2910"/>
      <c r="CO393" s="2910">
        <v>527.85297999999977</v>
      </c>
      <c r="CP393" s="2910">
        <v>-707.05480000000136</v>
      </c>
      <c r="CQ393" s="2910"/>
      <c r="CR393" s="2910">
        <v>1282.6857322846081</v>
      </c>
      <c r="CS393" s="2910">
        <v>0</v>
      </c>
      <c r="CT393" s="2910">
        <v>0</v>
      </c>
      <c r="CU393" s="2910">
        <v>0</v>
      </c>
      <c r="CV393" s="2910">
        <v>0</v>
      </c>
      <c r="CW393" s="2910">
        <v>0</v>
      </c>
      <c r="CX393" s="2910">
        <v>0</v>
      </c>
      <c r="CY393" s="2910">
        <v>0</v>
      </c>
      <c r="CZ393" s="2910">
        <v>0</v>
      </c>
      <c r="DA393" s="2910">
        <v>0</v>
      </c>
      <c r="DB393" s="2910">
        <v>0</v>
      </c>
      <c r="DC393" s="2910">
        <v>166.201385276785</v>
      </c>
      <c r="DD393" s="2910">
        <v>3.6293719150626202</v>
      </c>
      <c r="DE393" s="2910">
        <v>0.1114864212965152</v>
      </c>
      <c r="DF393" s="2910">
        <v>1.5390573949424891</v>
      </c>
      <c r="DG393" s="2910">
        <v>4.5605821977546839</v>
      </c>
      <c r="DH393" s="2910">
        <v>0</v>
      </c>
      <c r="DI393" s="2910">
        <v>434.30271747460864</v>
      </c>
      <c r="DJ393" s="2910"/>
      <c r="DK393" s="2910">
        <v>0</v>
      </c>
      <c r="DL393" s="2910">
        <v>9.1009172772612779E-2</v>
      </c>
      <c r="DM393" s="2910">
        <v>672.10169457497523</v>
      </c>
      <c r="DN393" s="2910">
        <v>0</v>
      </c>
      <c r="DO393" s="2910">
        <v>0.12757960842129989</v>
      </c>
      <c r="DP393" s="2910">
        <v>2.0848247986130275E-2</v>
      </c>
      <c r="DQ393" s="2910">
        <v>0</v>
      </c>
      <c r="DR393" s="2910">
        <v>0</v>
      </c>
      <c r="DS393" s="2910"/>
      <c r="DT393" s="2910"/>
      <c r="DU393" s="2910"/>
      <c r="DV393" s="2910">
        <v>0</v>
      </c>
      <c r="DW393" s="2910">
        <v>0</v>
      </c>
      <c r="DX393" s="2910">
        <v>0</v>
      </c>
      <c r="DY393" s="2910">
        <v>441.29971999999964</v>
      </c>
      <c r="DZ393" s="2910">
        <v>813.11301999999841</v>
      </c>
      <c r="EA393" s="2910">
        <v>86.553259999999995</v>
      </c>
      <c r="EB393" s="2910">
        <v>-1520.1678200000001</v>
      </c>
      <c r="EC393" s="2910">
        <v>0</v>
      </c>
      <c r="ED393" s="2910">
        <v>226.42275505524461</v>
      </c>
      <c r="EE393" s="2910">
        <v>2.0967190795128667</v>
      </c>
      <c r="EF393" s="2910">
        <v>0.15188238424824507</v>
      </c>
      <c r="EG393" s="2910">
        <v>4.9444376577272147</v>
      </c>
      <c r="EH393" s="2910">
        <v>6.2130624492213533</v>
      </c>
      <c r="EI393" s="2910">
        <v>0</v>
      </c>
      <c r="EJ393" s="2910">
        <v>0</v>
      </c>
      <c r="EK393" s="2910">
        <v>0</v>
      </c>
      <c r="EL393" s="2910">
        <v>0</v>
      </c>
      <c r="EM393" s="2910">
        <v>0</v>
      </c>
      <c r="EN393" s="2910">
        <v>0</v>
      </c>
      <c r="EO393" s="2910">
        <v>0</v>
      </c>
      <c r="EP393" s="2910">
        <v>171.37031644062992</v>
      </c>
      <c r="EQ393" s="2910">
        <v>830.80897571787443</v>
      </c>
      <c r="ER393" s="2910">
        <v>0</v>
      </c>
      <c r="ES393" s="2910">
        <v>-688.28522309972993</v>
      </c>
      <c r="ET393" s="2910">
        <v>0</v>
      </c>
      <c r="EU393" s="2910">
        <v>-28.550349637168267</v>
      </c>
      <c r="EV393" s="2910">
        <v>140</v>
      </c>
      <c r="EW393" s="2910">
        <v>0</v>
      </c>
      <c r="EX393" s="2910">
        <v>0</v>
      </c>
      <c r="EY393" s="2910">
        <v>0</v>
      </c>
      <c r="EZ393" s="2910"/>
      <c r="FA393" s="2910">
        <v>0</v>
      </c>
      <c r="FB393" s="2910">
        <v>-83.419784299675399</v>
      </c>
      <c r="FC393" s="2910"/>
      <c r="FD393" s="2910">
        <v>-83.419784299675399</v>
      </c>
      <c r="FE393" s="2910"/>
      <c r="FF393" s="2910">
        <v>0</v>
      </c>
      <c r="FG393" s="2910">
        <v>0</v>
      </c>
      <c r="FH393" s="2910">
        <v>0</v>
      </c>
      <c r="FI393" s="2910">
        <v>0</v>
      </c>
    </row>
    <row r="394" spans="1:165" ht="14.45" customHeight="1">
      <c r="A394" s="2910">
        <v>1518</v>
      </c>
      <c r="B394" s="2910" t="s">
        <v>473</v>
      </c>
      <c r="C394" s="2910" t="s">
        <v>2004</v>
      </c>
      <c r="D394" s="2910" t="s">
        <v>342</v>
      </c>
      <c r="E394" s="2910" t="s">
        <v>230</v>
      </c>
      <c r="F394" s="2910" t="s">
        <v>2407</v>
      </c>
      <c r="G394" s="2910" t="s">
        <v>2407</v>
      </c>
      <c r="H394" s="2910" t="s">
        <v>2407</v>
      </c>
      <c r="I394" s="2910" t="s">
        <v>2886</v>
      </c>
      <c r="J394" s="2910" t="s">
        <v>2887</v>
      </c>
      <c r="K394" s="2911">
        <v>44531</v>
      </c>
      <c r="L394" s="2910">
        <v>0</v>
      </c>
      <c r="M394" s="2910">
        <v>0</v>
      </c>
      <c r="N394" s="2910">
        <v>952.65</v>
      </c>
      <c r="O394" s="2910">
        <v>952.65</v>
      </c>
      <c r="P394" s="2910">
        <v>0</v>
      </c>
      <c r="Q394" s="2910">
        <v>0</v>
      </c>
      <c r="R394" s="2910"/>
      <c r="S394" s="2910">
        <v>39.32</v>
      </c>
      <c r="T394" s="2910"/>
      <c r="U394" s="2910"/>
      <c r="V394" s="2910">
        <v>37458.197999999997</v>
      </c>
      <c r="W394" s="2910">
        <v>37458.197999999997</v>
      </c>
      <c r="X394" s="2910">
        <v>41583.172500000001</v>
      </c>
      <c r="Y394" s="2910">
        <v>0</v>
      </c>
      <c r="Z394" s="2910">
        <v>19385.785033633365</v>
      </c>
      <c r="AA394" s="2910">
        <v>0</v>
      </c>
      <c r="AB394" s="2910">
        <v>0</v>
      </c>
      <c r="AC394" s="2910">
        <v>0</v>
      </c>
      <c r="AD394" s="2910">
        <v>0</v>
      </c>
      <c r="AE394" s="2910">
        <v>0</v>
      </c>
      <c r="AF394" s="2910"/>
      <c r="AG394" s="2910"/>
      <c r="AH394" s="2910"/>
      <c r="AI394" s="2910">
        <v>43.447413729564126</v>
      </c>
      <c r="AJ394" s="2910">
        <v>0</v>
      </c>
      <c r="AK394" s="2910">
        <v>196.51506959540296</v>
      </c>
      <c r="AL394" s="2910">
        <v>8975.036090061536</v>
      </c>
      <c r="AM394" s="2910"/>
      <c r="AN394" s="2910">
        <v>337.80071944866637</v>
      </c>
      <c r="AO394" s="2910">
        <v>0</v>
      </c>
      <c r="AP394" s="2910">
        <v>0</v>
      </c>
      <c r="AQ394" s="2910">
        <v>0</v>
      </c>
      <c r="AR394" s="2910">
        <v>0</v>
      </c>
      <c r="AS394" s="2910"/>
      <c r="AT394" s="2910"/>
      <c r="AU394" s="2910">
        <v>0</v>
      </c>
      <c r="AV394" s="2910">
        <v>470.3840206585075</v>
      </c>
      <c r="AW394" s="2910">
        <v>141.22847588016995</v>
      </c>
      <c r="AX394" s="2910"/>
      <c r="AY394" s="2910"/>
      <c r="AZ394" s="2910">
        <v>0</v>
      </c>
      <c r="BA394" s="2910"/>
      <c r="BB394" s="2910">
        <v>66.124752897336833</v>
      </c>
      <c r="BC394" s="2910">
        <v>0</v>
      </c>
      <c r="BD394" s="2910">
        <v>1779.644037705265</v>
      </c>
      <c r="BE394" s="2910">
        <v>128.91406493169688</v>
      </c>
      <c r="BF394" s="2910"/>
      <c r="BG394" s="2910">
        <v>5273.4959354765433</v>
      </c>
      <c r="BH394" s="2910">
        <v>0</v>
      </c>
      <c r="BI394" s="2910">
        <v>0</v>
      </c>
      <c r="BJ394" s="2910">
        <v>0</v>
      </c>
      <c r="BK394" s="2910">
        <v>0</v>
      </c>
      <c r="BL394" s="2910">
        <v>0</v>
      </c>
      <c r="BM394" s="2910"/>
      <c r="BN394" s="2910"/>
      <c r="BO394" s="2910"/>
      <c r="BP394" s="2910"/>
      <c r="BQ394" s="2910"/>
      <c r="BR394" s="2910"/>
      <c r="BS394" s="2910"/>
      <c r="BT394" s="2910"/>
      <c r="BU394" s="2910"/>
      <c r="BV394" s="2910">
        <v>7182.0540381135052</v>
      </c>
      <c r="BW394" s="2910"/>
      <c r="BX394" s="2910"/>
      <c r="BY394" s="2910"/>
      <c r="BZ394" s="2910"/>
      <c r="CA394" s="2910"/>
      <c r="CB394" s="2910"/>
      <c r="CC394" s="2910"/>
      <c r="CD394" s="2910"/>
      <c r="CE394" s="2910"/>
      <c r="CF394" s="2910"/>
      <c r="CG394" s="2910"/>
      <c r="CH394" s="2910"/>
      <c r="CI394" s="2910">
        <v>41583.172500000001</v>
      </c>
      <c r="CJ394" s="2910">
        <v>4124.9444999999978</v>
      </c>
      <c r="CK394" s="2910"/>
      <c r="CL394" s="2910"/>
      <c r="CM394" s="2910"/>
      <c r="CN394" s="2910"/>
      <c r="CO394" s="2910">
        <v>4124.9744999999984</v>
      </c>
      <c r="CP394" s="2910">
        <v>0</v>
      </c>
      <c r="CQ394" s="2910"/>
      <c r="CR394" s="2910">
        <v>3444.3227789055891</v>
      </c>
      <c r="CS394" s="2910">
        <v>0</v>
      </c>
      <c r="CT394" s="2910">
        <v>0</v>
      </c>
      <c r="CU394" s="2910">
        <v>0</v>
      </c>
      <c r="CV394" s="2910">
        <v>0</v>
      </c>
      <c r="CW394" s="2910"/>
      <c r="CX394" s="2910"/>
      <c r="CY394" s="2910"/>
      <c r="CZ394" s="2910">
        <v>0</v>
      </c>
      <c r="DA394" s="2910">
        <v>0</v>
      </c>
      <c r="DB394" s="2910">
        <v>0</v>
      </c>
      <c r="DC394" s="2910"/>
      <c r="DD394" s="2910"/>
      <c r="DE394" s="2910">
        <v>0.87122487201716581</v>
      </c>
      <c r="DF394" s="2910">
        <v>12.027160494905502</v>
      </c>
      <c r="DG394" s="2910">
        <v>35.639251806234824</v>
      </c>
      <c r="DH394" s="2910">
        <v>0</v>
      </c>
      <c r="DI394" s="2910">
        <v>3393.9140305004303</v>
      </c>
      <c r="DJ394" s="2910"/>
      <c r="DK394" s="2910">
        <v>0</v>
      </c>
      <c r="DL394" s="2910">
        <v>0.71120279922094909</v>
      </c>
      <c r="DM394" s="2910"/>
      <c r="DN394" s="2910">
        <v>0</v>
      </c>
      <c r="DO394" s="2910">
        <v>0.9969871373239414</v>
      </c>
      <c r="DP394" s="2910">
        <v>0.16292129545706757</v>
      </c>
      <c r="DQ394" s="2910">
        <v>0</v>
      </c>
      <c r="DR394" s="2910">
        <v>0</v>
      </c>
      <c r="DS394" s="2910"/>
      <c r="DT394" s="2910"/>
      <c r="DU394" s="2910"/>
      <c r="DV394" s="2910">
        <v>0</v>
      </c>
      <c r="DW394" s="2910">
        <v>0</v>
      </c>
      <c r="DX394" s="2910">
        <v>0</v>
      </c>
      <c r="DY394" s="2910">
        <v>3448.5930000000039</v>
      </c>
      <c r="DZ394" s="2910"/>
      <c r="EA394" s="2910">
        <v>676.38149999999996</v>
      </c>
      <c r="EB394" s="2910"/>
      <c r="EC394" s="2910">
        <v>0</v>
      </c>
      <c r="ED394" s="2910"/>
      <c r="EE394" s="2910">
        <v>16.385078922267422</v>
      </c>
      <c r="EF394" s="2910">
        <v>1.1869042816111648</v>
      </c>
      <c r="EG394" s="2910"/>
      <c r="EH394" s="2910">
        <v>48.552769693458252</v>
      </c>
      <c r="EI394" s="2910">
        <v>0</v>
      </c>
      <c r="EJ394" s="2910">
        <v>0</v>
      </c>
      <c r="EK394" s="2910">
        <v>0</v>
      </c>
      <c r="EL394" s="2910">
        <v>0</v>
      </c>
      <c r="EM394" s="2910"/>
      <c r="EN394" s="2910"/>
      <c r="EO394" s="2910">
        <v>0</v>
      </c>
      <c r="EP394" s="2910">
        <v>1339.1952156347193</v>
      </c>
      <c r="EQ394" s="2910"/>
      <c r="ER394" s="2910">
        <v>0</v>
      </c>
      <c r="ES394" s="2910"/>
      <c r="ET394" s="2910">
        <v>0</v>
      </c>
      <c r="EU394" s="2910"/>
      <c r="EV394" s="2910">
        <v>140</v>
      </c>
      <c r="EW394" s="2910"/>
      <c r="EX394" s="2910"/>
      <c r="EY394" s="2910"/>
      <c r="EZ394" s="2910"/>
      <c r="FA394" s="2910">
        <v>0</v>
      </c>
      <c r="FB394" s="2910">
        <v>-83.419784299675399</v>
      </c>
      <c r="FC394" s="2910"/>
      <c r="FD394" s="2910">
        <v>-83.419784299675399</v>
      </c>
      <c r="FE394" s="2910"/>
      <c r="FF394" s="2910">
        <v>0</v>
      </c>
      <c r="FG394" s="2910">
        <v>0</v>
      </c>
      <c r="FH394" s="2910">
        <v>0</v>
      </c>
      <c r="FI394" s="2910">
        <v>0</v>
      </c>
    </row>
    <row r="395" spans="1:165" ht="14.45" customHeight="1">
      <c r="A395" s="2910">
        <v>1542</v>
      </c>
      <c r="B395" s="2910" t="s">
        <v>473</v>
      </c>
      <c r="C395" s="2910" t="s">
        <v>2004</v>
      </c>
      <c r="D395" s="2910" t="s">
        <v>342</v>
      </c>
      <c r="E395" s="2910" t="s">
        <v>230</v>
      </c>
      <c r="F395" s="2910" t="s">
        <v>2407</v>
      </c>
      <c r="G395" s="2910" t="s">
        <v>2894</v>
      </c>
      <c r="H395" s="2910" t="s">
        <v>2407</v>
      </c>
      <c r="I395" s="2910" t="s">
        <v>2886</v>
      </c>
      <c r="J395" s="2910" t="s">
        <v>2887</v>
      </c>
      <c r="K395" s="2911">
        <v>44531</v>
      </c>
      <c r="L395" s="2910">
        <v>0</v>
      </c>
      <c r="M395" s="2910">
        <v>0</v>
      </c>
      <c r="N395" s="2910">
        <v>4499.5730000000003</v>
      </c>
      <c r="O395" s="2910">
        <v>4499.5730000000003</v>
      </c>
      <c r="P395" s="2910">
        <v>0</v>
      </c>
      <c r="Q395" s="2910">
        <v>0</v>
      </c>
      <c r="R395" s="2910"/>
      <c r="S395" s="2910">
        <v>39.32</v>
      </c>
      <c r="T395" s="2910"/>
      <c r="U395" s="2910"/>
      <c r="V395" s="2910">
        <v>176923.21036000003</v>
      </c>
      <c r="W395" s="2910">
        <v>176923.21036000003</v>
      </c>
      <c r="X395" s="2910">
        <v>196406.36145</v>
      </c>
      <c r="Y395" s="2910">
        <v>0</v>
      </c>
      <c r="Z395" s="2910">
        <v>91563.276041716046</v>
      </c>
      <c r="AA395" s="2910">
        <v>0</v>
      </c>
      <c r="AB395" s="2910">
        <v>0</v>
      </c>
      <c r="AC395" s="2910">
        <v>0</v>
      </c>
      <c r="AD395" s="2910">
        <v>0</v>
      </c>
      <c r="AE395" s="2910">
        <v>0</v>
      </c>
      <c r="AF395" s="2910"/>
      <c r="AG395" s="2910"/>
      <c r="AH395" s="2910"/>
      <c r="AI395" s="2910">
        <v>205.21157795347301</v>
      </c>
      <c r="AJ395" s="2910">
        <v>0</v>
      </c>
      <c r="AK395" s="2910">
        <v>928.18338450070451</v>
      </c>
      <c r="AL395" s="2910">
        <v>42391.046097587219</v>
      </c>
      <c r="AM395" s="2910"/>
      <c r="AN395" s="2910">
        <v>1595.506215936382</v>
      </c>
      <c r="AO395" s="2910">
        <v>0</v>
      </c>
      <c r="AP395" s="2910">
        <v>0</v>
      </c>
      <c r="AQ395" s="2910">
        <v>0</v>
      </c>
      <c r="AR395" s="2910">
        <v>0</v>
      </c>
      <c r="AS395" s="2910"/>
      <c r="AT395" s="2910"/>
      <c r="AU395" s="2910">
        <v>0</v>
      </c>
      <c r="AV395" s="2910">
        <v>2221.7259633511394</v>
      </c>
      <c r="AW395" s="2910">
        <v>667.05278633450268</v>
      </c>
      <c r="AX395" s="2910"/>
      <c r="AY395" s="2910"/>
      <c r="AZ395" s="2910">
        <v>0</v>
      </c>
      <c r="BA395" s="2910"/>
      <c r="BB395" s="2910">
        <v>312.32157956072916</v>
      </c>
      <c r="BC395" s="2910">
        <v>0</v>
      </c>
      <c r="BD395" s="2910">
        <v>8405.6455798767565</v>
      </c>
      <c r="BE395" s="2910">
        <v>608.88914699722898</v>
      </c>
      <c r="BF395" s="2910"/>
      <c r="BG395" s="2910">
        <v>24907.867450669186</v>
      </c>
      <c r="BH395" s="2910">
        <v>0</v>
      </c>
      <c r="BI395" s="2910">
        <v>0</v>
      </c>
      <c r="BJ395" s="2910">
        <v>0</v>
      </c>
      <c r="BK395" s="2910">
        <v>0</v>
      </c>
      <c r="BL395" s="2910">
        <v>0</v>
      </c>
      <c r="BM395" s="2910"/>
      <c r="BN395" s="2910"/>
      <c r="BO395" s="2910"/>
      <c r="BP395" s="2910"/>
      <c r="BQ395" s="2910"/>
      <c r="BR395" s="2910"/>
      <c r="BS395" s="2910"/>
      <c r="BT395" s="2910"/>
      <c r="BU395" s="2910"/>
      <c r="BV395" s="2910">
        <v>33922.402177543176</v>
      </c>
      <c r="BW395" s="2910"/>
      <c r="BX395" s="2910"/>
      <c r="BY395" s="2910"/>
      <c r="BZ395" s="2910"/>
      <c r="CA395" s="2910"/>
      <c r="CB395" s="2910"/>
      <c r="CC395" s="2910"/>
      <c r="CD395" s="2910"/>
      <c r="CE395" s="2910"/>
      <c r="CF395" s="2910"/>
      <c r="CG395" s="2910"/>
      <c r="CH395" s="2910"/>
      <c r="CI395" s="2910">
        <v>196406.23049999998</v>
      </c>
      <c r="CJ395" s="2910">
        <v>19482.990139999922</v>
      </c>
      <c r="CK395" s="2910"/>
      <c r="CL395" s="2910"/>
      <c r="CM395" s="2910"/>
      <c r="CN395" s="2910"/>
      <c r="CO395" s="2910">
        <v>19483.151089999992</v>
      </c>
      <c r="CP395" s="2910">
        <v>0</v>
      </c>
      <c r="CQ395" s="2910"/>
      <c r="CR395" s="2910">
        <v>16268.285077676526</v>
      </c>
      <c r="CS395" s="2910">
        <v>0</v>
      </c>
      <c r="CT395" s="2910">
        <v>0</v>
      </c>
      <c r="CU395" s="2910">
        <v>0</v>
      </c>
      <c r="CV395" s="2910">
        <v>0</v>
      </c>
      <c r="CW395" s="2910"/>
      <c r="CX395" s="2910"/>
      <c r="CY395" s="2910"/>
      <c r="CZ395" s="2910">
        <v>0</v>
      </c>
      <c r="DA395" s="2910">
        <v>0</v>
      </c>
      <c r="DB395" s="2910">
        <v>0</v>
      </c>
      <c r="DC395" s="2910"/>
      <c r="DD395" s="2910"/>
      <c r="DE395" s="2910">
        <v>4.1149844235101227</v>
      </c>
      <c r="DF395" s="2910">
        <v>56.806893013745139</v>
      </c>
      <c r="DG395" s="2910">
        <v>168.33193215507708</v>
      </c>
      <c r="DH395" s="2910">
        <v>0</v>
      </c>
      <c r="DI395" s="2910">
        <v>16030.193603066105</v>
      </c>
      <c r="DJ395" s="2910"/>
      <c r="DK395" s="2910">
        <v>0</v>
      </c>
      <c r="DL395" s="2910">
        <v>3.3591653943200583</v>
      </c>
      <c r="DM395" s="2910"/>
      <c r="DN395" s="2910">
        <v>0</v>
      </c>
      <c r="DO395" s="2910">
        <v>4.7089869358629812</v>
      </c>
      <c r="DP395" s="2910">
        <v>0.76951268793732197</v>
      </c>
      <c r="DQ395" s="2910">
        <v>0</v>
      </c>
      <c r="DR395" s="2910">
        <v>0</v>
      </c>
      <c r="DS395" s="2910"/>
      <c r="DT395" s="2910"/>
      <c r="DU395" s="2910"/>
      <c r="DV395" s="2910">
        <v>0</v>
      </c>
      <c r="DW395" s="2910">
        <v>0</v>
      </c>
      <c r="DX395" s="2910">
        <v>0</v>
      </c>
      <c r="DY395" s="2910">
        <v>16288.45425999997</v>
      </c>
      <c r="DZ395" s="2910"/>
      <c r="EA395" s="2910">
        <v>3194.6968299999999</v>
      </c>
      <c r="EB395" s="2910"/>
      <c r="EC395" s="2910">
        <v>0</v>
      </c>
      <c r="ED395" s="2910"/>
      <c r="EE395" s="2910">
        <v>77.390288900964265</v>
      </c>
      <c r="EF395" s="2910">
        <v>5.606006885133044</v>
      </c>
      <c r="EG395" s="2910"/>
      <c r="EH395" s="2910">
        <v>229.32528377463186</v>
      </c>
      <c r="EI395" s="2910">
        <v>0</v>
      </c>
      <c r="EJ395" s="2910">
        <v>0</v>
      </c>
      <c r="EK395" s="2910">
        <v>0</v>
      </c>
      <c r="EL395" s="2910">
        <v>0</v>
      </c>
      <c r="EM395" s="2910"/>
      <c r="EN395" s="2910"/>
      <c r="EO395" s="2910">
        <v>0</v>
      </c>
      <c r="EP395" s="2910">
        <v>6325.3100656055858</v>
      </c>
      <c r="EQ395" s="2910"/>
      <c r="ER395" s="2910">
        <v>0</v>
      </c>
      <c r="ES395" s="2910"/>
      <c r="ET395" s="2910">
        <v>0</v>
      </c>
      <c r="EU395" s="2910"/>
      <c r="EV395" s="2910">
        <v>140</v>
      </c>
      <c r="EW395" s="2910"/>
      <c r="EX395" s="2910"/>
      <c r="EY395" s="2910"/>
      <c r="EZ395" s="2910"/>
      <c r="FA395" s="2910">
        <v>0</v>
      </c>
      <c r="FB395" s="2910">
        <v>-83.419784299675399</v>
      </c>
      <c r="FC395" s="2910"/>
      <c r="FD395" s="2910">
        <v>-83.419784299675399</v>
      </c>
      <c r="FE395" s="2910"/>
      <c r="FF395" s="2910">
        <v>0</v>
      </c>
      <c r="FG395" s="2910">
        <v>0</v>
      </c>
      <c r="FH395" s="2910">
        <v>0</v>
      </c>
      <c r="FI395" s="2910">
        <v>0</v>
      </c>
    </row>
    <row r="396" spans="1:165" ht="14.45" customHeight="1">
      <c r="A396" s="3372">
        <v>1064</v>
      </c>
      <c r="B396" s="3372" t="s">
        <v>2888</v>
      </c>
      <c r="C396" s="3372" t="s">
        <v>2004</v>
      </c>
      <c r="D396" s="3372" t="s">
        <v>342</v>
      </c>
      <c r="E396" s="3372" t="s">
        <v>230</v>
      </c>
      <c r="F396" s="3372" t="s">
        <v>2407</v>
      </c>
      <c r="G396" s="3372" t="s">
        <v>2407</v>
      </c>
      <c r="H396" s="3372" t="s">
        <v>2407</v>
      </c>
      <c r="I396" s="3372" t="s">
        <v>2886</v>
      </c>
      <c r="J396" s="3372" t="s">
        <v>2890</v>
      </c>
      <c r="K396" s="3373">
        <v>44562</v>
      </c>
      <c r="L396" s="3372">
        <v>0</v>
      </c>
      <c r="M396" s="3372">
        <v>0</v>
      </c>
      <c r="N396" s="3372">
        <v>3011.28</v>
      </c>
      <c r="O396" s="3372">
        <v>3011.28</v>
      </c>
      <c r="P396" s="3372">
        <v>3011.28</v>
      </c>
      <c r="Q396" s="3372">
        <v>3011.28</v>
      </c>
      <c r="R396" s="3372"/>
      <c r="S396" s="3372">
        <v>39.32</v>
      </c>
      <c r="T396" s="3372">
        <v>224.83</v>
      </c>
      <c r="U396" s="3372"/>
      <c r="V396" s="3372">
        <v>795429.61200000008</v>
      </c>
      <c r="W396" s="3372">
        <v>795429.61200000008</v>
      </c>
      <c r="X396" s="3372">
        <v>791003.03040000005</v>
      </c>
      <c r="Y396" s="3372">
        <v>0</v>
      </c>
      <c r="Z396" s="3372">
        <v>61277.517195275796</v>
      </c>
      <c r="AA396" s="3372">
        <v>0</v>
      </c>
      <c r="AB396" s="3372">
        <v>0</v>
      </c>
      <c r="AC396" s="3372">
        <v>0</v>
      </c>
      <c r="AD396" s="3372">
        <v>0</v>
      </c>
      <c r="AE396" s="3372">
        <v>0</v>
      </c>
      <c r="AF396" s="3372">
        <v>607478.25276368915</v>
      </c>
      <c r="AG396" s="3372">
        <v>28755.21663834327</v>
      </c>
      <c r="AH396" s="3372">
        <v>0</v>
      </c>
      <c r="AI396" s="3372">
        <v>137.33514723724545</v>
      </c>
      <c r="AJ396" s="3372">
        <v>0</v>
      </c>
      <c r="AK396" s="3372">
        <v>7624.4179323605722</v>
      </c>
      <c r="AL396" s="3372">
        <v>28369.649585136733</v>
      </c>
      <c r="AM396" s="3372"/>
      <c r="AN396" s="3372">
        <v>1067.7715325265106</v>
      </c>
      <c r="AO396" s="3372">
        <v>0</v>
      </c>
      <c r="AP396" s="3372">
        <v>0</v>
      </c>
      <c r="AQ396" s="3372">
        <v>0</v>
      </c>
      <c r="AR396" s="3372">
        <v>0</v>
      </c>
      <c r="AS396" s="3372">
        <v>5.6555509337072661E-9</v>
      </c>
      <c r="AT396" s="3372">
        <v>0</v>
      </c>
      <c r="AU396" s="3372">
        <v>0</v>
      </c>
      <c r="AV396" s="3372">
        <v>1486.8608552233775</v>
      </c>
      <c r="AW396" s="3372">
        <v>446.4162964871025</v>
      </c>
      <c r="AX396" s="3372">
        <v>0</v>
      </c>
      <c r="AY396" s="3372">
        <v>-26266.007176123956</v>
      </c>
      <c r="AZ396" s="3372">
        <v>0</v>
      </c>
      <c r="BA396" s="3372"/>
      <c r="BB396" s="3372">
        <v>5924.1697650698379</v>
      </c>
      <c r="BC396" s="3372">
        <v>0</v>
      </c>
      <c r="BD396" s="3372">
        <v>5625.3676563912359</v>
      </c>
      <c r="BE396" s="3372">
        <v>407.49104649926016</v>
      </c>
      <c r="BF396" s="3372">
        <v>13265.620535719811</v>
      </c>
      <c r="BG396" s="3372">
        <v>16669.262415978385</v>
      </c>
      <c r="BH396" s="3372">
        <v>0</v>
      </c>
      <c r="BI396" s="3372">
        <v>0</v>
      </c>
      <c r="BJ396" s="3372">
        <v>0</v>
      </c>
      <c r="BK396" s="3372">
        <v>0</v>
      </c>
      <c r="BL396" s="3372">
        <v>0</v>
      </c>
      <c r="BM396" s="3372"/>
      <c r="BN396" s="3372"/>
      <c r="BO396" s="3372"/>
      <c r="BP396" s="3372"/>
      <c r="BQ396" s="3372"/>
      <c r="BR396" s="3372"/>
      <c r="BS396" s="3372"/>
      <c r="BT396" s="3372"/>
      <c r="BU396" s="3372"/>
      <c r="BV396" s="3372">
        <v>643445.99441827775</v>
      </c>
      <c r="BW396" s="3372"/>
      <c r="BX396" s="3372"/>
      <c r="BY396" s="3372"/>
      <c r="BZ396" s="3372"/>
      <c r="CA396" s="3372"/>
      <c r="CB396" s="3372"/>
      <c r="CC396" s="3372"/>
      <c r="CD396" s="3372"/>
      <c r="CE396" s="3372"/>
      <c r="CF396" s="3372"/>
      <c r="CG396" s="3372"/>
      <c r="CH396" s="3372"/>
      <c r="CI396" s="3372">
        <v>791003.03040000005</v>
      </c>
      <c r="CJ396" s="3372">
        <v>-4426.611600000062</v>
      </c>
      <c r="CK396" s="3372"/>
      <c r="CL396" s="3372"/>
      <c r="CM396" s="3372"/>
      <c r="CN396" s="3372"/>
      <c r="CO396" s="3372">
        <v>13038.842399999996</v>
      </c>
      <c r="CP396" s="3372">
        <v>-17465.424000000035</v>
      </c>
      <c r="CQ396" s="3372">
        <v>31</v>
      </c>
      <c r="CR396" s="3372">
        <v>31684.460911800968</v>
      </c>
      <c r="CS396" s="3372">
        <v>0</v>
      </c>
      <c r="CT396" s="3372">
        <v>0</v>
      </c>
      <c r="CU396" s="3372">
        <v>0</v>
      </c>
      <c r="CV396" s="3372">
        <v>0</v>
      </c>
      <c r="CW396" s="3372">
        <v>0</v>
      </c>
      <c r="CX396" s="3372">
        <v>0</v>
      </c>
      <c r="CY396" s="3372">
        <v>0</v>
      </c>
      <c r="CZ396" s="3372">
        <v>0</v>
      </c>
      <c r="DA396" s="3372">
        <v>0</v>
      </c>
      <c r="DB396" s="3372">
        <v>0</v>
      </c>
      <c r="DC396" s="3372">
        <v>4105.4493417574558</v>
      </c>
      <c r="DD396" s="3372">
        <v>89.651494269270188</v>
      </c>
      <c r="DE396" s="3372">
        <v>2.7538991577262095</v>
      </c>
      <c r="DF396" s="3372">
        <v>38.017265370386667</v>
      </c>
      <c r="DG396" s="3372">
        <v>112.65392975287614</v>
      </c>
      <c r="DH396" s="3372">
        <v>0</v>
      </c>
      <c r="DI396" s="3372">
        <v>10727.996054968084</v>
      </c>
      <c r="DJ396" s="3372"/>
      <c r="DK396" s="3372">
        <v>0</v>
      </c>
      <c r="DL396" s="3372">
        <v>2.2480772216848379</v>
      </c>
      <c r="DM396" s="3372">
        <v>16602.024435546497</v>
      </c>
      <c r="DN396" s="3372">
        <v>0</v>
      </c>
      <c r="DO396" s="3372">
        <v>3.1514275199483563</v>
      </c>
      <c r="DP396" s="3372">
        <v>0.51498623690099521</v>
      </c>
      <c r="DQ396" s="3372">
        <v>0</v>
      </c>
      <c r="DR396" s="3372">
        <v>0</v>
      </c>
      <c r="DS396" s="3372"/>
      <c r="DT396" s="3372"/>
      <c r="DU396" s="3372"/>
      <c r="DV396" s="3372">
        <v>0</v>
      </c>
      <c r="DW396" s="3372">
        <v>0</v>
      </c>
      <c r="DX396" s="3372">
        <v>0</v>
      </c>
      <c r="DY396" s="3372">
        <v>10900.833599999994</v>
      </c>
      <c r="DZ396" s="3372">
        <v>20085.237600000008</v>
      </c>
      <c r="EA396" s="3372">
        <v>2138.0088000000001</v>
      </c>
      <c r="EB396" s="3372">
        <v>-37550.661600000007</v>
      </c>
      <c r="EC396" s="3372">
        <v>0</v>
      </c>
      <c r="ED396" s="3372">
        <v>5593.0168641638393</v>
      </c>
      <c r="EE396" s="3372">
        <v>51.79243211782444</v>
      </c>
      <c r="EF396" s="3372">
        <v>3.7517463130531348</v>
      </c>
      <c r="EG396" s="3372">
        <v>122.13579503847889</v>
      </c>
      <c r="EH396" s="3372">
        <v>153.47292743664198</v>
      </c>
      <c r="EI396" s="3372">
        <v>0</v>
      </c>
      <c r="EJ396" s="3372">
        <v>0</v>
      </c>
      <c r="EK396" s="3372">
        <v>0</v>
      </c>
      <c r="EL396" s="3372">
        <v>0</v>
      </c>
      <c r="EM396" s="3372">
        <v>0</v>
      </c>
      <c r="EN396" s="3372">
        <v>0</v>
      </c>
      <c r="EO396" s="3372">
        <v>0</v>
      </c>
      <c r="EP396" s="3372">
        <v>4233.1304980176537</v>
      </c>
      <c r="EQ396" s="3372">
        <v>20522.356999653181</v>
      </c>
      <c r="ER396" s="3372">
        <v>0</v>
      </c>
      <c r="ES396" s="3372">
        <v>-17001.784379897254</v>
      </c>
      <c r="ET396" s="3372">
        <v>0</v>
      </c>
      <c r="EU396" s="3372">
        <v>-705.24089753918543</v>
      </c>
      <c r="EV396" s="3372">
        <v>140</v>
      </c>
      <c r="EW396" s="3372">
        <v>0</v>
      </c>
      <c r="EX396" s="3372">
        <v>0</v>
      </c>
      <c r="EY396" s="3372">
        <v>0</v>
      </c>
      <c r="EZ396" s="3372"/>
      <c r="FA396" s="3372">
        <v>0</v>
      </c>
      <c r="FB396" s="3372">
        <v>-83.419784299675399</v>
      </c>
      <c r="FC396" s="3372"/>
      <c r="FD396" s="3372">
        <v>-83.419784299675399</v>
      </c>
      <c r="FE396" s="3372"/>
      <c r="FF396" s="3372">
        <v>0</v>
      </c>
      <c r="FG396" s="3372">
        <v>0</v>
      </c>
      <c r="FH396" s="3372">
        <v>0</v>
      </c>
      <c r="FI396" s="3372">
        <v>0</v>
      </c>
    </row>
    <row r="397" spans="1:165" ht="14.45" customHeight="1">
      <c r="A397" s="3372">
        <v>1065</v>
      </c>
      <c r="B397" s="3372" t="s">
        <v>2888</v>
      </c>
      <c r="C397" s="3372" t="s">
        <v>2004</v>
      </c>
      <c r="D397" s="3372" t="s">
        <v>342</v>
      </c>
      <c r="E397" s="3372" t="s">
        <v>230</v>
      </c>
      <c r="F397" s="3372" t="s">
        <v>2407</v>
      </c>
      <c r="G397" s="3372" t="s">
        <v>2407</v>
      </c>
      <c r="H397" s="3372" t="s">
        <v>2407</v>
      </c>
      <c r="I397" s="3372" t="s">
        <v>2886</v>
      </c>
      <c r="J397" s="3372" t="s">
        <v>2890</v>
      </c>
      <c r="K397" s="3373">
        <v>44562</v>
      </c>
      <c r="L397" s="3372">
        <v>0</v>
      </c>
      <c r="M397" s="3372">
        <v>0</v>
      </c>
      <c r="N397" s="3372">
        <v>121.90600000000001</v>
      </c>
      <c r="O397" s="3372">
        <v>121.90600000000001</v>
      </c>
      <c r="P397" s="3372">
        <v>121.90600000000001</v>
      </c>
      <c r="Q397" s="3372">
        <v>121.90600000000001</v>
      </c>
      <c r="R397" s="3372"/>
      <c r="S397" s="3372">
        <v>39.32</v>
      </c>
      <c r="T397" s="3372">
        <v>224.83</v>
      </c>
      <c r="U397" s="3372"/>
      <c r="V397" s="3372">
        <v>32201.469900000004</v>
      </c>
      <c r="W397" s="3372">
        <v>32201.469900000004</v>
      </c>
      <c r="X397" s="3372">
        <v>32022.268080000002</v>
      </c>
      <c r="Y397" s="3372">
        <v>0</v>
      </c>
      <c r="Z397" s="3372">
        <v>2480.7048866951232</v>
      </c>
      <c r="AA397" s="3372">
        <v>0</v>
      </c>
      <c r="AB397" s="3372">
        <v>0</v>
      </c>
      <c r="AC397" s="3372">
        <v>0</v>
      </c>
      <c r="AD397" s="3372">
        <v>0</v>
      </c>
      <c r="AE397" s="3372">
        <v>0</v>
      </c>
      <c r="AF397" s="3372">
        <v>24592.61306866525</v>
      </c>
      <c r="AG397" s="3372">
        <v>1164.1007941851553</v>
      </c>
      <c r="AH397" s="3372">
        <v>0</v>
      </c>
      <c r="AI397" s="3372">
        <v>5.5597548082887149</v>
      </c>
      <c r="AJ397" s="3372">
        <v>0</v>
      </c>
      <c r="AK397" s="3372">
        <v>308.66020179536537</v>
      </c>
      <c r="AL397" s="3372">
        <v>1148.491838130522</v>
      </c>
      <c r="AM397" s="3372"/>
      <c r="AN397" s="3372">
        <v>43.226719682054402</v>
      </c>
      <c r="AO397" s="3372">
        <v>0</v>
      </c>
      <c r="AP397" s="3372">
        <v>0</v>
      </c>
      <c r="AQ397" s="3372">
        <v>0</v>
      </c>
      <c r="AR397" s="3372">
        <v>0</v>
      </c>
      <c r="AS397" s="3372">
        <v>2.2895432909743299E-10</v>
      </c>
      <c r="AT397" s="3372">
        <v>0</v>
      </c>
      <c r="AU397" s="3372">
        <v>0</v>
      </c>
      <c r="AV397" s="3372">
        <v>60.192761688338862</v>
      </c>
      <c r="AW397" s="3372">
        <v>18.072323078410747</v>
      </c>
      <c r="AX397" s="3372">
        <v>0</v>
      </c>
      <c r="AY397" s="3372">
        <v>-1063.3298367513373</v>
      </c>
      <c r="AZ397" s="3372">
        <v>0</v>
      </c>
      <c r="BA397" s="3372"/>
      <c r="BB397" s="3372">
        <v>239.82885662595427</v>
      </c>
      <c r="BC397" s="3372">
        <v>0</v>
      </c>
      <c r="BD397" s="3372">
        <v>227.73241595601536</v>
      </c>
      <c r="BE397" s="3372">
        <v>16.496507636134403</v>
      </c>
      <c r="BF397" s="3372">
        <v>537.03366575923167</v>
      </c>
      <c r="BG397" s="3372">
        <v>674.8236975911442</v>
      </c>
      <c r="BH397" s="3372">
        <v>0</v>
      </c>
      <c r="BI397" s="3372">
        <v>0</v>
      </c>
      <c r="BJ397" s="3372">
        <v>0</v>
      </c>
      <c r="BK397" s="3372">
        <v>0</v>
      </c>
      <c r="BL397" s="3372">
        <v>0</v>
      </c>
      <c r="BM397" s="3372"/>
      <c r="BN397" s="3372"/>
      <c r="BO397" s="3372"/>
      <c r="BP397" s="3372"/>
      <c r="BQ397" s="3372"/>
      <c r="BR397" s="3372"/>
      <c r="BS397" s="3372"/>
      <c r="BT397" s="3372"/>
      <c r="BU397" s="3372"/>
      <c r="BV397" s="3372">
        <v>26048.699355607776</v>
      </c>
      <c r="BW397" s="3372"/>
      <c r="BX397" s="3372"/>
      <c r="BY397" s="3372"/>
      <c r="BZ397" s="3372"/>
      <c r="CA397" s="3372"/>
      <c r="CB397" s="3372"/>
      <c r="CC397" s="3372"/>
      <c r="CD397" s="3372"/>
      <c r="CE397" s="3372"/>
      <c r="CF397" s="3372"/>
      <c r="CG397" s="3372"/>
      <c r="CH397" s="3372"/>
      <c r="CI397" s="3372">
        <v>32023.318800000001</v>
      </c>
      <c r="CJ397" s="3372">
        <v>-178.18110000000161</v>
      </c>
      <c r="CK397" s="3372"/>
      <c r="CL397" s="3372"/>
      <c r="CM397" s="3372"/>
      <c r="CN397" s="3372"/>
      <c r="CO397" s="3372">
        <v>527.85297999999977</v>
      </c>
      <c r="CP397" s="3372">
        <v>-707.05480000000136</v>
      </c>
      <c r="CQ397" s="3372">
        <v>31</v>
      </c>
      <c r="CR397" s="3372">
        <v>1282.6857322846081</v>
      </c>
      <c r="CS397" s="3372">
        <v>0</v>
      </c>
      <c r="CT397" s="3372">
        <v>0</v>
      </c>
      <c r="CU397" s="3372">
        <v>0</v>
      </c>
      <c r="CV397" s="3372">
        <v>0</v>
      </c>
      <c r="CW397" s="3372">
        <v>0</v>
      </c>
      <c r="CX397" s="3372">
        <v>0</v>
      </c>
      <c r="CY397" s="3372">
        <v>0</v>
      </c>
      <c r="CZ397" s="3372">
        <v>0</v>
      </c>
      <c r="DA397" s="3372">
        <v>0</v>
      </c>
      <c r="DB397" s="3372">
        <v>0</v>
      </c>
      <c r="DC397" s="3372">
        <v>166.201385276785</v>
      </c>
      <c r="DD397" s="3372">
        <v>3.6293719150626202</v>
      </c>
      <c r="DE397" s="3372">
        <v>0.1114864212965152</v>
      </c>
      <c r="DF397" s="3372">
        <v>1.5390573949424891</v>
      </c>
      <c r="DG397" s="3372">
        <v>4.5605821977546839</v>
      </c>
      <c r="DH397" s="3372">
        <v>0</v>
      </c>
      <c r="DI397" s="3372">
        <v>434.30271747460864</v>
      </c>
      <c r="DJ397" s="3372"/>
      <c r="DK397" s="3372">
        <v>0</v>
      </c>
      <c r="DL397" s="3372">
        <v>9.1009172772612779E-2</v>
      </c>
      <c r="DM397" s="3372">
        <v>672.10169457497523</v>
      </c>
      <c r="DN397" s="3372">
        <v>0</v>
      </c>
      <c r="DO397" s="3372">
        <v>0.12757960842129989</v>
      </c>
      <c r="DP397" s="3372">
        <v>2.0848247986130275E-2</v>
      </c>
      <c r="DQ397" s="3372">
        <v>0</v>
      </c>
      <c r="DR397" s="3372">
        <v>0</v>
      </c>
      <c r="DS397" s="3372"/>
      <c r="DT397" s="3372"/>
      <c r="DU397" s="3372"/>
      <c r="DV397" s="3372">
        <v>0</v>
      </c>
      <c r="DW397" s="3372">
        <v>0</v>
      </c>
      <c r="DX397" s="3372">
        <v>0</v>
      </c>
      <c r="DY397" s="3372">
        <v>441.29971999999964</v>
      </c>
      <c r="DZ397" s="3372">
        <v>813.11301999999841</v>
      </c>
      <c r="EA397" s="3372">
        <v>86.553259999999995</v>
      </c>
      <c r="EB397" s="3372">
        <v>-1520.1678200000001</v>
      </c>
      <c r="EC397" s="3372">
        <v>0</v>
      </c>
      <c r="ED397" s="3372">
        <v>226.42275505524461</v>
      </c>
      <c r="EE397" s="3372">
        <v>2.0967190795128667</v>
      </c>
      <c r="EF397" s="3372">
        <v>0.15188238424824507</v>
      </c>
      <c r="EG397" s="3372">
        <v>4.9444376577272147</v>
      </c>
      <c r="EH397" s="3372">
        <v>6.2130624492213533</v>
      </c>
      <c r="EI397" s="3372">
        <v>0</v>
      </c>
      <c r="EJ397" s="3372">
        <v>0</v>
      </c>
      <c r="EK397" s="3372">
        <v>0</v>
      </c>
      <c r="EL397" s="3372">
        <v>0</v>
      </c>
      <c r="EM397" s="3372">
        <v>0</v>
      </c>
      <c r="EN397" s="3372">
        <v>0</v>
      </c>
      <c r="EO397" s="3372">
        <v>0</v>
      </c>
      <c r="EP397" s="3372">
        <v>171.37031644062992</v>
      </c>
      <c r="EQ397" s="3372">
        <v>830.80897571787443</v>
      </c>
      <c r="ER397" s="3372">
        <v>0</v>
      </c>
      <c r="ES397" s="3372">
        <v>-688.28522309972993</v>
      </c>
      <c r="ET397" s="3372">
        <v>0</v>
      </c>
      <c r="EU397" s="3372">
        <v>-28.550349637168267</v>
      </c>
      <c r="EV397" s="3372">
        <v>140</v>
      </c>
      <c r="EW397" s="3372">
        <v>0</v>
      </c>
      <c r="EX397" s="3372">
        <v>0</v>
      </c>
      <c r="EY397" s="3372">
        <v>0</v>
      </c>
      <c r="EZ397" s="3372"/>
      <c r="FA397" s="3372">
        <v>0</v>
      </c>
      <c r="FB397" s="3372">
        <v>-83.419784299675399</v>
      </c>
      <c r="FC397" s="3372"/>
      <c r="FD397" s="3372">
        <v>-83.419784299675399</v>
      </c>
      <c r="FE397" s="3372"/>
      <c r="FF397" s="3372">
        <v>0</v>
      </c>
      <c r="FG397" s="3372">
        <v>0</v>
      </c>
      <c r="FH397" s="3372">
        <v>0</v>
      </c>
      <c r="FI397" s="3372">
        <v>0</v>
      </c>
    </row>
    <row r="398" spans="1:165" ht="14.45" customHeight="1">
      <c r="A398" s="3372">
        <v>1572</v>
      </c>
      <c r="B398" s="3372" t="s">
        <v>2888</v>
      </c>
      <c r="C398" s="3372" t="s">
        <v>2004</v>
      </c>
      <c r="D398" s="3372" t="s">
        <v>342</v>
      </c>
      <c r="E398" s="3372" t="s">
        <v>230</v>
      </c>
      <c r="F398" s="3372" t="s">
        <v>2407</v>
      </c>
      <c r="G398" s="3372" t="s">
        <v>2407</v>
      </c>
      <c r="H398" s="3372" t="s">
        <v>2407</v>
      </c>
      <c r="I398" s="3372" t="s">
        <v>2886</v>
      </c>
      <c r="J398" s="3372" t="s">
        <v>2887</v>
      </c>
      <c r="K398" s="3373">
        <v>44562</v>
      </c>
      <c r="L398" s="3372">
        <v>0</v>
      </c>
      <c r="M398" s="3372">
        <v>0</v>
      </c>
      <c r="N398" s="3372">
        <v>952.65</v>
      </c>
      <c r="O398" s="3372">
        <v>952.65</v>
      </c>
      <c r="P398" s="3372">
        <v>0</v>
      </c>
      <c r="Q398" s="3372">
        <v>0</v>
      </c>
      <c r="R398" s="3372"/>
      <c r="S398" s="3372">
        <v>39.32</v>
      </c>
      <c r="T398" s="3372"/>
      <c r="U398" s="3372"/>
      <c r="V398" s="3372">
        <v>37458.197999999997</v>
      </c>
      <c r="W398" s="3372">
        <v>37458.197999999997</v>
      </c>
      <c r="X398" s="3372">
        <v>41583.172500000001</v>
      </c>
      <c r="Y398" s="3372">
        <v>0</v>
      </c>
      <c r="Z398" s="3372">
        <v>19385.785033633365</v>
      </c>
      <c r="AA398" s="3372">
        <v>0</v>
      </c>
      <c r="AB398" s="3372">
        <v>0</v>
      </c>
      <c r="AC398" s="3372">
        <v>0</v>
      </c>
      <c r="AD398" s="3372">
        <v>0</v>
      </c>
      <c r="AE398" s="3372">
        <v>0</v>
      </c>
      <c r="AF398" s="3372"/>
      <c r="AG398" s="3372"/>
      <c r="AH398" s="3372"/>
      <c r="AI398" s="3372">
        <v>43.447413729564126</v>
      </c>
      <c r="AJ398" s="3372">
        <v>0</v>
      </c>
      <c r="AK398" s="3372">
        <v>196.51506959540296</v>
      </c>
      <c r="AL398" s="3372">
        <v>8975.036090061536</v>
      </c>
      <c r="AM398" s="3372"/>
      <c r="AN398" s="3372">
        <v>337.80071944866637</v>
      </c>
      <c r="AO398" s="3372">
        <v>0</v>
      </c>
      <c r="AP398" s="3372">
        <v>0</v>
      </c>
      <c r="AQ398" s="3372">
        <v>0</v>
      </c>
      <c r="AR398" s="3372">
        <v>0</v>
      </c>
      <c r="AS398" s="3372"/>
      <c r="AT398" s="3372"/>
      <c r="AU398" s="3372">
        <v>0</v>
      </c>
      <c r="AV398" s="3372">
        <v>470.3840206585075</v>
      </c>
      <c r="AW398" s="3372">
        <v>141.22847588016995</v>
      </c>
      <c r="AX398" s="3372"/>
      <c r="AY398" s="3372"/>
      <c r="AZ398" s="3372">
        <v>0</v>
      </c>
      <c r="BA398" s="3372"/>
      <c r="BB398" s="3372">
        <v>66.124752897336833</v>
      </c>
      <c r="BC398" s="3372">
        <v>0</v>
      </c>
      <c r="BD398" s="3372">
        <v>1779.644037705265</v>
      </c>
      <c r="BE398" s="3372">
        <v>128.91406493169688</v>
      </c>
      <c r="BF398" s="3372"/>
      <c r="BG398" s="3372">
        <v>5273.4959354765433</v>
      </c>
      <c r="BH398" s="3372">
        <v>0</v>
      </c>
      <c r="BI398" s="3372">
        <v>0</v>
      </c>
      <c r="BJ398" s="3372">
        <v>0</v>
      </c>
      <c r="BK398" s="3372">
        <v>0</v>
      </c>
      <c r="BL398" s="3372">
        <v>0</v>
      </c>
      <c r="BM398" s="3372"/>
      <c r="BN398" s="3372"/>
      <c r="BO398" s="3372"/>
      <c r="BP398" s="3372"/>
      <c r="BQ398" s="3372"/>
      <c r="BR398" s="3372"/>
      <c r="BS398" s="3372"/>
      <c r="BT398" s="3372"/>
      <c r="BU398" s="3372"/>
      <c r="BV398" s="3372">
        <v>7182.0540381135052</v>
      </c>
      <c r="BW398" s="3372"/>
      <c r="BX398" s="3372"/>
      <c r="BY398" s="3372"/>
      <c r="BZ398" s="3372"/>
      <c r="CA398" s="3372"/>
      <c r="CB398" s="3372"/>
      <c r="CC398" s="3372"/>
      <c r="CD398" s="3372"/>
      <c r="CE398" s="3372"/>
      <c r="CF398" s="3372"/>
      <c r="CG398" s="3372"/>
      <c r="CH398" s="3372"/>
      <c r="CI398" s="3372">
        <v>41583.172500000001</v>
      </c>
      <c r="CJ398" s="3372">
        <v>4124.9444999999978</v>
      </c>
      <c r="CK398" s="3372"/>
      <c r="CL398" s="3372"/>
      <c r="CM398" s="3372"/>
      <c r="CN398" s="3372"/>
      <c r="CO398" s="3372">
        <v>4124.9744999999984</v>
      </c>
      <c r="CP398" s="3372">
        <v>0</v>
      </c>
      <c r="CQ398" s="3372">
        <v>31</v>
      </c>
      <c r="CR398" s="3372">
        <v>3444.3227789055891</v>
      </c>
      <c r="CS398" s="3372">
        <v>0</v>
      </c>
      <c r="CT398" s="3372">
        <v>0</v>
      </c>
      <c r="CU398" s="3372">
        <v>0</v>
      </c>
      <c r="CV398" s="3372">
        <v>0</v>
      </c>
      <c r="CW398" s="3372"/>
      <c r="CX398" s="3372"/>
      <c r="CY398" s="3372"/>
      <c r="CZ398" s="3372">
        <v>0</v>
      </c>
      <c r="DA398" s="3372">
        <v>0</v>
      </c>
      <c r="DB398" s="3372">
        <v>0</v>
      </c>
      <c r="DC398" s="3372"/>
      <c r="DD398" s="3372"/>
      <c r="DE398" s="3372">
        <v>0.87122487201716581</v>
      </c>
      <c r="DF398" s="3372">
        <v>12.027160494905502</v>
      </c>
      <c r="DG398" s="3372">
        <v>35.639251806234824</v>
      </c>
      <c r="DH398" s="3372">
        <v>0</v>
      </c>
      <c r="DI398" s="3372">
        <v>3393.9140305004303</v>
      </c>
      <c r="DJ398" s="3372"/>
      <c r="DK398" s="3372">
        <v>0</v>
      </c>
      <c r="DL398" s="3372">
        <v>0.71120279922094909</v>
      </c>
      <c r="DM398" s="3372"/>
      <c r="DN398" s="3372">
        <v>0</v>
      </c>
      <c r="DO398" s="3372">
        <v>0.9969871373239414</v>
      </c>
      <c r="DP398" s="3372">
        <v>0.16292129545706757</v>
      </c>
      <c r="DQ398" s="3372">
        <v>0</v>
      </c>
      <c r="DR398" s="3372">
        <v>0</v>
      </c>
      <c r="DS398" s="3372"/>
      <c r="DT398" s="3372"/>
      <c r="DU398" s="3372"/>
      <c r="DV398" s="3372">
        <v>0</v>
      </c>
      <c r="DW398" s="3372">
        <v>0</v>
      </c>
      <c r="DX398" s="3372">
        <v>0</v>
      </c>
      <c r="DY398" s="3372">
        <v>3448.5930000000039</v>
      </c>
      <c r="DZ398" s="3372"/>
      <c r="EA398" s="3372">
        <v>676.38149999999996</v>
      </c>
      <c r="EB398" s="3372"/>
      <c r="EC398" s="3372">
        <v>0</v>
      </c>
      <c r="ED398" s="3372"/>
      <c r="EE398" s="3372">
        <v>16.385078922267422</v>
      </c>
      <c r="EF398" s="3372">
        <v>1.1869042816111648</v>
      </c>
      <c r="EG398" s="3372"/>
      <c r="EH398" s="3372">
        <v>48.552769693458252</v>
      </c>
      <c r="EI398" s="3372">
        <v>0</v>
      </c>
      <c r="EJ398" s="3372">
        <v>0</v>
      </c>
      <c r="EK398" s="3372">
        <v>0</v>
      </c>
      <c r="EL398" s="3372">
        <v>0</v>
      </c>
      <c r="EM398" s="3372"/>
      <c r="EN398" s="3372"/>
      <c r="EO398" s="3372">
        <v>0</v>
      </c>
      <c r="EP398" s="3372">
        <v>1339.1952156347193</v>
      </c>
      <c r="EQ398" s="3372"/>
      <c r="ER398" s="3372">
        <v>0</v>
      </c>
      <c r="ES398" s="3372"/>
      <c r="ET398" s="3372">
        <v>0</v>
      </c>
      <c r="EU398" s="3372"/>
      <c r="EV398" s="3372">
        <v>140</v>
      </c>
      <c r="EW398" s="3372"/>
      <c r="EX398" s="3372"/>
      <c r="EY398" s="3372"/>
      <c r="EZ398" s="3372"/>
      <c r="FA398" s="3372">
        <v>0</v>
      </c>
      <c r="FB398" s="3372">
        <v>-83.419784299675399</v>
      </c>
      <c r="FC398" s="3372"/>
      <c r="FD398" s="3372">
        <v>-83.419784299675399</v>
      </c>
      <c r="FE398" s="3372"/>
      <c r="FF398" s="3372">
        <v>0</v>
      </c>
      <c r="FG398" s="3372">
        <v>0</v>
      </c>
      <c r="FH398" s="3372">
        <v>0</v>
      </c>
      <c r="FI398" s="3372">
        <v>0</v>
      </c>
    </row>
    <row r="399" spans="1:165" ht="14.45" customHeight="1">
      <c r="A399" s="3372">
        <v>1596</v>
      </c>
      <c r="B399" s="3372" t="s">
        <v>2888</v>
      </c>
      <c r="C399" s="3372" t="s">
        <v>2004</v>
      </c>
      <c r="D399" s="3372" t="s">
        <v>342</v>
      </c>
      <c r="E399" s="3372" t="s">
        <v>230</v>
      </c>
      <c r="F399" s="3372" t="s">
        <v>2407</v>
      </c>
      <c r="G399" s="3372" t="s">
        <v>2894</v>
      </c>
      <c r="H399" s="3372" t="s">
        <v>2407</v>
      </c>
      <c r="I399" s="3372" t="s">
        <v>2886</v>
      </c>
      <c r="J399" s="3372" t="s">
        <v>2887</v>
      </c>
      <c r="K399" s="3373">
        <v>44562</v>
      </c>
      <c r="L399" s="3372">
        <v>0</v>
      </c>
      <c r="M399" s="3372">
        <v>0</v>
      </c>
      <c r="N399" s="3372">
        <v>4499.5730000000003</v>
      </c>
      <c r="O399" s="3372">
        <v>4499.5730000000003</v>
      </c>
      <c r="P399" s="3372">
        <v>0</v>
      </c>
      <c r="Q399" s="3372">
        <v>0</v>
      </c>
      <c r="R399" s="3372"/>
      <c r="S399" s="3372">
        <v>39.32</v>
      </c>
      <c r="T399" s="3372"/>
      <c r="U399" s="3372"/>
      <c r="V399" s="3372">
        <v>176923.21036000003</v>
      </c>
      <c r="W399" s="3372">
        <v>176923.21036000003</v>
      </c>
      <c r="X399" s="3372">
        <v>196406.36145</v>
      </c>
      <c r="Y399" s="3372">
        <v>0</v>
      </c>
      <c r="Z399" s="3372">
        <v>91563.276041716046</v>
      </c>
      <c r="AA399" s="3372">
        <v>0</v>
      </c>
      <c r="AB399" s="3372">
        <v>0</v>
      </c>
      <c r="AC399" s="3372">
        <v>0</v>
      </c>
      <c r="AD399" s="3372">
        <v>0</v>
      </c>
      <c r="AE399" s="3372">
        <v>0</v>
      </c>
      <c r="AF399" s="3372"/>
      <c r="AG399" s="3372"/>
      <c r="AH399" s="3372"/>
      <c r="AI399" s="3372">
        <v>205.21157795347301</v>
      </c>
      <c r="AJ399" s="3372">
        <v>0</v>
      </c>
      <c r="AK399" s="3372">
        <v>928.18338450070451</v>
      </c>
      <c r="AL399" s="3372">
        <v>42391.046097587219</v>
      </c>
      <c r="AM399" s="3372"/>
      <c r="AN399" s="3372">
        <v>1595.506215936382</v>
      </c>
      <c r="AO399" s="3372">
        <v>0</v>
      </c>
      <c r="AP399" s="3372">
        <v>0</v>
      </c>
      <c r="AQ399" s="3372">
        <v>0</v>
      </c>
      <c r="AR399" s="3372">
        <v>0</v>
      </c>
      <c r="AS399" s="3372"/>
      <c r="AT399" s="3372"/>
      <c r="AU399" s="3372">
        <v>0</v>
      </c>
      <c r="AV399" s="3372">
        <v>2221.7259633511394</v>
      </c>
      <c r="AW399" s="3372">
        <v>667.05278633450268</v>
      </c>
      <c r="AX399" s="3372"/>
      <c r="AY399" s="3372"/>
      <c r="AZ399" s="3372">
        <v>0</v>
      </c>
      <c r="BA399" s="3372"/>
      <c r="BB399" s="3372">
        <v>312.32157956072916</v>
      </c>
      <c r="BC399" s="3372">
        <v>0</v>
      </c>
      <c r="BD399" s="3372">
        <v>8405.6455798767565</v>
      </c>
      <c r="BE399" s="3372">
        <v>608.88914699722898</v>
      </c>
      <c r="BF399" s="3372"/>
      <c r="BG399" s="3372">
        <v>24907.867450669186</v>
      </c>
      <c r="BH399" s="3372">
        <v>0</v>
      </c>
      <c r="BI399" s="3372">
        <v>0</v>
      </c>
      <c r="BJ399" s="3372">
        <v>0</v>
      </c>
      <c r="BK399" s="3372">
        <v>0</v>
      </c>
      <c r="BL399" s="3372">
        <v>0</v>
      </c>
      <c r="BM399" s="3372"/>
      <c r="BN399" s="3372"/>
      <c r="BO399" s="3372"/>
      <c r="BP399" s="3372"/>
      <c r="BQ399" s="3372"/>
      <c r="BR399" s="3372"/>
      <c r="BS399" s="3372"/>
      <c r="BT399" s="3372"/>
      <c r="BU399" s="3372"/>
      <c r="BV399" s="3372">
        <v>33922.402177543176</v>
      </c>
      <c r="BW399" s="3372"/>
      <c r="BX399" s="3372"/>
      <c r="BY399" s="3372"/>
      <c r="BZ399" s="3372"/>
      <c r="CA399" s="3372"/>
      <c r="CB399" s="3372"/>
      <c r="CC399" s="3372"/>
      <c r="CD399" s="3372"/>
      <c r="CE399" s="3372"/>
      <c r="CF399" s="3372"/>
      <c r="CG399" s="3372"/>
      <c r="CH399" s="3372"/>
      <c r="CI399" s="3372">
        <v>196406.23049999998</v>
      </c>
      <c r="CJ399" s="3372">
        <v>19482.990139999922</v>
      </c>
      <c r="CK399" s="3372"/>
      <c r="CL399" s="3372"/>
      <c r="CM399" s="3372"/>
      <c r="CN399" s="3372"/>
      <c r="CO399" s="3372">
        <v>19483.151089999992</v>
      </c>
      <c r="CP399" s="3372">
        <v>0</v>
      </c>
      <c r="CQ399" s="3372">
        <v>31</v>
      </c>
      <c r="CR399" s="3372">
        <v>16268.285077676526</v>
      </c>
      <c r="CS399" s="3372">
        <v>0</v>
      </c>
      <c r="CT399" s="3372">
        <v>0</v>
      </c>
      <c r="CU399" s="3372">
        <v>0</v>
      </c>
      <c r="CV399" s="3372">
        <v>0</v>
      </c>
      <c r="CW399" s="3372"/>
      <c r="CX399" s="3372"/>
      <c r="CY399" s="3372"/>
      <c r="CZ399" s="3372">
        <v>0</v>
      </c>
      <c r="DA399" s="3372">
        <v>0</v>
      </c>
      <c r="DB399" s="3372">
        <v>0</v>
      </c>
      <c r="DC399" s="3372"/>
      <c r="DD399" s="3372"/>
      <c r="DE399" s="3372">
        <v>4.1149844235101227</v>
      </c>
      <c r="DF399" s="3372">
        <v>56.806893013745139</v>
      </c>
      <c r="DG399" s="3372">
        <v>168.33193215507708</v>
      </c>
      <c r="DH399" s="3372">
        <v>0</v>
      </c>
      <c r="DI399" s="3372">
        <v>16030.193603066105</v>
      </c>
      <c r="DJ399" s="3372"/>
      <c r="DK399" s="3372">
        <v>0</v>
      </c>
      <c r="DL399" s="3372">
        <v>3.3591653943200583</v>
      </c>
      <c r="DM399" s="3372"/>
      <c r="DN399" s="3372">
        <v>0</v>
      </c>
      <c r="DO399" s="3372">
        <v>4.7089869358629812</v>
      </c>
      <c r="DP399" s="3372">
        <v>0.76951268793732197</v>
      </c>
      <c r="DQ399" s="3372">
        <v>0</v>
      </c>
      <c r="DR399" s="3372">
        <v>0</v>
      </c>
      <c r="DS399" s="3372"/>
      <c r="DT399" s="3372"/>
      <c r="DU399" s="3372"/>
      <c r="DV399" s="3372">
        <v>0</v>
      </c>
      <c r="DW399" s="3372">
        <v>0</v>
      </c>
      <c r="DX399" s="3372">
        <v>0</v>
      </c>
      <c r="DY399" s="3372">
        <v>16288.45425999997</v>
      </c>
      <c r="DZ399" s="3372"/>
      <c r="EA399" s="3372">
        <v>3194.6968299999999</v>
      </c>
      <c r="EB399" s="3372"/>
      <c r="EC399" s="3372">
        <v>0</v>
      </c>
      <c r="ED399" s="3372"/>
      <c r="EE399" s="3372">
        <v>77.390288900964265</v>
      </c>
      <c r="EF399" s="3372">
        <v>5.606006885133044</v>
      </c>
      <c r="EG399" s="3372"/>
      <c r="EH399" s="3372">
        <v>229.32528377463186</v>
      </c>
      <c r="EI399" s="3372">
        <v>0</v>
      </c>
      <c r="EJ399" s="3372">
        <v>0</v>
      </c>
      <c r="EK399" s="3372">
        <v>0</v>
      </c>
      <c r="EL399" s="3372">
        <v>0</v>
      </c>
      <c r="EM399" s="3372"/>
      <c r="EN399" s="3372"/>
      <c r="EO399" s="3372">
        <v>0</v>
      </c>
      <c r="EP399" s="3372">
        <v>6325.3100656055858</v>
      </c>
      <c r="EQ399" s="3372"/>
      <c r="ER399" s="3372">
        <v>0</v>
      </c>
      <c r="ES399" s="3372"/>
      <c r="ET399" s="3372">
        <v>0</v>
      </c>
      <c r="EU399" s="3372"/>
      <c r="EV399" s="3372">
        <v>140</v>
      </c>
      <c r="EW399" s="3372"/>
      <c r="EX399" s="3372"/>
      <c r="EY399" s="3372"/>
      <c r="EZ399" s="3372"/>
      <c r="FA399" s="3372">
        <v>0</v>
      </c>
      <c r="FB399" s="3372">
        <v>-83.419784299675399</v>
      </c>
      <c r="FC399" s="3372"/>
      <c r="FD399" s="3372">
        <v>-83.419784299675399</v>
      </c>
      <c r="FE399" s="3372"/>
      <c r="FF399" s="3372">
        <v>0</v>
      </c>
      <c r="FG399" s="3372">
        <v>0</v>
      </c>
      <c r="FH399" s="3372">
        <v>0</v>
      </c>
      <c r="FI399" s="3372">
        <v>0</v>
      </c>
    </row>
    <row r="400" spans="1:165" ht="14.45" customHeight="1">
      <c r="A400" s="2910">
        <v>28</v>
      </c>
      <c r="B400" s="2910" t="s">
        <v>473</v>
      </c>
      <c r="C400" s="2910" t="s">
        <v>2004</v>
      </c>
      <c r="D400" s="2910" t="s">
        <v>342</v>
      </c>
      <c r="E400" s="2910" t="s">
        <v>230</v>
      </c>
      <c r="F400" s="2910" t="s">
        <v>2407</v>
      </c>
      <c r="G400" s="2910" t="s">
        <v>2407</v>
      </c>
      <c r="H400" s="2910" t="s">
        <v>2407</v>
      </c>
      <c r="I400" s="2910" t="s">
        <v>2407</v>
      </c>
      <c r="J400" s="2910" t="s">
        <v>2890</v>
      </c>
      <c r="K400" s="2911">
        <v>44228</v>
      </c>
      <c r="L400" s="2910">
        <v>18649</v>
      </c>
      <c r="M400" s="2910">
        <v>18649</v>
      </c>
      <c r="N400" s="2910">
        <v>0</v>
      </c>
      <c r="O400" s="2910">
        <v>0</v>
      </c>
      <c r="P400" s="2910">
        <v>0</v>
      </c>
      <c r="Q400" s="2910">
        <v>0</v>
      </c>
      <c r="R400" s="2910">
        <v>18.239999999999998</v>
      </c>
      <c r="S400" s="2910"/>
      <c r="T400" s="2910"/>
      <c r="U400" s="2910">
        <v>340157.75999999995</v>
      </c>
      <c r="V400" s="2910"/>
      <c r="W400" s="2910">
        <v>340157.75999999995</v>
      </c>
      <c r="X400" s="2910">
        <v>344633.52</v>
      </c>
      <c r="Y400" s="2910">
        <v>0</v>
      </c>
      <c r="Z400" s="2910">
        <v>0</v>
      </c>
      <c r="AA400" s="2910">
        <v>0</v>
      </c>
      <c r="AB400" s="2910">
        <v>0</v>
      </c>
      <c r="AC400" s="2910">
        <v>2193.8200805577403</v>
      </c>
      <c r="AD400" s="2910">
        <v>46891.996588442766</v>
      </c>
      <c r="AE400" s="2910">
        <v>191243.86391751052</v>
      </c>
      <c r="AF400" s="2910"/>
      <c r="AG400" s="2910"/>
      <c r="AH400" s="2910"/>
      <c r="AI400" s="2910">
        <v>0</v>
      </c>
      <c r="AJ400" s="2910">
        <v>0</v>
      </c>
      <c r="AK400" s="2910">
        <v>0</v>
      </c>
      <c r="AL400" s="2910">
        <v>0</v>
      </c>
      <c r="AM400" s="2910"/>
      <c r="AN400" s="2910">
        <v>0</v>
      </c>
      <c r="AO400" s="2910">
        <v>25830.445289432108</v>
      </c>
      <c r="AP400" s="2910">
        <v>74083.253184205445</v>
      </c>
      <c r="AQ400" s="2910">
        <v>0</v>
      </c>
      <c r="AR400" s="2910">
        <v>0</v>
      </c>
      <c r="AS400" s="2910"/>
      <c r="AT400" s="2910"/>
      <c r="AU400" s="2910">
        <v>0</v>
      </c>
      <c r="AV400" s="2910">
        <v>0</v>
      </c>
      <c r="AW400" s="2910">
        <v>0</v>
      </c>
      <c r="AX400" s="2910"/>
      <c r="AY400" s="2910"/>
      <c r="AZ400" s="2910">
        <v>0</v>
      </c>
      <c r="BA400" s="2910"/>
      <c r="BB400" s="2910">
        <v>0</v>
      </c>
      <c r="BC400" s="2910">
        <v>6176.3117957544973</v>
      </c>
      <c r="BD400" s="2910">
        <v>0</v>
      </c>
      <c r="BE400" s="2910">
        <v>0</v>
      </c>
      <c r="BF400" s="2910"/>
      <c r="BG400" s="2910">
        <v>0</v>
      </c>
      <c r="BH400" s="2910">
        <v>0</v>
      </c>
      <c r="BI400" s="2910">
        <v>9711.07</v>
      </c>
      <c r="BJ400" s="2910">
        <v>44734.27</v>
      </c>
      <c r="BK400" s="2910">
        <v>465094</v>
      </c>
      <c r="BL400" s="2910">
        <v>103</v>
      </c>
      <c r="BM400" s="2910"/>
      <c r="BN400" s="2910"/>
      <c r="BO400" s="2910"/>
      <c r="BP400" s="2910"/>
      <c r="BQ400" s="2910"/>
      <c r="BR400" s="2910"/>
      <c r="BS400" s="2910"/>
      <c r="BT400" s="2910"/>
      <c r="BU400" s="2910"/>
      <c r="BV400" s="2910">
        <v>0</v>
      </c>
      <c r="BW400" s="2910"/>
      <c r="BX400" s="2910"/>
      <c r="BY400" s="2910"/>
      <c r="BZ400" s="2910"/>
      <c r="CA400" s="2910"/>
      <c r="CB400" s="2910"/>
      <c r="CC400" s="2910"/>
      <c r="CD400" s="2910"/>
      <c r="CE400" s="2910"/>
      <c r="CF400" s="2910"/>
      <c r="CG400" s="2910"/>
      <c r="CH400" s="2910"/>
      <c r="CI400" s="2910">
        <v>344633.52</v>
      </c>
      <c r="CJ400" s="2910">
        <v>4475.7300000000396</v>
      </c>
      <c r="CK400" s="2910"/>
      <c r="CL400" s="2910"/>
      <c r="CM400" s="2910"/>
      <c r="CN400" s="2910"/>
      <c r="CO400" s="2910">
        <v>4475.7600000000375</v>
      </c>
      <c r="CP400" s="2910">
        <v>0</v>
      </c>
      <c r="CQ400" s="2910">
        <v>29</v>
      </c>
      <c r="CR400" s="2910">
        <v>-1315.920313205017</v>
      </c>
      <c r="CS400" s="2910">
        <v>-4.7293724492192268E-11</v>
      </c>
      <c r="CT400" s="2910">
        <v>-4611.1128451735276</v>
      </c>
      <c r="CU400" s="2910">
        <v>0</v>
      </c>
      <c r="CV400" s="2910">
        <v>0</v>
      </c>
      <c r="CW400" s="2910"/>
      <c r="CX400" s="2910"/>
      <c r="CY400" s="2910"/>
      <c r="CZ400" s="2910">
        <v>3295.1925319685542</v>
      </c>
      <c r="DA400" s="2910">
        <v>0</v>
      </c>
      <c r="DB400" s="2910">
        <v>0</v>
      </c>
      <c r="DC400" s="2910"/>
      <c r="DD400" s="2910"/>
      <c r="DE400" s="2910">
        <v>0</v>
      </c>
      <c r="DF400" s="2910">
        <v>0</v>
      </c>
      <c r="DG400" s="2910">
        <v>0</v>
      </c>
      <c r="DH400" s="2910">
        <v>0</v>
      </c>
      <c r="DI400" s="2910">
        <v>0</v>
      </c>
      <c r="DJ400" s="2910"/>
      <c r="DK400" s="2910">
        <v>0</v>
      </c>
      <c r="DL400" s="2910">
        <v>0</v>
      </c>
      <c r="DM400" s="2910"/>
      <c r="DN400" s="2910">
        <v>0</v>
      </c>
      <c r="DO400" s="2910">
        <v>0</v>
      </c>
      <c r="DP400" s="2910">
        <v>0</v>
      </c>
      <c r="DQ400" s="2910">
        <v>0</v>
      </c>
      <c r="DR400" s="2910">
        <v>0</v>
      </c>
      <c r="DS400" s="2910"/>
      <c r="DT400" s="2910"/>
      <c r="DU400" s="2910">
        <v>191243.86391751052</v>
      </c>
      <c r="DV400" s="2910"/>
      <c r="DW400" s="2910">
        <v>0</v>
      </c>
      <c r="DX400" s="2910">
        <v>0</v>
      </c>
      <c r="DY400" s="2910">
        <v>-1678.4099999999326</v>
      </c>
      <c r="DZ400" s="2910"/>
      <c r="EA400" s="2910">
        <v>6154.17</v>
      </c>
      <c r="EB400" s="2910"/>
      <c r="EC400" s="2910">
        <v>-488.30992566759232</v>
      </c>
      <c r="ED400" s="2910"/>
      <c r="EE400" s="2910">
        <v>0</v>
      </c>
      <c r="EF400" s="2910">
        <v>0</v>
      </c>
      <c r="EG400" s="2910"/>
      <c r="EH400" s="2910">
        <v>0</v>
      </c>
      <c r="EI400" s="2910">
        <v>4579.5649395383352</v>
      </c>
      <c r="EJ400" s="2910">
        <v>1596.7468562161621</v>
      </c>
      <c r="EK400" s="2910">
        <v>0</v>
      </c>
      <c r="EL400" s="2910">
        <v>0</v>
      </c>
      <c r="EM400" s="2910"/>
      <c r="EN400" s="2910"/>
      <c r="EO400" s="2910">
        <v>0</v>
      </c>
      <c r="EP400" s="2910">
        <v>0</v>
      </c>
      <c r="EQ400" s="2910"/>
      <c r="ER400" s="2910">
        <v>0</v>
      </c>
      <c r="ES400" s="2910"/>
      <c r="ET400" s="2910">
        <v>0</v>
      </c>
      <c r="EU400" s="2910"/>
      <c r="EV400" s="2910">
        <v>140</v>
      </c>
      <c r="EW400" s="2910"/>
      <c r="EX400" s="2910"/>
      <c r="EY400" s="2910"/>
      <c r="EZ400" s="2910"/>
      <c r="FA400" s="2910">
        <v>0</v>
      </c>
      <c r="FB400" s="2910">
        <v>-83.419784299675399</v>
      </c>
      <c r="FC400" s="2910"/>
      <c r="FD400" s="2910">
        <v>-83.419784299675399</v>
      </c>
      <c r="FE400" s="2910"/>
      <c r="FF400" s="2910">
        <v>0</v>
      </c>
      <c r="FG400" s="2910">
        <v>0</v>
      </c>
      <c r="FH400" s="2910">
        <v>0</v>
      </c>
      <c r="FI400" s="2910">
        <v>0</v>
      </c>
    </row>
    <row r="401" spans="1:165" ht="14.45" customHeight="1">
      <c r="A401" s="2910">
        <v>29</v>
      </c>
      <c r="B401" s="2910" t="s">
        <v>2891</v>
      </c>
      <c r="C401" s="2910" t="s">
        <v>2004</v>
      </c>
      <c r="D401" s="2910" t="s">
        <v>342</v>
      </c>
      <c r="E401" s="2910" t="s">
        <v>230</v>
      </c>
      <c r="F401" s="2910" t="s">
        <v>2407</v>
      </c>
      <c r="G401" s="2910" t="s">
        <v>2407</v>
      </c>
      <c r="H401" s="2910" t="s">
        <v>2407</v>
      </c>
      <c r="I401" s="2910" t="s">
        <v>2407</v>
      </c>
      <c r="J401" s="2910" t="s">
        <v>2890</v>
      </c>
      <c r="K401" s="2911">
        <v>44228</v>
      </c>
      <c r="L401" s="2910">
        <v>1371</v>
      </c>
      <c r="M401" s="2910">
        <v>1371</v>
      </c>
      <c r="N401" s="2910">
        <v>0</v>
      </c>
      <c r="O401" s="2910">
        <v>0</v>
      </c>
      <c r="P401" s="2910">
        <v>0</v>
      </c>
      <c r="Q401" s="2910">
        <v>0</v>
      </c>
      <c r="R401" s="2910">
        <v>18.239999999999998</v>
      </c>
      <c r="S401" s="2910"/>
      <c r="T401" s="2910"/>
      <c r="U401" s="2910">
        <v>25007.039999999997</v>
      </c>
      <c r="V401" s="2910"/>
      <c r="W401" s="2910">
        <v>25007.039999999997</v>
      </c>
      <c r="X401" s="2910">
        <v>25336.080000000002</v>
      </c>
      <c r="Y401" s="2910">
        <v>0</v>
      </c>
      <c r="Z401" s="2910">
        <v>0</v>
      </c>
      <c r="AA401" s="2910">
        <v>0</v>
      </c>
      <c r="AB401" s="2910">
        <v>0</v>
      </c>
      <c r="AC401" s="2910">
        <v>161.28089068822254</v>
      </c>
      <c r="AD401" s="2910">
        <v>3447.3123128722737</v>
      </c>
      <c r="AE401" s="2910">
        <v>14059.485089329559</v>
      </c>
      <c r="AF401" s="2910"/>
      <c r="AG401" s="2910"/>
      <c r="AH401" s="2910"/>
      <c r="AI401" s="2910">
        <v>0</v>
      </c>
      <c r="AJ401" s="2910">
        <v>0</v>
      </c>
      <c r="AK401" s="2910">
        <v>0</v>
      </c>
      <c r="AL401" s="2910">
        <v>0</v>
      </c>
      <c r="AM401" s="2910"/>
      <c r="AN401" s="2910">
        <v>0</v>
      </c>
      <c r="AO401" s="2910">
        <v>1898.9511765677205</v>
      </c>
      <c r="AP401" s="2910">
        <v>5446.3049019006739</v>
      </c>
      <c r="AQ401" s="2910">
        <v>0</v>
      </c>
      <c r="AR401" s="2910">
        <v>0</v>
      </c>
      <c r="AS401" s="2910"/>
      <c r="AT401" s="2910"/>
      <c r="AU401" s="2910">
        <v>0</v>
      </c>
      <c r="AV401" s="2910">
        <v>0</v>
      </c>
      <c r="AW401" s="2910">
        <v>0</v>
      </c>
      <c r="AX401" s="2910"/>
      <c r="AY401" s="2910"/>
      <c r="AZ401" s="2910">
        <v>0</v>
      </c>
      <c r="BA401" s="2910"/>
      <c r="BB401" s="2910">
        <v>0</v>
      </c>
      <c r="BC401" s="2910">
        <v>454.05777639441345</v>
      </c>
      <c r="BD401" s="2910">
        <v>0</v>
      </c>
      <c r="BE401" s="2910">
        <v>0</v>
      </c>
      <c r="BF401" s="2910"/>
      <c r="BG401" s="2910">
        <v>0</v>
      </c>
      <c r="BH401" s="2910">
        <v>0</v>
      </c>
      <c r="BI401" s="2910">
        <v>357.65</v>
      </c>
      <c r="BJ401" s="2910">
        <v>1647.59</v>
      </c>
      <c r="BK401" s="2910">
        <v>16275.73</v>
      </c>
      <c r="BL401" s="2910">
        <v>8</v>
      </c>
      <c r="BM401" s="2910"/>
      <c r="BN401" s="2910"/>
      <c r="BO401" s="2910"/>
      <c r="BP401" s="2910"/>
      <c r="BQ401" s="2910"/>
      <c r="BR401" s="2910"/>
      <c r="BS401" s="2910"/>
      <c r="BT401" s="2910"/>
      <c r="BU401" s="2910"/>
      <c r="BV401" s="2910">
        <v>0</v>
      </c>
      <c r="BW401" s="2910"/>
      <c r="BX401" s="2910"/>
      <c r="BY401" s="2910"/>
      <c r="BZ401" s="2910"/>
      <c r="CA401" s="2910"/>
      <c r="CB401" s="2910"/>
      <c r="CC401" s="2910"/>
      <c r="CD401" s="2910"/>
      <c r="CE401" s="2910"/>
      <c r="CF401" s="2910"/>
      <c r="CG401" s="2910"/>
      <c r="CH401" s="2910"/>
      <c r="CI401" s="2910">
        <v>25336.080000000002</v>
      </c>
      <c r="CJ401" s="2910">
        <v>329.01000000000931</v>
      </c>
      <c r="CK401" s="2910"/>
      <c r="CL401" s="2910"/>
      <c r="CM401" s="2910"/>
      <c r="CN401" s="2910"/>
      <c r="CO401" s="2910">
        <v>329.04000000000275</v>
      </c>
      <c r="CP401" s="2910">
        <v>0</v>
      </c>
      <c r="CQ401" s="2910">
        <v>29</v>
      </c>
      <c r="CR401" s="2910">
        <v>-96.741205930831711</v>
      </c>
      <c r="CS401" s="2910">
        <v>-3.4106051316484809E-12</v>
      </c>
      <c r="CT401" s="2910">
        <v>-338.99060060769534</v>
      </c>
      <c r="CU401" s="2910">
        <v>0</v>
      </c>
      <c r="CV401" s="2910">
        <v>0</v>
      </c>
      <c r="CW401" s="2910"/>
      <c r="CX401" s="2910"/>
      <c r="CY401" s="2910"/>
      <c r="CZ401" s="2910">
        <v>242.24939467686681</v>
      </c>
      <c r="DA401" s="2910">
        <v>0</v>
      </c>
      <c r="DB401" s="2910">
        <v>0</v>
      </c>
      <c r="DC401" s="2910"/>
      <c r="DD401" s="2910"/>
      <c r="DE401" s="2910">
        <v>0</v>
      </c>
      <c r="DF401" s="2910">
        <v>0</v>
      </c>
      <c r="DG401" s="2910">
        <v>0</v>
      </c>
      <c r="DH401" s="2910">
        <v>0</v>
      </c>
      <c r="DI401" s="2910">
        <v>0</v>
      </c>
      <c r="DJ401" s="2910"/>
      <c r="DK401" s="2910">
        <v>0</v>
      </c>
      <c r="DL401" s="2910">
        <v>0</v>
      </c>
      <c r="DM401" s="2910"/>
      <c r="DN401" s="2910">
        <v>0</v>
      </c>
      <c r="DO401" s="2910">
        <v>0</v>
      </c>
      <c r="DP401" s="2910">
        <v>0</v>
      </c>
      <c r="DQ401" s="2910">
        <v>0</v>
      </c>
      <c r="DR401" s="2910">
        <v>0</v>
      </c>
      <c r="DS401" s="2910"/>
      <c r="DT401" s="2910"/>
      <c r="DU401" s="2910">
        <v>14059.485089329559</v>
      </c>
      <c r="DV401" s="2910"/>
      <c r="DW401" s="2910">
        <v>0</v>
      </c>
      <c r="DX401" s="2910">
        <v>0</v>
      </c>
      <c r="DY401" s="2910">
        <v>-123.3899999999955</v>
      </c>
      <c r="DZ401" s="2910"/>
      <c r="EA401" s="2910">
        <v>452.43</v>
      </c>
      <c r="EB401" s="2910"/>
      <c r="EC401" s="2910">
        <v>-35.898595532751642</v>
      </c>
      <c r="ED401" s="2910"/>
      <c r="EE401" s="2910">
        <v>0</v>
      </c>
      <c r="EF401" s="2910">
        <v>0</v>
      </c>
      <c r="EG401" s="2910"/>
      <c r="EH401" s="2910">
        <v>0</v>
      </c>
      <c r="EI401" s="2910">
        <v>336.67132458078493</v>
      </c>
      <c r="EJ401" s="2910">
        <v>117.38645181362853</v>
      </c>
      <c r="EK401" s="2910">
        <v>0</v>
      </c>
      <c r="EL401" s="2910">
        <v>0</v>
      </c>
      <c r="EM401" s="2910"/>
      <c r="EN401" s="2910"/>
      <c r="EO401" s="2910">
        <v>0</v>
      </c>
      <c r="EP401" s="2910">
        <v>0</v>
      </c>
      <c r="EQ401" s="2910"/>
      <c r="ER401" s="2910">
        <v>0</v>
      </c>
      <c r="ES401" s="2910"/>
      <c r="ET401" s="2910">
        <v>0</v>
      </c>
      <c r="EU401" s="2910"/>
      <c r="EV401" s="2910">
        <v>140</v>
      </c>
      <c r="EW401" s="2910"/>
      <c r="EX401" s="2910"/>
      <c r="EY401" s="2910"/>
      <c r="EZ401" s="2910"/>
      <c r="FA401" s="2910">
        <v>0</v>
      </c>
      <c r="FB401" s="2910">
        <v>-83.419784299675399</v>
      </c>
      <c r="FC401" s="2910"/>
      <c r="FD401" s="2910">
        <v>-83.419784299675399</v>
      </c>
      <c r="FE401" s="2910"/>
      <c r="FF401" s="2910">
        <v>0</v>
      </c>
      <c r="FG401" s="2910">
        <v>0</v>
      </c>
      <c r="FH401" s="2910">
        <v>0</v>
      </c>
      <c r="FI401" s="2910">
        <v>0</v>
      </c>
    </row>
    <row r="402" spans="1:165" ht="14.45" customHeight="1">
      <c r="A402" s="2910">
        <v>1140</v>
      </c>
      <c r="B402" s="2910" t="s">
        <v>473</v>
      </c>
      <c r="C402" s="2910" t="s">
        <v>2004</v>
      </c>
      <c r="D402" s="2910" t="s">
        <v>342</v>
      </c>
      <c r="E402" s="2910" t="s">
        <v>230</v>
      </c>
      <c r="F402" s="2910" t="s">
        <v>2407</v>
      </c>
      <c r="G402" s="2910" t="s">
        <v>2407</v>
      </c>
      <c r="H402" s="2910" t="s">
        <v>2407</v>
      </c>
      <c r="I402" s="2910" t="s">
        <v>2407</v>
      </c>
      <c r="J402" s="2910" t="s">
        <v>2887</v>
      </c>
      <c r="K402" s="2911">
        <v>44228</v>
      </c>
      <c r="L402" s="2910">
        <v>2500</v>
      </c>
      <c r="M402" s="2910">
        <v>2500</v>
      </c>
      <c r="N402" s="2910">
        <v>0</v>
      </c>
      <c r="O402" s="2910">
        <v>0</v>
      </c>
      <c r="P402" s="2910">
        <v>0</v>
      </c>
      <c r="Q402" s="2910">
        <v>0</v>
      </c>
      <c r="R402" s="2910">
        <v>18.239999999999998</v>
      </c>
      <c r="S402" s="2910"/>
      <c r="T402" s="2910"/>
      <c r="U402" s="2910">
        <v>45599.999999999993</v>
      </c>
      <c r="V402" s="2910"/>
      <c r="W402" s="2910">
        <v>45599.999999999993</v>
      </c>
      <c r="X402" s="2910">
        <v>46200</v>
      </c>
      <c r="Y402" s="2910">
        <v>0</v>
      </c>
      <c r="Z402" s="2910">
        <v>0</v>
      </c>
      <c r="AA402" s="2910">
        <v>0</v>
      </c>
      <c r="AB402" s="2910">
        <v>0</v>
      </c>
      <c r="AC402" s="2910">
        <v>294.09352787786747</v>
      </c>
      <c r="AD402" s="2910">
        <v>6286.1274851792004</v>
      </c>
      <c r="AE402" s="2910">
        <v>25637.281344510502</v>
      </c>
      <c r="AF402" s="2910"/>
      <c r="AG402" s="2910"/>
      <c r="AH402" s="2910"/>
      <c r="AI402" s="2910">
        <v>0</v>
      </c>
      <c r="AJ402" s="2910">
        <v>0</v>
      </c>
      <c r="AK402" s="2910">
        <v>0</v>
      </c>
      <c r="AL402" s="2910">
        <v>0</v>
      </c>
      <c r="AM402" s="2910"/>
      <c r="AN402" s="2910">
        <v>0</v>
      </c>
      <c r="AO402" s="2910">
        <v>3462.7118464035748</v>
      </c>
      <c r="AP402" s="2910">
        <v>9931.2634972659998</v>
      </c>
      <c r="AQ402" s="2910">
        <v>0</v>
      </c>
      <c r="AR402" s="2910">
        <v>0</v>
      </c>
      <c r="AS402" s="2910"/>
      <c r="AT402" s="2910"/>
      <c r="AU402" s="2910">
        <v>0</v>
      </c>
      <c r="AV402" s="2910">
        <v>0</v>
      </c>
      <c r="AW402" s="2910">
        <v>0</v>
      </c>
      <c r="AX402" s="2910"/>
      <c r="AY402" s="2910"/>
      <c r="AZ402" s="2910">
        <v>0</v>
      </c>
      <c r="BA402" s="2910"/>
      <c r="BB402" s="2910">
        <v>0</v>
      </c>
      <c r="BC402" s="2910">
        <v>827.96822829032351</v>
      </c>
      <c r="BD402" s="2910">
        <v>0</v>
      </c>
      <c r="BE402" s="2910">
        <v>0</v>
      </c>
      <c r="BF402" s="2910"/>
      <c r="BG402" s="2910">
        <v>0</v>
      </c>
      <c r="BH402" s="2910">
        <v>0</v>
      </c>
      <c r="BI402" s="2910">
        <v>3462.36</v>
      </c>
      <c r="BJ402" s="2910">
        <v>0</v>
      </c>
      <c r="BK402" s="2910">
        <v>29409.09</v>
      </c>
      <c r="BL402" s="2910">
        <v>1</v>
      </c>
      <c r="BM402" s="2910"/>
      <c r="BN402" s="2910"/>
      <c r="BO402" s="2910"/>
      <c r="BP402" s="2910"/>
      <c r="BQ402" s="2910"/>
      <c r="BR402" s="2910"/>
      <c r="BS402" s="2910"/>
      <c r="BT402" s="2910"/>
      <c r="BU402" s="2910"/>
      <c r="BV402" s="2910">
        <v>0</v>
      </c>
      <c r="BW402" s="2910"/>
      <c r="BX402" s="2910"/>
      <c r="BY402" s="2910"/>
      <c r="BZ402" s="2910"/>
      <c r="CA402" s="2910"/>
      <c r="CB402" s="2910"/>
      <c r="CC402" s="2910"/>
      <c r="CD402" s="2910"/>
      <c r="CE402" s="2910"/>
      <c r="CF402" s="2910"/>
      <c r="CG402" s="2910"/>
      <c r="CH402" s="2910"/>
      <c r="CI402" s="2910">
        <v>46200</v>
      </c>
      <c r="CJ402" s="2910">
        <v>599.97000000000116</v>
      </c>
      <c r="CK402" s="2910"/>
      <c r="CL402" s="2910"/>
      <c r="CM402" s="2910"/>
      <c r="CN402" s="2910"/>
      <c r="CO402" s="2910">
        <v>600.000000000005</v>
      </c>
      <c r="CP402" s="2910">
        <v>0</v>
      </c>
      <c r="CQ402" s="2910">
        <v>29</v>
      </c>
      <c r="CR402" s="2910">
        <v>-176.40628360837582</v>
      </c>
      <c r="CS402" s="2910">
        <v>-5.9117155615240335E-12</v>
      </c>
      <c r="CT402" s="2910">
        <v>-618.14478593671629</v>
      </c>
      <c r="CU402" s="2910">
        <v>0</v>
      </c>
      <c r="CV402" s="2910">
        <v>0</v>
      </c>
      <c r="CW402" s="2910"/>
      <c r="CX402" s="2910"/>
      <c r="CY402" s="2910"/>
      <c r="CZ402" s="2910">
        <v>441.73850232834957</v>
      </c>
      <c r="DA402" s="2910">
        <v>0</v>
      </c>
      <c r="DB402" s="2910">
        <v>0</v>
      </c>
      <c r="DC402" s="2910"/>
      <c r="DD402" s="2910"/>
      <c r="DE402" s="2910">
        <v>0</v>
      </c>
      <c r="DF402" s="2910">
        <v>0</v>
      </c>
      <c r="DG402" s="2910">
        <v>0</v>
      </c>
      <c r="DH402" s="2910">
        <v>0</v>
      </c>
      <c r="DI402" s="2910">
        <v>0</v>
      </c>
      <c r="DJ402" s="2910"/>
      <c r="DK402" s="2910">
        <v>0</v>
      </c>
      <c r="DL402" s="2910">
        <v>0</v>
      </c>
      <c r="DM402" s="2910"/>
      <c r="DN402" s="2910">
        <v>0</v>
      </c>
      <c r="DO402" s="2910">
        <v>0</v>
      </c>
      <c r="DP402" s="2910">
        <v>0</v>
      </c>
      <c r="DQ402" s="2910">
        <v>0</v>
      </c>
      <c r="DR402" s="2910">
        <v>0</v>
      </c>
      <c r="DS402" s="2910"/>
      <c r="DT402" s="2910"/>
      <c r="DU402" s="2910">
        <v>25637.281344510502</v>
      </c>
      <c r="DV402" s="2910"/>
      <c r="DW402" s="2910">
        <v>0</v>
      </c>
      <c r="DX402" s="2910">
        <v>0</v>
      </c>
      <c r="DY402" s="2910">
        <v>-224.99999999999272</v>
      </c>
      <c r="DZ402" s="2910"/>
      <c r="EA402" s="2910">
        <v>825</v>
      </c>
      <c r="EB402" s="2910"/>
      <c r="EC402" s="2910">
        <v>-65.460604545500246</v>
      </c>
      <c r="ED402" s="2910"/>
      <c r="EE402" s="2910">
        <v>0</v>
      </c>
      <c r="EF402" s="2910">
        <v>0</v>
      </c>
      <c r="EG402" s="2910"/>
      <c r="EH402" s="2910">
        <v>0</v>
      </c>
      <c r="EI402" s="2910">
        <v>613.9156173974925</v>
      </c>
      <c r="EJ402" s="2910">
        <v>214.05261089283101</v>
      </c>
      <c r="EK402" s="2910">
        <v>0</v>
      </c>
      <c r="EL402" s="2910">
        <v>0</v>
      </c>
      <c r="EM402" s="2910"/>
      <c r="EN402" s="2910"/>
      <c r="EO402" s="2910">
        <v>0</v>
      </c>
      <c r="EP402" s="2910">
        <v>0</v>
      </c>
      <c r="EQ402" s="2910"/>
      <c r="ER402" s="2910">
        <v>0</v>
      </c>
      <c r="ES402" s="2910"/>
      <c r="ET402" s="2910">
        <v>0</v>
      </c>
      <c r="EU402" s="2910"/>
      <c r="EV402" s="2910">
        <v>140</v>
      </c>
      <c r="EW402" s="2910"/>
      <c r="EX402" s="2910"/>
      <c r="EY402" s="2910"/>
      <c r="EZ402" s="2910"/>
      <c r="FA402" s="2910">
        <v>0</v>
      </c>
      <c r="FB402" s="2910">
        <v>-83.419784299675399</v>
      </c>
      <c r="FC402" s="2910"/>
      <c r="FD402" s="2910">
        <v>-83.419784299675399</v>
      </c>
      <c r="FE402" s="2910"/>
      <c r="FF402" s="2910">
        <v>0</v>
      </c>
      <c r="FG402" s="2910">
        <v>0</v>
      </c>
      <c r="FH402" s="2910">
        <v>0</v>
      </c>
      <c r="FI402" s="2910">
        <v>0</v>
      </c>
    </row>
    <row r="403" spans="1:165" ht="14.45" customHeight="1">
      <c r="A403" s="2910">
        <v>1155</v>
      </c>
      <c r="B403" s="2910" t="s">
        <v>473</v>
      </c>
      <c r="C403" s="2910" t="s">
        <v>2004</v>
      </c>
      <c r="D403" s="2910" t="s">
        <v>342</v>
      </c>
      <c r="E403" s="2910" t="s">
        <v>230</v>
      </c>
      <c r="F403" s="2910" t="s">
        <v>2407</v>
      </c>
      <c r="G403" s="2910" t="s">
        <v>2894</v>
      </c>
      <c r="H403" s="2910" t="s">
        <v>2407</v>
      </c>
      <c r="I403" s="2910" t="s">
        <v>2407</v>
      </c>
      <c r="J403" s="2910" t="s">
        <v>2887</v>
      </c>
      <c r="K403" s="2911">
        <v>44228</v>
      </c>
      <c r="L403" s="2910">
        <v>12638</v>
      </c>
      <c r="M403" s="2910">
        <v>5883.4054220999997</v>
      </c>
      <c r="N403" s="2910">
        <v>0</v>
      </c>
      <c r="O403" s="2910">
        <v>0</v>
      </c>
      <c r="P403" s="2910">
        <v>0</v>
      </c>
      <c r="Q403" s="2910">
        <v>0</v>
      </c>
      <c r="R403" s="2910">
        <v>18.239999999999998</v>
      </c>
      <c r="S403" s="2910"/>
      <c r="T403" s="2910"/>
      <c r="U403" s="2910">
        <v>230517.11999999997</v>
      </c>
      <c r="V403" s="2910"/>
      <c r="W403" s="2910">
        <v>230517.11999999997</v>
      </c>
      <c r="X403" s="2910">
        <v>233550.24000000002</v>
      </c>
      <c r="Y403" s="2910">
        <v>0</v>
      </c>
      <c r="Z403" s="2910">
        <v>0</v>
      </c>
      <c r="AA403" s="2910">
        <v>0</v>
      </c>
      <c r="AB403" s="2910">
        <v>0</v>
      </c>
      <c r="AC403" s="2910">
        <v>1486.7016021281956</v>
      </c>
      <c r="AD403" s="2910">
        <v>31777.631663077893</v>
      </c>
      <c r="AE403" s="2910">
        <v>129601.58465276948</v>
      </c>
      <c r="AF403" s="2910"/>
      <c r="AG403" s="2910"/>
      <c r="AH403" s="2910"/>
      <c r="AI403" s="2910">
        <v>0</v>
      </c>
      <c r="AJ403" s="2910">
        <v>0</v>
      </c>
      <c r="AK403" s="2910">
        <v>0</v>
      </c>
      <c r="AL403" s="2910">
        <v>0</v>
      </c>
      <c r="AM403" s="2910"/>
      <c r="AN403" s="2910">
        <v>0</v>
      </c>
      <c r="AO403" s="2910">
        <v>17504.700925939353</v>
      </c>
      <c r="AP403" s="2910">
        <v>50204.523231379084</v>
      </c>
      <c r="AQ403" s="2910">
        <v>0</v>
      </c>
      <c r="AR403" s="2910">
        <v>0</v>
      </c>
      <c r="AS403" s="2910"/>
      <c r="AT403" s="2910"/>
      <c r="AU403" s="2910">
        <v>0</v>
      </c>
      <c r="AV403" s="2910">
        <v>0</v>
      </c>
      <c r="AW403" s="2910">
        <v>0</v>
      </c>
      <c r="AX403" s="2910"/>
      <c r="AY403" s="2910"/>
      <c r="AZ403" s="2910">
        <v>0</v>
      </c>
      <c r="BA403" s="2910"/>
      <c r="BB403" s="2910">
        <v>0</v>
      </c>
      <c r="BC403" s="2910">
        <v>4185.5449876532439</v>
      </c>
      <c r="BD403" s="2910">
        <v>0</v>
      </c>
      <c r="BE403" s="2910">
        <v>0</v>
      </c>
      <c r="BF403" s="2910"/>
      <c r="BG403" s="2910">
        <v>0</v>
      </c>
      <c r="BH403" s="2910">
        <v>0</v>
      </c>
      <c r="BI403" s="2910">
        <v>25155.98</v>
      </c>
      <c r="BJ403" s="2910">
        <v>0</v>
      </c>
      <c r="BK403" s="2910">
        <v>207577.15</v>
      </c>
      <c r="BL403" s="2910">
        <v>17</v>
      </c>
      <c r="BM403" s="2910"/>
      <c r="BN403" s="2910">
        <v>124824.90779959201</v>
      </c>
      <c r="BO403" s="2910"/>
      <c r="BP403" s="2910"/>
      <c r="BQ403" s="2910"/>
      <c r="BR403" s="2910"/>
      <c r="BS403" s="2910"/>
      <c r="BT403" s="2910"/>
      <c r="BU403" s="2910"/>
      <c r="BV403" s="2910">
        <v>0</v>
      </c>
      <c r="BW403" s="2910"/>
      <c r="BX403" s="2910"/>
      <c r="BY403" s="2910"/>
      <c r="BZ403" s="2910"/>
      <c r="CA403" s="2910"/>
      <c r="CB403" s="2910"/>
      <c r="CC403" s="2910"/>
      <c r="CD403" s="2910"/>
      <c r="CE403" s="2910"/>
      <c r="CF403" s="2910"/>
      <c r="CG403" s="2910"/>
      <c r="CH403" s="2910"/>
      <c r="CI403" s="2910">
        <v>108725.41680000001</v>
      </c>
      <c r="CJ403" s="2910">
        <v>1412.0719008960441</v>
      </c>
      <c r="CK403" s="2910"/>
      <c r="CL403" s="2910"/>
      <c r="CM403" s="2910"/>
      <c r="CN403" s="2910"/>
      <c r="CO403" s="2910">
        <v>3033.1200000000254</v>
      </c>
      <c r="CP403" s="2910">
        <v>0</v>
      </c>
      <c r="CQ403" s="2910">
        <v>29</v>
      </c>
      <c r="CR403" s="2910">
        <v>-891.76904489705339</v>
      </c>
      <c r="CS403" s="2910">
        <v>-2.9103830456733704E-11</v>
      </c>
      <c r="CT403" s="2910">
        <v>-3124.8455218672971</v>
      </c>
      <c r="CU403" s="2910">
        <v>0</v>
      </c>
      <c r="CV403" s="2910">
        <v>0</v>
      </c>
      <c r="CW403" s="2910"/>
      <c r="CX403" s="2910"/>
      <c r="CY403" s="2910"/>
      <c r="CZ403" s="2910">
        <v>2233.0764769702691</v>
      </c>
      <c r="DA403" s="2910">
        <v>0</v>
      </c>
      <c r="DB403" s="2910">
        <v>0</v>
      </c>
      <c r="DC403" s="2910"/>
      <c r="DD403" s="2910"/>
      <c r="DE403" s="2910">
        <v>0</v>
      </c>
      <c r="DF403" s="2910">
        <v>0</v>
      </c>
      <c r="DG403" s="2910">
        <v>0</v>
      </c>
      <c r="DH403" s="2910">
        <v>0</v>
      </c>
      <c r="DI403" s="2910">
        <v>0</v>
      </c>
      <c r="DJ403" s="2910"/>
      <c r="DK403" s="2910">
        <v>0</v>
      </c>
      <c r="DL403" s="2910">
        <v>0</v>
      </c>
      <c r="DM403" s="2910"/>
      <c r="DN403" s="2910">
        <v>0</v>
      </c>
      <c r="DO403" s="2910">
        <v>0</v>
      </c>
      <c r="DP403" s="2910">
        <v>0</v>
      </c>
      <c r="DQ403" s="2910">
        <v>0</v>
      </c>
      <c r="DR403" s="2910">
        <v>0</v>
      </c>
      <c r="DS403" s="2910"/>
      <c r="DT403" s="2910"/>
      <c r="DU403" s="2910">
        <v>129601.58465276948</v>
      </c>
      <c r="DV403" s="2910"/>
      <c r="DW403" s="2910">
        <v>0</v>
      </c>
      <c r="DX403" s="2910">
        <v>0</v>
      </c>
      <c r="DY403" s="2910">
        <v>-1137.4199999999464</v>
      </c>
      <c r="DZ403" s="2910"/>
      <c r="EA403" s="2910">
        <v>4170.54</v>
      </c>
      <c r="EB403" s="2910"/>
      <c r="EC403" s="2910">
        <v>-330.91644809840363</v>
      </c>
      <c r="ED403" s="2910"/>
      <c r="EE403" s="2910">
        <v>0</v>
      </c>
      <c r="EF403" s="2910">
        <v>0</v>
      </c>
      <c r="EG403" s="2910"/>
      <c r="EH403" s="2910">
        <v>0</v>
      </c>
      <c r="EI403" s="2910">
        <v>3103.4662290678043</v>
      </c>
      <c r="EJ403" s="2910">
        <v>1082.0787585854393</v>
      </c>
      <c r="EK403" s="2910">
        <v>0</v>
      </c>
      <c r="EL403" s="2910">
        <v>0</v>
      </c>
      <c r="EM403" s="2910"/>
      <c r="EN403" s="2910"/>
      <c r="EO403" s="2910">
        <v>0</v>
      </c>
      <c r="EP403" s="2910">
        <v>0</v>
      </c>
      <c r="EQ403" s="2910"/>
      <c r="ER403" s="2910">
        <v>0</v>
      </c>
      <c r="ES403" s="2910"/>
      <c r="ET403" s="2910">
        <v>0</v>
      </c>
      <c r="EU403" s="2910"/>
      <c r="EV403" s="2910">
        <v>140</v>
      </c>
      <c r="EW403" s="2910"/>
      <c r="EX403" s="2910"/>
      <c r="EY403" s="2910"/>
      <c r="EZ403" s="2910"/>
      <c r="FA403" s="2910">
        <v>0</v>
      </c>
      <c r="FB403" s="2910">
        <v>-83.419784299675399</v>
      </c>
      <c r="FC403" s="2910"/>
      <c r="FD403" s="2910">
        <v>-83.419784299675399</v>
      </c>
      <c r="FE403" s="2910"/>
      <c r="FF403" s="2910">
        <v>0</v>
      </c>
      <c r="FG403" s="2910">
        <v>0</v>
      </c>
      <c r="FH403" s="2910">
        <v>0</v>
      </c>
      <c r="FI403" s="2910">
        <v>0</v>
      </c>
    </row>
    <row r="404" spans="1:165" ht="14.45" customHeight="1">
      <c r="A404" s="2910">
        <v>124</v>
      </c>
      <c r="B404" s="2910" t="s">
        <v>473</v>
      </c>
      <c r="C404" s="2910" t="s">
        <v>2004</v>
      </c>
      <c r="D404" s="2910" t="s">
        <v>342</v>
      </c>
      <c r="E404" s="2910" t="s">
        <v>230</v>
      </c>
      <c r="F404" s="2910" t="s">
        <v>2407</v>
      </c>
      <c r="G404" s="2910" t="s">
        <v>2407</v>
      </c>
      <c r="H404" s="2910" t="s">
        <v>2407</v>
      </c>
      <c r="I404" s="2910" t="s">
        <v>2407</v>
      </c>
      <c r="J404" s="2910" t="s">
        <v>2890</v>
      </c>
      <c r="K404" s="2911">
        <v>44256</v>
      </c>
      <c r="L404" s="2910">
        <v>18209</v>
      </c>
      <c r="M404" s="2910">
        <v>18209</v>
      </c>
      <c r="N404" s="2910">
        <v>0</v>
      </c>
      <c r="O404" s="2910">
        <v>0</v>
      </c>
      <c r="P404" s="2910">
        <v>0</v>
      </c>
      <c r="Q404" s="2910">
        <v>0</v>
      </c>
      <c r="R404" s="2910">
        <v>18.239999999999998</v>
      </c>
      <c r="S404" s="2910"/>
      <c r="T404" s="2910"/>
      <c r="U404" s="2910">
        <v>332132.15999999997</v>
      </c>
      <c r="V404" s="2910"/>
      <c r="W404" s="2910">
        <v>332132.15999999997</v>
      </c>
      <c r="X404" s="2910">
        <v>336502.32</v>
      </c>
      <c r="Y404" s="2910">
        <v>0</v>
      </c>
      <c r="Z404" s="2910">
        <v>0</v>
      </c>
      <c r="AA404" s="2910">
        <v>0</v>
      </c>
      <c r="AB404" s="2910">
        <v>0</v>
      </c>
      <c r="AC404" s="2910">
        <v>2142.0596196512356</v>
      </c>
      <c r="AD404" s="2910">
        <v>45785.638151051222</v>
      </c>
      <c r="AE404" s="2910">
        <v>186731.70240087667</v>
      </c>
      <c r="AF404" s="2910"/>
      <c r="AG404" s="2910"/>
      <c r="AH404" s="2910"/>
      <c r="AI404" s="2910">
        <v>0</v>
      </c>
      <c r="AJ404" s="2910">
        <v>0</v>
      </c>
      <c r="AK404" s="2910">
        <v>0</v>
      </c>
      <c r="AL404" s="2910">
        <v>0</v>
      </c>
      <c r="AM404" s="2910"/>
      <c r="AN404" s="2910">
        <v>0</v>
      </c>
      <c r="AO404" s="2910">
        <v>25221.008004465079</v>
      </c>
      <c r="AP404" s="2910">
        <v>72335.350808686635</v>
      </c>
      <c r="AQ404" s="2910">
        <v>0</v>
      </c>
      <c r="AR404" s="2910">
        <v>0</v>
      </c>
      <c r="AS404" s="2910"/>
      <c r="AT404" s="2910"/>
      <c r="AU404" s="2910">
        <v>0</v>
      </c>
      <c r="AV404" s="2910">
        <v>0</v>
      </c>
      <c r="AW404" s="2910">
        <v>0</v>
      </c>
      <c r="AX404" s="2910"/>
      <c r="AY404" s="2910"/>
      <c r="AZ404" s="2910">
        <v>0</v>
      </c>
      <c r="BA404" s="2910"/>
      <c r="BB404" s="2910">
        <v>0</v>
      </c>
      <c r="BC404" s="2910">
        <v>6030.5893875754009</v>
      </c>
      <c r="BD404" s="2910">
        <v>0</v>
      </c>
      <c r="BE404" s="2910">
        <v>0</v>
      </c>
      <c r="BF404" s="2910"/>
      <c r="BG404" s="2910">
        <v>0</v>
      </c>
      <c r="BH404" s="2910">
        <v>0</v>
      </c>
      <c r="BI404" s="2910">
        <v>9879.08</v>
      </c>
      <c r="BJ404" s="2910">
        <v>45507.75</v>
      </c>
      <c r="BK404" s="2910">
        <v>464134.17</v>
      </c>
      <c r="BL404" s="2910">
        <v>101</v>
      </c>
      <c r="BM404" s="2910"/>
      <c r="BN404" s="2910"/>
      <c r="BO404" s="2910"/>
      <c r="BP404" s="2910"/>
      <c r="BQ404" s="2910"/>
      <c r="BR404" s="2910"/>
      <c r="BS404" s="2910"/>
      <c r="BT404" s="2910"/>
      <c r="BU404" s="2910"/>
      <c r="BV404" s="2910">
        <v>0</v>
      </c>
      <c r="BW404" s="2910"/>
      <c r="BX404" s="2910"/>
      <c r="BY404" s="2910"/>
      <c r="BZ404" s="2910"/>
      <c r="CA404" s="2910"/>
      <c r="CB404" s="2910"/>
      <c r="CC404" s="2910"/>
      <c r="CD404" s="2910"/>
      <c r="CE404" s="2910"/>
      <c r="CF404" s="2910"/>
      <c r="CG404" s="2910"/>
      <c r="CH404" s="2910"/>
      <c r="CI404" s="2910">
        <v>336502.32</v>
      </c>
      <c r="CJ404" s="2910">
        <v>4370.1300000000047</v>
      </c>
      <c r="CK404" s="2910"/>
      <c r="CL404" s="2910"/>
      <c r="CM404" s="2910"/>
      <c r="CN404" s="2910"/>
      <c r="CO404" s="2910">
        <v>4370.1600000000362</v>
      </c>
      <c r="CP404" s="2910">
        <v>0</v>
      </c>
      <c r="CQ404" s="2910">
        <v>31</v>
      </c>
      <c r="CR404" s="2910">
        <v>-1284.8728072899394</v>
      </c>
      <c r="CS404" s="2910">
        <v>-4.7293724492192268E-11</v>
      </c>
      <c r="CT404" s="2910">
        <v>-4502.319362848677</v>
      </c>
      <c r="CU404" s="2910">
        <v>0</v>
      </c>
      <c r="CV404" s="2910">
        <v>0</v>
      </c>
      <c r="CW404" s="2910"/>
      <c r="CX404" s="2910"/>
      <c r="CY404" s="2910"/>
      <c r="CZ404" s="2910">
        <v>3217.4465555587667</v>
      </c>
      <c r="DA404" s="2910">
        <v>0</v>
      </c>
      <c r="DB404" s="2910">
        <v>0</v>
      </c>
      <c r="DC404" s="2910"/>
      <c r="DD404" s="2910"/>
      <c r="DE404" s="2910">
        <v>0</v>
      </c>
      <c r="DF404" s="2910">
        <v>0</v>
      </c>
      <c r="DG404" s="2910">
        <v>0</v>
      </c>
      <c r="DH404" s="2910">
        <v>0</v>
      </c>
      <c r="DI404" s="2910">
        <v>0</v>
      </c>
      <c r="DJ404" s="2910"/>
      <c r="DK404" s="2910">
        <v>0</v>
      </c>
      <c r="DL404" s="2910">
        <v>0</v>
      </c>
      <c r="DM404" s="2910"/>
      <c r="DN404" s="2910">
        <v>0</v>
      </c>
      <c r="DO404" s="2910">
        <v>0</v>
      </c>
      <c r="DP404" s="2910">
        <v>0</v>
      </c>
      <c r="DQ404" s="2910">
        <v>0</v>
      </c>
      <c r="DR404" s="2910">
        <v>0</v>
      </c>
      <c r="DS404" s="2910"/>
      <c r="DT404" s="2910"/>
      <c r="DU404" s="2910">
        <v>186731.70240087667</v>
      </c>
      <c r="DV404" s="2910"/>
      <c r="DW404" s="2910">
        <v>0</v>
      </c>
      <c r="DX404" s="2910">
        <v>0</v>
      </c>
      <c r="DY404" s="2910">
        <v>-1638.8099999999677</v>
      </c>
      <c r="DZ404" s="2910"/>
      <c r="EA404" s="2910">
        <v>6008.97</v>
      </c>
      <c r="EB404" s="2910"/>
      <c r="EC404" s="2910">
        <v>-476.78885926760267</v>
      </c>
      <c r="ED404" s="2910"/>
      <c r="EE404" s="2910">
        <v>0</v>
      </c>
      <c r="EF404" s="2910">
        <v>0</v>
      </c>
      <c r="EG404" s="2910"/>
      <c r="EH404" s="2910">
        <v>0</v>
      </c>
      <c r="EI404" s="2910">
        <v>4471.5157908763767</v>
      </c>
      <c r="EJ404" s="2910">
        <v>1559.0735966990239</v>
      </c>
      <c r="EK404" s="2910">
        <v>0</v>
      </c>
      <c r="EL404" s="2910">
        <v>0</v>
      </c>
      <c r="EM404" s="2910"/>
      <c r="EN404" s="2910"/>
      <c r="EO404" s="2910">
        <v>0</v>
      </c>
      <c r="EP404" s="2910">
        <v>0</v>
      </c>
      <c r="EQ404" s="2910"/>
      <c r="ER404" s="2910">
        <v>0</v>
      </c>
      <c r="ES404" s="2910"/>
      <c r="ET404" s="2910">
        <v>0</v>
      </c>
      <c r="EU404" s="2910"/>
      <c r="EV404" s="2910">
        <v>140</v>
      </c>
      <c r="EW404" s="2910"/>
      <c r="EX404" s="2910"/>
      <c r="EY404" s="2910"/>
      <c r="EZ404" s="2910"/>
      <c r="FA404" s="2910">
        <v>0</v>
      </c>
      <c r="FB404" s="2910">
        <v>-83.419784299675399</v>
      </c>
      <c r="FC404" s="2910"/>
      <c r="FD404" s="2910">
        <v>-83.419784299675399</v>
      </c>
      <c r="FE404" s="2910"/>
      <c r="FF404" s="2910">
        <v>0</v>
      </c>
      <c r="FG404" s="2910">
        <v>0</v>
      </c>
      <c r="FH404" s="2910">
        <v>0</v>
      </c>
      <c r="FI404" s="2910">
        <v>0</v>
      </c>
    </row>
    <row r="405" spans="1:165" ht="14.45" customHeight="1">
      <c r="A405" s="2910">
        <v>125</v>
      </c>
      <c r="B405" s="2910" t="s">
        <v>2892</v>
      </c>
      <c r="C405" s="2910" t="s">
        <v>2004</v>
      </c>
      <c r="D405" s="2910" t="s">
        <v>342</v>
      </c>
      <c r="E405" s="2910" t="s">
        <v>230</v>
      </c>
      <c r="F405" s="2910" t="s">
        <v>2407</v>
      </c>
      <c r="G405" s="2910" t="s">
        <v>2407</v>
      </c>
      <c r="H405" s="2910" t="s">
        <v>2407</v>
      </c>
      <c r="I405" s="2910" t="s">
        <v>2407</v>
      </c>
      <c r="J405" s="2910" t="s">
        <v>2890</v>
      </c>
      <c r="K405" s="2911">
        <v>44256</v>
      </c>
      <c r="L405" s="2910">
        <v>0</v>
      </c>
      <c r="M405" s="2910">
        <v>0</v>
      </c>
      <c r="N405" s="2910">
        <v>0</v>
      </c>
      <c r="O405" s="2910">
        <v>0</v>
      </c>
      <c r="P405" s="2910">
        <v>0</v>
      </c>
      <c r="Q405" s="2910">
        <v>0</v>
      </c>
      <c r="R405" s="2910"/>
      <c r="S405" s="2910"/>
      <c r="T405" s="2910"/>
      <c r="U405" s="2910"/>
      <c r="V405" s="2910"/>
      <c r="W405" s="2910"/>
      <c r="X405" s="2910"/>
      <c r="Y405" s="2910"/>
      <c r="Z405" s="2910"/>
      <c r="AA405" s="2910">
        <v>0</v>
      </c>
      <c r="AB405" s="2910"/>
      <c r="AC405" s="2910"/>
      <c r="AD405" s="2910"/>
      <c r="AE405" s="2910"/>
      <c r="AF405" s="2910"/>
      <c r="AG405" s="2910"/>
      <c r="AH405" s="2910"/>
      <c r="AI405" s="2910"/>
      <c r="AJ405" s="2910"/>
      <c r="AK405" s="2910"/>
      <c r="AL405" s="2910"/>
      <c r="AM405" s="2910"/>
      <c r="AN405" s="2910"/>
      <c r="AO405" s="2910"/>
      <c r="AP405" s="2910"/>
      <c r="AQ405" s="2910"/>
      <c r="AR405" s="2910"/>
      <c r="AS405" s="2910"/>
      <c r="AT405" s="2910"/>
      <c r="AU405" s="2910"/>
      <c r="AV405" s="2910"/>
      <c r="AW405" s="2910"/>
      <c r="AX405" s="2910"/>
      <c r="AY405" s="2910"/>
      <c r="AZ405" s="2910">
        <v>0</v>
      </c>
      <c r="BA405" s="2910"/>
      <c r="BB405" s="2910"/>
      <c r="BC405" s="2910"/>
      <c r="BD405" s="2910"/>
      <c r="BE405" s="2910"/>
      <c r="BF405" s="2910"/>
      <c r="BG405" s="2910"/>
      <c r="BH405" s="2910"/>
      <c r="BI405" s="2910">
        <v>-208.85</v>
      </c>
      <c r="BJ405" s="2910">
        <v>-962.07</v>
      </c>
      <c r="BK405" s="2910">
        <v>-10285.540000000001</v>
      </c>
      <c r="BL405" s="2910">
        <v>0</v>
      </c>
      <c r="BM405" s="2910"/>
      <c r="BN405" s="2910"/>
      <c r="BO405" s="2910"/>
      <c r="BP405" s="2910"/>
      <c r="BQ405" s="2910"/>
      <c r="BR405" s="2910"/>
      <c r="BS405" s="2910"/>
      <c r="BT405" s="2910"/>
      <c r="BU405" s="2910"/>
      <c r="BV405" s="2910"/>
      <c r="BW405" s="2910"/>
      <c r="BX405" s="2910"/>
      <c r="BY405" s="2910"/>
      <c r="BZ405" s="2910"/>
      <c r="CA405" s="2910"/>
      <c r="CB405" s="2910"/>
      <c r="CC405" s="2910"/>
      <c r="CD405" s="2910"/>
      <c r="CE405" s="2910"/>
      <c r="CF405" s="2910"/>
      <c r="CG405" s="2910"/>
      <c r="CH405" s="2910"/>
      <c r="CI405" s="2910"/>
      <c r="CJ405" s="2910">
        <v>-0.03</v>
      </c>
      <c r="CK405" s="2910"/>
      <c r="CL405" s="2910"/>
      <c r="CM405" s="2910"/>
      <c r="CN405" s="2910"/>
      <c r="CO405" s="2910">
        <v>0</v>
      </c>
      <c r="CP405" s="2910">
        <v>0</v>
      </c>
      <c r="CQ405" s="2910">
        <v>31</v>
      </c>
      <c r="CR405" s="2910"/>
      <c r="CS405" s="2910"/>
      <c r="CT405" s="2910"/>
      <c r="CU405" s="2910"/>
      <c r="CV405" s="2910"/>
      <c r="CW405" s="2910"/>
      <c r="CX405" s="2910"/>
      <c r="CY405" s="2910"/>
      <c r="CZ405" s="2910"/>
      <c r="DA405" s="2910"/>
      <c r="DB405" s="2910"/>
      <c r="DC405" s="2910"/>
      <c r="DD405" s="2910"/>
      <c r="DE405" s="2910"/>
      <c r="DF405" s="2910"/>
      <c r="DG405" s="2910"/>
      <c r="DH405" s="2910"/>
      <c r="DI405" s="2910"/>
      <c r="DJ405" s="2910"/>
      <c r="DK405" s="2910">
        <v>0</v>
      </c>
      <c r="DL405" s="2910"/>
      <c r="DM405" s="2910"/>
      <c r="DN405" s="2910"/>
      <c r="DO405" s="2910"/>
      <c r="DP405" s="2910"/>
      <c r="DQ405" s="2910"/>
      <c r="DR405" s="2910"/>
      <c r="DS405" s="2910"/>
      <c r="DT405" s="2910"/>
      <c r="DU405" s="2910"/>
      <c r="DV405" s="2910"/>
      <c r="DW405" s="2910"/>
      <c r="DX405" s="2910"/>
      <c r="DY405" s="2910"/>
      <c r="DZ405" s="2910"/>
      <c r="EA405" s="2910"/>
      <c r="EB405" s="2910"/>
      <c r="EC405" s="2910"/>
      <c r="ED405" s="2910"/>
      <c r="EE405" s="2910"/>
      <c r="EF405" s="2910"/>
      <c r="EG405" s="2910"/>
      <c r="EH405" s="2910"/>
      <c r="EI405" s="2910"/>
      <c r="EJ405" s="2910"/>
      <c r="EK405" s="2910"/>
      <c r="EL405" s="2910"/>
      <c r="EM405" s="2910"/>
      <c r="EN405" s="2910"/>
      <c r="EO405" s="2910"/>
      <c r="EP405" s="2910"/>
      <c r="EQ405" s="2910"/>
      <c r="ER405" s="2910"/>
      <c r="ES405" s="2910"/>
      <c r="ET405" s="2910"/>
      <c r="EU405" s="2910"/>
      <c r="EV405" s="2910">
        <v>140</v>
      </c>
      <c r="EW405" s="2910"/>
      <c r="EX405" s="2910"/>
      <c r="EY405" s="2910"/>
      <c r="EZ405" s="2910"/>
      <c r="FA405" s="2910">
        <v>0</v>
      </c>
      <c r="FB405" s="2910">
        <v>-83.419784299675399</v>
      </c>
      <c r="FC405" s="2910"/>
      <c r="FD405" s="2910">
        <v>-83.419784299675399</v>
      </c>
      <c r="FE405" s="2910"/>
      <c r="FF405" s="2910">
        <v>0</v>
      </c>
      <c r="FG405" s="2910">
        <v>0</v>
      </c>
      <c r="FH405" s="2910">
        <v>0</v>
      </c>
      <c r="FI405" s="2910">
        <v>0</v>
      </c>
    </row>
    <row r="406" spans="1:165" ht="14.45" customHeight="1">
      <c r="A406" s="2910">
        <v>126</v>
      </c>
      <c r="B406" s="2910" t="s">
        <v>2891</v>
      </c>
      <c r="C406" s="2910" t="s">
        <v>2004</v>
      </c>
      <c r="D406" s="2910" t="s">
        <v>342</v>
      </c>
      <c r="E406" s="2910" t="s">
        <v>230</v>
      </c>
      <c r="F406" s="2910" t="s">
        <v>2407</v>
      </c>
      <c r="G406" s="2910" t="s">
        <v>2407</v>
      </c>
      <c r="H406" s="2910" t="s">
        <v>2407</v>
      </c>
      <c r="I406" s="2910" t="s">
        <v>2407</v>
      </c>
      <c r="J406" s="2910" t="s">
        <v>2890</v>
      </c>
      <c r="K406" s="2911">
        <v>44256</v>
      </c>
      <c r="L406" s="2910">
        <v>1574</v>
      </c>
      <c r="M406" s="2910">
        <v>1574</v>
      </c>
      <c r="N406" s="2910">
        <v>0</v>
      </c>
      <c r="O406" s="2910">
        <v>0</v>
      </c>
      <c r="P406" s="2910">
        <v>0</v>
      </c>
      <c r="Q406" s="2910">
        <v>0</v>
      </c>
      <c r="R406" s="2910">
        <v>18.239999999999998</v>
      </c>
      <c r="S406" s="2910"/>
      <c r="T406" s="2910"/>
      <c r="U406" s="2910">
        <v>28709.759999999998</v>
      </c>
      <c r="V406" s="2910"/>
      <c r="W406" s="2910">
        <v>28709.759999999998</v>
      </c>
      <c r="X406" s="2910">
        <v>29087.52</v>
      </c>
      <c r="Y406" s="2910">
        <v>0</v>
      </c>
      <c r="Z406" s="2910">
        <v>0</v>
      </c>
      <c r="AA406" s="2910">
        <v>0</v>
      </c>
      <c r="AB406" s="2910">
        <v>0</v>
      </c>
      <c r="AC406" s="2910">
        <v>185.16128515190536</v>
      </c>
      <c r="AD406" s="2910">
        <v>3957.7458646688247</v>
      </c>
      <c r="AE406" s="2910">
        <v>16141.232334503811</v>
      </c>
      <c r="AF406" s="2910"/>
      <c r="AG406" s="2910"/>
      <c r="AH406" s="2910"/>
      <c r="AI406" s="2910">
        <v>0</v>
      </c>
      <c r="AJ406" s="2910">
        <v>0</v>
      </c>
      <c r="AK406" s="2910">
        <v>0</v>
      </c>
      <c r="AL406" s="2910">
        <v>0</v>
      </c>
      <c r="AM406" s="2910"/>
      <c r="AN406" s="2910">
        <v>0</v>
      </c>
      <c r="AO406" s="2910">
        <v>2180.1233784956908</v>
      </c>
      <c r="AP406" s="2910">
        <v>6252.7234978786737</v>
      </c>
      <c r="AQ406" s="2910">
        <v>0</v>
      </c>
      <c r="AR406" s="2910">
        <v>0</v>
      </c>
      <c r="AS406" s="2910"/>
      <c r="AT406" s="2910"/>
      <c r="AU406" s="2910">
        <v>0</v>
      </c>
      <c r="AV406" s="2910">
        <v>0</v>
      </c>
      <c r="AW406" s="2910">
        <v>0</v>
      </c>
      <c r="AX406" s="2910"/>
      <c r="AY406" s="2910"/>
      <c r="AZ406" s="2910">
        <v>0</v>
      </c>
      <c r="BA406" s="2910"/>
      <c r="BB406" s="2910">
        <v>0</v>
      </c>
      <c r="BC406" s="2910">
        <v>521.28879653158765</v>
      </c>
      <c r="BD406" s="2910">
        <v>0</v>
      </c>
      <c r="BE406" s="2910">
        <v>0</v>
      </c>
      <c r="BF406" s="2910"/>
      <c r="BG406" s="2910">
        <v>0</v>
      </c>
      <c r="BH406" s="2910">
        <v>0</v>
      </c>
      <c r="BI406" s="2910">
        <v>509.98</v>
      </c>
      <c r="BJ406" s="2910">
        <v>2349.2800000000002</v>
      </c>
      <c r="BK406" s="2910">
        <v>23820.52</v>
      </c>
      <c r="BL406" s="2910">
        <v>9</v>
      </c>
      <c r="BM406" s="2910"/>
      <c r="BN406" s="2910"/>
      <c r="BO406" s="2910"/>
      <c r="BP406" s="2910"/>
      <c r="BQ406" s="2910"/>
      <c r="BR406" s="2910"/>
      <c r="BS406" s="2910"/>
      <c r="BT406" s="2910"/>
      <c r="BU406" s="2910"/>
      <c r="BV406" s="2910">
        <v>0</v>
      </c>
      <c r="BW406" s="2910"/>
      <c r="BX406" s="2910"/>
      <c r="BY406" s="2910"/>
      <c r="BZ406" s="2910"/>
      <c r="CA406" s="2910"/>
      <c r="CB406" s="2910"/>
      <c r="CC406" s="2910"/>
      <c r="CD406" s="2910"/>
      <c r="CE406" s="2910"/>
      <c r="CF406" s="2910"/>
      <c r="CG406" s="2910"/>
      <c r="CH406" s="2910"/>
      <c r="CI406" s="2910">
        <v>29087.52</v>
      </c>
      <c r="CJ406" s="2910">
        <v>377.73000000000684</v>
      </c>
      <c r="CK406" s="2910"/>
      <c r="CL406" s="2910"/>
      <c r="CM406" s="2910"/>
      <c r="CN406" s="2910"/>
      <c r="CO406" s="2910">
        <v>377.76000000000312</v>
      </c>
      <c r="CP406" s="2910">
        <v>0</v>
      </c>
      <c r="CQ406" s="2910">
        <v>31</v>
      </c>
      <c r="CR406" s="2910">
        <v>-111.06539615983456</v>
      </c>
      <c r="CS406" s="2910">
        <v>-3.637978807091713E-12</v>
      </c>
      <c r="CT406" s="2910">
        <v>-389.18395722575769</v>
      </c>
      <c r="CU406" s="2910">
        <v>0</v>
      </c>
      <c r="CV406" s="2910">
        <v>0</v>
      </c>
      <c r="CW406" s="2910"/>
      <c r="CX406" s="2910"/>
      <c r="CY406" s="2910"/>
      <c r="CZ406" s="2910">
        <v>278.11856106592859</v>
      </c>
      <c r="DA406" s="2910">
        <v>0</v>
      </c>
      <c r="DB406" s="2910">
        <v>0</v>
      </c>
      <c r="DC406" s="2910"/>
      <c r="DD406" s="2910"/>
      <c r="DE406" s="2910">
        <v>0</v>
      </c>
      <c r="DF406" s="2910">
        <v>0</v>
      </c>
      <c r="DG406" s="2910">
        <v>0</v>
      </c>
      <c r="DH406" s="2910">
        <v>0</v>
      </c>
      <c r="DI406" s="2910">
        <v>0</v>
      </c>
      <c r="DJ406" s="2910"/>
      <c r="DK406" s="2910">
        <v>0</v>
      </c>
      <c r="DL406" s="2910">
        <v>0</v>
      </c>
      <c r="DM406" s="2910"/>
      <c r="DN406" s="2910">
        <v>0</v>
      </c>
      <c r="DO406" s="2910">
        <v>0</v>
      </c>
      <c r="DP406" s="2910">
        <v>0</v>
      </c>
      <c r="DQ406" s="2910">
        <v>0</v>
      </c>
      <c r="DR406" s="2910">
        <v>0</v>
      </c>
      <c r="DS406" s="2910"/>
      <c r="DT406" s="2910"/>
      <c r="DU406" s="2910">
        <v>16141.232334503811</v>
      </c>
      <c r="DV406" s="2910"/>
      <c r="DW406" s="2910">
        <v>0</v>
      </c>
      <c r="DX406" s="2910">
        <v>0</v>
      </c>
      <c r="DY406" s="2910">
        <v>-141.65999999999804</v>
      </c>
      <c r="DZ406" s="2910"/>
      <c r="EA406" s="2910">
        <v>519.42000000000007</v>
      </c>
      <c r="EB406" s="2910"/>
      <c r="EC406" s="2910">
        <v>-41.2139966218474</v>
      </c>
      <c r="ED406" s="2910"/>
      <c r="EE406" s="2910">
        <v>0</v>
      </c>
      <c r="EF406" s="2910">
        <v>0</v>
      </c>
      <c r="EG406" s="2910"/>
      <c r="EH406" s="2910">
        <v>0</v>
      </c>
      <c r="EI406" s="2910">
        <v>386.52127271346131</v>
      </c>
      <c r="EJ406" s="2910">
        <v>134.76752381812639</v>
      </c>
      <c r="EK406" s="2910">
        <v>0</v>
      </c>
      <c r="EL406" s="2910">
        <v>0</v>
      </c>
      <c r="EM406" s="2910"/>
      <c r="EN406" s="2910"/>
      <c r="EO406" s="2910">
        <v>0</v>
      </c>
      <c r="EP406" s="2910">
        <v>0</v>
      </c>
      <c r="EQ406" s="2910"/>
      <c r="ER406" s="2910">
        <v>0</v>
      </c>
      <c r="ES406" s="2910"/>
      <c r="ET406" s="2910">
        <v>0</v>
      </c>
      <c r="EU406" s="2910"/>
      <c r="EV406" s="2910">
        <v>140</v>
      </c>
      <c r="EW406" s="2910"/>
      <c r="EX406" s="2910"/>
      <c r="EY406" s="2910"/>
      <c r="EZ406" s="2910"/>
      <c r="FA406" s="2910">
        <v>0</v>
      </c>
      <c r="FB406" s="2910">
        <v>-83.419784299675399</v>
      </c>
      <c r="FC406" s="2910"/>
      <c r="FD406" s="2910">
        <v>-83.419784299675399</v>
      </c>
      <c r="FE406" s="2910"/>
      <c r="FF406" s="2910">
        <v>0</v>
      </c>
      <c r="FG406" s="2910">
        <v>0</v>
      </c>
      <c r="FH406" s="2910">
        <v>0</v>
      </c>
      <c r="FI406" s="2910">
        <v>0</v>
      </c>
    </row>
    <row r="407" spans="1:165" ht="14.45" customHeight="1">
      <c r="A407" s="2910">
        <v>1170</v>
      </c>
      <c r="B407" s="2910" t="s">
        <v>473</v>
      </c>
      <c r="C407" s="2910" t="s">
        <v>2004</v>
      </c>
      <c r="D407" s="2910" t="s">
        <v>342</v>
      </c>
      <c r="E407" s="2910" t="s">
        <v>230</v>
      </c>
      <c r="F407" s="2910" t="s">
        <v>2407</v>
      </c>
      <c r="G407" s="2910" t="s">
        <v>2407</v>
      </c>
      <c r="H407" s="2910" t="s">
        <v>2407</v>
      </c>
      <c r="I407" s="2910" t="s">
        <v>2407</v>
      </c>
      <c r="J407" s="2910" t="s">
        <v>2887</v>
      </c>
      <c r="K407" s="2911">
        <v>44256</v>
      </c>
      <c r="L407" s="2910">
        <v>2934</v>
      </c>
      <c r="M407" s="2910">
        <v>2934</v>
      </c>
      <c r="N407" s="2910">
        <v>0</v>
      </c>
      <c r="O407" s="2910">
        <v>0</v>
      </c>
      <c r="P407" s="2910">
        <v>0</v>
      </c>
      <c r="Q407" s="2910">
        <v>0</v>
      </c>
      <c r="R407" s="2910">
        <v>18.239999999999998</v>
      </c>
      <c r="S407" s="2910"/>
      <c r="T407" s="2910"/>
      <c r="U407" s="2910">
        <v>53516.159999999996</v>
      </c>
      <c r="V407" s="2910"/>
      <c r="W407" s="2910">
        <v>53516.159999999996</v>
      </c>
      <c r="X407" s="2910">
        <v>54220.32</v>
      </c>
      <c r="Y407" s="2910">
        <v>0</v>
      </c>
      <c r="Z407" s="2910">
        <v>0</v>
      </c>
      <c r="AA407" s="2910">
        <v>0</v>
      </c>
      <c r="AB407" s="2910">
        <v>0</v>
      </c>
      <c r="AC407" s="2910">
        <v>345.14816431746527</v>
      </c>
      <c r="AD407" s="2910">
        <v>7377.3992166063099</v>
      </c>
      <c r="AE407" s="2910">
        <v>30087.913385917524</v>
      </c>
      <c r="AF407" s="2910"/>
      <c r="AG407" s="2910"/>
      <c r="AH407" s="2910"/>
      <c r="AI407" s="2910">
        <v>0</v>
      </c>
      <c r="AJ407" s="2910">
        <v>0</v>
      </c>
      <c r="AK407" s="2910">
        <v>0</v>
      </c>
      <c r="AL407" s="2910">
        <v>0</v>
      </c>
      <c r="AM407" s="2910"/>
      <c r="AN407" s="2910">
        <v>0</v>
      </c>
      <c r="AO407" s="2910">
        <v>4063.8386229392354</v>
      </c>
      <c r="AP407" s="2910">
        <v>11655.330840391378</v>
      </c>
      <c r="AQ407" s="2910">
        <v>0</v>
      </c>
      <c r="AR407" s="2910">
        <v>0</v>
      </c>
      <c r="AS407" s="2910"/>
      <c r="AT407" s="2910"/>
      <c r="AU407" s="2910">
        <v>0</v>
      </c>
      <c r="AV407" s="2910">
        <v>0</v>
      </c>
      <c r="AW407" s="2910">
        <v>0</v>
      </c>
      <c r="AX407" s="2910"/>
      <c r="AY407" s="2910"/>
      <c r="AZ407" s="2910">
        <v>0</v>
      </c>
      <c r="BA407" s="2910"/>
      <c r="BB407" s="2910">
        <v>0</v>
      </c>
      <c r="BC407" s="2910">
        <v>971.70351272152368</v>
      </c>
      <c r="BD407" s="2910">
        <v>0</v>
      </c>
      <c r="BE407" s="2910">
        <v>0</v>
      </c>
      <c r="BF407" s="2910"/>
      <c r="BG407" s="2910">
        <v>0</v>
      </c>
      <c r="BH407" s="2910">
        <v>0</v>
      </c>
      <c r="BI407" s="2910">
        <v>4846.49</v>
      </c>
      <c r="BJ407" s="2910">
        <v>0</v>
      </c>
      <c r="BK407" s="2910">
        <v>40683.949999999997</v>
      </c>
      <c r="BL407" s="2910">
        <v>2</v>
      </c>
      <c r="BM407" s="2910"/>
      <c r="BN407" s="2910"/>
      <c r="BO407" s="2910"/>
      <c r="BP407" s="2910"/>
      <c r="BQ407" s="2910"/>
      <c r="BR407" s="2910"/>
      <c r="BS407" s="2910"/>
      <c r="BT407" s="2910"/>
      <c r="BU407" s="2910"/>
      <c r="BV407" s="2910">
        <v>0</v>
      </c>
      <c r="BW407" s="2910"/>
      <c r="BX407" s="2910"/>
      <c r="BY407" s="2910"/>
      <c r="BZ407" s="2910"/>
      <c r="CA407" s="2910"/>
      <c r="CB407" s="2910"/>
      <c r="CC407" s="2910"/>
      <c r="CD407" s="2910"/>
      <c r="CE407" s="2910"/>
      <c r="CF407" s="2910"/>
      <c r="CG407" s="2910"/>
      <c r="CH407" s="2910"/>
      <c r="CI407" s="2910">
        <v>54220.32</v>
      </c>
      <c r="CJ407" s="2910">
        <v>704.12999999999738</v>
      </c>
      <c r="CK407" s="2910"/>
      <c r="CL407" s="2910"/>
      <c r="CM407" s="2910"/>
      <c r="CN407" s="2910"/>
      <c r="CO407" s="2910">
        <v>704.16000000000588</v>
      </c>
      <c r="CP407" s="2910">
        <v>0</v>
      </c>
      <c r="CQ407" s="2910">
        <v>31</v>
      </c>
      <c r="CR407" s="2910">
        <v>-207.03041444279006</v>
      </c>
      <c r="CS407" s="2910">
        <v>-7.2759576141834259E-12</v>
      </c>
      <c r="CT407" s="2910">
        <v>-725.45472077533304</v>
      </c>
      <c r="CU407" s="2910">
        <v>0</v>
      </c>
      <c r="CV407" s="2910">
        <v>0</v>
      </c>
      <c r="CW407" s="2910"/>
      <c r="CX407" s="2910"/>
      <c r="CY407" s="2910"/>
      <c r="CZ407" s="2910">
        <v>518.42430633255026</v>
      </c>
      <c r="DA407" s="2910">
        <v>0</v>
      </c>
      <c r="DB407" s="2910">
        <v>0</v>
      </c>
      <c r="DC407" s="2910"/>
      <c r="DD407" s="2910"/>
      <c r="DE407" s="2910">
        <v>0</v>
      </c>
      <c r="DF407" s="2910">
        <v>0</v>
      </c>
      <c r="DG407" s="2910">
        <v>0</v>
      </c>
      <c r="DH407" s="2910">
        <v>0</v>
      </c>
      <c r="DI407" s="2910">
        <v>0</v>
      </c>
      <c r="DJ407" s="2910"/>
      <c r="DK407" s="2910">
        <v>0</v>
      </c>
      <c r="DL407" s="2910">
        <v>0</v>
      </c>
      <c r="DM407" s="2910"/>
      <c r="DN407" s="2910">
        <v>0</v>
      </c>
      <c r="DO407" s="2910">
        <v>0</v>
      </c>
      <c r="DP407" s="2910">
        <v>0</v>
      </c>
      <c r="DQ407" s="2910">
        <v>0</v>
      </c>
      <c r="DR407" s="2910">
        <v>0</v>
      </c>
      <c r="DS407" s="2910"/>
      <c r="DT407" s="2910"/>
      <c r="DU407" s="2910">
        <v>30087.913385917524</v>
      </c>
      <c r="DV407" s="2910"/>
      <c r="DW407" s="2910">
        <v>0</v>
      </c>
      <c r="DX407" s="2910">
        <v>0</v>
      </c>
      <c r="DY407" s="2910">
        <v>-264.05999999999653</v>
      </c>
      <c r="DZ407" s="2910"/>
      <c r="EA407" s="2910">
        <v>968.22</v>
      </c>
      <c r="EB407" s="2910"/>
      <c r="EC407" s="2910">
        <v>-76.824565494596754</v>
      </c>
      <c r="ED407" s="2910"/>
      <c r="EE407" s="2910">
        <v>0</v>
      </c>
      <c r="EF407" s="2910">
        <v>0</v>
      </c>
      <c r="EG407" s="2910"/>
      <c r="EH407" s="2910">
        <v>0</v>
      </c>
      <c r="EI407" s="2910">
        <v>720.49136857769724</v>
      </c>
      <c r="EJ407" s="2910">
        <v>251.21214414382646</v>
      </c>
      <c r="EK407" s="2910">
        <v>0</v>
      </c>
      <c r="EL407" s="2910">
        <v>0</v>
      </c>
      <c r="EM407" s="2910"/>
      <c r="EN407" s="2910"/>
      <c r="EO407" s="2910">
        <v>0</v>
      </c>
      <c r="EP407" s="2910">
        <v>0</v>
      </c>
      <c r="EQ407" s="2910"/>
      <c r="ER407" s="2910">
        <v>0</v>
      </c>
      <c r="ES407" s="2910"/>
      <c r="ET407" s="2910">
        <v>0</v>
      </c>
      <c r="EU407" s="2910"/>
      <c r="EV407" s="2910">
        <v>140</v>
      </c>
      <c r="EW407" s="2910"/>
      <c r="EX407" s="2910"/>
      <c r="EY407" s="2910"/>
      <c r="EZ407" s="2910"/>
      <c r="FA407" s="2910">
        <v>0</v>
      </c>
      <c r="FB407" s="2910">
        <v>-83.419784299675399</v>
      </c>
      <c r="FC407" s="2910"/>
      <c r="FD407" s="2910">
        <v>-83.419784299675399</v>
      </c>
      <c r="FE407" s="2910"/>
      <c r="FF407" s="2910">
        <v>0</v>
      </c>
      <c r="FG407" s="2910">
        <v>0</v>
      </c>
      <c r="FH407" s="2910">
        <v>0</v>
      </c>
      <c r="FI407" s="2910">
        <v>0</v>
      </c>
    </row>
    <row r="408" spans="1:165" ht="14.45" customHeight="1">
      <c r="A408" s="2910">
        <v>1185</v>
      </c>
      <c r="B408" s="2910" t="s">
        <v>473</v>
      </c>
      <c r="C408" s="2910" t="s">
        <v>2004</v>
      </c>
      <c r="D408" s="2910" t="s">
        <v>342</v>
      </c>
      <c r="E408" s="2910" t="s">
        <v>230</v>
      </c>
      <c r="F408" s="2910" t="s">
        <v>2407</v>
      </c>
      <c r="G408" s="2910" t="s">
        <v>2894</v>
      </c>
      <c r="H408" s="2910" t="s">
        <v>2407</v>
      </c>
      <c r="I408" s="2910" t="s">
        <v>2407</v>
      </c>
      <c r="J408" s="2910" t="s">
        <v>2887</v>
      </c>
      <c r="K408" s="2911">
        <v>44256</v>
      </c>
      <c r="L408" s="2910">
        <v>12227</v>
      </c>
      <c r="M408" s="2910">
        <v>5603.72078943</v>
      </c>
      <c r="N408" s="2910">
        <v>0</v>
      </c>
      <c r="O408" s="2910">
        <v>0</v>
      </c>
      <c r="P408" s="2910">
        <v>0</v>
      </c>
      <c r="Q408" s="2910">
        <v>0</v>
      </c>
      <c r="R408" s="2910">
        <v>18.239999999999998</v>
      </c>
      <c r="S408" s="2910"/>
      <c r="T408" s="2910"/>
      <c r="U408" s="2910">
        <v>223020.47999999998</v>
      </c>
      <c r="V408" s="2910"/>
      <c r="W408" s="2910">
        <v>223020.47999999998</v>
      </c>
      <c r="X408" s="2910">
        <v>225954.96</v>
      </c>
      <c r="Y408" s="2910">
        <v>0</v>
      </c>
      <c r="Z408" s="2910">
        <v>0</v>
      </c>
      <c r="AA408" s="2910">
        <v>0</v>
      </c>
      <c r="AB408" s="2910">
        <v>0</v>
      </c>
      <c r="AC408" s="2910">
        <v>1438.3526261450743</v>
      </c>
      <c r="AD408" s="2910">
        <v>30744.192304514432</v>
      </c>
      <c r="AE408" s="2910">
        <v>125386.81559973196</v>
      </c>
      <c r="AF408" s="2910"/>
      <c r="AG408" s="2910"/>
      <c r="AH408" s="2910"/>
      <c r="AI408" s="2910">
        <v>0</v>
      </c>
      <c r="AJ408" s="2910">
        <v>0</v>
      </c>
      <c r="AK408" s="2910">
        <v>0</v>
      </c>
      <c r="AL408" s="2910">
        <v>0</v>
      </c>
      <c r="AM408" s="2910"/>
      <c r="AN408" s="2910">
        <v>0</v>
      </c>
      <c r="AO408" s="2910">
        <v>16935.431098390603</v>
      </c>
      <c r="AP408" s="2910">
        <v>48571.823512428549</v>
      </c>
      <c r="AQ408" s="2910">
        <v>0</v>
      </c>
      <c r="AR408" s="2910">
        <v>0</v>
      </c>
      <c r="AS408" s="2910"/>
      <c r="AT408" s="2910"/>
      <c r="AU408" s="2910">
        <v>0</v>
      </c>
      <c r="AV408" s="2910">
        <v>0</v>
      </c>
      <c r="AW408" s="2910">
        <v>0</v>
      </c>
      <c r="AX408" s="2910"/>
      <c r="AY408" s="2910"/>
      <c r="AZ408" s="2910">
        <v>0</v>
      </c>
      <c r="BA408" s="2910"/>
      <c r="BB408" s="2910">
        <v>0</v>
      </c>
      <c r="BC408" s="2910">
        <v>4049.4270109223144</v>
      </c>
      <c r="BD408" s="2910">
        <v>0</v>
      </c>
      <c r="BE408" s="2910">
        <v>0</v>
      </c>
      <c r="BF408" s="2910"/>
      <c r="BG408" s="2910">
        <v>0</v>
      </c>
      <c r="BH408" s="2910">
        <v>0</v>
      </c>
      <c r="BI408" s="2910">
        <v>23649.27</v>
      </c>
      <c r="BJ408" s="2910">
        <v>0</v>
      </c>
      <c r="BK408" s="2910">
        <v>192494.52</v>
      </c>
      <c r="BL408" s="2910">
        <v>16</v>
      </c>
      <c r="BM408" s="2910"/>
      <c r="BN408" s="2910">
        <v>122398.1998113336</v>
      </c>
      <c r="BO408" s="2910"/>
      <c r="BP408" s="2910"/>
      <c r="BQ408" s="2910"/>
      <c r="BR408" s="2910"/>
      <c r="BS408" s="2910"/>
      <c r="BT408" s="2910"/>
      <c r="BU408" s="2910"/>
      <c r="BV408" s="2910">
        <v>0</v>
      </c>
      <c r="BW408" s="2910"/>
      <c r="BX408" s="2910"/>
      <c r="BY408" s="2910"/>
      <c r="BZ408" s="2910"/>
      <c r="CA408" s="2910"/>
      <c r="CB408" s="2910"/>
      <c r="CC408" s="2910"/>
      <c r="CD408" s="2910"/>
      <c r="CE408" s="2910"/>
      <c r="CF408" s="2910"/>
      <c r="CG408" s="2910"/>
      <c r="CH408" s="2910"/>
      <c r="CI408" s="2910">
        <v>103556.74560000001</v>
      </c>
      <c r="CJ408" s="2910">
        <v>1344.8484007968364</v>
      </c>
      <c r="CK408" s="2910"/>
      <c r="CL408" s="2910"/>
      <c r="CM408" s="2910"/>
      <c r="CN408" s="2910"/>
      <c r="CO408" s="2910">
        <v>2934.4800000000241</v>
      </c>
      <c r="CP408" s="2910">
        <v>0</v>
      </c>
      <c r="CQ408" s="2910">
        <v>31</v>
      </c>
      <c r="CR408" s="2910">
        <v>-862.76785187183123</v>
      </c>
      <c r="CS408" s="2910">
        <v>-2.9103830456733704E-11</v>
      </c>
      <c r="CT408" s="2910">
        <v>-3023.2225190592944</v>
      </c>
      <c r="CU408" s="2910">
        <v>0</v>
      </c>
      <c r="CV408" s="2910">
        <v>0</v>
      </c>
      <c r="CW408" s="2910"/>
      <c r="CX408" s="2910"/>
      <c r="CY408" s="2910"/>
      <c r="CZ408" s="2910">
        <v>2160.4546671874887</v>
      </c>
      <c r="DA408" s="2910">
        <v>0</v>
      </c>
      <c r="DB408" s="2910">
        <v>0</v>
      </c>
      <c r="DC408" s="2910"/>
      <c r="DD408" s="2910"/>
      <c r="DE408" s="2910">
        <v>0</v>
      </c>
      <c r="DF408" s="2910">
        <v>0</v>
      </c>
      <c r="DG408" s="2910">
        <v>0</v>
      </c>
      <c r="DH408" s="2910">
        <v>0</v>
      </c>
      <c r="DI408" s="2910">
        <v>0</v>
      </c>
      <c r="DJ408" s="2910"/>
      <c r="DK408" s="2910">
        <v>0</v>
      </c>
      <c r="DL408" s="2910">
        <v>0</v>
      </c>
      <c r="DM408" s="2910"/>
      <c r="DN408" s="2910">
        <v>0</v>
      </c>
      <c r="DO408" s="2910">
        <v>0</v>
      </c>
      <c r="DP408" s="2910">
        <v>0</v>
      </c>
      <c r="DQ408" s="2910">
        <v>0</v>
      </c>
      <c r="DR408" s="2910">
        <v>0</v>
      </c>
      <c r="DS408" s="2910"/>
      <c r="DT408" s="2910"/>
      <c r="DU408" s="2910">
        <v>125386.81559973196</v>
      </c>
      <c r="DV408" s="2910"/>
      <c r="DW408" s="2910">
        <v>0</v>
      </c>
      <c r="DX408" s="2910">
        <v>0</v>
      </c>
      <c r="DY408" s="2910">
        <v>-1100.4299999999898</v>
      </c>
      <c r="DZ408" s="2910"/>
      <c r="EA408" s="2910">
        <v>4034.9100000000003</v>
      </c>
      <c r="EB408" s="2910"/>
      <c r="EC408" s="2910">
        <v>-320.15472471113026</v>
      </c>
      <c r="ED408" s="2910"/>
      <c r="EE408" s="2910">
        <v>0</v>
      </c>
      <c r="EF408" s="2910">
        <v>0</v>
      </c>
      <c r="EG408" s="2910"/>
      <c r="EH408" s="2910">
        <v>0</v>
      </c>
      <c r="EI408" s="2910">
        <v>3002.5385015676566</v>
      </c>
      <c r="EJ408" s="2910">
        <v>1046.8885093546578</v>
      </c>
      <c r="EK408" s="2910">
        <v>0</v>
      </c>
      <c r="EL408" s="2910">
        <v>0</v>
      </c>
      <c r="EM408" s="2910"/>
      <c r="EN408" s="2910"/>
      <c r="EO408" s="2910">
        <v>0</v>
      </c>
      <c r="EP408" s="2910">
        <v>0</v>
      </c>
      <c r="EQ408" s="2910"/>
      <c r="ER408" s="2910">
        <v>0</v>
      </c>
      <c r="ES408" s="2910"/>
      <c r="ET408" s="2910">
        <v>0</v>
      </c>
      <c r="EU408" s="2910"/>
      <c r="EV408" s="2910">
        <v>140</v>
      </c>
      <c r="EW408" s="2910"/>
      <c r="EX408" s="2910"/>
      <c r="EY408" s="2910"/>
      <c r="EZ408" s="2910"/>
      <c r="FA408" s="2910">
        <v>0</v>
      </c>
      <c r="FB408" s="2910">
        <v>-83.419784299675399</v>
      </c>
      <c r="FC408" s="2910"/>
      <c r="FD408" s="2910">
        <v>-83.419784299675399</v>
      </c>
      <c r="FE408" s="2910"/>
      <c r="FF408" s="2910">
        <v>0</v>
      </c>
      <c r="FG408" s="2910">
        <v>0</v>
      </c>
      <c r="FH408" s="2910">
        <v>0</v>
      </c>
      <c r="FI408" s="2910">
        <v>0</v>
      </c>
    </row>
    <row r="409" spans="1:165" ht="14.45" customHeight="1">
      <c r="A409" s="2910">
        <v>224</v>
      </c>
      <c r="B409" s="2910" t="s">
        <v>473</v>
      </c>
      <c r="C409" s="2910" t="s">
        <v>2004</v>
      </c>
      <c r="D409" s="2910" t="s">
        <v>342</v>
      </c>
      <c r="E409" s="2910" t="s">
        <v>230</v>
      </c>
      <c r="F409" s="2910" t="s">
        <v>2407</v>
      </c>
      <c r="G409" s="2910" t="s">
        <v>2407</v>
      </c>
      <c r="H409" s="2910" t="s">
        <v>2407</v>
      </c>
      <c r="I409" s="2910" t="s">
        <v>2407</v>
      </c>
      <c r="J409" s="2910" t="s">
        <v>2890</v>
      </c>
      <c r="K409" s="2911">
        <v>44287</v>
      </c>
      <c r="L409" s="2910">
        <v>18113</v>
      </c>
      <c r="M409" s="2910">
        <v>18113</v>
      </c>
      <c r="N409" s="2910">
        <v>0</v>
      </c>
      <c r="O409" s="2910">
        <v>0</v>
      </c>
      <c r="P409" s="2910">
        <v>0</v>
      </c>
      <c r="Q409" s="2910">
        <v>0</v>
      </c>
      <c r="R409" s="2910">
        <v>18.239999999999998</v>
      </c>
      <c r="S409" s="2910"/>
      <c r="T409" s="2910"/>
      <c r="U409" s="2910">
        <v>330381.12</v>
      </c>
      <c r="V409" s="2910"/>
      <c r="W409" s="2910">
        <v>330381.12</v>
      </c>
      <c r="X409" s="2910">
        <v>334728.24</v>
      </c>
      <c r="Y409" s="2910">
        <v>0</v>
      </c>
      <c r="Z409" s="2910">
        <v>0</v>
      </c>
      <c r="AA409" s="2910">
        <v>0</v>
      </c>
      <c r="AB409" s="2910">
        <v>0</v>
      </c>
      <c r="AC409" s="2910">
        <v>2130.7664281807256</v>
      </c>
      <c r="AD409" s="2910">
        <v>45544.250855620339</v>
      </c>
      <c r="AE409" s="2910">
        <v>185747.23079724747</v>
      </c>
      <c r="AF409" s="2910"/>
      <c r="AG409" s="2910"/>
      <c r="AH409" s="2910"/>
      <c r="AI409" s="2910">
        <v>0</v>
      </c>
      <c r="AJ409" s="2910">
        <v>0</v>
      </c>
      <c r="AK409" s="2910">
        <v>0</v>
      </c>
      <c r="AL409" s="2910">
        <v>0</v>
      </c>
      <c r="AM409" s="2910"/>
      <c r="AN409" s="2910">
        <v>0</v>
      </c>
      <c r="AO409" s="2910">
        <v>25088.039869563181</v>
      </c>
      <c r="AP409" s="2910">
        <v>71953.990290391623</v>
      </c>
      <c r="AQ409" s="2910">
        <v>0</v>
      </c>
      <c r="AR409" s="2910">
        <v>0</v>
      </c>
      <c r="AS409" s="2910"/>
      <c r="AT409" s="2910"/>
      <c r="AU409" s="2910">
        <v>0</v>
      </c>
      <c r="AV409" s="2910">
        <v>0</v>
      </c>
      <c r="AW409" s="2910">
        <v>0</v>
      </c>
      <c r="AX409" s="2910"/>
      <c r="AY409" s="2910"/>
      <c r="AZ409" s="2910">
        <v>0</v>
      </c>
      <c r="BA409" s="2910"/>
      <c r="BB409" s="2910">
        <v>0</v>
      </c>
      <c r="BC409" s="2910">
        <v>5998.7954076090518</v>
      </c>
      <c r="BD409" s="2910">
        <v>0</v>
      </c>
      <c r="BE409" s="2910">
        <v>0</v>
      </c>
      <c r="BF409" s="2910"/>
      <c r="BG409" s="2910">
        <v>0</v>
      </c>
      <c r="BH409" s="2910">
        <v>0</v>
      </c>
      <c r="BI409" s="2910">
        <v>9728.69</v>
      </c>
      <c r="BJ409" s="2910">
        <v>44815.28</v>
      </c>
      <c r="BK409" s="2910">
        <v>456011.99</v>
      </c>
      <c r="BL409" s="2910">
        <v>106</v>
      </c>
      <c r="BM409" s="2910"/>
      <c r="BN409" s="2910"/>
      <c r="BO409" s="2910"/>
      <c r="BP409" s="2910"/>
      <c r="BQ409" s="2910"/>
      <c r="BR409" s="2910"/>
      <c r="BS409" s="2910"/>
      <c r="BT409" s="2910"/>
      <c r="BU409" s="2910"/>
      <c r="BV409" s="2910">
        <v>0</v>
      </c>
      <c r="BW409" s="2910"/>
      <c r="BX409" s="2910"/>
      <c r="BY409" s="2910"/>
      <c r="BZ409" s="2910"/>
      <c r="CA409" s="2910"/>
      <c r="CB409" s="2910"/>
      <c r="CC409" s="2910"/>
      <c r="CD409" s="2910"/>
      <c r="CE409" s="2910"/>
      <c r="CF409" s="2910"/>
      <c r="CG409" s="2910"/>
      <c r="CH409" s="2910"/>
      <c r="CI409" s="2910">
        <v>334728.24</v>
      </c>
      <c r="CJ409" s="2910">
        <v>4347.0899999999674</v>
      </c>
      <c r="CK409" s="2910"/>
      <c r="CL409" s="2910"/>
      <c r="CM409" s="2910"/>
      <c r="CN409" s="2910"/>
      <c r="CO409" s="2910">
        <v>4347.1200000000363</v>
      </c>
      <c r="CP409" s="2910">
        <v>0</v>
      </c>
      <c r="CQ409" s="2910">
        <v>30</v>
      </c>
      <c r="CR409" s="2910">
        <v>-1278.0988059993542</v>
      </c>
      <c r="CS409" s="2910">
        <v>-4.3655745685100555E-11</v>
      </c>
      <c r="CT409" s="2910">
        <v>-4478.5826030687022</v>
      </c>
      <c r="CU409" s="2910">
        <v>0</v>
      </c>
      <c r="CV409" s="2910">
        <v>0</v>
      </c>
      <c r="CW409" s="2910"/>
      <c r="CX409" s="2910"/>
      <c r="CY409" s="2910"/>
      <c r="CZ409" s="2910">
        <v>3200.4837970693625</v>
      </c>
      <c r="DA409" s="2910">
        <v>0</v>
      </c>
      <c r="DB409" s="2910">
        <v>0</v>
      </c>
      <c r="DC409" s="2910"/>
      <c r="DD409" s="2910"/>
      <c r="DE409" s="2910">
        <v>0</v>
      </c>
      <c r="DF409" s="2910">
        <v>0</v>
      </c>
      <c r="DG409" s="2910">
        <v>0</v>
      </c>
      <c r="DH409" s="2910">
        <v>0</v>
      </c>
      <c r="DI409" s="2910">
        <v>0</v>
      </c>
      <c r="DJ409" s="2910"/>
      <c r="DK409" s="2910">
        <v>0</v>
      </c>
      <c r="DL409" s="2910">
        <v>0</v>
      </c>
      <c r="DM409" s="2910"/>
      <c r="DN409" s="2910">
        <v>0</v>
      </c>
      <c r="DO409" s="2910">
        <v>0</v>
      </c>
      <c r="DP409" s="2910">
        <v>0</v>
      </c>
      <c r="DQ409" s="2910">
        <v>0</v>
      </c>
      <c r="DR409" s="2910">
        <v>0</v>
      </c>
      <c r="DS409" s="2910"/>
      <c r="DT409" s="2910"/>
      <c r="DU409" s="2910">
        <v>185747.23079724747</v>
      </c>
      <c r="DV409" s="2910"/>
      <c r="DW409" s="2910">
        <v>0</v>
      </c>
      <c r="DX409" s="2910">
        <v>0</v>
      </c>
      <c r="DY409" s="2910">
        <v>-1630.1700000000046</v>
      </c>
      <c r="DZ409" s="2910"/>
      <c r="EA409" s="2910">
        <v>5977.29</v>
      </c>
      <c r="EB409" s="2910"/>
      <c r="EC409" s="2910">
        <v>-474.27517205305048</v>
      </c>
      <c r="ED409" s="2910"/>
      <c r="EE409" s="2910">
        <v>0</v>
      </c>
      <c r="EF409" s="2910">
        <v>0</v>
      </c>
      <c r="EG409" s="2910"/>
      <c r="EH409" s="2910">
        <v>0</v>
      </c>
      <c r="EI409" s="2910">
        <v>4447.9414311683131</v>
      </c>
      <c r="EJ409" s="2910">
        <v>1550.8539764407392</v>
      </c>
      <c r="EK409" s="2910">
        <v>0</v>
      </c>
      <c r="EL409" s="2910">
        <v>0</v>
      </c>
      <c r="EM409" s="2910"/>
      <c r="EN409" s="2910"/>
      <c r="EO409" s="2910">
        <v>0</v>
      </c>
      <c r="EP409" s="2910">
        <v>0</v>
      </c>
      <c r="EQ409" s="2910"/>
      <c r="ER409" s="2910">
        <v>0</v>
      </c>
      <c r="ES409" s="2910"/>
      <c r="ET409" s="2910">
        <v>0</v>
      </c>
      <c r="EU409" s="2910"/>
      <c r="EV409" s="2910">
        <v>140</v>
      </c>
      <c r="EW409" s="2910"/>
      <c r="EX409" s="2910"/>
      <c r="EY409" s="2910"/>
      <c r="EZ409" s="2910"/>
      <c r="FA409" s="2910">
        <v>0</v>
      </c>
      <c r="FB409" s="2910">
        <v>-83.419784299675399</v>
      </c>
      <c r="FC409" s="2910"/>
      <c r="FD409" s="2910">
        <v>-83.419784299675399</v>
      </c>
      <c r="FE409" s="2910"/>
      <c r="FF409" s="2910">
        <v>0</v>
      </c>
      <c r="FG409" s="2910">
        <v>0</v>
      </c>
      <c r="FH409" s="2910">
        <v>0</v>
      </c>
      <c r="FI409" s="2910">
        <v>0</v>
      </c>
    </row>
    <row r="410" spans="1:165" ht="14.45" customHeight="1">
      <c r="A410" s="2910">
        <v>225</v>
      </c>
      <c r="B410" s="2910" t="s">
        <v>2891</v>
      </c>
      <c r="C410" s="2910" t="s">
        <v>2004</v>
      </c>
      <c r="D410" s="2910" t="s">
        <v>342</v>
      </c>
      <c r="E410" s="2910" t="s">
        <v>230</v>
      </c>
      <c r="F410" s="2910" t="s">
        <v>2407</v>
      </c>
      <c r="G410" s="2910" t="s">
        <v>2407</v>
      </c>
      <c r="H410" s="2910" t="s">
        <v>2407</v>
      </c>
      <c r="I410" s="2910" t="s">
        <v>2407</v>
      </c>
      <c r="J410" s="2910" t="s">
        <v>2890</v>
      </c>
      <c r="K410" s="2911">
        <v>44287</v>
      </c>
      <c r="L410" s="2910">
        <v>1551</v>
      </c>
      <c r="M410" s="2910">
        <v>1551</v>
      </c>
      <c r="N410" s="2910">
        <v>0</v>
      </c>
      <c r="O410" s="2910">
        <v>0</v>
      </c>
      <c r="P410" s="2910">
        <v>0</v>
      </c>
      <c r="Q410" s="2910">
        <v>0</v>
      </c>
      <c r="R410" s="2910">
        <v>18.239999999999998</v>
      </c>
      <c r="S410" s="2910"/>
      <c r="T410" s="2910"/>
      <c r="U410" s="2910">
        <v>28290.239999999998</v>
      </c>
      <c r="V410" s="2910"/>
      <c r="W410" s="2910">
        <v>28290.239999999998</v>
      </c>
      <c r="X410" s="2910">
        <v>28662.48</v>
      </c>
      <c r="Y410" s="2910">
        <v>0</v>
      </c>
      <c r="Z410" s="2910">
        <v>0</v>
      </c>
      <c r="AA410" s="2910">
        <v>0</v>
      </c>
      <c r="AB410" s="2910">
        <v>0</v>
      </c>
      <c r="AC410" s="2910">
        <v>182.45562469542898</v>
      </c>
      <c r="AD410" s="2910">
        <v>3899.9134918051759</v>
      </c>
      <c r="AE410" s="2910">
        <v>15905.369346134315</v>
      </c>
      <c r="AF410" s="2910"/>
      <c r="AG410" s="2910"/>
      <c r="AH410" s="2910"/>
      <c r="AI410" s="2910">
        <v>0</v>
      </c>
      <c r="AJ410" s="2910">
        <v>0</v>
      </c>
      <c r="AK410" s="2910">
        <v>0</v>
      </c>
      <c r="AL410" s="2910">
        <v>0</v>
      </c>
      <c r="AM410" s="2910"/>
      <c r="AN410" s="2910">
        <v>0</v>
      </c>
      <c r="AO410" s="2910">
        <v>2148.2664295087779</v>
      </c>
      <c r="AP410" s="2910">
        <v>6161.3558737038265</v>
      </c>
      <c r="AQ410" s="2910">
        <v>0</v>
      </c>
      <c r="AR410" s="2910">
        <v>0</v>
      </c>
      <c r="AS410" s="2910"/>
      <c r="AT410" s="2910"/>
      <c r="AU410" s="2910">
        <v>0</v>
      </c>
      <c r="AV410" s="2910">
        <v>0</v>
      </c>
      <c r="AW410" s="2910">
        <v>0</v>
      </c>
      <c r="AX410" s="2910"/>
      <c r="AY410" s="2910"/>
      <c r="AZ410" s="2910">
        <v>0</v>
      </c>
      <c r="BA410" s="2910"/>
      <c r="BB410" s="2910">
        <v>0</v>
      </c>
      <c r="BC410" s="2910">
        <v>513.67148883131676</v>
      </c>
      <c r="BD410" s="2910">
        <v>0</v>
      </c>
      <c r="BE410" s="2910">
        <v>0</v>
      </c>
      <c r="BF410" s="2910"/>
      <c r="BG410" s="2910">
        <v>0</v>
      </c>
      <c r="BH410" s="2910">
        <v>0</v>
      </c>
      <c r="BI410" s="2910">
        <v>501.82</v>
      </c>
      <c r="BJ410" s="2910">
        <v>2311.75</v>
      </c>
      <c r="BK410" s="2910">
        <v>23155.56</v>
      </c>
      <c r="BL410" s="2910">
        <v>9</v>
      </c>
      <c r="BM410" s="2910"/>
      <c r="BN410" s="2910"/>
      <c r="BO410" s="2910"/>
      <c r="BP410" s="2910"/>
      <c r="BQ410" s="2910"/>
      <c r="BR410" s="2910"/>
      <c r="BS410" s="2910"/>
      <c r="BT410" s="2910"/>
      <c r="BU410" s="2910"/>
      <c r="BV410" s="2910">
        <v>0</v>
      </c>
      <c r="BW410" s="2910"/>
      <c r="BX410" s="2910"/>
      <c r="BY410" s="2910"/>
      <c r="BZ410" s="2910"/>
      <c r="CA410" s="2910"/>
      <c r="CB410" s="2910"/>
      <c r="CC410" s="2910"/>
      <c r="CD410" s="2910"/>
      <c r="CE410" s="2910"/>
      <c r="CF410" s="2910"/>
      <c r="CG410" s="2910"/>
      <c r="CH410" s="2910"/>
      <c r="CI410" s="2910">
        <v>28662.48</v>
      </c>
      <c r="CJ410" s="2910">
        <v>372.2100000000064</v>
      </c>
      <c r="CK410" s="2910"/>
      <c r="CL410" s="2910"/>
      <c r="CM410" s="2910"/>
      <c r="CN410" s="2910"/>
      <c r="CO410" s="2910">
        <v>372.24000000000308</v>
      </c>
      <c r="CP410" s="2910">
        <v>0</v>
      </c>
      <c r="CQ410" s="2910">
        <v>30</v>
      </c>
      <c r="CR410" s="2910">
        <v>-109.44245835063521</v>
      </c>
      <c r="CS410" s="2910">
        <v>-3.637978807091713E-12</v>
      </c>
      <c r="CT410" s="2910">
        <v>-383.49702519513994</v>
      </c>
      <c r="CU410" s="2910">
        <v>0</v>
      </c>
      <c r="CV410" s="2910">
        <v>0</v>
      </c>
      <c r="CW410" s="2910"/>
      <c r="CX410" s="2910"/>
      <c r="CY410" s="2910"/>
      <c r="CZ410" s="2910">
        <v>274.05456684450837</v>
      </c>
      <c r="DA410" s="2910">
        <v>0</v>
      </c>
      <c r="DB410" s="2910">
        <v>0</v>
      </c>
      <c r="DC410" s="2910"/>
      <c r="DD410" s="2910"/>
      <c r="DE410" s="2910">
        <v>0</v>
      </c>
      <c r="DF410" s="2910">
        <v>0</v>
      </c>
      <c r="DG410" s="2910">
        <v>0</v>
      </c>
      <c r="DH410" s="2910">
        <v>0</v>
      </c>
      <c r="DI410" s="2910">
        <v>0</v>
      </c>
      <c r="DJ410" s="2910"/>
      <c r="DK410" s="2910">
        <v>0</v>
      </c>
      <c r="DL410" s="2910">
        <v>0</v>
      </c>
      <c r="DM410" s="2910"/>
      <c r="DN410" s="2910">
        <v>0</v>
      </c>
      <c r="DO410" s="2910">
        <v>0</v>
      </c>
      <c r="DP410" s="2910">
        <v>0</v>
      </c>
      <c r="DQ410" s="2910">
        <v>0</v>
      </c>
      <c r="DR410" s="2910">
        <v>0</v>
      </c>
      <c r="DS410" s="2910"/>
      <c r="DT410" s="2910"/>
      <c r="DU410" s="2910">
        <v>15905.369346134315</v>
      </c>
      <c r="DV410" s="2910"/>
      <c r="DW410" s="2910">
        <v>0</v>
      </c>
      <c r="DX410" s="2910">
        <v>0</v>
      </c>
      <c r="DY410" s="2910">
        <v>-139.58999999999844</v>
      </c>
      <c r="DZ410" s="2910"/>
      <c r="EA410" s="2910">
        <v>511.83000000000004</v>
      </c>
      <c r="EB410" s="2910"/>
      <c r="EC410" s="2910">
        <v>-40.611759060029726</v>
      </c>
      <c r="ED410" s="2910"/>
      <c r="EE410" s="2910">
        <v>0</v>
      </c>
      <c r="EF410" s="2910">
        <v>0</v>
      </c>
      <c r="EG410" s="2910"/>
      <c r="EH410" s="2910">
        <v>0</v>
      </c>
      <c r="EI410" s="2910">
        <v>380.87324903340436</v>
      </c>
      <c r="EJ410" s="2910">
        <v>132.79823979791234</v>
      </c>
      <c r="EK410" s="2910">
        <v>0</v>
      </c>
      <c r="EL410" s="2910">
        <v>0</v>
      </c>
      <c r="EM410" s="2910"/>
      <c r="EN410" s="2910"/>
      <c r="EO410" s="2910">
        <v>0</v>
      </c>
      <c r="EP410" s="2910">
        <v>0</v>
      </c>
      <c r="EQ410" s="2910"/>
      <c r="ER410" s="2910">
        <v>0</v>
      </c>
      <c r="ES410" s="2910"/>
      <c r="ET410" s="2910">
        <v>0</v>
      </c>
      <c r="EU410" s="2910"/>
      <c r="EV410" s="2910">
        <v>140</v>
      </c>
      <c r="EW410" s="2910"/>
      <c r="EX410" s="2910"/>
      <c r="EY410" s="2910"/>
      <c r="EZ410" s="2910"/>
      <c r="FA410" s="2910">
        <v>0</v>
      </c>
      <c r="FB410" s="2910">
        <v>-83.419784299675399</v>
      </c>
      <c r="FC410" s="2910"/>
      <c r="FD410" s="2910">
        <v>-83.419784299675399</v>
      </c>
      <c r="FE410" s="2910"/>
      <c r="FF410" s="2910">
        <v>0</v>
      </c>
      <c r="FG410" s="2910">
        <v>0</v>
      </c>
      <c r="FH410" s="2910">
        <v>0</v>
      </c>
      <c r="FI410" s="2910">
        <v>0</v>
      </c>
    </row>
    <row r="411" spans="1:165" ht="14.45" customHeight="1">
      <c r="A411" s="2910">
        <v>1208</v>
      </c>
      <c r="B411" s="2910" t="s">
        <v>473</v>
      </c>
      <c r="C411" s="2910" t="s">
        <v>2004</v>
      </c>
      <c r="D411" s="2910" t="s">
        <v>342</v>
      </c>
      <c r="E411" s="2910" t="s">
        <v>230</v>
      </c>
      <c r="F411" s="2910" t="s">
        <v>2407</v>
      </c>
      <c r="G411" s="2910" t="s">
        <v>2407</v>
      </c>
      <c r="H411" s="2910" t="s">
        <v>2407</v>
      </c>
      <c r="I411" s="2910" t="s">
        <v>2407</v>
      </c>
      <c r="J411" s="2910" t="s">
        <v>2887</v>
      </c>
      <c r="K411" s="2911">
        <v>44287</v>
      </c>
      <c r="L411" s="2910">
        <v>2934</v>
      </c>
      <c r="M411" s="2910">
        <v>2934</v>
      </c>
      <c r="N411" s="2910">
        <v>0</v>
      </c>
      <c r="O411" s="2910">
        <v>0</v>
      </c>
      <c r="P411" s="2910">
        <v>0</v>
      </c>
      <c r="Q411" s="2910">
        <v>0</v>
      </c>
      <c r="R411" s="2910">
        <v>18.239999999999998</v>
      </c>
      <c r="S411" s="2910"/>
      <c r="T411" s="2910"/>
      <c r="U411" s="2910">
        <v>53516.159999999996</v>
      </c>
      <c r="V411" s="2910"/>
      <c r="W411" s="2910">
        <v>53516.159999999996</v>
      </c>
      <c r="X411" s="2910">
        <v>54220.32</v>
      </c>
      <c r="Y411" s="2910">
        <v>0</v>
      </c>
      <c r="Z411" s="2910">
        <v>0</v>
      </c>
      <c r="AA411" s="2910">
        <v>0</v>
      </c>
      <c r="AB411" s="2910">
        <v>0</v>
      </c>
      <c r="AC411" s="2910">
        <v>345.14816431746527</v>
      </c>
      <c r="AD411" s="2910">
        <v>7377.3992166063099</v>
      </c>
      <c r="AE411" s="2910">
        <v>30087.913385917524</v>
      </c>
      <c r="AF411" s="2910"/>
      <c r="AG411" s="2910"/>
      <c r="AH411" s="2910"/>
      <c r="AI411" s="2910">
        <v>0</v>
      </c>
      <c r="AJ411" s="2910">
        <v>0</v>
      </c>
      <c r="AK411" s="2910">
        <v>0</v>
      </c>
      <c r="AL411" s="2910">
        <v>0</v>
      </c>
      <c r="AM411" s="2910"/>
      <c r="AN411" s="2910">
        <v>0</v>
      </c>
      <c r="AO411" s="2910">
        <v>4063.8386229392354</v>
      </c>
      <c r="AP411" s="2910">
        <v>11655.330840391378</v>
      </c>
      <c r="AQ411" s="2910">
        <v>0</v>
      </c>
      <c r="AR411" s="2910">
        <v>0</v>
      </c>
      <c r="AS411" s="2910"/>
      <c r="AT411" s="2910"/>
      <c r="AU411" s="2910">
        <v>0</v>
      </c>
      <c r="AV411" s="2910">
        <v>0</v>
      </c>
      <c r="AW411" s="2910">
        <v>0</v>
      </c>
      <c r="AX411" s="2910"/>
      <c r="AY411" s="2910"/>
      <c r="AZ411" s="2910">
        <v>0</v>
      </c>
      <c r="BA411" s="2910"/>
      <c r="BB411" s="2910">
        <v>0</v>
      </c>
      <c r="BC411" s="2910">
        <v>971.70351272152368</v>
      </c>
      <c r="BD411" s="2910">
        <v>0</v>
      </c>
      <c r="BE411" s="2910">
        <v>0</v>
      </c>
      <c r="BF411" s="2910"/>
      <c r="BG411" s="2910">
        <v>0</v>
      </c>
      <c r="BH411" s="2910">
        <v>0</v>
      </c>
      <c r="BI411" s="2910">
        <v>5446.66</v>
      </c>
      <c r="BJ411" s="2910">
        <v>0</v>
      </c>
      <c r="BK411" s="2910">
        <v>43694.87</v>
      </c>
      <c r="BL411" s="2910">
        <v>2</v>
      </c>
      <c r="BM411" s="2910"/>
      <c r="BN411" s="2910"/>
      <c r="BO411" s="2910"/>
      <c r="BP411" s="2910"/>
      <c r="BQ411" s="2910"/>
      <c r="BR411" s="2910"/>
      <c r="BS411" s="2910"/>
      <c r="BT411" s="2910"/>
      <c r="BU411" s="2910"/>
      <c r="BV411" s="2910">
        <v>0</v>
      </c>
      <c r="BW411" s="2910"/>
      <c r="BX411" s="2910"/>
      <c r="BY411" s="2910"/>
      <c r="BZ411" s="2910"/>
      <c r="CA411" s="2910"/>
      <c r="CB411" s="2910"/>
      <c r="CC411" s="2910"/>
      <c r="CD411" s="2910"/>
      <c r="CE411" s="2910"/>
      <c r="CF411" s="2910"/>
      <c r="CG411" s="2910"/>
      <c r="CH411" s="2910"/>
      <c r="CI411" s="2910">
        <v>54220.32</v>
      </c>
      <c r="CJ411" s="2910">
        <v>704.12999999999738</v>
      </c>
      <c r="CK411" s="2910"/>
      <c r="CL411" s="2910"/>
      <c r="CM411" s="2910"/>
      <c r="CN411" s="2910"/>
      <c r="CO411" s="2910">
        <v>704.16000000000588</v>
      </c>
      <c r="CP411" s="2910">
        <v>0</v>
      </c>
      <c r="CQ411" s="2910">
        <v>30</v>
      </c>
      <c r="CR411" s="2910">
        <v>-207.03041444279006</v>
      </c>
      <c r="CS411" s="2910">
        <v>-7.2759576141834259E-12</v>
      </c>
      <c r="CT411" s="2910">
        <v>-725.45472077533304</v>
      </c>
      <c r="CU411" s="2910">
        <v>0</v>
      </c>
      <c r="CV411" s="2910">
        <v>0</v>
      </c>
      <c r="CW411" s="2910"/>
      <c r="CX411" s="2910"/>
      <c r="CY411" s="2910"/>
      <c r="CZ411" s="2910">
        <v>518.42430633255026</v>
      </c>
      <c r="DA411" s="2910">
        <v>0</v>
      </c>
      <c r="DB411" s="2910">
        <v>0</v>
      </c>
      <c r="DC411" s="2910"/>
      <c r="DD411" s="2910"/>
      <c r="DE411" s="2910">
        <v>0</v>
      </c>
      <c r="DF411" s="2910">
        <v>0</v>
      </c>
      <c r="DG411" s="2910">
        <v>0</v>
      </c>
      <c r="DH411" s="2910">
        <v>0</v>
      </c>
      <c r="DI411" s="2910">
        <v>0</v>
      </c>
      <c r="DJ411" s="2910"/>
      <c r="DK411" s="2910">
        <v>0</v>
      </c>
      <c r="DL411" s="2910">
        <v>0</v>
      </c>
      <c r="DM411" s="2910"/>
      <c r="DN411" s="2910">
        <v>0</v>
      </c>
      <c r="DO411" s="2910">
        <v>0</v>
      </c>
      <c r="DP411" s="2910">
        <v>0</v>
      </c>
      <c r="DQ411" s="2910">
        <v>0</v>
      </c>
      <c r="DR411" s="2910">
        <v>0</v>
      </c>
      <c r="DS411" s="2910"/>
      <c r="DT411" s="2910"/>
      <c r="DU411" s="2910">
        <v>30087.913385917524</v>
      </c>
      <c r="DV411" s="2910"/>
      <c r="DW411" s="2910">
        <v>0</v>
      </c>
      <c r="DX411" s="2910">
        <v>0</v>
      </c>
      <c r="DY411" s="2910">
        <v>-264.05999999999653</v>
      </c>
      <c r="DZ411" s="2910"/>
      <c r="EA411" s="2910">
        <v>968.22</v>
      </c>
      <c r="EB411" s="2910"/>
      <c r="EC411" s="2910">
        <v>-76.824565494596754</v>
      </c>
      <c r="ED411" s="2910"/>
      <c r="EE411" s="2910">
        <v>0</v>
      </c>
      <c r="EF411" s="2910">
        <v>0</v>
      </c>
      <c r="EG411" s="2910"/>
      <c r="EH411" s="2910">
        <v>0</v>
      </c>
      <c r="EI411" s="2910">
        <v>720.49136857769724</v>
      </c>
      <c r="EJ411" s="2910">
        <v>251.21214414382646</v>
      </c>
      <c r="EK411" s="2910">
        <v>0</v>
      </c>
      <c r="EL411" s="2910">
        <v>0</v>
      </c>
      <c r="EM411" s="2910"/>
      <c r="EN411" s="2910"/>
      <c r="EO411" s="2910">
        <v>0</v>
      </c>
      <c r="EP411" s="2910">
        <v>0</v>
      </c>
      <c r="EQ411" s="2910"/>
      <c r="ER411" s="2910">
        <v>0</v>
      </c>
      <c r="ES411" s="2910"/>
      <c r="ET411" s="2910">
        <v>0</v>
      </c>
      <c r="EU411" s="2910"/>
      <c r="EV411" s="2910">
        <v>140</v>
      </c>
      <c r="EW411" s="2910"/>
      <c r="EX411" s="2910"/>
      <c r="EY411" s="2910"/>
      <c r="EZ411" s="2910"/>
      <c r="FA411" s="2910">
        <v>0</v>
      </c>
      <c r="FB411" s="2910">
        <v>-83.419784299675399</v>
      </c>
      <c r="FC411" s="2910"/>
      <c r="FD411" s="2910">
        <v>-83.419784299675399</v>
      </c>
      <c r="FE411" s="2910"/>
      <c r="FF411" s="2910">
        <v>0</v>
      </c>
      <c r="FG411" s="2910">
        <v>0</v>
      </c>
      <c r="FH411" s="2910">
        <v>0</v>
      </c>
      <c r="FI411" s="2910">
        <v>0</v>
      </c>
    </row>
    <row r="412" spans="1:165" ht="14.45" customHeight="1">
      <c r="A412" s="2910">
        <v>1232</v>
      </c>
      <c r="B412" s="2910" t="s">
        <v>473</v>
      </c>
      <c r="C412" s="2910" t="s">
        <v>2004</v>
      </c>
      <c r="D412" s="2910" t="s">
        <v>342</v>
      </c>
      <c r="E412" s="2910" t="s">
        <v>230</v>
      </c>
      <c r="F412" s="2910" t="s">
        <v>2407</v>
      </c>
      <c r="G412" s="2910" t="s">
        <v>2894</v>
      </c>
      <c r="H412" s="2910" t="s">
        <v>2407</v>
      </c>
      <c r="I412" s="2910" t="s">
        <v>2407</v>
      </c>
      <c r="J412" s="2910" t="s">
        <v>2887</v>
      </c>
      <c r="K412" s="2911">
        <v>44287</v>
      </c>
      <c r="L412" s="2910">
        <v>12336</v>
      </c>
      <c r="M412" s="2910">
        <v>5574.4267142400004</v>
      </c>
      <c r="N412" s="2910">
        <v>0</v>
      </c>
      <c r="O412" s="2910">
        <v>0</v>
      </c>
      <c r="P412" s="2910">
        <v>0</v>
      </c>
      <c r="Q412" s="2910">
        <v>0</v>
      </c>
      <c r="R412" s="2910">
        <v>18.239999999999998</v>
      </c>
      <c r="S412" s="2910"/>
      <c r="T412" s="2910"/>
      <c r="U412" s="2910">
        <v>225008.63999999998</v>
      </c>
      <c r="V412" s="2910"/>
      <c r="W412" s="2910">
        <v>225008.63999999998</v>
      </c>
      <c r="X412" s="2910">
        <v>227969.28</v>
      </c>
      <c r="Y412" s="2910">
        <v>0</v>
      </c>
      <c r="Z412" s="2910">
        <v>0</v>
      </c>
      <c r="AA412" s="2910">
        <v>0</v>
      </c>
      <c r="AB412" s="2910">
        <v>0</v>
      </c>
      <c r="AC412" s="2910">
        <v>1451.1751039605492</v>
      </c>
      <c r="AD412" s="2910">
        <v>31018.267462868247</v>
      </c>
      <c r="AE412" s="2910">
        <v>126504.60106635261</v>
      </c>
      <c r="AF412" s="2910"/>
      <c r="AG412" s="2910"/>
      <c r="AH412" s="2910"/>
      <c r="AI412" s="2910">
        <v>0</v>
      </c>
      <c r="AJ412" s="2910">
        <v>0</v>
      </c>
      <c r="AK412" s="2910">
        <v>0</v>
      </c>
      <c r="AL412" s="2910">
        <v>0</v>
      </c>
      <c r="AM412" s="2910"/>
      <c r="AN412" s="2910">
        <v>0</v>
      </c>
      <c r="AO412" s="2910">
        <v>17086.4053348938</v>
      </c>
      <c r="AP412" s="2910">
        <v>49004.82660090935</v>
      </c>
      <c r="AQ412" s="2910">
        <v>0</v>
      </c>
      <c r="AR412" s="2910">
        <v>0</v>
      </c>
      <c r="AS412" s="2910"/>
      <c r="AT412" s="2910"/>
      <c r="AU412" s="2910">
        <v>0</v>
      </c>
      <c r="AV412" s="2910">
        <v>0</v>
      </c>
      <c r="AW412" s="2910">
        <v>0</v>
      </c>
      <c r="AX412" s="2910"/>
      <c r="AY412" s="2910"/>
      <c r="AZ412" s="2910">
        <v>0</v>
      </c>
      <c r="BA412" s="2910"/>
      <c r="BB412" s="2910">
        <v>0</v>
      </c>
      <c r="BC412" s="2910">
        <v>4085.5264256757728</v>
      </c>
      <c r="BD412" s="2910">
        <v>0</v>
      </c>
      <c r="BE412" s="2910">
        <v>0</v>
      </c>
      <c r="BF412" s="2910"/>
      <c r="BG412" s="2910">
        <v>0</v>
      </c>
      <c r="BH412" s="2910">
        <v>0</v>
      </c>
      <c r="BI412" s="2910">
        <v>26841.68</v>
      </c>
      <c r="BJ412" s="2910">
        <v>0</v>
      </c>
      <c r="BK412" s="2910">
        <v>214890.39</v>
      </c>
      <c r="BL412" s="2910">
        <v>17</v>
      </c>
      <c r="BM412" s="2910"/>
      <c r="BN412" s="2910">
        <v>124953.8743208448</v>
      </c>
      <c r="BO412" s="2910"/>
      <c r="BP412" s="2910"/>
      <c r="BQ412" s="2910"/>
      <c r="BR412" s="2910"/>
      <c r="BS412" s="2910"/>
      <c r="BT412" s="2910"/>
      <c r="BU412" s="2910"/>
      <c r="BV412" s="2910">
        <v>0</v>
      </c>
      <c r="BW412" s="2910"/>
      <c r="BX412" s="2910"/>
      <c r="BY412" s="2910"/>
      <c r="BZ412" s="2910"/>
      <c r="CA412" s="2910"/>
      <c r="CB412" s="2910"/>
      <c r="CC412" s="2910"/>
      <c r="CD412" s="2910"/>
      <c r="CE412" s="2910"/>
      <c r="CF412" s="2910"/>
      <c r="CG412" s="2910"/>
      <c r="CH412" s="2910"/>
      <c r="CI412" s="2910">
        <v>103015.4664</v>
      </c>
      <c r="CJ412" s="2910">
        <v>1337.8931322624267</v>
      </c>
      <c r="CK412" s="2910"/>
      <c r="CL412" s="2910"/>
      <c r="CM412" s="2910"/>
      <c r="CN412" s="2910"/>
      <c r="CO412" s="2910">
        <v>2960.6400000000244</v>
      </c>
      <c r="CP412" s="2910">
        <v>0</v>
      </c>
      <c r="CQ412" s="2910">
        <v>30</v>
      </c>
      <c r="CR412" s="2910">
        <v>-870.45916583715007</v>
      </c>
      <c r="CS412" s="2910">
        <v>-3.2741809263825417E-11</v>
      </c>
      <c r="CT412" s="2910">
        <v>-3050.1736317261384</v>
      </c>
      <c r="CU412" s="2910">
        <v>0</v>
      </c>
      <c r="CV412" s="2910">
        <v>0</v>
      </c>
      <c r="CW412" s="2910"/>
      <c r="CX412" s="2910"/>
      <c r="CY412" s="2910"/>
      <c r="CZ412" s="2910">
        <v>2179.7144658890065</v>
      </c>
      <c r="DA412" s="2910">
        <v>0</v>
      </c>
      <c r="DB412" s="2910">
        <v>0</v>
      </c>
      <c r="DC412" s="2910"/>
      <c r="DD412" s="2910"/>
      <c r="DE412" s="2910">
        <v>0</v>
      </c>
      <c r="DF412" s="2910">
        <v>0</v>
      </c>
      <c r="DG412" s="2910">
        <v>0</v>
      </c>
      <c r="DH412" s="2910">
        <v>0</v>
      </c>
      <c r="DI412" s="2910">
        <v>0</v>
      </c>
      <c r="DJ412" s="2910"/>
      <c r="DK412" s="2910">
        <v>0</v>
      </c>
      <c r="DL412" s="2910">
        <v>0</v>
      </c>
      <c r="DM412" s="2910"/>
      <c r="DN412" s="2910">
        <v>0</v>
      </c>
      <c r="DO412" s="2910">
        <v>0</v>
      </c>
      <c r="DP412" s="2910">
        <v>0</v>
      </c>
      <c r="DQ412" s="2910">
        <v>0</v>
      </c>
      <c r="DR412" s="2910">
        <v>0</v>
      </c>
      <c r="DS412" s="2910"/>
      <c r="DT412" s="2910"/>
      <c r="DU412" s="2910">
        <v>126504.60106635261</v>
      </c>
      <c r="DV412" s="2910"/>
      <c r="DW412" s="2910">
        <v>0</v>
      </c>
      <c r="DX412" s="2910">
        <v>0</v>
      </c>
      <c r="DY412" s="2910">
        <v>-1110.2399999999861</v>
      </c>
      <c r="DZ412" s="2910"/>
      <c r="EA412" s="2910">
        <v>4070.88</v>
      </c>
      <c r="EB412" s="2910"/>
      <c r="EC412" s="2910">
        <v>-323.00880706931639</v>
      </c>
      <c r="ED412" s="2910"/>
      <c r="EE412" s="2910">
        <v>0</v>
      </c>
      <c r="EF412" s="2910">
        <v>0</v>
      </c>
      <c r="EG412" s="2910"/>
      <c r="EH412" s="2910">
        <v>0</v>
      </c>
      <c r="EI412" s="2910">
        <v>3029.3052224861872</v>
      </c>
      <c r="EJ412" s="2910">
        <v>1056.2212031895854</v>
      </c>
      <c r="EK412" s="2910">
        <v>0</v>
      </c>
      <c r="EL412" s="2910">
        <v>0</v>
      </c>
      <c r="EM412" s="2910"/>
      <c r="EN412" s="2910"/>
      <c r="EO412" s="2910">
        <v>0</v>
      </c>
      <c r="EP412" s="2910">
        <v>0</v>
      </c>
      <c r="EQ412" s="2910"/>
      <c r="ER412" s="2910">
        <v>0</v>
      </c>
      <c r="ES412" s="2910"/>
      <c r="ET412" s="2910">
        <v>0</v>
      </c>
      <c r="EU412" s="2910"/>
      <c r="EV412" s="2910">
        <v>140</v>
      </c>
      <c r="EW412" s="2910"/>
      <c r="EX412" s="2910"/>
      <c r="EY412" s="2910"/>
      <c r="EZ412" s="2910"/>
      <c r="FA412" s="2910">
        <v>0</v>
      </c>
      <c r="FB412" s="2910">
        <v>-83.419784299675399</v>
      </c>
      <c r="FC412" s="2910"/>
      <c r="FD412" s="2910">
        <v>-83.419784299675399</v>
      </c>
      <c r="FE412" s="2910"/>
      <c r="FF412" s="2910">
        <v>0</v>
      </c>
      <c r="FG412" s="2910">
        <v>0</v>
      </c>
      <c r="FH412" s="2910">
        <v>0</v>
      </c>
      <c r="FI412" s="2910">
        <v>0</v>
      </c>
    </row>
    <row r="413" spans="1:165" ht="14.45" customHeight="1">
      <c r="A413" s="2910">
        <v>1233</v>
      </c>
      <c r="B413" s="2910" t="s">
        <v>2892</v>
      </c>
      <c r="C413" s="2910" t="s">
        <v>2004</v>
      </c>
      <c r="D413" s="2910" t="s">
        <v>342</v>
      </c>
      <c r="E413" s="2910" t="s">
        <v>230</v>
      </c>
      <c r="F413" s="2910" t="s">
        <v>2407</v>
      </c>
      <c r="G413" s="2910" t="s">
        <v>2894</v>
      </c>
      <c r="H413" s="2910" t="s">
        <v>2407</v>
      </c>
      <c r="I413" s="2910" t="s">
        <v>2407</v>
      </c>
      <c r="J413" s="2910" t="s">
        <v>2887</v>
      </c>
      <c r="K413" s="2911">
        <v>44287</v>
      </c>
      <c r="L413" s="2910">
        <v>0</v>
      </c>
      <c r="M413" s="2910">
        <v>0</v>
      </c>
      <c r="N413" s="2910">
        <v>0</v>
      </c>
      <c r="O413" s="2910">
        <v>0</v>
      </c>
      <c r="P413" s="2910">
        <v>0</v>
      </c>
      <c r="Q413" s="2910">
        <v>0</v>
      </c>
      <c r="R413" s="2910"/>
      <c r="S413" s="2910"/>
      <c r="T413" s="2910"/>
      <c r="U413" s="2910"/>
      <c r="V413" s="2910"/>
      <c r="W413" s="2910"/>
      <c r="X413" s="2910"/>
      <c r="Y413" s="2910"/>
      <c r="Z413" s="2910"/>
      <c r="AA413" s="2910">
        <v>0</v>
      </c>
      <c r="AB413" s="2910"/>
      <c r="AC413" s="2910"/>
      <c r="AD413" s="2910"/>
      <c r="AE413" s="2910"/>
      <c r="AF413" s="2910"/>
      <c r="AG413" s="2910"/>
      <c r="AH413" s="2910"/>
      <c r="AI413" s="2910"/>
      <c r="AJ413" s="2910"/>
      <c r="AK413" s="2910"/>
      <c r="AL413" s="2910"/>
      <c r="AM413" s="2910"/>
      <c r="AN413" s="2910"/>
      <c r="AO413" s="2910"/>
      <c r="AP413" s="2910"/>
      <c r="AQ413" s="2910"/>
      <c r="AR413" s="2910"/>
      <c r="AS413" s="2910"/>
      <c r="AT413" s="2910"/>
      <c r="AU413" s="2910"/>
      <c r="AV413" s="2910"/>
      <c r="AW413" s="2910"/>
      <c r="AX413" s="2910"/>
      <c r="AY413" s="2910"/>
      <c r="AZ413" s="2910">
        <v>0</v>
      </c>
      <c r="BA413" s="2910"/>
      <c r="BB413" s="2910"/>
      <c r="BC413" s="2910"/>
      <c r="BD413" s="2910"/>
      <c r="BE413" s="2910"/>
      <c r="BF413" s="2910"/>
      <c r="BG413" s="2910"/>
      <c r="BH413" s="2910"/>
      <c r="BI413" s="2910">
        <v>0</v>
      </c>
      <c r="BJ413" s="2910">
        <v>0</v>
      </c>
      <c r="BK413" s="2910">
        <v>0</v>
      </c>
      <c r="BL413" s="2910">
        <v>1</v>
      </c>
      <c r="BM413" s="2910"/>
      <c r="BN413" s="2910"/>
      <c r="BO413" s="2910"/>
      <c r="BP413" s="2910"/>
      <c r="BQ413" s="2910"/>
      <c r="BR413" s="2910"/>
      <c r="BS413" s="2910"/>
      <c r="BT413" s="2910"/>
      <c r="BU413" s="2910"/>
      <c r="BV413" s="2910"/>
      <c r="BW413" s="2910"/>
      <c r="BX413" s="2910"/>
      <c r="BY413" s="2910"/>
      <c r="BZ413" s="2910"/>
      <c r="CA413" s="2910"/>
      <c r="CB413" s="2910"/>
      <c r="CC413" s="2910"/>
      <c r="CD413" s="2910"/>
      <c r="CE413" s="2910"/>
      <c r="CF413" s="2910"/>
      <c r="CG413" s="2910"/>
      <c r="CH413" s="2910"/>
      <c r="CI413" s="2910"/>
      <c r="CJ413" s="2910">
        <v>-0.03</v>
      </c>
      <c r="CK413" s="2910"/>
      <c r="CL413" s="2910"/>
      <c r="CM413" s="2910"/>
      <c r="CN413" s="2910"/>
      <c r="CO413" s="2910">
        <v>0</v>
      </c>
      <c r="CP413" s="2910">
        <v>0</v>
      </c>
      <c r="CQ413" s="2910">
        <v>30</v>
      </c>
      <c r="CR413" s="2910"/>
      <c r="CS413" s="2910"/>
      <c r="CT413" s="2910"/>
      <c r="CU413" s="2910"/>
      <c r="CV413" s="2910"/>
      <c r="CW413" s="2910"/>
      <c r="CX413" s="2910"/>
      <c r="CY413" s="2910"/>
      <c r="CZ413" s="2910"/>
      <c r="DA413" s="2910"/>
      <c r="DB413" s="2910"/>
      <c r="DC413" s="2910"/>
      <c r="DD413" s="2910"/>
      <c r="DE413" s="2910"/>
      <c r="DF413" s="2910"/>
      <c r="DG413" s="2910"/>
      <c r="DH413" s="2910"/>
      <c r="DI413" s="2910"/>
      <c r="DJ413" s="2910"/>
      <c r="DK413" s="2910">
        <v>0</v>
      </c>
      <c r="DL413" s="2910"/>
      <c r="DM413" s="2910"/>
      <c r="DN413" s="2910"/>
      <c r="DO413" s="2910"/>
      <c r="DP413" s="2910"/>
      <c r="DQ413" s="2910"/>
      <c r="DR413" s="2910"/>
      <c r="DS413" s="2910"/>
      <c r="DT413" s="2910"/>
      <c r="DU413" s="2910"/>
      <c r="DV413" s="2910"/>
      <c r="DW413" s="2910"/>
      <c r="DX413" s="2910"/>
      <c r="DY413" s="2910"/>
      <c r="DZ413" s="2910"/>
      <c r="EA413" s="2910"/>
      <c r="EB413" s="2910"/>
      <c r="EC413" s="2910"/>
      <c r="ED413" s="2910"/>
      <c r="EE413" s="2910"/>
      <c r="EF413" s="2910"/>
      <c r="EG413" s="2910"/>
      <c r="EH413" s="2910"/>
      <c r="EI413" s="2910"/>
      <c r="EJ413" s="2910"/>
      <c r="EK413" s="2910"/>
      <c r="EL413" s="2910"/>
      <c r="EM413" s="2910"/>
      <c r="EN413" s="2910"/>
      <c r="EO413" s="2910"/>
      <c r="EP413" s="2910"/>
      <c r="EQ413" s="2910"/>
      <c r="ER413" s="2910"/>
      <c r="ES413" s="2910"/>
      <c r="ET413" s="2910"/>
      <c r="EU413" s="2910"/>
      <c r="EV413" s="2910">
        <v>140</v>
      </c>
      <c r="EW413" s="2910"/>
      <c r="EX413" s="2910"/>
      <c r="EY413" s="2910"/>
      <c r="EZ413" s="2910"/>
      <c r="FA413" s="2910">
        <v>0</v>
      </c>
      <c r="FB413" s="2910">
        <v>-83.419784299675399</v>
      </c>
      <c r="FC413" s="2910"/>
      <c r="FD413" s="2910">
        <v>-83.419784299675399</v>
      </c>
      <c r="FE413" s="2910"/>
      <c r="FF413" s="2910">
        <v>0</v>
      </c>
      <c r="FG413" s="2910">
        <v>0</v>
      </c>
      <c r="FH413" s="2910">
        <v>0</v>
      </c>
      <c r="FI413" s="2910">
        <v>0</v>
      </c>
    </row>
    <row r="414" spans="1:165" ht="14.45" customHeight="1">
      <c r="A414" s="2910">
        <v>322</v>
      </c>
      <c r="B414" s="2910" t="s">
        <v>473</v>
      </c>
      <c r="C414" s="2910" t="s">
        <v>2004</v>
      </c>
      <c r="D414" s="2910" t="s">
        <v>342</v>
      </c>
      <c r="E414" s="2910" t="s">
        <v>230</v>
      </c>
      <c r="F414" s="2910" t="s">
        <v>2407</v>
      </c>
      <c r="G414" s="2910" t="s">
        <v>2407</v>
      </c>
      <c r="H414" s="2910" t="s">
        <v>2407</v>
      </c>
      <c r="I414" s="2910" t="s">
        <v>2407</v>
      </c>
      <c r="J414" s="2910" t="s">
        <v>2890</v>
      </c>
      <c r="K414" s="2911">
        <v>44317</v>
      </c>
      <c r="L414" s="2910">
        <v>17669</v>
      </c>
      <c r="M414" s="2910">
        <v>17669</v>
      </c>
      <c r="N414" s="2910">
        <v>0</v>
      </c>
      <c r="O414" s="2910">
        <v>0</v>
      </c>
      <c r="P414" s="2910">
        <v>0</v>
      </c>
      <c r="Q414" s="2910">
        <v>0</v>
      </c>
      <c r="R414" s="2910">
        <v>18.239999999999998</v>
      </c>
      <c r="S414" s="2910"/>
      <c r="T414" s="2910"/>
      <c r="U414" s="2910">
        <v>322282.56</v>
      </c>
      <c r="V414" s="2910"/>
      <c r="W414" s="2910">
        <v>322282.56</v>
      </c>
      <c r="X414" s="2910">
        <v>326523.12</v>
      </c>
      <c r="Y414" s="2910">
        <v>0</v>
      </c>
      <c r="Z414" s="2910">
        <v>0</v>
      </c>
      <c r="AA414" s="2910">
        <v>0</v>
      </c>
      <c r="AB414" s="2910">
        <v>0</v>
      </c>
      <c r="AC414" s="2910">
        <v>2078.5354176296164</v>
      </c>
      <c r="AD414" s="2910">
        <v>44427.834614252519</v>
      </c>
      <c r="AE414" s="2910">
        <v>181194.04963046242</v>
      </c>
      <c r="AF414" s="2910"/>
      <c r="AG414" s="2910"/>
      <c r="AH414" s="2910"/>
      <c r="AI414" s="2910">
        <v>0</v>
      </c>
      <c r="AJ414" s="2910">
        <v>0</v>
      </c>
      <c r="AK414" s="2910">
        <v>0</v>
      </c>
      <c r="AL414" s="2910">
        <v>0</v>
      </c>
      <c r="AM414" s="2910"/>
      <c r="AN414" s="2910">
        <v>0</v>
      </c>
      <c r="AO414" s="2910">
        <v>24473.062245641908</v>
      </c>
      <c r="AP414" s="2910">
        <v>70190.197893277174</v>
      </c>
      <c r="AQ414" s="2910">
        <v>0</v>
      </c>
      <c r="AR414" s="2910">
        <v>0</v>
      </c>
      <c r="AS414" s="2910"/>
      <c r="AT414" s="2910"/>
      <c r="AU414" s="2910">
        <v>0</v>
      </c>
      <c r="AV414" s="2910">
        <v>0</v>
      </c>
      <c r="AW414" s="2910">
        <v>0</v>
      </c>
      <c r="AX414" s="2910"/>
      <c r="AY414" s="2910"/>
      <c r="AZ414" s="2910">
        <v>0</v>
      </c>
      <c r="BA414" s="2910"/>
      <c r="BB414" s="2910">
        <v>0</v>
      </c>
      <c r="BC414" s="2910">
        <v>5851.7482502646908</v>
      </c>
      <c r="BD414" s="2910">
        <v>0</v>
      </c>
      <c r="BE414" s="2910">
        <v>0</v>
      </c>
      <c r="BF414" s="2910"/>
      <c r="BG414" s="2910">
        <v>0</v>
      </c>
      <c r="BH414" s="2910">
        <v>0</v>
      </c>
      <c r="BI414" s="2910">
        <v>10282.540000000001</v>
      </c>
      <c r="BJ414" s="2910">
        <v>47366.22</v>
      </c>
      <c r="BK414" s="2910">
        <v>483777.3</v>
      </c>
      <c r="BL414" s="2910">
        <v>102</v>
      </c>
      <c r="BM414" s="2910"/>
      <c r="BN414" s="2910"/>
      <c r="BO414" s="2910"/>
      <c r="BP414" s="2910"/>
      <c r="BQ414" s="2910"/>
      <c r="BR414" s="2910"/>
      <c r="BS414" s="2910"/>
      <c r="BT414" s="2910"/>
      <c r="BU414" s="2910"/>
      <c r="BV414" s="2910">
        <v>0</v>
      </c>
      <c r="BW414" s="2910"/>
      <c r="BX414" s="2910"/>
      <c r="BY414" s="2910"/>
      <c r="BZ414" s="2910"/>
      <c r="CA414" s="2910"/>
      <c r="CB414" s="2910"/>
      <c r="CC414" s="2910"/>
      <c r="CD414" s="2910"/>
      <c r="CE414" s="2910"/>
      <c r="CF414" s="2910"/>
      <c r="CG414" s="2910"/>
      <c r="CH414" s="2910"/>
      <c r="CI414" s="2910">
        <v>326523.12</v>
      </c>
      <c r="CJ414" s="2910">
        <v>4240.5299999999697</v>
      </c>
      <c r="CK414" s="2910"/>
      <c r="CL414" s="2910"/>
      <c r="CM414" s="2910"/>
      <c r="CN414" s="2910"/>
      <c r="CO414" s="2910">
        <v>4240.560000000035</v>
      </c>
      <c r="CP414" s="2910">
        <v>0</v>
      </c>
      <c r="CQ414" s="2910">
        <v>31</v>
      </c>
      <c r="CR414" s="2910">
        <v>-1246.7690500305616</v>
      </c>
      <c r="CS414" s="2910">
        <v>-4.7293724492192268E-11</v>
      </c>
      <c r="CT414" s="2910">
        <v>-4368.8000890863332</v>
      </c>
      <c r="CU414" s="2910">
        <v>0</v>
      </c>
      <c r="CV414" s="2910">
        <v>0</v>
      </c>
      <c r="CW414" s="2910"/>
      <c r="CX414" s="2910"/>
      <c r="CY414" s="2910"/>
      <c r="CZ414" s="2910">
        <v>3122.031039055837</v>
      </c>
      <c r="DA414" s="2910">
        <v>0</v>
      </c>
      <c r="DB414" s="2910">
        <v>0</v>
      </c>
      <c r="DC414" s="2910"/>
      <c r="DD414" s="2910"/>
      <c r="DE414" s="2910">
        <v>0</v>
      </c>
      <c r="DF414" s="2910">
        <v>0</v>
      </c>
      <c r="DG414" s="2910">
        <v>0</v>
      </c>
      <c r="DH414" s="2910">
        <v>0</v>
      </c>
      <c r="DI414" s="2910">
        <v>0</v>
      </c>
      <c r="DJ414" s="2910"/>
      <c r="DK414" s="2910">
        <v>0</v>
      </c>
      <c r="DL414" s="2910">
        <v>0</v>
      </c>
      <c r="DM414" s="2910"/>
      <c r="DN414" s="2910">
        <v>0</v>
      </c>
      <c r="DO414" s="2910">
        <v>0</v>
      </c>
      <c r="DP414" s="2910">
        <v>0</v>
      </c>
      <c r="DQ414" s="2910">
        <v>0</v>
      </c>
      <c r="DR414" s="2910">
        <v>0</v>
      </c>
      <c r="DS414" s="2910"/>
      <c r="DT414" s="2910"/>
      <c r="DU414" s="2910">
        <v>181194.04963046242</v>
      </c>
      <c r="DV414" s="2910"/>
      <c r="DW414" s="2910">
        <v>0</v>
      </c>
      <c r="DX414" s="2910">
        <v>0</v>
      </c>
      <c r="DY414" s="2910">
        <v>-1590.2100000000028</v>
      </c>
      <c r="DZ414" s="2910"/>
      <c r="EA414" s="2910">
        <v>5830.77</v>
      </c>
      <c r="EB414" s="2910"/>
      <c r="EC414" s="2910">
        <v>-462.64936868578661</v>
      </c>
      <c r="ED414" s="2910"/>
      <c r="EE414" s="2910">
        <v>0</v>
      </c>
      <c r="EF414" s="2910">
        <v>0</v>
      </c>
      <c r="EG414" s="2910"/>
      <c r="EH414" s="2910">
        <v>0</v>
      </c>
      <c r="EI414" s="2910">
        <v>4338.9100175185185</v>
      </c>
      <c r="EJ414" s="2910">
        <v>1512.8382327461725</v>
      </c>
      <c r="EK414" s="2910">
        <v>0</v>
      </c>
      <c r="EL414" s="2910">
        <v>0</v>
      </c>
      <c r="EM414" s="2910"/>
      <c r="EN414" s="2910"/>
      <c r="EO414" s="2910">
        <v>0</v>
      </c>
      <c r="EP414" s="2910">
        <v>0</v>
      </c>
      <c r="EQ414" s="2910"/>
      <c r="ER414" s="2910">
        <v>0</v>
      </c>
      <c r="ES414" s="2910"/>
      <c r="ET414" s="2910">
        <v>0</v>
      </c>
      <c r="EU414" s="2910"/>
      <c r="EV414" s="2910">
        <v>140</v>
      </c>
      <c r="EW414" s="2910"/>
      <c r="EX414" s="2910"/>
      <c r="EY414" s="2910"/>
      <c r="EZ414" s="2910"/>
      <c r="FA414" s="2910">
        <v>0</v>
      </c>
      <c r="FB414" s="2910">
        <v>-83.419784299675399</v>
      </c>
      <c r="FC414" s="2910"/>
      <c r="FD414" s="2910">
        <v>-83.419784299675399</v>
      </c>
      <c r="FE414" s="2910"/>
      <c r="FF414" s="2910">
        <v>0</v>
      </c>
      <c r="FG414" s="2910">
        <v>0</v>
      </c>
      <c r="FH414" s="2910">
        <v>0</v>
      </c>
      <c r="FI414" s="2910">
        <v>0</v>
      </c>
    </row>
    <row r="415" spans="1:165" ht="14.45" customHeight="1">
      <c r="A415" s="2910">
        <v>323</v>
      </c>
      <c r="B415" s="2910" t="s">
        <v>2891</v>
      </c>
      <c r="C415" s="2910" t="s">
        <v>2004</v>
      </c>
      <c r="D415" s="2910" t="s">
        <v>342</v>
      </c>
      <c r="E415" s="2910" t="s">
        <v>230</v>
      </c>
      <c r="F415" s="2910" t="s">
        <v>2407</v>
      </c>
      <c r="G415" s="2910" t="s">
        <v>2407</v>
      </c>
      <c r="H415" s="2910" t="s">
        <v>2407</v>
      </c>
      <c r="I415" s="2910" t="s">
        <v>2407</v>
      </c>
      <c r="J415" s="2910" t="s">
        <v>2890</v>
      </c>
      <c r="K415" s="2911">
        <v>44317</v>
      </c>
      <c r="L415" s="2910">
        <v>1563</v>
      </c>
      <c r="M415" s="2910">
        <v>1563</v>
      </c>
      <c r="N415" s="2910">
        <v>0</v>
      </c>
      <c r="O415" s="2910">
        <v>0</v>
      </c>
      <c r="P415" s="2910">
        <v>0</v>
      </c>
      <c r="Q415" s="2910">
        <v>0</v>
      </c>
      <c r="R415" s="2910">
        <v>18.239999999999998</v>
      </c>
      <c r="S415" s="2910"/>
      <c r="T415" s="2910"/>
      <c r="U415" s="2910">
        <v>28509.119999999999</v>
      </c>
      <c r="V415" s="2910"/>
      <c r="W415" s="2910">
        <v>28509.119999999999</v>
      </c>
      <c r="X415" s="2910">
        <v>28884.240000000002</v>
      </c>
      <c r="Y415" s="2910">
        <v>0</v>
      </c>
      <c r="Z415" s="2910">
        <v>0</v>
      </c>
      <c r="AA415" s="2910">
        <v>0</v>
      </c>
      <c r="AB415" s="2910">
        <v>0</v>
      </c>
      <c r="AC415" s="2910">
        <v>183.86727362924276</v>
      </c>
      <c r="AD415" s="2910">
        <v>3930.0869037340362</v>
      </c>
      <c r="AE415" s="2910">
        <v>16028.428296587965</v>
      </c>
      <c r="AF415" s="2910"/>
      <c r="AG415" s="2910"/>
      <c r="AH415" s="2910"/>
      <c r="AI415" s="2910">
        <v>0</v>
      </c>
      <c r="AJ415" s="2910">
        <v>0</v>
      </c>
      <c r="AK415" s="2910">
        <v>0</v>
      </c>
      <c r="AL415" s="2910">
        <v>0</v>
      </c>
      <c r="AM415" s="2910"/>
      <c r="AN415" s="2910">
        <v>0</v>
      </c>
      <c r="AO415" s="2910">
        <v>2164.8874463715151</v>
      </c>
      <c r="AP415" s="2910">
        <v>6209.0259384907031</v>
      </c>
      <c r="AQ415" s="2910">
        <v>0</v>
      </c>
      <c r="AR415" s="2910">
        <v>0</v>
      </c>
      <c r="AS415" s="2910"/>
      <c r="AT415" s="2910"/>
      <c r="AU415" s="2910">
        <v>0</v>
      </c>
      <c r="AV415" s="2910">
        <v>0</v>
      </c>
      <c r="AW415" s="2910">
        <v>0</v>
      </c>
      <c r="AX415" s="2910"/>
      <c r="AY415" s="2910"/>
      <c r="AZ415" s="2910">
        <v>0</v>
      </c>
      <c r="BA415" s="2910"/>
      <c r="BB415" s="2910">
        <v>0</v>
      </c>
      <c r="BC415" s="2910">
        <v>517.64573632711028</v>
      </c>
      <c r="BD415" s="2910">
        <v>0</v>
      </c>
      <c r="BE415" s="2910">
        <v>0</v>
      </c>
      <c r="BF415" s="2910"/>
      <c r="BG415" s="2910">
        <v>0</v>
      </c>
      <c r="BH415" s="2910">
        <v>0</v>
      </c>
      <c r="BI415" s="2910">
        <v>501.37</v>
      </c>
      <c r="BJ415" s="2910">
        <v>2309.59</v>
      </c>
      <c r="BK415" s="2910">
        <v>22972.39</v>
      </c>
      <c r="BL415" s="2910">
        <v>9</v>
      </c>
      <c r="BM415" s="2910"/>
      <c r="BN415" s="2910"/>
      <c r="BO415" s="2910"/>
      <c r="BP415" s="2910"/>
      <c r="BQ415" s="2910"/>
      <c r="BR415" s="2910"/>
      <c r="BS415" s="2910"/>
      <c r="BT415" s="2910"/>
      <c r="BU415" s="2910"/>
      <c r="BV415" s="2910">
        <v>0</v>
      </c>
      <c r="BW415" s="2910"/>
      <c r="BX415" s="2910"/>
      <c r="BY415" s="2910"/>
      <c r="BZ415" s="2910"/>
      <c r="CA415" s="2910"/>
      <c r="CB415" s="2910"/>
      <c r="CC415" s="2910"/>
      <c r="CD415" s="2910"/>
      <c r="CE415" s="2910"/>
      <c r="CF415" s="2910"/>
      <c r="CG415" s="2910"/>
      <c r="CH415" s="2910"/>
      <c r="CI415" s="2910">
        <v>28884.240000000002</v>
      </c>
      <c r="CJ415" s="2910">
        <v>375.09000000000742</v>
      </c>
      <c r="CK415" s="2910"/>
      <c r="CL415" s="2910"/>
      <c r="CM415" s="2910"/>
      <c r="CN415" s="2910"/>
      <c r="CO415" s="2910">
        <v>375.12000000000313</v>
      </c>
      <c r="CP415" s="2910">
        <v>0</v>
      </c>
      <c r="CQ415" s="2910">
        <v>31</v>
      </c>
      <c r="CR415" s="2910">
        <v>-110.28920851195653</v>
      </c>
      <c r="CS415" s="2910">
        <v>-3.637978807091713E-12</v>
      </c>
      <c r="CT415" s="2910">
        <v>-386.46412016763588</v>
      </c>
      <c r="CU415" s="2910">
        <v>0</v>
      </c>
      <c r="CV415" s="2910">
        <v>0</v>
      </c>
      <c r="CW415" s="2910"/>
      <c r="CX415" s="2910"/>
      <c r="CY415" s="2910"/>
      <c r="CZ415" s="2910">
        <v>276.1749116556839</v>
      </c>
      <c r="DA415" s="2910">
        <v>0</v>
      </c>
      <c r="DB415" s="2910">
        <v>0</v>
      </c>
      <c r="DC415" s="2910"/>
      <c r="DD415" s="2910"/>
      <c r="DE415" s="2910">
        <v>0</v>
      </c>
      <c r="DF415" s="2910">
        <v>0</v>
      </c>
      <c r="DG415" s="2910">
        <v>0</v>
      </c>
      <c r="DH415" s="2910">
        <v>0</v>
      </c>
      <c r="DI415" s="2910">
        <v>0</v>
      </c>
      <c r="DJ415" s="2910"/>
      <c r="DK415" s="2910">
        <v>0</v>
      </c>
      <c r="DL415" s="2910">
        <v>0</v>
      </c>
      <c r="DM415" s="2910"/>
      <c r="DN415" s="2910">
        <v>0</v>
      </c>
      <c r="DO415" s="2910">
        <v>0</v>
      </c>
      <c r="DP415" s="2910">
        <v>0</v>
      </c>
      <c r="DQ415" s="2910">
        <v>0</v>
      </c>
      <c r="DR415" s="2910">
        <v>0</v>
      </c>
      <c r="DS415" s="2910"/>
      <c r="DT415" s="2910"/>
      <c r="DU415" s="2910">
        <v>16028.428296587965</v>
      </c>
      <c r="DV415" s="2910"/>
      <c r="DW415" s="2910">
        <v>0</v>
      </c>
      <c r="DX415" s="2910">
        <v>0</v>
      </c>
      <c r="DY415" s="2910">
        <v>-140.66999999999746</v>
      </c>
      <c r="DZ415" s="2910"/>
      <c r="EA415" s="2910">
        <v>515.79000000000008</v>
      </c>
      <c r="EB415" s="2910"/>
      <c r="EC415" s="2910">
        <v>-40.925969961846931</v>
      </c>
      <c r="ED415" s="2910"/>
      <c r="EE415" s="2910">
        <v>0</v>
      </c>
      <c r="EF415" s="2910">
        <v>0</v>
      </c>
      <c r="EG415" s="2910"/>
      <c r="EH415" s="2910">
        <v>0</v>
      </c>
      <c r="EI415" s="2910">
        <v>383.82004399691232</v>
      </c>
      <c r="EJ415" s="2910">
        <v>133.82569233019794</v>
      </c>
      <c r="EK415" s="2910">
        <v>0</v>
      </c>
      <c r="EL415" s="2910">
        <v>0</v>
      </c>
      <c r="EM415" s="2910"/>
      <c r="EN415" s="2910"/>
      <c r="EO415" s="2910">
        <v>0</v>
      </c>
      <c r="EP415" s="2910">
        <v>0</v>
      </c>
      <c r="EQ415" s="2910"/>
      <c r="ER415" s="2910">
        <v>0</v>
      </c>
      <c r="ES415" s="2910"/>
      <c r="ET415" s="2910">
        <v>0</v>
      </c>
      <c r="EU415" s="2910"/>
      <c r="EV415" s="2910">
        <v>140</v>
      </c>
      <c r="EW415" s="2910"/>
      <c r="EX415" s="2910"/>
      <c r="EY415" s="2910"/>
      <c r="EZ415" s="2910"/>
      <c r="FA415" s="2910">
        <v>0</v>
      </c>
      <c r="FB415" s="2910">
        <v>-83.419784299675399</v>
      </c>
      <c r="FC415" s="2910"/>
      <c r="FD415" s="2910">
        <v>-83.419784299675399</v>
      </c>
      <c r="FE415" s="2910"/>
      <c r="FF415" s="2910">
        <v>0</v>
      </c>
      <c r="FG415" s="2910">
        <v>0</v>
      </c>
      <c r="FH415" s="2910">
        <v>0</v>
      </c>
      <c r="FI415" s="2910">
        <v>0</v>
      </c>
    </row>
    <row r="416" spans="1:165" ht="14.45" customHeight="1">
      <c r="A416" s="2910">
        <v>1262</v>
      </c>
      <c r="B416" s="2910" t="s">
        <v>473</v>
      </c>
      <c r="C416" s="2910" t="s">
        <v>2004</v>
      </c>
      <c r="D416" s="2910" t="s">
        <v>342</v>
      </c>
      <c r="E416" s="2910" t="s">
        <v>230</v>
      </c>
      <c r="F416" s="2910" t="s">
        <v>2407</v>
      </c>
      <c r="G416" s="2910" t="s">
        <v>2407</v>
      </c>
      <c r="H416" s="2910" t="s">
        <v>2407</v>
      </c>
      <c r="I416" s="2910" t="s">
        <v>2407</v>
      </c>
      <c r="J416" s="2910" t="s">
        <v>2887</v>
      </c>
      <c r="K416" s="2911">
        <v>44317</v>
      </c>
      <c r="L416" s="2910">
        <v>2500</v>
      </c>
      <c r="M416" s="2910">
        <v>2500</v>
      </c>
      <c r="N416" s="2910">
        <v>0</v>
      </c>
      <c r="O416" s="2910">
        <v>0</v>
      </c>
      <c r="P416" s="2910">
        <v>0</v>
      </c>
      <c r="Q416" s="2910">
        <v>0</v>
      </c>
      <c r="R416" s="2910">
        <v>18.239999999999998</v>
      </c>
      <c r="S416" s="2910"/>
      <c r="T416" s="2910"/>
      <c r="U416" s="2910">
        <v>45599.999999999993</v>
      </c>
      <c r="V416" s="2910"/>
      <c r="W416" s="2910">
        <v>45599.999999999993</v>
      </c>
      <c r="X416" s="2910">
        <v>46200</v>
      </c>
      <c r="Y416" s="2910">
        <v>0</v>
      </c>
      <c r="Z416" s="2910">
        <v>0</v>
      </c>
      <c r="AA416" s="2910">
        <v>0</v>
      </c>
      <c r="AB416" s="2910">
        <v>0</v>
      </c>
      <c r="AC416" s="2910">
        <v>294.09352787786747</v>
      </c>
      <c r="AD416" s="2910">
        <v>6286.1274851792004</v>
      </c>
      <c r="AE416" s="2910">
        <v>25637.281344510502</v>
      </c>
      <c r="AF416" s="2910"/>
      <c r="AG416" s="2910"/>
      <c r="AH416" s="2910"/>
      <c r="AI416" s="2910">
        <v>0</v>
      </c>
      <c r="AJ416" s="2910">
        <v>0</v>
      </c>
      <c r="AK416" s="2910">
        <v>0</v>
      </c>
      <c r="AL416" s="2910">
        <v>0</v>
      </c>
      <c r="AM416" s="2910"/>
      <c r="AN416" s="2910">
        <v>0</v>
      </c>
      <c r="AO416" s="2910">
        <v>3462.7118464035748</v>
      </c>
      <c r="AP416" s="2910">
        <v>9931.2634972659998</v>
      </c>
      <c r="AQ416" s="2910">
        <v>0</v>
      </c>
      <c r="AR416" s="2910">
        <v>0</v>
      </c>
      <c r="AS416" s="2910"/>
      <c r="AT416" s="2910"/>
      <c r="AU416" s="2910">
        <v>0</v>
      </c>
      <c r="AV416" s="2910">
        <v>0</v>
      </c>
      <c r="AW416" s="2910">
        <v>0</v>
      </c>
      <c r="AX416" s="2910"/>
      <c r="AY416" s="2910"/>
      <c r="AZ416" s="2910">
        <v>0</v>
      </c>
      <c r="BA416" s="2910"/>
      <c r="BB416" s="2910">
        <v>0</v>
      </c>
      <c r="BC416" s="2910">
        <v>827.96822829032351</v>
      </c>
      <c r="BD416" s="2910">
        <v>0</v>
      </c>
      <c r="BE416" s="2910">
        <v>0</v>
      </c>
      <c r="BF416" s="2910"/>
      <c r="BG416" s="2910">
        <v>0</v>
      </c>
      <c r="BH416" s="2910">
        <v>0</v>
      </c>
      <c r="BI416" s="2910">
        <v>3849.65</v>
      </c>
      <c r="BJ416" s="2910">
        <v>0</v>
      </c>
      <c r="BK416" s="2910">
        <v>31462.98</v>
      </c>
      <c r="BL416" s="2910">
        <v>1</v>
      </c>
      <c r="BM416" s="2910"/>
      <c r="BN416" s="2910"/>
      <c r="BO416" s="2910"/>
      <c r="BP416" s="2910"/>
      <c r="BQ416" s="2910"/>
      <c r="BR416" s="2910"/>
      <c r="BS416" s="2910"/>
      <c r="BT416" s="2910"/>
      <c r="BU416" s="2910"/>
      <c r="BV416" s="2910">
        <v>0</v>
      </c>
      <c r="BW416" s="2910"/>
      <c r="BX416" s="2910"/>
      <c r="BY416" s="2910"/>
      <c r="BZ416" s="2910"/>
      <c r="CA416" s="2910"/>
      <c r="CB416" s="2910"/>
      <c r="CC416" s="2910"/>
      <c r="CD416" s="2910"/>
      <c r="CE416" s="2910"/>
      <c r="CF416" s="2910"/>
      <c r="CG416" s="2910"/>
      <c r="CH416" s="2910"/>
      <c r="CI416" s="2910">
        <v>46200</v>
      </c>
      <c r="CJ416" s="2910">
        <v>599.97000000000116</v>
      </c>
      <c r="CK416" s="2910"/>
      <c r="CL416" s="2910"/>
      <c r="CM416" s="2910"/>
      <c r="CN416" s="2910"/>
      <c r="CO416" s="2910">
        <v>600.000000000005</v>
      </c>
      <c r="CP416" s="2910">
        <v>0</v>
      </c>
      <c r="CQ416" s="2910">
        <v>31</v>
      </c>
      <c r="CR416" s="2910">
        <v>-176.40628360837582</v>
      </c>
      <c r="CS416" s="2910">
        <v>-5.9117155615240335E-12</v>
      </c>
      <c r="CT416" s="2910">
        <v>-618.14478593671629</v>
      </c>
      <c r="CU416" s="2910">
        <v>0</v>
      </c>
      <c r="CV416" s="2910">
        <v>0</v>
      </c>
      <c r="CW416" s="2910"/>
      <c r="CX416" s="2910"/>
      <c r="CY416" s="2910"/>
      <c r="CZ416" s="2910">
        <v>441.73850232834957</v>
      </c>
      <c r="DA416" s="2910">
        <v>0</v>
      </c>
      <c r="DB416" s="2910">
        <v>0</v>
      </c>
      <c r="DC416" s="2910"/>
      <c r="DD416" s="2910"/>
      <c r="DE416" s="2910">
        <v>0</v>
      </c>
      <c r="DF416" s="2910">
        <v>0</v>
      </c>
      <c r="DG416" s="2910">
        <v>0</v>
      </c>
      <c r="DH416" s="2910">
        <v>0</v>
      </c>
      <c r="DI416" s="2910">
        <v>0</v>
      </c>
      <c r="DJ416" s="2910"/>
      <c r="DK416" s="2910">
        <v>0</v>
      </c>
      <c r="DL416" s="2910">
        <v>0</v>
      </c>
      <c r="DM416" s="2910"/>
      <c r="DN416" s="2910">
        <v>0</v>
      </c>
      <c r="DO416" s="2910">
        <v>0</v>
      </c>
      <c r="DP416" s="2910">
        <v>0</v>
      </c>
      <c r="DQ416" s="2910">
        <v>0</v>
      </c>
      <c r="DR416" s="2910">
        <v>0</v>
      </c>
      <c r="DS416" s="2910"/>
      <c r="DT416" s="2910"/>
      <c r="DU416" s="2910">
        <v>25637.281344510502</v>
      </c>
      <c r="DV416" s="2910"/>
      <c r="DW416" s="2910">
        <v>0</v>
      </c>
      <c r="DX416" s="2910">
        <v>0</v>
      </c>
      <c r="DY416" s="2910">
        <v>-224.99999999999272</v>
      </c>
      <c r="DZ416" s="2910"/>
      <c r="EA416" s="2910">
        <v>825</v>
      </c>
      <c r="EB416" s="2910"/>
      <c r="EC416" s="2910">
        <v>-65.460604545500246</v>
      </c>
      <c r="ED416" s="2910"/>
      <c r="EE416" s="2910">
        <v>0</v>
      </c>
      <c r="EF416" s="2910">
        <v>0</v>
      </c>
      <c r="EG416" s="2910"/>
      <c r="EH416" s="2910">
        <v>0</v>
      </c>
      <c r="EI416" s="2910">
        <v>613.9156173974925</v>
      </c>
      <c r="EJ416" s="2910">
        <v>214.05261089283101</v>
      </c>
      <c r="EK416" s="2910">
        <v>0</v>
      </c>
      <c r="EL416" s="2910">
        <v>0</v>
      </c>
      <c r="EM416" s="2910"/>
      <c r="EN416" s="2910"/>
      <c r="EO416" s="2910">
        <v>0</v>
      </c>
      <c r="EP416" s="2910">
        <v>0</v>
      </c>
      <c r="EQ416" s="2910"/>
      <c r="ER416" s="2910">
        <v>0</v>
      </c>
      <c r="ES416" s="2910"/>
      <c r="ET416" s="2910">
        <v>0</v>
      </c>
      <c r="EU416" s="2910"/>
      <c r="EV416" s="2910">
        <v>140</v>
      </c>
      <c r="EW416" s="2910"/>
      <c r="EX416" s="2910"/>
      <c r="EY416" s="2910"/>
      <c r="EZ416" s="2910"/>
      <c r="FA416" s="2910">
        <v>0</v>
      </c>
      <c r="FB416" s="2910">
        <v>-83.419784299675399</v>
      </c>
      <c r="FC416" s="2910"/>
      <c r="FD416" s="2910">
        <v>-83.419784299675399</v>
      </c>
      <c r="FE416" s="2910"/>
      <c r="FF416" s="2910">
        <v>0</v>
      </c>
      <c r="FG416" s="2910">
        <v>0</v>
      </c>
      <c r="FH416" s="2910">
        <v>0</v>
      </c>
      <c r="FI416" s="2910">
        <v>0</v>
      </c>
    </row>
    <row r="417" spans="1:165" ht="14.45" customHeight="1">
      <c r="A417" s="2910">
        <v>1286</v>
      </c>
      <c r="B417" s="2910" t="s">
        <v>473</v>
      </c>
      <c r="C417" s="2910" t="s">
        <v>2004</v>
      </c>
      <c r="D417" s="2910" t="s">
        <v>342</v>
      </c>
      <c r="E417" s="2910" t="s">
        <v>230</v>
      </c>
      <c r="F417" s="2910" t="s">
        <v>2407</v>
      </c>
      <c r="G417" s="2910" t="s">
        <v>2894</v>
      </c>
      <c r="H417" s="2910" t="s">
        <v>2407</v>
      </c>
      <c r="I417" s="2910" t="s">
        <v>2407</v>
      </c>
      <c r="J417" s="2910" t="s">
        <v>2887</v>
      </c>
      <c r="K417" s="2911">
        <v>44317</v>
      </c>
      <c r="L417" s="2910">
        <v>12822</v>
      </c>
      <c r="M417" s="2910">
        <v>5666.2982400000001</v>
      </c>
      <c r="N417" s="2910">
        <v>0</v>
      </c>
      <c r="O417" s="2910">
        <v>0</v>
      </c>
      <c r="P417" s="2910">
        <v>0</v>
      </c>
      <c r="Q417" s="2910">
        <v>0</v>
      </c>
      <c r="R417" s="2910">
        <v>18.239999999999998</v>
      </c>
      <c r="S417" s="2910"/>
      <c r="T417" s="2910"/>
      <c r="U417" s="2910">
        <v>233873.27999999997</v>
      </c>
      <c r="V417" s="2910"/>
      <c r="W417" s="2910">
        <v>233873.27999999997</v>
      </c>
      <c r="X417" s="2910">
        <v>236950.56</v>
      </c>
      <c r="Y417" s="2910">
        <v>0</v>
      </c>
      <c r="Z417" s="2910">
        <v>0</v>
      </c>
      <c r="AA417" s="2910">
        <v>0</v>
      </c>
      <c r="AB417" s="2910">
        <v>0</v>
      </c>
      <c r="AC417" s="2910">
        <v>1508.3468857800067</v>
      </c>
      <c r="AD417" s="2910">
        <v>32240.290645987083</v>
      </c>
      <c r="AE417" s="2910">
        <v>131488.48855972546</v>
      </c>
      <c r="AF417" s="2910"/>
      <c r="AG417" s="2910"/>
      <c r="AH417" s="2910"/>
      <c r="AI417" s="2910">
        <v>0</v>
      </c>
      <c r="AJ417" s="2910">
        <v>0</v>
      </c>
      <c r="AK417" s="2910">
        <v>0</v>
      </c>
      <c r="AL417" s="2910">
        <v>0</v>
      </c>
      <c r="AM417" s="2910"/>
      <c r="AN417" s="2910">
        <v>0</v>
      </c>
      <c r="AO417" s="2910">
        <v>17759.556517834655</v>
      </c>
      <c r="AP417" s="2910">
        <v>50935.464224777861</v>
      </c>
      <c r="AQ417" s="2910">
        <v>0</v>
      </c>
      <c r="AR417" s="2910">
        <v>0</v>
      </c>
      <c r="AS417" s="2910"/>
      <c r="AT417" s="2910"/>
      <c r="AU417" s="2910">
        <v>0</v>
      </c>
      <c r="AV417" s="2910">
        <v>0</v>
      </c>
      <c r="AW417" s="2910">
        <v>0</v>
      </c>
      <c r="AX417" s="2910"/>
      <c r="AY417" s="2910"/>
      <c r="AZ417" s="2910">
        <v>0</v>
      </c>
      <c r="BA417" s="2910"/>
      <c r="BB417" s="2910">
        <v>0</v>
      </c>
      <c r="BC417" s="2910">
        <v>4246.483449255411</v>
      </c>
      <c r="BD417" s="2910">
        <v>0</v>
      </c>
      <c r="BE417" s="2910">
        <v>0</v>
      </c>
      <c r="BF417" s="2910"/>
      <c r="BG417" s="2910">
        <v>0</v>
      </c>
      <c r="BH417" s="2910">
        <v>0</v>
      </c>
      <c r="BI417" s="2910">
        <v>26286.01</v>
      </c>
      <c r="BJ417" s="2910">
        <v>0</v>
      </c>
      <c r="BK417" s="2910">
        <v>210842.16</v>
      </c>
      <c r="BL417" s="2910">
        <v>18</v>
      </c>
      <c r="BM417" s="2910"/>
      <c r="BN417" s="2910">
        <v>132237.3685248</v>
      </c>
      <c r="BO417" s="2910"/>
      <c r="BP417" s="2910"/>
      <c r="BQ417" s="2910"/>
      <c r="BR417" s="2910"/>
      <c r="BS417" s="2910"/>
      <c r="BT417" s="2910"/>
      <c r="BU417" s="2910"/>
      <c r="BV417" s="2910">
        <v>0</v>
      </c>
      <c r="BW417" s="2910"/>
      <c r="BX417" s="2910"/>
      <c r="BY417" s="2910"/>
      <c r="BZ417" s="2910"/>
      <c r="CA417" s="2910"/>
      <c r="CB417" s="2910"/>
      <c r="CC417" s="2910"/>
      <c r="CD417" s="2910"/>
      <c r="CE417" s="2910"/>
      <c r="CF417" s="2910"/>
      <c r="CG417" s="2910"/>
      <c r="CH417" s="2910"/>
      <c r="CI417" s="2910">
        <v>104713.224</v>
      </c>
      <c r="CJ417" s="2910">
        <v>1359.9141024000273</v>
      </c>
      <c r="CK417" s="2910"/>
      <c r="CL417" s="2910"/>
      <c r="CM417" s="2910"/>
      <c r="CN417" s="2910"/>
      <c r="CO417" s="2910">
        <v>3077.2800000000257</v>
      </c>
      <c r="CP417" s="2910">
        <v>0</v>
      </c>
      <c r="CQ417" s="2910">
        <v>31</v>
      </c>
      <c r="CR417" s="2910">
        <v>-904.75254737064824</v>
      </c>
      <c r="CS417" s="2910">
        <v>-3.2741809263825417E-11</v>
      </c>
      <c r="CT417" s="2910">
        <v>-3170.3409781122391</v>
      </c>
      <c r="CU417" s="2910">
        <v>0</v>
      </c>
      <c r="CV417" s="2910">
        <v>0</v>
      </c>
      <c r="CW417" s="2910"/>
      <c r="CX417" s="2910"/>
      <c r="CY417" s="2910"/>
      <c r="CZ417" s="2910">
        <v>2265.5884307416381</v>
      </c>
      <c r="DA417" s="2910">
        <v>0</v>
      </c>
      <c r="DB417" s="2910">
        <v>0</v>
      </c>
      <c r="DC417" s="2910"/>
      <c r="DD417" s="2910"/>
      <c r="DE417" s="2910">
        <v>0</v>
      </c>
      <c r="DF417" s="2910">
        <v>0</v>
      </c>
      <c r="DG417" s="2910">
        <v>0</v>
      </c>
      <c r="DH417" s="2910">
        <v>0</v>
      </c>
      <c r="DI417" s="2910">
        <v>0</v>
      </c>
      <c r="DJ417" s="2910"/>
      <c r="DK417" s="2910">
        <v>0</v>
      </c>
      <c r="DL417" s="2910">
        <v>0</v>
      </c>
      <c r="DM417" s="2910"/>
      <c r="DN417" s="2910">
        <v>0</v>
      </c>
      <c r="DO417" s="2910">
        <v>0</v>
      </c>
      <c r="DP417" s="2910">
        <v>0</v>
      </c>
      <c r="DQ417" s="2910">
        <v>0</v>
      </c>
      <c r="DR417" s="2910">
        <v>0</v>
      </c>
      <c r="DS417" s="2910"/>
      <c r="DT417" s="2910"/>
      <c r="DU417" s="2910">
        <v>131488.48855972546</v>
      </c>
      <c r="DV417" s="2910"/>
      <c r="DW417" s="2910">
        <v>0</v>
      </c>
      <c r="DX417" s="2910">
        <v>0</v>
      </c>
      <c r="DY417" s="2910">
        <v>-1153.9799999999723</v>
      </c>
      <c r="DZ417" s="2910"/>
      <c r="EA417" s="2910">
        <v>4231.26</v>
      </c>
      <c r="EB417" s="2910"/>
      <c r="EC417" s="2910">
        <v>-335.73434859295958</v>
      </c>
      <c r="ED417" s="2910"/>
      <c r="EE417" s="2910">
        <v>0</v>
      </c>
      <c r="EF417" s="2910">
        <v>0</v>
      </c>
      <c r="EG417" s="2910"/>
      <c r="EH417" s="2910">
        <v>0</v>
      </c>
      <c r="EI417" s="2910">
        <v>3148.6504185082595</v>
      </c>
      <c r="EJ417" s="2910">
        <v>1097.8330307471517</v>
      </c>
      <c r="EK417" s="2910">
        <v>0</v>
      </c>
      <c r="EL417" s="2910">
        <v>0</v>
      </c>
      <c r="EM417" s="2910"/>
      <c r="EN417" s="2910"/>
      <c r="EO417" s="2910">
        <v>0</v>
      </c>
      <c r="EP417" s="2910">
        <v>0</v>
      </c>
      <c r="EQ417" s="2910"/>
      <c r="ER417" s="2910">
        <v>0</v>
      </c>
      <c r="ES417" s="2910"/>
      <c r="ET417" s="2910">
        <v>0</v>
      </c>
      <c r="EU417" s="2910"/>
      <c r="EV417" s="2910">
        <v>140</v>
      </c>
      <c r="EW417" s="2910"/>
      <c r="EX417" s="2910"/>
      <c r="EY417" s="2910"/>
      <c r="EZ417" s="2910"/>
      <c r="FA417" s="2910">
        <v>0</v>
      </c>
      <c r="FB417" s="2910">
        <v>-83.419784299675399</v>
      </c>
      <c r="FC417" s="2910"/>
      <c r="FD417" s="2910">
        <v>-83.419784299675399</v>
      </c>
      <c r="FE417" s="2910"/>
      <c r="FF417" s="2910">
        <v>0</v>
      </c>
      <c r="FG417" s="2910">
        <v>0</v>
      </c>
      <c r="FH417" s="2910">
        <v>0</v>
      </c>
      <c r="FI417" s="2910">
        <v>0</v>
      </c>
    </row>
    <row r="418" spans="1:165" ht="14.45" customHeight="1">
      <c r="A418" s="2910">
        <v>1287</v>
      </c>
      <c r="B418" s="2910" t="s">
        <v>2892</v>
      </c>
      <c r="C418" s="2910" t="s">
        <v>2004</v>
      </c>
      <c r="D418" s="2910" t="s">
        <v>342</v>
      </c>
      <c r="E418" s="2910" t="s">
        <v>230</v>
      </c>
      <c r="F418" s="2910" t="s">
        <v>2407</v>
      </c>
      <c r="G418" s="2910" t="s">
        <v>2894</v>
      </c>
      <c r="H418" s="2910" t="s">
        <v>2407</v>
      </c>
      <c r="I418" s="2910" t="s">
        <v>2407</v>
      </c>
      <c r="J418" s="2910" t="s">
        <v>2887</v>
      </c>
      <c r="K418" s="2911">
        <v>44317</v>
      </c>
      <c r="L418" s="2910">
        <v>0</v>
      </c>
      <c r="M418" s="2910">
        <v>0</v>
      </c>
      <c r="N418" s="2910">
        <v>0</v>
      </c>
      <c r="O418" s="2910">
        <v>0</v>
      </c>
      <c r="P418" s="2910">
        <v>0</v>
      </c>
      <c r="Q418" s="2910">
        <v>0</v>
      </c>
      <c r="R418" s="2910"/>
      <c r="S418" s="2910"/>
      <c r="T418" s="2910"/>
      <c r="U418" s="2910"/>
      <c r="V418" s="2910"/>
      <c r="W418" s="2910"/>
      <c r="X418" s="2910"/>
      <c r="Y418" s="2910"/>
      <c r="Z418" s="2910"/>
      <c r="AA418" s="2910">
        <v>0</v>
      </c>
      <c r="AB418" s="2910"/>
      <c r="AC418" s="2910"/>
      <c r="AD418" s="2910"/>
      <c r="AE418" s="2910"/>
      <c r="AF418" s="2910"/>
      <c r="AG418" s="2910"/>
      <c r="AH418" s="2910"/>
      <c r="AI418" s="2910"/>
      <c r="AJ418" s="2910"/>
      <c r="AK418" s="2910"/>
      <c r="AL418" s="2910"/>
      <c r="AM418" s="2910"/>
      <c r="AN418" s="2910"/>
      <c r="AO418" s="2910"/>
      <c r="AP418" s="2910"/>
      <c r="AQ418" s="2910"/>
      <c r="AR418" s="2910"/>
      <c r="AS418" s="2910"/>
      <c r="AT418" s="2910"/>
      <c r="AU418" s="2910"/>
      <c r="AV418" s="2910"/>
      <c r="AW418" s="2910"/>
      <c r="AX418" s="2910"/>
      <c r="AY418" s="2910"/>
      <c r="AZ418" s="2910">
        <v>0</v>
      </c>
      <c r="BA418" s="2910"/>
      <c r="BB418" s="2910"/>
      <c r="BC418" s="2910"/>
      <c r="BD418" s="2910"/>
      <c r="BE418" s="2910"/>
      <c r="BF418" s="2910"/>
      <c r="BG418" s="2910"/>
      <c r="BH418" s="2910"/>
      <c r="BI418" s="2910">
        <v>0</v>
      </c>
      <c r="BJ418" s="2910">
        <v>0</v>
      </c>
      <c r="BK418" s="2910">
        <v>0</v>
      </c>
      <c r="BL418" s="2910">
        <v>1</v>
      </c>
      <c r="BM418" s="2910"/>
      <c r="BN418" s="2910"/>
      <c r="BO418" s="2910"/>
      <c r="BP418" s="2910"/>
      <c r="BQ418" s="2910"/>
      <c r="BR418" s="2910"/>
      <c r="BS418" s="2910"/>
      <c r="BT418" s="2910"/>
      <c r="BU418" s="2910"/>
      <c r="BV418" s="2910"/>
      <c r="BW418" s="2910"/>
      <c r="BX418" s="2910"/>
      <c r="BY418" s="2910"/>
      <c r="BZ418" s="2910"/>
      <c r="CA418" s="2910"/>
      <c r="CB418" s="2910"/>
      <c r="CC418" s="2910"/>
      <c r="CD418" s="2910"/>
      <c r="CE418" s="2910"/>
      <c r="CF418" s="2910"/>
      <c r="CG418" s="2910"/>
      <c r="CH418" s="2910"/>
      <c r="CI418" s="2910"/>
      <c r="CJ418" s="2910">
        <v>-0.03</v>
      </c>
      <c r="CK418" s="2910"/>
      <c r="CL418" s="2910"/>
      <c r="CM418" s="2910"/>
      <c r="CN418" s="2910"/>
      <c r="CO418" s="2910">
        <v>0</v>
      </c>
      <c r="CP418" s="2910">
        <v>0</v>
      </c>
      <c r="CQ418" s="2910">
        <v>31</v>
      </c>
      <c r="CR418" s="2910"/>
      <c r="CS418" s="2910"/>
      <c r="CT418" s="2910"/>
      <c r="CU418" s="2910"/>
      <c r="CV418" s="2910"/>
      <c r="CW418" s="2910"/>
      <c r="CX418" s="2910"/>
      <c r="CY418" s="2910"/>
      <c r="CZ418" s="2910"/>
      <c r="DA418" s="2910"/>
      <c r="DB418" s="2910"/>
      <c r="DC418" s="2910"/>
      <c r="DD418" s="2910"/>
      <c r="DE418" s="2910"/>
      <c r="DF418" s="2910"/>
      <c r="DG418" s="2910"/>
      <c r="DH418" s="2910"/>
      <c r="DI418" s="2910"/>
      <c r="DJ418" s="2910"/>
      <c r="DK418" s="2910">
        <v>0</v>
      </c>
      <c r="DL418" s="2910"/>
      <c r="DM418" s="2910"/>
      <c r="DN418" s="2910"/>
      <c r="DO418" s="2910"/>
      <c r="DP418" s="2910"/>
      <c r="DQ418" s="2910"/>
      <c r="DR418" s="2910"/>
      <c r="DS418" s="2910"/>
      <c r="DT418" s="2910"/>
      <c r="DU418" s="2910"/>
      <c r="DV418" s="2910"/>
      <c r="DW418" s="2910"/>
      <c r="DX418" s="2910"/>
      <c r="DY418" s="2910"/>
      <c r="DZ418" s="2910"/>
      <c r="EA418" s="2910"/>
      <c r="EB418" s="2910"/>
      <c r="EC418" s="2910"/>
      <c r="ED418" s="2910"/>
      <c r="EE418" s="2910"/>
      <c r="EF418" s="2910"/>
      <c r="EG418" s="2910"/>
      <c r="EH418" s="2910"/>
      <c r="EI418" s="2910"/>
      <c r="EJ418" s="2910"/>
      <c r="EK418" s="2910"/>
      <c r="EL418" s="2910"/>
      <c r="EM418" s="2910"/>
      <c r="EN418" s="2910"/>
      <c r="EO418" s="2910"/>
      <c r="EP418" s="2910"/>
      <c r="EQ418" s="2910"/>
      <c r="ER418" s="2910"/>
      <c r="ES418" s="2910"/>
      <c r="ET418" s="2910"/>
      <c r="EU418" s="2910"/>
      <c r="EV418" s="2910">
        <v>140</v>
      </c>
      <c r="EW418" s="2910"/>
      <c r="EX418" s="2910"/>
      <c r="EY418" s="2910"/>
      <c r="EZ418" s="2910"/>
      <c r="FA418" s="2910">
        <v>0</v>
      </c>
      <c r="FB418" s="2910">
        <v>-83.419784299675399</v>
      </c>
      <c r="FC418" s="2910"/>
      <c r="FD418" s="2910">
        <v>-83.419784299675399</v>
      </c>
      <c r="FE418" s="2910"/>
      <c r="FF418" s="2910">
        <v>0</v>
      </c>
      <c r="FG418" s="2910">
        <v>0</v>
      </c>
      <c r="FH418" s="2910">
        <v>0</v>
      </c>
      <c r="FI418" s="2910">
        <v>0</v>
      </c>
    </row>
    <row r="419" spans="1:165" ht="14.45" customHeight="1">
      <c r="A419" s="2910">
        <v>414</v>
      </c>
      <c r="B419" s="2910" t="s">
        <v>473</v>
      </c>
      <c r="C419" s="2910" t="s">
        <v>2004</v>
      </c>
      <c r="D419" s="2910" t="s">
        <v>342</v>
      </c>
      <c r="E419" s="2910" t="s">
        <v>230</v>
      </c>
      <c r="F419" s="2910" t="s">
        <v>2407</v>
      </c>
      <c r="G419" s="2910" t="s">
        <v>2407</v>
      </c>
      <c r="H419" s="2910" t="s">
        <v>2407</v>
      </c>
      <c r="I419" s="2910" t="s">
        <v>2407</v>
      </c>
      <c r="J419" s="2910" t="s">
        <v>2890</v>
      </c>
      <c r="K419" s="2911">
        <v>44348</v>
      </c>
      <c r="L419" s="2910">
        <v>17822</v>
      </c>
      <c r="M419" s="2910">
        <v>17822</v>
      </c>
      <c r="N419" s="2910">
        <v>0</v>
      </c>
      <c r="O419" s="2910">
        <v>0</v>
      </c>
      <c r="P419" s="2910">
        <v>0</v>
      </c>
      <c r="Q419" s="2910">
        <v>0</v>
      </c>
      <c r="R419" s="2910">
        <v>18.239999999999998</v>
      </c>
      <c r="S419" s="2910"/>
      <c r="T419" s="2910"/>
      <c r="U419" s="2910">
        <v>325073.27999999997</v>
      </c>
      <c r="V419" s="2910"/>
      <c r="W419" s="2910">
        <v>325073.27999999997</v>
      </c>
      <c r="X419" s="2910">
        <v>329350.56</v>
      </c>
      <c r="Y419" s="2910">
        <v>0</v>
      </c>
      <c r="Z419" s="2910">
        <v>0</v>
      </c>
      <c r="AA419" s="2910">
        <v>0</v>
      </c>
      <c r="AB419" s="2910">
        <v>0</v>
      </c>
      <c r="AC419" s="2910">
        <v>2096.5339415357416</v>
      </c>
      <c r="AD419" s="2910">
        <v>44812.545616345487</v>
      </c>
      <c r="AE419" s="2910">
        <v>182763.05124874646</v>
      </c>
      <c r="AF419" s="2910"/>
      <c r="AG419" s="2910"/>
      <c r="AH419" s="2910"/>
      <c r="AI419" s="2910">
        <v>0</v>
      </c>
      <c r="AJ419" s="2910">
        <v>0</v>
      </c>
      <c r="AK419" s="2910">
        <v>0</v>
      </c>
      <c r="AL419" s="2910">
        <v>0</v>
      </c>
      <c r="AM419" s="2910"/>
      <c r="AN419" s="2910">
        <v>0</v>
      </c>
      <c r="AO419" s="2910">
        <v>24684.980210641806</v>
      </c>
      <c r="AP419" s="2910">
        <v>70797.991219309857</v>
      </c>
      <c r="AQ419" s="2910">
        <v>0</v>
      </c>
      <c r="AR419" s="2910">
        <v>0</v>
      </c>
      <c r="AS419" s="2910"/>
      <c r="AT419" s="2910"/>
      <c r="AU419" s="2910">
        <v>0</v>
      </c>
      <c r="AV419" s="2910">
        <v>0</v>
      </c>
      <c r="AW419" s="2910">
        <v>0</v>
      </c>
      <c r="AX419" s="2910"/>
      <c r="AY419" s="2910"/>
      <c r="AZ419" s="2910">
        <v>0</v>
      </c>
      <c r="BA419" s="2910"/>
      <c r="BB419" s="2910">
        <v>0</v>
      </c>
      <c r="BC419" s="2910">
        <v>5902.4199058360582</v>
      </c>
      <c r="BD419" s="2910">
        <v>0</v>
      </c>
      <c r="BE419" s="2910">
        <v>0</v>
      </c>
      <c r="BF419" s="2910"/>
      <c r="BG419" s="2910">
        <v>0</v>
      </c>
      <c r="BH419" s="2910">
        <v>0</v>
      </c>
      <c r="BI419" s="2910">
        <v>10868.75</v>
      </c>
      <c r="BJ419" s="2910">
        <v>50066.79</v>
      </c>
      <c r="BK419" s="2910">
        <v>523589.9</v>
      </c>
      <c r="BL419" s="2910">
        <v>101</v>
      </c>
      <c r="BM419" s="2910"/>
      <c r="BN419" s="2910"/>
      <c r="BO419" s="2910"/>
      <c r="BP419" s="2910"/>
      <c r="BQ419" s="2910"/>
      <c r="BR419" s="2910"/>
      <c r="BS419" s="2910"/>
      <c r="BT419" s="2910"/>
      <c r="BU419" s="2910"/>
      <c r="BV419" s="2910">
        <v>0</v>
      </c>
      <c r="BW419" s="2910"/>
      <c r="BX419" s="2910"/>
      <c r="BY419" s="2910"/>
      <c r="BZ419" s="2910"/>
      <c r="CA419" s="2910"/>
      <c r="CB419" s="2910"/>
      <c r="CC419" s="2910"/>
      <c r="CD419" s="2910"/>
      <c r="CE419" s="2910"/>
      <c r="CF419" s="2910"/>
      <c r="CG419" s="2910"/>
      <c r="CH419" s="2910"/>
      <c r="CI419" s="2910">
        <v>329350.56</v>
      </c>
      <c r="CJ419" s="2910">
        <v>4277.25</v>
      </c>
      <c r="CK419" s="2910"/>
      <c r="CL419" s="2910"/>
      <c r="CM419" s="2910"/>
      <c r="CN419" s="2910"/>
      <c r="CO419" s="2910">
        <v>4277.2800000000352</v>
      </c>
      <c r="CP419" s="2910">
        <v>0</v>
      </c>
      <c r="CQ419" s="2910">
        <v>30</v>
      </c>
      <c r="CR419" s="2910">
        <v>-1257.5651145873708</v>
      </c>
      <c r="CS419" s="2910">
        <v>-4.7293724492192268E-11</v>
      </c>
      <c r="CT419" s="2910">
        <v>-4406.630549985668</v>
      </c>
      <c r="CU419" s="2910">
        <v>0</v>
      </c>
      <c r="CV419" s="2910">
        <v>0</v>
      </c>
      <c r="CW419" s="2910"/>
      <c r="CX419" s="2910"/>
      <c r="CY419" s="2910"/>
      <c r="CZ419" s="2910">
        <v>3149.0654353983336</v>
      </c>
      <c r="DA419" s="2910">
        <v>0</v>
      </c>
      <c r="DB419" s="2910">
        <v>0</v>
      </c>
      <c r="DC419" s="2910"/>
      <c r="DD419" s="2910"/>
      <c r="DE419" s="2910">
        <v>0</v>
      </c>
      <c r="DF419" s="2910">
        <v>0</v>
      </c>
      <c r="DG419" s="2910">
        <v>0</v>
      </c>
      <c r="DH419" s="2910">
        <v>0</v>
      </c>
      <c r="DI419" s="2910">
        <v>0</v>
      </c>
      <c r="DJ419" s="2910"/>
      <c r="DK419" s="2910">
        <v>0</v>
      </c>
      <c r="DL419" s="2910">
        <v>0</v>
      </c>
      <c r="DM419" s="2910"/>
      <c r="DN419" s="2910">
        <v>0</v>
      </c>
      <c r="DO419" s="2910">
        <v>0</v>
      </c>
      <c r="DP419" s="2910">
        <v>0</v>
      </c>
      <c r="DQ419" s="2910">
        <v>0</v>
      </c>
      <c r="DR419" s="2910">
        <v>0</v>
      </c>
      <c r="DS419" s="2910"/>
      <c r="DT419" s="2910"/>
      <c r="DU419" s="2910">
        <v>182763.05124874646</v>
      </c>
      <c r="DV419" s="2910"/>
      <c r="DW419" s="2910">
        <v>0</v>
      </c>
      <c r="DX419" s="2910">
        <v>0</v>
      </c>
      <c r="DY419" s="2910">
        <v>-1603.9799999999723</v>
      </c>
      <c r="DZ419" s="2910"/>
      <c r="EA419" s="2910">
        <v>5881.26</v>
      </c>
      <c r="EB419" s="2910"/>
      <c r="EC419" s="2910">
        <v>-466.65555768396007</v>
      </c>
      <c r="ED419" s="2910"/>
      <c r="EE419" s="2910">
        <v>0</v>
      </c>
      <c r="EF419" s="2910">
        <v>0</v>
      </c>
      <c r="EG419" s="2910"/>
      <c r="EH419" s="2910">
        <v>0</v>
      </c>
      <c r="EI419" s="2910">
        <v>4376.4816533032445</v>
      </c>
      <c r="EJ419" s="2910">
        <v>1525.9382525328137</v>
      </c>
      <c r="EK419" s="2910">
        <v>0</v>
      </c>
      <c r="EL419" s="2910">
        <v>0</v>
      </c>
      <c r="EM419" s="2910"/>
      <c r="EN419" s="2910"/>
      <c r="EO419" s="2910">
        <v>0</v>
      </c>
      <c r="EP419" s="2910">
        <v>0</v>
      </c>
      <c r="EQ419" s="2910"/>
      <c r="ER419" s="2910">
        <v>0</v>
      </c>
      <c r="ES419" s="2910"/>
      <c r="ET419" s="2910">
        <v>0</v>
      </c>
      <c r="EU419" s="2910"/>
      <c r="EV419" s="2910">
        <v>140</v>
      </c>
      <c r="EW419" s="2910"/>
      <c r="EX419" s="2910"/>
      <c r="EY419" s="2910"/>
      <c r="EZ419" s="2910"/>
      <c r="FA419" s="2910">
        <v>0</v>
      </c>
      <c r="FB419" s="2910">
        <v>-83.419784299675399</v>
      </c>
      <c r="FC419" s="2910"/>
      <c r="FD419" s="2910">
        <v>-83.419784299675399</v>
      </c>
      <c r="FE419" s="2910"/>
      <c r="FF419" s="2910">
        <v>0</v>
      </c>
      <c r="FG419" s="2910">
        <v>0</v>
      </c>
      <c r="FH419" s="2910">
        <v>0</v>
      </c>
      <c r="FI419" s="2910">
        <v>0</v>
      </c>
    </row>
    <row r="420" spans="1:165" ht="14.45" customHeight="1">
      <c r="A420" s="2910">
        <v>415</v>
      </c>
      <c r="B420" s="2910" t="s">
        <v>2892</v>
      </c>
      <c r="C420" s="2910" t="s">
        <v>2004</v>
      </c>
      <c r="D420" s="2910" t="s">
        <v>342</v>
      </c>
      <c r="E420" s="2910" t="s">
        <v>230</v>
      </c>
      <c r="F420" s="2910" t="s">
        <v>2407</v>
      </c>
      <c r="G420" s="2910" t="s">
        <v>2407</v>
      </c>
      <c r="H420" s="2910" t="s">
        <v>2407</v>
      </c>
      <c r="I420" s="2910" t="s">
        <v>2407</v>
      </c>
      <c r="J420" s="2910" t="s">
        <v>2890</v>
      </c>
      <c r="K420" s="2911">
        <v>44348</v>
      </c>
      <c r="L420" s="2910">
        <v>0</v>
      </c>
      <c r="M420" s="2910">
        <v>0</v>
      </c>
      <c r="N420" s="2910">
        <v>0</v>
      </c>
      <c r="O420" s="2910">
        <v>0</v>
      </c>
      <c r="P420" s="2910">
        <v>0</v>
      </c>
      <c r="Q420" s="2910">
        <v>0</v>
      </c>
      <c r="R420" s="2910"/>
      <c r="S420" s="2910"/>
      <c r="T420" s="2910"/>
      <c r="U420" s="2910"/>
      <c r="V420" s="2910"/>
      <c r="W420" s="2910"/>
      <c r="X420" s="2910"/>
      <c r="Y420" s="2910"/>
      <c r="Z420" s="2910"/>
      <c r="AA420" s="2910">
        <v>0</v>
      </c>
      <c r="AB420" s="2910"/>
      <c r="AC420" s="2910"/>
      <c r="AD420" s="2910"/>
      <c r="AE420" s="2910"/>
      <c r="AF420" s="2910"/>
      <c r="AG420" s="2910"/>
      <c r="AH420" s="2910"/>
      <c r="AI420" s="2910"/>
      <c r="AJ420" s="2910"/>
      <c r="AK420" s="2910"/>
      <c r="AL420" s="2910"/>
      <c r="AM420" s="2910"/>
      <c r="AN420" s="2910"/>
      <c r="AO420" s="2910"/>
      <c r="AP420" s="2910"/>
      <c r="AQ420" s="2910"/>
      <c r="AR420" s="2910"/>
      <c r="AS420" s="2910"/>
      <c r="AT420" s="2910"/>
      <c r="AU420" s="2910"/>
      <c r="AV420" s="2910"/>
      <c r="AW420" s="2910"/>
      <c r="AX420" s="2910"/>
      <c r="AY420" s="2910"/>
      <c r="AZ420" s="2910">
        <v>0</v>
      </c>
      <c r="BA420" s="2910"/>
      <c r="BB420" s="2910"/>
      <c r="BC420" s="2910"/>
      <c r="BD420" s="2910"/>
      <c r="BE420" s="2910"/>
      <c r="BF420" s="2910"/>
      <c r="BG420" s="2910"/>
      <c r="BH420" s="2910"/>
      <c r="BI420" s="2910">
        <v>-192.04</v>
      </c>
      <c r="BJ420" s="2910">
        <v>-884.64</v>
      </c>
      <c r="BK420" s="2910">
        <v>-9461.01</v>
      </c>
      <c r="BL420" s="2910">
        <v>0</v>
      </c>
      <c r="BM420" s="2910"/>
      <c r="BN420" s="2910"/>
      <c r="BO420" s="2910"/>
      <c r="BP420" s="2910"/>
      <c r="BQ420" s="2910"/>
      <c r="BR420" s="2910"/>
      <c r="BS420" s="2910"/>
      <c r="BT420" s="2910"/>
      <c r="BU420" s="2910"/>
      <c r="BV420" s="2910"/>
      <c r="BW420" s="2910"/>
      <c r="BX420" s="2910"/>
      <c r="BY420" s="2910"/>
      <c r="BZ420" s="2910"/>
      <c r="CA420" s="2910"/>
      <c r="CB420" s="2910"/>
      <c r="CC420" s="2910"/>
      <c r="CD420" s="2910"/>
      <c r="CE420" s="2910"/>
      <c r="CF420" s="2910"/>
      <c r="CG420" s="2910"/>
      <c r="CH420" s="2910"/>
      <c r="CI420" s="2910"/>
      <c r="CJ420" s="2910">
        <v>-0.03</v>
      </c>
      <c r="CK420" s="2910"/>
      <c r="CL420" s="2910"/>
      <c r="CM420" s="2910"/>
      <c r="CN420" s="2910"/>
      <c r="CO420" s="2910">
        <v>0</v>
      </c>
      <c r="CP420" s="2910">
        <v>0</v>
      </c>
      <c r="CQ420" s="2910">
        <v>30</v>
      </c>
      <c r="CR420" s="2910"/>
      <c r="CS420" s="2910"/>
      <c r="CT420" s="2910"/>
      <c r="CU420" s="2910"/>
      <c r="CV420" s="2910"/>
      <c r="CW420" s="2910"/>
      <c r="CX420" s="2910"/>
      <c r="CY420" s="2910"/>
      <c r="CZ420" s="2910"/>
      <c r="DA420" s="2910"/>
      <c r="DB420" s="2910"/>
      <c r="DC420" s="2910"/>
      <c r="DD420" s="2910"/>
      <c r="DE420" s="2910"/>
      <c r="DF420" s="2910"/>
      <c r="DG420" s="2910"/>
      <c r="DH420" s="2910"/>
      <c r="DI420" s="2910"/>
      <c r="DJ420" s="2910"/>
      <c r="DK420" s="2910">
        <v>0</v>
      </c>
      <c r="DL420" s="2910"/>
      <c r="DM420" s="2910"/>
      <c r="DN420" s="2910"/>
      <c r="DO420" s="2910"/>
      <c r="DP420" s="2910"/>
      <c r="DQ420" s="2910"/>
      <c r="DR420" s="2910"/>
      <c r="DS420" s="2910"/>
      <c r="DT420" s="2910"/>
      <c r="DU420" s="2910"/>
      <c r="DV420" s="2910"/>
      <c r="DW420" s="2910"/>
      <c r="DX420" s="2910"/>
      <c r="DY420" s="2910"/>
      <c r="DZ420" s="2910"/>
      <c r="EA420" s="2910"/>
      <c r="EB420" s="2910"/>
      <c r="EC420" s="2910"/>
      <c r="ED420" s="2910"/>
      <c r="EE420" s="2910"/>
      <c r="EF420" s="2910"/>
      <c r="EG420" s="2910"/>
      <c r="EH420" s="2910"/>
      <c r="EI420" s="2910"/>
      <c r="EJ420" s="2910"/>
      <c r="EK420" s="2910"/>
      <c r="EL420" s="2910"/>
      <c r="EM420" s="2910"/>
      <c r="EN420" s="2910"/>
      <c r="EO420" s="2910"/>
      <c r="EP420" s="2910"/>
      <c r="EQ420" s="2910"/>
      <c r="ER420" s="2910"/>
      <c r="ES420" s="2910"/>
      <c r="ET420" s="2910"/>
      <c r="EU420" s="2910"/>
      <c r="EV420" s="2910">
        <v>140</v>
      </c>
      <c r="EW420" s="2910"/>
      <c r="EX420" s="2910"/>
      <c r="EY420" s="2910"/>
      <c r="EZ420" s="2910"/>
      <c r="FA420" s="2910">
        <v>0</v>
      </c>
      <c r="FB420" s="2910">
        <v>-83.419784299675399</v>
      </c>
      <c r="FC420" s="2910"/>
      <c r="FD420" s="2910">
        <v>-83.419784299675399</v>
      </c>
      <c r="FE420" s="2910"/>
      <c r="FF420" s="2910">
        <v>0</v>
      </c>
      <c r="FG420" s="2910">
        <v>0</v>
      </c>
      <c r="FH420" s="2910">
        <v>0</v>
      </c>
      <c r="FI420" s="2910">
        <v>0</v>
      </c>
    </row>
    <row r="421" spans="1:165" ht="14.45" customHeight="1">
      <c r="A421" s="2910">
        <v>416</v>
      </c>
      <c r="B421" s="2910" t="s">
        <v>2891</v>
      </c>
      <c r="C421" s="2910" t="s">
        <v>2004</v>
      </c>
      <c r="D421" s="2910" t="s">
        <v>342</v>
      </c>
      <c r="E421" s="2910" t="s">
        <v>230</v>
      </c>
      <c r="F421" s="2910" t="s">
        <v>2407</v>
      </c>
      <c r="G421" s="2910" t="s">
        <v>2407</v>
      </c>
      <c r="H421" s="2910" t="s">
        <v>2407</v>
      </c>
      <c r="I421" s="2910" t="s">
        <v>2407</v>
      </c>
      <c r="J421" s="2910" t="s">
        <v>2890</v>
      </c>
      <c r="K421" s="2911">
        <v>44348</v>
      </c>
      <c r="L421" s="2910">
        <v>1552</v>
      </c>
      <c r="M421" s="2910">
        <v>1552</v>
      </c>
      <c r="N421" s="2910">
        <v>0</v>
      </c>
      <c r="O421" s="2910">
        <v>0</v>
      </c>
      <c r="P421" s="2910">
        <v>0</v>
      </c>
      <c r="Q421" s="2910">
        <v>0</v>
      </c>
      <c r="R421" s="2910">
        <v>18.239999999999998</v>
      </c>
      <c r="S421" s="2910"/>
      <c r="T421" s="2910"/>
      <c r="U421" s="2910">
        <v>28308.479999999996</v>
      </c>
      <c r="V421" s="2910"/>
      <c r="W421" s="2910">
        <v>28308.479999999996</v>
      </c>
      <c r="X421" s="2910">
        <v>28680.959999999999</v>
      </c>
      <c r="Y421" s="2910">
        <v>0</v>
      </c>
      <c r="Z421" s="2910">
        <v>0</v>
      </c>
      <c r="AA421" s="2910">
        <v>0</v>
      </c>
      <c r="AB421" s="2910">
        <v>0</v>
      </c>
      <c r="AC421" s="2910">
        <v>182.57326210658013</v>
      </c>
      <c r="AD421" s="2910">
        <v>3902.4279427992478</v>
      </c>
      <c r="AE421" s="2910">
        <v>15915.624258672118</v>
      </c>
      <c r="AF421" s="2910"/>
      <c r="AG421" s="2910"/>
      <c r="AH421" s="2910"/>
      <c r="AI421" s="2910">
        <v>0</v>
      </c>
      <c r="AJ421" s="2910">
        <v>0</v>
      </c>
      <c r="AK421" s="2910">
        <v>0</v>
      </c>
      <c r="AL421" s="2910">
        <v>0</v>
      </c>
      <c r="AM421" s="2910"/>
      <c r="AN421" s="2910">
        <v>0</v>
      </c>
      <c r="AO421" s="2910">
        <v>2149.6515142473395</v>
      </c>
      <c r="AP421" s="2910">
        <v>6165.3283791027325</v>
      </c>
      <c r="AQ421" s="2910">
        <v>0</v>
      </c>
      <c r="AR421" s="2910">
        <v>0</v>
      </c>
      <c r="AS421" s="2910"/>
      <c r="AT421" s="2910"/>
      <c r="AU421" s="2910">
        <v>0</v>
      </c>
      <c r="AV421" s="2910">
        <v>0</v>
      </c>
      <c r="AW421" s="2910">
        <v>0</v>
      </c>
      <c r="AX421" s="2910"/>
      <c r="AY421" s="2910"/>
      <c r="AZ421" s="2910">
        <v>0</v>
      </c>
      <c r="BA421" s="2910"/>
      <c r="BB421" s="2910">
        <v>0</v>
      </c>
      <c r="BC421" s="2910">
        <v>514.00267612263292</v>
      </c>
      <c r="BD421" s="2910">
        <v>0</v>
      </c>
      <c r="BE421" s="2910">
        <v>0</v>
      </c>
      <c r="BF421" s="2910"/>
      <c r="BG421" s="2910">
        <v>0</v>
      </c>
      <c r="BH421" s="2910">
        <v>0</v>
      </c>
      <c r="BI421" s="2910">
        <v>532.41</v>
      </c>
      <c r="BJ421" s="2910">
        <v>2452.62</v>
      </c>
      <c r="BK421" s="2910">
        <v>24599.79</v>
      </c>
      <c r="BL421" s="2910">
        <v>9</v>
      </c>
      <c r="BM421" s="2910"/>
      <c r="BN421" s="2910"/>
      <c r="BO421" s="2910"/>
      <c r="BP421" s="2910"/>
      <c r="BQ421" s="2910"/>
      <c r="BR421" s="2910"/>
      <c r="BS421" s="2910"/>
      <c r="BT421" s="2910"/>
      <c r="BU421" s="2910"/>
      <c r="BV421" s="2910">
        <v>0</v>
      </c>
      <c r="BW421" s="2910"/>
      <c r="BX421" s="2910"/>
      <c r="BY421" s="2910"/>
      <c r="BZ421" s="2910"/>
      <c r="CA421" s="2910"/>
      <c r="CB421" s="2910"/>
      <c r="CC421" s="2910"/>
      <c r="CD421" s="2910"/>
      <c r="CE421" s="2910"/>
      <c r="CF421" s="2910"/>
      <c r="CG421" s="2910"/>
      <c r="CH421" s="2910"/>
      <c r="CI421" s="2910">
        <v>28680.959999999999</v>
      </c>
      <c r="CJ421" s="2910">
        <v>372.450000000008</v>
      </c>
      <c r="CK421" s="2910"/>
      <c r="CL421" s="2910"/>
      <c r="CM421" s="2910"/>
      <c r="CN421" s="2910"/>
      <c r="CO421" s="2910">
        <v>372.48000000000309</v>
      </c>
      <c r="CP421" s="2910">
        <v>0</v>
      </c>
      <c r="CQ421" s="2910">
        <v>30</v>
      </c>
      <c r="CR421" s="2910">
        <v>-109.5130208640785</v>
      </c>
      <c r="CS421" s="2910">
        <v>-3.637978807091713E-12</v>
      </c>
      <c r="CT421" s="2910">
        <v>-383.74428310951407</v>
      </c>
      <c r="CU421" s="2910">
        <v>0</v>
      </c>
      <c r="CV421" s="2910">
        <v>0</v>
      </c>
      <c r="CW421" s="2910"/>
      <c r="CX421" s="2910"/>
      <c r="CY421" s="2910"/>
      <c r="CZ421" s="2910">
        <v>274.23126224543921</v>
      </c>
      <c r="DA421" s="2910">
        <v>0</v>
      </c>
      <c r="DB421" s="2910">
        <v>0</v>
      </c>
      <c r="DC421" s="2910"/>
      <c r="DD421" s="2910"/>
      <c r="DE421" s="2910">
        <v>0</v>
      </c>
      <c r="DF421" s="2910">
        <v>0</v>
      </c>
      <c r="DG421" s="2910">
        <v>0</v>
      </c>
      <c r="DH421" s="2910">
        <v>0</v>
      </c>
      <c r="DI421" s="2910">
        <v>0</v>
      </c>
      <c r="DJ421" s="2910"/>
      <c r="DK421" s="2910">
        <v>0</v>
      </c>
      <c r="DL421" s="2910">
        <v>0</v>
      </c>
      <c r="DM421" s="2910"/>
      <c r="DN421" s="2910">
        <v>0</v>
      </c>
      <c r="DO421" s="2910">
        <v>0</v>
      </c>
      <c r="DP421" s="2910">
        <v>0</v>
      </c>
      <c r="DQ421" s="2910">
        <v>0</v>
      </c>
      <c r="DR421" s="2910">
        <v>0</v>
      </c>
      <c r="DS421" s="2910"/>
      <c r="DT421" s="2910"/>
      <c r="DU421" s="2910">
        <v>15915.624258672118</v>
      </c>
      <c r="DV421" s="2910"/>
      <c r="DW421" s="2910">
        <v>0</v>
      </c>
      <c r="DX421" s="2910">
        <v>0</v>
      </c>
      <c r="DY421" s="2910">
        <v>-139.67999999999677</v>
      </c>
      <c r="DZ421" s="2910"/>
      <c r="EA421" s="2910">
        <v>512.16</v>
      </c>
      <c r="EB421" s="2910"/>
      <c r="EC421" s="2910">
        <v>-40.637943301846462</v>
      </c>
      <c r="ED421" s="2910"/>
      <c r="EE421" s="2910">
        <v>0</v>
      </c>
      <c r="EF421" s="2910">
        <v>0</v>
      </c>
      <c r="EG421" s="2910"/>
      <c r="EH421" s="2910">
        <v>0</v>
      </c>
      <c r="EI421" s="2910">
        <v>381.11881528036338</v>
      </c>
      <c r="EJ421" s="2910">
        <v>132.88386084226948</v>
      </c>
      <c r="EK421" s="2910">
        <v>0</v>
      </c>
      <c r="EL421" s="2910">
        <v>0</v>
      </c>
      <c r="EM421" s="2910"/>
      <c r="EN421" s="2910"/>
      <c r="EO421" s="2910">
        <v>0</v>
      </c>
      <c r="EP421" s="2910">
        <v>0</v>
      </c>
      <c r="EQ421" s="2910"/>
      <c r="ER421" s="2910">
        <v>0</v>
      </c>
      <c r="ES421" s="2910"/>
      <c r="ET421" s="2910">
        <v>0</v>
      </c>
      <c r="EU421" s="2910"/>
      <c r="EV421" s="2910">
        <v>140</v>
      </c>
      <c r="EW421" s="2910"/>
      <c r="EX421" s="2910"/>
      <c r="EY421" s="2910"/>
      <c r="EZ421" s="2910"/>
      <c r="FA421" s="2910">
        <v>0</v>
      </c>
      <c r="FB421" s="2910">
        <v>-83.419784299675399</v>
      </c>
      <c r="FC421" s="2910"/>
      <c r="FD421" s="2910">
        <v>-83.419784299675399</v>
      </c>
      <c r="FE421" s="2910"/>
      <c r="FF421" s="2910">
        <v>0</v>
      </c>
      <c r="FG421" s="2910">
        <v>0</v>
      </c>
      <c r="FH421" s="2910">
        <v>0</v>
      </c>
      <c r="FI421" s="2910">
        <v>0</v>
      </c>
    </row>
    <row r="422" spans="1:165" ht="14.45" customHeight="1">
      <c r="A422" s="2910">
        <v>1308</v>
      </c>
      <c r="B422" s="2910" t="s">
        <v>473</v>
      </c>
      <c r="C422" s="2910" t="s">
        <v>2004</v>
      </c>
      <c r="D422" s="2910" t="s">
        <v>342</v>
      </c>
      <c r="E422" s="2910" t="s">
        <v>230</v>
      </c>
      <c r="F422" s="2910" t="s">
        <v>2407</v>
      </c>
      <c r="G422" s="2910" t="s">
        <v>2407</v>
      </c>
      <c r="H422" s="2910" t="s">
        <v>2407</v>
      </c>
      <c r="I422" s="2910" t="s">
        <v>2407</v>
      </c>
      <c r="J422" s="2910" t="s">
        <v>2887</v>
      </c>
      <c r="K422" s="2911">
        <v>44348</v>
      </c>
      <c r="L422" s="2910">
        <v>2500</v>
      </c>
      <c r="M422" s="2910">
        <v>2500</v>
      </c>
      <c r="N422" s="2910">
        <v>0</v>
      </c>
      <c r="O422" s="2910">
        <v>0</v>
      </c>
      <c r="P422" s="2910">
        <v>0</v>
      </c>
      <c r="Q422" s="2910">
        <v>0</v>
      </c>
      <c r="R422" s="2910">
        <v>18.239999999999998</v>
      </c>
      <c r="S422" s="2910"/>
      <c r="T422" s="2910"/>
      <c r="U422" s="2910">
        <v>45599.999999999993</v>
      </c>
      <c r="V422" s="2910"/>
      <c r="W422" s="2910">
        <v>45599.999999999993</v>
      </c>
      <c r="X422" s="2910">
        <v>46200</v>
      </c>
      <c r="Y422" s="2910">
        <v>0</v>
      </c>
      <c r="Z422" s="2910">
        <v>0</v>
      </c>
      <c r="AA422" s="2910">
        <v>0</v>
      </c>
      <c r="AB422" s="2910">
        <v>0</v>
      </c>
      <c r="AC422" s="2910">
        <v>294.09352787786747</v>
      </c>
      <c r="AD422" s="2910">
        <v>6286.1274851792004</v>
      </c>
      <c r="AE422" s="2910">
        <v>25637.281344510502</v>
      </c>
      <c r="AF422" s="2910"/>
      <c r="AG422" s="2910"/>
      <c r="AH422" s="2910"/>
      <c r="AI422" s="2910">
        <v>0</v>
      </c>
      <c r="AJ422" s="2910">
        <v>0</v>
      </c>
      <c r="AK422" s="2910">
        <v>0</v>
      </c>
      <c r="AL422" s="2910">
        <v>0</v>
      </c>
      <c r="AM422" s="2910"/>
      <c r="AN422" s="2910">
        <v>0</v>
      </c>
      <c r="AO422" s="2910">
        <v>3462.7118464035748</v>
      </c>
      <c r="AP422" s="2910">
        <v>9931.2634972659998</v>
      </c>
      <c r="AQ422" s="2910">
        <v>0</v>
      </c>
      <c r="AR422" s="2910">
        <v>0</v>
      </c>
      <c r="AS422" s="2910"/>
      <c r="AT422" s="2910"/>
      <c r="AU422" s="2910">
        <v>0</v>
      </c>
      <c r="AV422" s="2910">
        <v>0</v>
      </c>
      <c r="AW422" s="2910">
        <v>0</v>
      </c>
      <c r="AX422" s="2910"/>
      <c r="AY422" s="2910"/>
      <c r="AZ422" s="2910">
        <v>0</v>
      </c>
      <c r="BA422" s="2910"/>
      <c r="BB422" s="2910">
        <v>0</v>
      </c>
      <c r="BC422" s="2910">
        <v>827.96822829032351</v>
      </c>
      <c r="BD422" s="2910">
        <v>0</v>
      </c>
      <c r="BE422" s="2910">
        <v>0</v>
      </c>
      <c r="BF422" s="2910"/>
      <c r="BG422" s="2910">
        <v>0</v>
      </c>
      <c r="BH422" s="2910">
        <v>0</v>
      </c>
      <c r="BI422" s="2910">
        <v>4153.8100000000004</v>
      </c>
      <c r="BJ422" s="2910">
        <v>0</v>
      </c>
      <c r="BK422" s="2910">
        <v>35248.639999999999</v>
      </c>
      <c r="BL422" s="2910">
        <v>1</v>
      </c>
      <c r="BM422" s="2910"/>
      <c r="BN422" s="2910"/>
      <c r="BO422" s="2910"/>
      <c r="BP422" s="2910"/>
      <c r="BQ422" s="2910"/>
      <c r="BR422" s="2910"/>
      <c r="BS422" s="2910"/>
      <c r="BT422" s="2910"/>
      <c r="BU422" s="2910"/>
      <c r="BV422" s="2910">
        <v>0</v>
      </c>
      <c r="BW422" s="2910"/>
      <c r="BX422" s="2910"/>
      <c r="BY422" s="2910"/>
      <c r="BZ422" s="2910"/>
      <c r="CA422" s="2910"/>
      <c r="CB422" s="2910"/>
      <c r="CC422" s="2910"/>
      <c r="CD422" s="2910"/>
      <c r="CE422" s="2910"/>
      <c r="CF422" s="2910"/>
      <c r="CG422" s="2910"/>
      <c r="CH422" s="2910"/>
      <c r="CI422" s="2910">
        <v>46200</v>
      </c>
      <c r="CJ422" s="2910">
        <v>599.97000000000116</v>
      </c>
      <c r="CK422" s="2910"/>
      <c r="CL422" s="2910"/>
      <c r="CM422" s="2910"/>
      <c r="CN422" s="2910"/>
      <c r="CO422" s="2910">
        <v>600.000000000005</v>
      </c>
      <c r="CP422" s="2910">
        <v>0</v>
      </c>
      <c r="CQ422" s="2910">
        <v>30</v>
      </c>
      <c r="CR422" s="2910">
        <v>-176.40628360837582</v>
      </c>
      <c r="CS422" s="2910">
        <v>-5.9117155615240335E-12</v>
      </c>
      <c r="CT422" s="2910">
        <v>-618.14478593671629</v>
      </c>
      <c r="CU422" s="2910">
        <v>0</v>
      </c>
      <c r="CV422" s="2910">
        <v>0</v>
      </c>
      <c r="CW422" s="2910"/>
      <c r="CX422" s="2910"/>
      <c r="CY422" s="2910"/>
      <c r="CZ422" s="2910">
        <v>441.73850232834957</v>
      </c>
      <c r="DA422" s="2910">
        <v>0</v>
      </c>
      <c r="DB422" s="2910">
        <v>0</v>
      </c>
      <c r="DC422" s="2910"/>
      <c r="DD422" s="2910"/>
      <c r="DE422" s="2910">
        <v>0</v>
      </c>
      <c r="DF422" s="2910">
        <v>0</v>
      </c>
      <c r="DG422" s="2910">
        <v>0</v>
      </c>
      <c r="DH422" s="2910">
        <v>0</v>
      </c>
      <c r="DI422" s="2910">
        <v>0</v>
      </c>
      <c r="DJ422" s="2910"/>
      <c r="DK422" s="2910">
        <v>0</v>
      </c>
      <c r="DL422" s="2910">
        <v>0</v>
      </c>
      <c r="DM422" s="2910"/>
      <c r="DN422" s="2910">
        <v>0</v>
      </c>
      <c r="DO422" s="2910">
        <v>0</v>
      </c>
      <c r="DP422" s="2910">
        <v>0</v>
      </c>
      <c r="DQ422" s="2910">
        <v>0</v>
      </c>
      <c r="DR422" s="2910">
        <v>0</v>
      </c>
      <c r="DS422" s="2910"/>
      <c r="DT422" s="2910"/>
      <c r="DU422" s="2910">
        <v>25637.281344510502</v>
      </c>
      <c r="DV422" s="2910"/>
      <c r="DW422" s="2910">
        <v>0</v>
      </c>
      <c r="DX422" s="2910">
        <v>0</v>
      </c>
      <c r="DY422" s="2910">
        <v>-224.99999999999272</v>
      </c>
      <c r="DZ422" s="2910"/>
      <c r="EA422" s="2910">
        <v>825</v>
      </c>
      <c r="EB422" s="2910"/>
      <c r="EC422" s="2910">
        <v>-65.460604545500246</v>
      </c>
      <c r="ED422" s="2910"/>
      <c r="EE422" s="2910">
        <v>0</v>
      </c>
      <c r="EF422" s="2910">
        <v>0</v>
      </c>
      <c r="EG422" s="2910"/>
      <c r="EH422" s="2910">
        <v>0</v>
      </c>
      <c r="EI422" s="2910">
        <v>613.9156173974925</v>
      </c>
      <c r="EJ422" s="2910">
        <v>214.05261089283101</v>
      </c>
      <c r="EK422" s="2910">
        <v>0</v>
      </c>
      <c r="EL422" s="2910">
        <v>0</v>
      </c>
      <c r="EM422" s="2910"/>
      <c r="EN422" s="2910"/>
      <c r="EO422" s="2910">
        <v>0</v>
      </c>
      <c r="EP422" s="2910">
        <v>0</v>
      </c>
      <c r="EQ422" s="2910"/>
      <c r="ER422" s="2910">
        <v>0</v>
      </c>
      <c r="ES422" s="2910"/>
      <c r="ET422" s="2910">
        <v>0</v>
      </c>
      <c r="EU422" s="2910"/>
      <c r="EV422" s="2910">
        <v>140</v>
      </c>
      <c r="EW422" s="2910"/>
      <c r="EX422" s="2910"/>
      <c r="EY422" s="2910"/>
      <c r="EZ422" s="2910"/>
      <c r="FA422" s="2910">
        <v>0</v>
      </c>
      <c r="FB422" s="2910">
        <v>-83.419784299675399</v>
      </c>
      <c r="FC422" s="2910"/>
      <c r="FD422" s="2910">
        <v>-83.419784299675399</v>
      </c>
      <c r="FE422" s="2910"/>
      <c r="FF422" s="2910">
        <v>0</v>
      </c>
      <c r="FG422" s="2910">
        <v>0</v>
      </c>
      <c r="FH422" s="2910">
        <v>0</v>
      </c>
      <c r="FI422" s="2910">
        <v>0</v>
      </c>
    </row>
    <row r="423" spans="1:165" ht="14.45" customHeight="1">
      <c r="A423" s="2910">
        <v>1323</v>
      </c>
      <c r="B423" s="2910" t="s">
        <v>473</v>
      </c>
      <c r="C423" s="2910" t="s">
        <v>2004</v>
      </c>
      <c r="D423" s="2910" t="s">
        <v>342</v>
      </c>
      <c r="E423" s="2910" t="s">
        <v>230</v>
      </c>
      <c r="F423" s="2910" t="s">
        <v>2407</v>
      </c>
      <c r="G423" s="2910" t="s">
        <v>2894</v>
      </c>
      <c r="H423" s="2910" t="s">
        <v>2407</v>
      </c>
      <c r="I423" s="2910" t="s">
        <v>2407</v>
      </c>
      <c r="J423" s="2910" t="s">
        <v>2887</v>
      </c>
      <c r="K423" s="2911">
        <v>44348</v>
      </c>
      <c r="L423" s="2910">
        <v>12803</v>
      </c>
      <c r="M423" s="2910">
        <v>5693.5665649800003</v>
      </c>
      <c r="N423" s="2910">
        <v>0</v>
      </c>
      <c r="O423" s="2910">
        <v>0</v>
      </c>
      <c r="P423" s="2910">
        <v>0</v>
      </c>
      <c r="Q423" s="2910">
        <v>0</v>
      </c>
      <c r="R423" s="2910">
        <v>18.239999999999998</v>
      </c>
      <c r="S423" s="2910"/>
      <c r="T423" s="2910"/>
      <c r="U423" s="2910">
        <v>233526.71999999997</v>
      </c>
      <c r="V423" s="2910"/>
      <c r="W423" s="2910">
        <v>233526.71999999997</v>
      </c>
      <c r="X423" s="2910">
        <v>236599.44</v>
      </c>
      <c r="Y423" s="2910">
        <v>0</v>
      </c>
      <c r="Z423" s="2910">
        <v>0</v>
      </c>
      <c r="AA423" s="2910">
        <v>0</v>
      </c>
      <c r="AB423" s="2910">
        <v>0</v>
      </c>
      <c r="AC423" s="2910">
        <v>1506.111774968135</v>
      </c>
      <c r="AD423" s="2910">
        <v>32192.516077099721</v>
      </c>
      <c r="AE423" s="2910">
        <v>131293.64522150718</v>
      </c>
      <c r="AF423" s="2910"/>
      <c r="AG423" s="2910"/>
      <c r="AH423" s="2910"/>
      <c r="AI423" s="2910">
        <v>0</v>
      </c>
      <c r="AJ423" s="2910">
        <v>0</v>
      </c>
      <c r="AK423" s="2910">
        <v>0</v>
      </c>
      <c r="AL423" s="2910">
        <v>0</v>
      </c>
      <c r="AM423" s="2910"/>
      <c r="AN423" s="2910">
        <v>0</v>
      </c>
      <c r="AO423" s="2910">
        <v>17733.239907801988</v>
      </c>
      <c r="AP423" s="2910">
        <v>50859.986622198638</v>
      </c>
      <c r="AQ423" s="2910">
        <v>0</v>
      </c>
      <c r="AR423" s="2910">
        <v>0</v>
      </c>
      <c r="AS423" s="2910"/>
      <c r="AT423" s="2910"/>
      <c r="AU423" s="2910">
        <v>0</v>
      </c>
      <c r="AV423" s="2910">
        <v>0</v>
      </c>
      <c r="AW423" s="2910">
        <v>0</v>
      </c>
      <c r="AX423" s="2910"/>
      <c r="AY423" s="2910"/>
      <c r="AZ423" s="2910">
        <v>0</v>
      </c>
      <c r="BA423" s="2910"/>
      <c r="BB423" s="2910">
        <v>0</v>
      </c>
      <c r="BC423" s="2910">
        <v>4240.1908907204052</v>
      </c>
      <c r="BD423" s="2910">
        <v>0</v>
      </c>
      <c r="BE423" s="2910">
        <v>0</v>
      </c>
      <c r="BF423" s="2910"/>
      <c r="BG423" s="2910">
        <v>0</v>
      </c>
      <c r="BH423" s="2910">
        <v>0</v>
      </c>
      <c r="BI423" s="2910">
        <v>26690.21</v>
      </c>
      <c r="BJ423" s="2910">
        <v>0</v>
      </c>
      <c r="BK423" s="2910">
        <v>214720.74</v>
      </c>
      <c r="BL423" s="2910">
        <v>19</v>
      </c>
      <c r="BM423" s="2910"/>
      <c r="BN423" s="2910">
        <v>131382.32987916959</v>
      </c>
      <c r="BO423" s="2910"/>
      <c r="BP423" s="2910"/>
      <c r="BQ423" s="2910"/>
      <c r="BR423" s="2910"/>
      <c r="BS423" s="2910"/>
      <c r="BT423" s="2910"/>
      <c r="BU423" s="2910"/>
      <c r="BV423" s="2910">
        <v>0</v>
      </c>
      <c r="BW423" s="2910"/>
      <c r="BX423" s="2910"/>
      <c r="BY423" s="2910"/>
      <c r="BZ423" s="2910"/>
      <c r="CA423" s="2910"/>
      <c r="CB423" s="2910"/>
      <c r="CC423" s="2910"/>
      <c r="CD423" s="2910"/>
      <c r="CE423" s="2910"/>
      <c r="CF423" s="2910"/>
      <c r="CG423" s="2910"/>
      <c r="CH423" s="2910"/>
      <c r="CI423" s="2910">
        <v>105217.17359999999</v>
      </c>
      <c r="CJ423" s="2910">
        <v>1366.4894547648146</v>
      </c>
      <c r="CK423" s="2910"/>
      <c r="CL423" s="2910"/>
      <c r="CM423" s="2910"/>
      <c r="CN423" s="2910"/>
      <c r="CO423" s="2910">
        <v>3072.7200000000253</v>
      </c>
      <c r="CP423" s="2910">
        <v>0</v>
      </c>
      <c r="CQ423" s="2910">
        <v>30</v>
      </c>
      <c r="CR423" s="2910">
        <v>-903.41185961519659</v>
      </c>
      <c r="CS423" s="2910">
        <v>-2.9103830456733704E-11</v>
      </c>
      <c r="CT423" s="2910">
        <v>-3165.6430777391142</v>
      </c>
      <c r="CU423" s="2910">
        <v>0</v>
      </c>
      <c r="CV423" s="2910">
        <v>0</v>
      </c>
      <c r="CW423" s="2910"/>
      <c r="CX423" s="2910"/>
      <c r="CY423" s="2910"/>
      <c r="CZ423" s="2910">
        <v>2262.2312181239431</v>
      </c>
      <c r="DA423" s="2910">
        <v>0</v>
      </c>
      <c r="DB423" s="2910">
        <v>0</v>
      </c>
      <c r="DC423" s="2910"/>
      <c r="DD423" s="2910"/>
      <c r="DE423" s="2910">
        <v>0</v>
      </c>
      <c r="DF423" s="2910">
        <v>0</v>
      </c>
      <c r="DG423" s="2910">
        <v>0</v>
      </c>
      <c r="DH423" s="2910">
        <v>0</v>
      </c>
      <c r="DI423" s="2910">
        <v>0</v>
      </c>
      <c r="DJ423" s="2910"/>
      <c r="DK423" s="2910">
        <v>0</v>
      </c>
      <c r="DL423" s="2910">
        <v>0</v>
      </c>
      <c r="DM423" s="2910"/>
      <c r="DN423" s="2910">
        <v>0</v>
      </c>
      <c r="DO423" s="2910">
        <v>0</v>
      </c>
      <c r="DP423" s="2910">
        <v>0</v>
      </c>
      <c r="DQ423" s="2910">
        <v>0</v>
      </c>
      <c r="DR423" s="2910">
        <v>0</v>
      </c>
      <c r="DS423" s="2910"/>
      <c r="DT423" s="2910"/>
      <c r="DU423" s="2910">
        <v>131293.64522150718</v>
      </c>
      <c r="DV423" s="2910"/>
      <c r="DW423" s="2910">
        <v>0</v>
      </c>
      <c r="DX423" s="2910">
        <v>0</v>
      </c>
      <c r="DY423" s="2910">
        <v>-1152.2699999999695</v>
      </c>
      <c r="DZ423" s="2910"/>
      <c r="EA423" s="2910">
        <v>4224.99</v>
      </c>
      <c r="EB423" s="2910"/>
      <c r="EC423" s="2910">
        <v>-335.23684799841431</v>
      </c>
      <c r="ED423" s="2910"/>
      <c r="EE423" s="2910">
        <v>0</v>
      </c>
      <c r="EF423" s="2910">
        <v>0</v>
      </c>
      <c r="EG423" s="2910"/>
      <c r="EH423" s="2910">
        <v>0</v>
      </c>
      <c r="EI423" s="2910">
        <v>3143.9846598160389</v>
      </c>
      <c r="EJ423" s="2910">
        <v>1096.2062309043661</v>
      </c>
      <c r="EK423" s="2910">
        <v>0</v>
      </c>
      <c r="EL423" s="2910">
        <v>0</v>
      </c>
      <c r="EM423" s="2910"/>
      <c r="EN423" s="2910"/>
      <c r="EO423" s="2910">
        <v>0</v>
      </c>
      <c r="EP423" s="2910">
        <v>0</v>
      </c>
      <c r="EQ423" s="2910"/>
      <c r="ER423" s="2910">
        <v>0</v>
      </c>
      <c r="ES423" s="2910"/>
      <c r="ET423" s="2910">
        <v>0</v>
      </c>
      <c r="EU423" s="2910"/>
      <c r="EV423" s="2910">
        <v>140</v>
      </c>
      <c r="EW423" s="2910"/>
      <c r="EX423" s="2910"/>
      <c r="EY423" s="2910"/>
      <c r="EZ423" s="2910"/>
      <c r="FA423" s="2910">
        <v>0</v>
      </c>
      <c r="FB423" s="2910">
        <v>-83.419784299675399</v>
      </c>
      <c r="FC423" s="2910"/>
      <c r="FD423" s="2910">
        <v>-83.419784299675399</v>
      </c>
      <c r="FE423" s="2910"/>
      <c r="FF423" s="2910">
        <v>0</v>
      </c>
      <c r="FG423" s="2910">
        <v>0</v>
      </c>
      <c r="FH423" s="2910">
        <v>0</v>
      </c>
      <c r="FI423" s="2910">
        <v>0</v>
      </c>
    </row>
    <row r="424" spans="1:165" ht="14.45" customHeight="1">
      <c r="A424" s="2910">
        <v>508</v>
      </c>
      <c r="B424" s="2910" t="s">
        <v>473</v>
      </c>
      <c r="C424" s="2910" t="s">
        <v>2004</v>
      </c>
      <c r="D424" s="2910" t="s">
        <v>342</v>
      </c>
      <c r="E424" s="2910" t="s">
        <v>230</v>
      </c>
      <c r="F424" s="2910" t="s">
        <v>2407</v>
      </c>
      <c r="G424" s="2910" t="s">
        <v>2407</v>
      </c>
      <c r="H424" s="2910" t="s">
        <v>2407</v>
      </c>
      <c r="I424" s="2910" t="s">
        <v>2407</v>
      </c>
      <c r="J424" s="2910" t="s">
        <v>2890</v>
      </c>
      <c r="K424" s="2911">
        <v>44378</v>
      </c>
      <c r="L424" s="2910">
        <v>17769</v>
      </c>
      <c r="M424" s="2910">
        <v>17769</v>
      </c>
      <c r="N424" s="2910">
        <v>0</v>
      </c>
      <c r="O424" s="2910">
        <v>0</v>
      </c>
      <c r="P424" s="2910">
        <v>0</v>
      </c>
      <c r="Q424" s="2910">
        <v>0</v>
      </c>
      <c r="R424" s="2910">
        <v>18.239999999999998</v>
      </c>
      <c r="S424" s="2910"/>
      <c r="T424" s="2910"/>
      <c r="U424" s="2910">
        <v>324106.56</v>
      </c>
      <c r="V424" s="2910"/>
      <c r="W424" s="2910">
        <v>324106.56</v>
      </c>
      <c r="X424" s="2910">
        <v>328371.12</v>
      </c>
      <c r="Y424" s="2910">
        <v>0</v>
      </c>
      <c r="Z424" s="2910">
        <v>0</v>
      </c>
      <c r="AA424" s="2910">
        <v>0</v>
      </c>
      <c r="AB424" s="2910">
        <v>0</v>
      </c>
      <c r="AC424" s="2910">
        <v>2090.2991587447309</v>
      </c>
      <c r="AD424" s="2910">
        <v>44679.279713659686</v>
      </c>
      <c r="AE424" s="2910">
        <v>182219.54088424283</v>
      </c>
      <c r="AF424" s="2910"/>
      <c r="AG424" s="2910"/>
      <c r="AH424" s="2910"/>
      <c r="AI424" s="2910">
        <v>0</v>
      </c>
      <c r="AJ424" s="2910">
        <v>0</v>
      </c>
      <c r="AK424" s="2910">
        <v>0</v>
      </c>
      <c r="AL424" s="2910">
        <v>0</v>
      </c>
      <c r="AM424" s="2910"/>
      <c r="AN424" s="2910">
        <v>0</v>
      </c>
      <c r="AO424" s="2910">
        <v>24611.57071949805</v>
      </c>
      <c r="AP424" s="2910">
        <v>70587.448433167825</v>
      </c>
      <c r="AQ424" s="2910">
        <v>0</v>
      </c>
      <c r="AR424" s="2910">
        <v>0</v>
      </c>
      <c r="AS424" s="2910"/>
      <c r="AT424" s="2910"/>
      <c r="AU424" s="2910">
        <v>0</v>
      </c>
      <c r="AV424" s="2910">
        <v>0</v>
      </c>
      <c r="AW424" s="2910">
        <v>0</v>
      </c>
      <c r="AX424" s="2910"/>
      <c r="AY424" s="2910"/>
      <c r="AZ424" s="2910">
        <v>0</v>
      </c>
      <c r="BA424" s="2910"/>
      <c r="BB424" s="2910">
        <v>0</v>
      </c>
      <c r="BC424" s="2910">
        <v>5884.8669793963036</v>
      </c>
      <c r="BD424" s="2910">
        <v>0</v>
      </c>
      <c r="BE424" s="2910">
        <v>0</v>
      </c>
      <c r="BF424" s="2910"/>
      <c r="BG424" s="2910">
        <v>0</v>
      </c>
      <c r="BH424" s="2910">
        <v>0</v>
      </c>
      <c r="BI424" s="2910">
        <v>12316.01</v>
      </c>
      <c r="BJ424" s="2910">
        <v>56733.46</v>
      </c>
      <c r="BK424" s="2910">
        <v>597796.46</v>
      </c>
      <c r="BL424" s="2910">
        <v>103</v>
      </c>
      <c r="BM424" s="2910"/>
      <c r="BN424" s="2910"/>
      <c r="BO424" s="2910"/>
      <c r="BP424" s="2910"/>
      <c r="BQ424" s="2910"/>
      <c r="BR424" s="2910"/>
      <c r="BS424" s="2910"/>
      <c r="BT424" s="2910"/>
      <c r="BU424" s="2910"/>
      <c r="BV424" s="2910">
        <v>0</v>
      </c>
      <c r="BW424" s="2910"/>
      <c r="BX424" s="2910"/>
      <c r="BY424" s="2910"/>
      <c r="BZ424" s="2910"/>
      <c r="CA424" s="2910"/>
      <c r="CB424" s="2910"/>
      <c r="CC424" s="2910"/>
      <c r="CD424" s="2910"/>
      <c r="CE424" s="2910"/>
      <c r="CF424" s="2910"/>
      <c r="CG424" s="2910"/>
      <c r="CH424" s="2910"/>
      <c r="CI424" s="2910">
        <v>328371.12</v>
      </c>
      <c r="CJ424" s="2910">
        <v>4264.5299999999697</v>
      </c>
      <c r="CK424" s="2910"/>
      <c r="CL424" s="2910"/>
      <c r="CM424" s="2910"/>
      <c r="CN424" s="2910"/>
      <c r="CO424" s="2910">
        <v>4264.560000000035</v>
      </c>
      <c r="CP424" s="2910">
        <v>0</v>
      </c>
      <c r="CQ424" s="2910">
        <v>31</v>
      </c>
      <c r="CR424" s="2910">
        <v>-1253.8253013748908</v>
      </c>
      <c r="CS424" s="2910">
        <v>-4.7293724492192268E-11</v>
      </c>
      <c r="CT424" s="2910">
        <v>-4393.5258805238263</v>
      </c>
      <c r="CU424" s="2910">
        <v>0</v>
      </c>
      <c r="CV424" s="2910">
        <v>0</v>
      </c>
      <c r="CW424" s="2910"/>
      <c r="CX424" s="2910"/>
      <c r="CY424" s="2910"/>
      <c r="CZ424" s="2910">
        <v>3139.7005791489719</v>
      </c>
      <c r="DA424" s="2910">
        <v>0</v>
      </c>
      <c r="DB424" s="2910">
        <v>0</v>
      </c>
      <c r="DC424" s="2910"/>
      <c r="DD424" s="2910"/>
      <c r="DE424" s="2910">
        <v>0</v>
      </c>
      <c r="DF424" s="2910">
        <v>0</v>
      </c>
      <c r="DG424" s="2910">
        <v>0</v>
      </c>
      <c r="DH424" s="2910">
        <v>0</v>
      </c>
      <c r="DI424" s="2910">
        <v>0</v>
      </c>
      <c r="DJ424" s="2910"/>
      <c r="DK424" s="2910">
        <v>0</v>
      </c>
      <c r="DL424" s="2910">
        <v>0</v>
      </c>
      <c r="DM424" s="2910"/>
      <c r="DN424" s="2910">
        <v>0</v>
      </c>
      <c r="DO424" s="2910">
        <v>0</v>
      </c>
      <c r="DP424" s="2910">
        <v>0</v>
      </c>
      <c r="DQ424" s="2910">
        <v>0</v>
      </c>
      <c r="DR424" s="2910">
        <v>0</v>
      </c>
      <c r="DS424" s="2910"/>
      <c r="DT424" s="2910"/>
      <c r="DU424" s="2910">
        <v>182219.54088424283</v>
      </c>
      <c r="DV424" s="2910"/>
      <c r="DW424" s="2910">
        <v>0</v>
      </c>
      <c r="DX424" s="2910">
        <v>0</v>
      </c>
      <c r="DY424" s="2910">
        <v>-1599.2100000000028</v>
      </c>
      <c r="DZ424" s="2910"/>
      <c r="EA424" s="2910">
        <v>5863.77</v>
      </c>
      <c r="EB424" s="2910"/>
      <c r="EC424" s="2910">
        <v>-465.26779286758392</v>
      </c>
      <c r="ED424" s="2910"/>
      <c r="EE424" s="2910">
        <v>0</v>
      </c>
      <c r="EF424" s="2910">
        <v>0</v>
      </c>
      <c r="EG424" s="2910"/>
      <c r="EH424" s="2910">
        <v>0</v>
      </c>
      <c r="EI424" s="2910">
        <v>4363.4666422144182</v>
      </c>
      <c r="EJ424" s="2910">
        <v>1521.4003371818856</v>
      </c>
      <c r="EK424" s="2910">
        <v>0</v>
      </c>
      <c r="EL424" s="2910">
        <v>0</v>
      </c>
      <c r="EM424" s="2910"/>
      <c r="EN424" s="2910"/>
      <c r="EO424" s="2910">
        <v>0</v>
      </c>
      <c r="EP424" s="2910">
        <v>0</v>
      </c>
      <c r="EQ424" s="2910"/>
      <c r="ER424" s="2910">
        <v>0</v>
      </c>
      <c r="ES424" s="2910"/>
      <c r="ET424" s="2910">
        <v>0</v>
      </c>
      <c r="EU424" s="2910"/>
      <c r="EV424" s="2910">
        <v>140</v>
      </c>
      <c r="EW424" s="2910"/>
      <c r="EX424" s="2910"/>
      <c r="EY424" s="2910"/>
      <c r="EZ424" s="2910"/>
      <c r="FA424" s="2910">
        <v>0</v>
      </c>
      <c r="FB424" s="2910">
        <v>-83.419784299675399</v>
      </c>
      <c r="FC424" s="2910"/>
      <c r="FD424" s="2910">
        <v>-83.419784299675399</v>
      </c>
      <c r="FE424" s="2910"/>
      <c r="FF424" s="2910">
        <v>0</v>
      </c>
      <c r="FG424" s="2910">
        <v>0</v>
      </c>
      <c r="FH424" s="2910">
        <v>0</v>
      </c>
      <c r="FI424" s="2910">
        <v>0</v>
      </c>
    </row>
    <row r="425" spans="1:165" ht="14.45" customHeight="1">
      <c r="A425" s="2910">
        <v>509</v>
      </c>
      <c r="B425" s="2910" t="s">
        <v>2891</v>
      </c>
      <c r="C425" s="2910" t="s">
        <v>2004</v>
      </c>
      <c r="D425" s="2910" t="s">
        <v>342</v>
      </c>
      <c r="E425" s="2910" t="s">
        <v>230</v>
      </c>
      <c r="F425" s="2910" t="s">
        <v>2407</v>
      </c>
      <c r="G425" s="2910" t="s">
        <v>2407</v>
      </c>
      <c r="H425" s="2910" t="s">
        <v>2407</v>
      </c>
      <c r="I425" s="2910" t="s">
        <v>2407</v>
      </c>
      <c r="J425" s="2910" t="s">
        <v>2890</v>
      </c>
      <c r="K425" s="2911">
        <v>44378</v>
      </c>
      <c r="L425" s="2910">
        <v>1787</v>
      </c>
      <c r="M425" s="2910">
        <v>1787</v>
      </c>
      <c r="N425" s="2910">
        <v>0</v>
      </c>
      <c r="O425" s="2910">
        <v>0</v>
      </c>
      <c r="P425" s="2910">
        <v>0</v>
      </c>
      <c r="Q425" s="2910">
        <v>0</v>
      </c>
      <c r="R425" s="2910">
        <v>18.239999999999998</v>
      </c>
      <c r="S425" s="2910"/>
      <c r="T425" s="2910"/>
      <c r="U425" s="2910">
        <v>32594.879999999997</v>
      </c>
      <c r="V425" s="2910"/>
      <c r="W425" s="2910">
        <v>32594.879999999997</v>
      </c>
      <c r="X425" s="2910">
        <v>33023.760000000002</v>
      </c>
      <c r="Y425" s="2910">
        <v>0</v>
      </c>
      <c r="Z425" s="2910">
        <v>0</v>
      </c>
      <c r="AA425" s="2910">
        <v>0</v>
      </c>
      <c r="AB425" s="2910">
        <v>0</v>
      </c>
      <c r="AC425" s="2910">
        <v>210.21805372709969</v>
      </c>
      <c r="AD425" s="2910">
        <v>4493.3239264060921</v>
      </c>
      <c r="AE425" s="2910">
        <v>18325.528705056106</v>
      </c>
      <c r="AF425" s="2910"/>
      <c r="AG425" s="2910"/>
      <c r="AH425" s="2910"/>
      <c r="AI425" s="2910">
        <v>0</v>
      </c>
      <c r="AJ425" s="2910">
        <v>0</v>
      </c>
      <c r="AK425" s="2910">
        <v>0</v>
      </c>
      <c r="AL425" s="2910">
        <v>0</v>
      </c>
      <c r="AM425" s="2910"/>
      <c r="AN425" s="2910">
        <v>0</v>
      </c>
      <c r="AO425" s="2910">
        <v>2475.1464278092753</v>
      </c>
      <c r="AP425" s="2910">
        <v>7098.8671478457363</v>
      </c>
      <c r="AQ425" s="2910">
        <v>0</v>
      </c>
      <c r="AR425" s="2910">
        <v>0</v>
      </c>
      <c r="AS425" s="2910"/>
      <c r="AT425" s="2910"/>
      <c r="AU425" s="2910">
        <v>0</v>
      </c>
      <c r="AV425" s="2910">
        <v>0</v>
      </c>
      <c r="AW425" s="2910">
        <v>0</v>
      </c>
      <c r="AX425" s="2910"/>
      <c r="AY425" s="2910"/>
      <c r="AZ425" s="2910">
        <v>0</v>
      </c>
      <c r="BA425" s="2910"/>
      <c r="BB425" s="2910">
        <v>0</v>
      </c>
      <c r="BC425" s="2910">
        <v>591.83168958192323</v>
      </c>
      <c r="BD425" s="2910">
        <v>0</v>
      </c>
      <c r="BE425" s="2910">
        <v>0</v>
      </c>
      <c r="BF425" s="2910"/>
      <c r="BG425" s="2910">
        <v>0</v>
      </c>
      <c r="BH425" s="2910">
        <v>0</v>
      </c>
      <c r="BI425" s="2910">
        <v>715.27</v>
      </c>
      <c r="BJ425" s="2910">
        <v>3294.99</v>
      </c>
      <c r="BK425" s="2910">
        <v>33618.730000000003</v>
      </c>
      <c r="BL425" s="2910">
        <v>10</v>
      </c>
      <c r="BM425" s="2910"/>
      <c r="BN425" s="2910"/>
      <c r="BO425" s="2910"/>
      <c r="BP425" s="2910"/>
      <c r="BQ425" s="2910"/>
      <c r="BR425" s="2910"/>
      <c r="BS425" s="2910"/>
      <c r="BT425" s="2910"/>
      <c r="BU425" s="2910"/>
      <c r="BV425" s="2910">
        <v>0</v>
      </c>
      <c r="BW425" s="2910"/>
      <c r="BX425" s="2910"/>
      <c r="BY425" s="2910"/>
      <c r="BZ425" s="2910"/>
      <c r="CA425" s="2910"/>
      <c r="CB425" s="2910"/>
      <c r="CC425" s="2910"/>
      <c r="CD425" s="2910"/>
      <c r="CE425" s="2910"/>
      <c r="CF425" s="2910"/>
      <c r="CG425" s="2910"/>
      <c r="CH425" s="2910"/>
      <c r="CI425" s="2910">
        <v>33023.760000000002</v>
      </c>
      <c r="CJ425" s="2910">
        <v>428.85000000000946</v>
      </c>
      <c r="CK425" s="2910"/>
      <c r="CL425" s="2910"/>
      <c r="CM425" s="2910"/>
      <c r="CN425" s="2910"/>
      <c r="CO425" s="2910">
        <v>428.88000000000358</v>
      </c>
      <c r="CP425" s="2910">
        <v>0</v>
      </c>
      <c r="CQ425" s="2910">
        <v>31</v>
      </c>
      <c r="CR425" s="2910">
        <v>-126.09521152326488</v>
      </c>
      <c r="CS425" s="2910">
        <v>-4.5474735088646412E-12</v>
      </c>
      <c r="CT425" s="2910">
        <v>-441.84989298756591</v>
      </c>
      <c r="CU425" s="2910">
        <v>0</v>
      </c>
      <c r="CV425" s="2910">
        <v>0</v>
      </c>
      <c r="CW425" s="2910"/>
      <c r="CX425" s="2910"/>
      <c r="CY425" s="2910"/>
      <c r="CZ425" s="2910">
        <v>315.75468146430467</v>
      </c>
      <c r="DA425" s="2910">
        <v>0</v>
      </c>
      <c r="DB425" s="2910">
        <v>0</v>
      </c>
      <c r="DC425" s="2910"/>
      <c r="DD425" s="2910"/>
      <c r="DE425" s="2910">
        <v>0</v>
      </c>
      <c r="DF425" s="2910">
        <v>0</v>
      </c>
      <c r="DG425" s="2910">
        <v>0</v>
      </c>
      <c r="DH425" s="2910">
        <v>0</v>
      </c>
      <c r="DI425" s="2910">
        <v>0</v>
      </c>
      <c r="DJ425" s="2910"/>
      <c r="DK425" s="2910">
        <v>0</v>
      </c>
      <c r="DL425" s="2910">
        <v>0</v>
      </c>
      <c r="DM425" s="2910"/>
      <c r="DN425" s="2910">
        <v>0</v>
      </c>
      <c r="DO425" s="2910">
        <v>0</v>
      </c>
      <c r="DP425" s="2910">
        <v>0</v>
      </c>
      <c r="DQ425" s="2910">
        <v>0</v>
      </c>
      <c r="DR425" s="2910">
        <v>0</v>
      </c>
      <c r="DS425" s="2910"/>
      <c r="DT425" s="2910"/>
      <c r="DU425" s="2910">
        <v>18325.528705056106</v>
      </c>
      <c r="DV425" s="2910"/>
      <c r="DW425" s="2910">
        <v>0</v>
      </c>
      <c r="DX425" s="2910">
        <v>0</v>
      </c>
      <c r="DY425" s="2910">
        <v>-160.82999999999538</v>
      </c>
      <c r="DZ425" s="2910"/>
      <c r="EA425" s="2910">
        <v>589.71</v>
      </c>
      <c r="EB425" s="2910"/>
      <c r="EC425" s="2910">
        <v>-46.791240129121434</v>
      </c>
      <c r="ED425" s="2910"/>
      <c r="EE425" s="2910">
        <v>0</v>
      </c>
      <c r="EF425" s="2910">
        <v>0</v>
      </c>
      <c r="EG425" s="2910"/>
      <c r="EH425" s="2910">
        <v>0</v>
      </c>
      <c r="EI425" s="2910">
        <v>438.82688331572763</v>
      </c>
      <c r="EJ425" s="2910">
        <v>153.0048062661956</v>
      </c>
      <c r="EK425" s="2910">
        <v>0</v>
      </c>
      <c r="EL425" s="2910">
        <v>0</v>
      </c>
      <c r="EM425" s="2910"/>
      <c r="EN425" s="2910"/>
      <c r="EO425" s="2910">
        <v>0</v>
      </c>
      <c r="EP425" s="2910">
        <v>0</v>
      </c>
      <c r="EQ425" s="2910"/>
      <c r="ER425" s="2910">
        <v>0</v>
      </c>
      <c r="ES425" s="2910"/>
      <c r="ET425" s="2910">
        <v>0</v>
      </c>
      <c r="EU425" s="2910"/>
      <c r="EV425" s="2910">
        <v>140</v>
      </c>
      <c r="EW425" s="2910"/>
      <c r="EX425" s="2910"/>
      <c r="EY425" s="2910"/>
      <c r="EZ425" s="2910"/>
      <c r="FA425" s="2910">
        <v>0</v>
      </c>
      <c r="FB425" s="2910">
        <v>-83.419784299675399</v>
      </c>
      <c r="FC425" s="2910"/>
      <c r="FD425" s="2910">
        <v>-83.419784299675399</v>
      </c>
      <c r="FE425" s="2910"/>
      <c r="FF425" s="2910">
        <v>0</v>
      </c>
      <c r="FG425" s="2910">
        <v>0</v>
      </c>
      <c r="FH425" s="2910">
        <v>0</v>
      </c>
      <c r="FI425" s="2910">
        <v>0</v>
      </c>
    </row>
    <row r="426" spans="1:165" ht="14.45" customHeight="1">
      <c r="A426" s="2910">
        <v>1346</v>
      </c>
      <c r="B426" s="2910" t="s">
        <v>473</v>
      </c>
      <c r="C426" s="2910" t="s">
        <v>2004</v>
      </c>
      <c r="D426" s="2910" t="s">
        <v>342</v>
      </c>
      <c r="E426" s="2910" t="s">
        <v>230</v>
      </c>
      <c r="F426" s="2910" t="s">
        <v>2407</v>
      </c>
      <c r="G426" s="2910" t="s">
        <v>2407</v>
      </c>
      <c r="H426" s="2910" t="s">
        <v>2407</v>
      </c>
      <c r="I426" s="2910" t="s">
        <v>2407</v>
      </c>
      <c r="J426" s="2910" t="s">
        <v>2887</v>
      </c>
      <c r="K426" s="2911">
        <v>44378</v>
      </c>
      <c r="L426" s="2910">
        <v>2550</v>
      </c>
      <c r="M426" s="2910">
        <v>2550</v>
      </c>
      <c r="N426" s="2910">
        <v>0</v>
      </c>
      <c r="O426" s="2910">
        <v>0</v>
      </c>
      <c r="P426" s="2910">
        <v>0</v>
      </c>
      <c r="Q426" s="2910">
        <v>0</v>
      </c>
      <c r="R426" s="2910">
        <v>18.239999999999998</v>
      </c>
      <c r="S426" s="2910"/>
      <c r="T426" s="2910"/>
      <c r="U426" s="2910">
        <v>46511.999999999993</v>
      </c>
      <c r="V426" s="2910"/>
      <c r="W426" s="2910">
        <v>46511.999999999993</v>
      </c>
      <c r="X426" s="2910">
        <v>47124</v>
      </c>
      <c r="Y426" s="2910">
        <v>0</v>
      </c>
      <c r="Z426" s="2910">
        <v>0</v>
      </c>
      <c r="AA426" s="2910">
        <v>0</v>
      </c>
      <c r="AB426" s="2910">
        <v>0</v>
      </c>
      <c r="AC426" s="2910">
        <v>299.97539843542484</v>
      </c>
      <c r="AD426" s="2910">
        <v>6411.8500348827847</v>
      </c>
      <c r="AE426" s="2910">
        <v>26150.026971400712</v>
      </c>
      <c r="AF426" s="2910"/>
      <c r="AG426" s="2910"/>
      <c r="AH426" s="2910"/>
      <c r="AI426" s="2910">
        <v>0</v>
      </c>
      <c r="AJ426" s="2910">
        <v>0</v>
      </c>
      <c r="AK426" s="2910">
        <v>0</v>
      </c>
      <c r="AL426" s="2910">
        <v>0</v>
      </c>
      <c r="AM426" s="2910"/>
      <c r="AN426" s="2910">
        <v>0</v>
      </c>
      <c r="AO426" s="2910">
        <v>3531.9660833316466</v>
      </c>
      <c r="AP426" s="2910">
        <v>10129.88876721132</v>
      </c>
      <c r="AQ426" s="2910">
        <v>0</v>
      </c>
      <c r="AR426" s="2910">
        <v>0</v>
      </c>
      <c r="AS426" s="2910"/>
      <c r="AT426" s="2910"/>
      <c r="AU426" s="2910">
        <v>0</v>
      </c>
      <c r="AV426" s="2910">
        <v>0</v>
      </c>
      <c r="AW426" s="2910">
        <v>0</v>
      </c>
      <c r="AX426" s="2910"/>
      <c r="AY426" s="2910"/>
      <c r="AZ426" s="2910">
        <v>0</v>
      </c>
      <c r="BA426" s="2910"/>
      <c r="BB426" s="2910">
        <v>0</v>
      </c>
      <c r="BC426" s="2910">
        <v>844.52759285613001</v>
      </c>
      <c r="BD426" s="2910">
        <v>0</v>
      </c>
      <c r="BE426" s="2910">
        <v>0</v>
      </c>
      <c r="BF426" s="2910"/>
      <c r="BG426" s="2910">
        <v>0</v>
      </c>
      <c r="BH426" s="2910">
        <v>0</v>
      </c>
      <c r="BI426" s="2910">
        <v>4269.74</v>
      </c>
      <c r="BJ426" s="2910">
        <v>0</v>
      </c>
      <c r="BK426" s="2910">
        <v>36436.22</v>
      </c>
      <c r="BL426" s="2910">
        <v>2</v>
      </c>
      <c r="BM426" s="2910"/>
      <c r="BN426" s="2910"/>
      <c r="BO426" s="2910"/>
      <c r="BP426" s="2910"/>
      <c r="BQ426" s="2910"/>
      <c r="BR426" s="2910"/>
      <c r="BS426" s="2910"/>
      <c r="BT426" s="2910"/>
      <c r="BU426" s="2910"/>
      <c r="BV426" s="2910">
        <v>0</v>
      </c>
      <c r="BW426" s="2910"/>
      <c r="BX426" s="2910"/>
      <c r="BY426" s="2910"/>
      <c r="BZ426" s="2910"/>
      <c r="CA426" s="2910"/>
      <c r="CB426" s="2910"/>
      <c r="CC426" s="2910"/>
      <c r="CD426" s="2910"/>
      <c r="CE426" s="2910"/>
      <c r="CF426" s="2910"/>
      <c r="CG426" s="2910"/>
      <c r="CH426" s="2910"/>
      <c r="CI426" s="2910">
        <v>47124</v>
      </c>
      <c r="CJ426" s="2910">
        <v>611.97000000000116</v>
      </c>
      <c r="CK426" s="2910"/>
      <c r="CL426" s="2910"/>
      <c r="CM426" s="2910"/>
      <c r="CN426" s="2910"/>
      <c r="CO426" s="2910">
        <v>612.00000000000512</v>
      </c>
      <c r="CP426" s="2910">
        <v>0</v>
      </c>
      <c r="CQ426" s="2910">
        <v>31</v>
      </c>
      <c r="CR426" s="2910">
        <v>-179.93440928054406</v>
      </c>
      <c r="CS426" s="2910">
        <v>-6.3664629124104977E-12</v>
      </c>
      <c r="CT426" s="2910">
        <v>-630.50768165545196</v>
      </c>
      <c r="CU426" s="2910">
        <v>0</v>
      </c>
      <c r="CV426" s="2910">
        <v>0</v>
      </c>
      <c r="CW426" s="2910"/>
      <c r="CX426" s="2910"/>
      <c r="CY426" s="2910"/>
      <c r="CZ426" s="2910">
        <v>450.57327237491609</v>
      </c>
      <c r="DA426" s="2910">
        <v>0</v>
      </c>
      <c r="DB426" s="2910">
        <v>0</v>
      </c>
      <c r="DC426" s="2910"/>
      <c r="DD426" s="2910"/>
      <c r="DE426" s="2910">
        <v>0</v>
      </c>
      <c r="DF426" s="2910">
        <v>0</v>
      </c>
      <c r="DG426" s="2910">
        <v>0</v>
      </c>
      <c r="DH426" s="2910">
        <v>0</v>
      </c>
      <c r="DI426" s="2910">
        <v>0</v>
      </c>
      <c r="DJ426" s="2910"/>
      <c r="DK426" s="2910">
        <v>0</v>
      </c>
      <c r="DL426" s="2910">
        <v>0</v>
      </c>
      <c r="DM426" s="2910"/>
      <c r="DN426" s="2910">
        <v>0</v>
      </c>
      <c r="DO426" s="2910">
        <v>0</v>
      </c>
      <c r="DP426" s="2910">
        <v>0</v>
      </c>
      <c r="DQ426" s="2910">
        <v>0</v>
      </c>
      <c r="DR426" s="2910">
        <v>0</v>
      </c>
      <c r="DS426" s="2910"/>
      <c r="DT426" s="2910"/>
      <c r="DU426" s="2910">
        <v>26150.026971400712</v>
      </c>
      <c r="DV426" s="2910"/>
      <c r="DW426" s="2910">
        <v>0</v>
      </c>
      <c r="DX426" s="2910">
        <v>0</v>
      </c>
      <c r="DY426" s="2910">
        <v>-229.49999999999272</v>
      </c>
      <c r="DZ426" s="2910"/>
      <c r="EA426" s="2910">
        <v>841.5</v>
      </c>
      <c r="EB426" s="2910"/>
      <c r="EC426" s="2910">
        <v>-66.769816636409814</v>
      </c>
      <c r="ED426" s="2910"/>
      <c r="EE426" s="2910">
        <v>0</v>
      </c>
      <c r="EF426" s="2910">
        <v>0</v>
      </c>
      <c r="EG426" s="2910"/>
      <c r="EH426" s="2910">
        <v>0</v>
      </c>
      <c r="EI426" s="2910">
        <v>626.19392974544235</v>
      </c>
      <c r="EJ426" s="2910">
        <v>218.33366311068761</v>
      </c>
      <c r="EK426" s="2910">
        <v>0</v>
      </c>
      <c r="EL426" s="2910">
        <v>0</v>
      </c>
      <c r="EM426" s="2910"/>
      <c r="EN426" s="2910"/>
      <c r="EO426" s="2910">
        <v>0</v>
      </c>
      <c r="EP426" s="2910">
        <v>0</v>
      </c>
      <c r="EQ426" s="2910"/>
      <c r="ER426" s="2910">
        <v>0</v>
      </c>
      <c r="ES426" s="2910"/>
      <c r="ET426" s="2910">
        <v>0</v>
      </c>
      <c r="EU426" s="2910"/>
      <c r="EV426" s="2910">
        <v>140</v>
      </c>
      <c r="EW426" s="2910"/>
      <c r="EX426" s="2910"/>
      <c r="EY426" s="2910"/>
      <c r="EZ426" s="2910"/>
      <c r="FA426" s="2910">
        <v>0</v>
      </c>
      <c r="FB426" s="2910">
        <v>-83.419784299675399</v>
      </c>
      <c r="FC426" s="2910"/>
      <c r="FD426" s="2910">
        <v>-83.419784299675399</v>
      </c>
      <c r="FE426" s="2910"/>
      <c r="FF426" s="2910">
        <v>0</v>
      </c>
      <c r="FG426" s="2910">
        <v>0</v>
      </c>
      <c r="FH426" s="2910">
        <v>0</v>
      </c>
      <c r="FI426" s="2910">
        <v>0</v>
      </c>
    </row>
    <row r="427" spans="1:165" ht="14.45" customHeight="1">
      <c r="A427" s="2910">
        <v>1370</v>
      </c>
      <c r="B427" s="2910" t="s">
        <v>473</v>
      </c>
      <c r="C427" s="2910" t="s">
        <v>2004</v>
      </c>
      <c r="D427" s="2910" t="s">
        <v>342</v>
      </c>
      <c r="E427" s="2910" t="s">
        <v>230</v>
      </c>
      <c r="F427" s="2910" t="s">
        <v>2407</v>
      </c>
      <c r="G427" s="2910" t="s">
        <v>2894</v>
      </c>
      <c r="H427" s="2910" t="s">
        <v>2407</v>
      </c>
      <c r="I427" s="2910" t="s">
        <v>2407</v>
      </c>
      <c r="J427" s="2910" t="s">
        <v>2887</v>
      </c>
      <c r="K427" s="2911">
        <v>44378</v>
      </c>
      <c r="L427" s="2910">
        <v>13457</v>
      </c>
      <c r="M427" s="2910">
        <v>6167.46461671</v>
      </c>
      <c r="N427" s="2910">
        <v>0</v>
      </c>
      <c r="O427" s="2910">
        <v>0</v>
      </c>
      <c r="P427" s="2910">
        <v>0</v>
      </c>
      <c r="Q427" s="2910">
        <v>0</v>
      </c>
      <c r="R427" s="2910">
        <v>18.239999999999998</v>
      </c>
      <c r="S427" s="2910"/>
      <c r="T427" s="2910"/>
      <c r="U427" s="2910">
        <v>245455.68</v>
      </c>
      <c r="V427" s="2910"/>
      <c r="W427" s="2910">
        <v>245455.68</v>
      </c>
      <c r="X427" s="2910">
        <v>248685.36000000002</v>
      </c>
      <c r="Y427" s="2910">
        <v>0</v>
      </c>
      <c r="Z427" s="2910">
        <v>0</v>
      </c>
      <c r="AA427" s="2910">
        <v>0</v>
      </c>
      <c r="AB427" s="2910">
        <v>0</v>
      </c>
      <c r="AC427" s="2910">
        <v>1583.0466418609851</v>
      </c>
      <c r="AD427" s="2910">
        <v>33836.967027222599</v>
      </c>
      <c r="AE427" s="2910">
        <v>138000.35802123114</v>
      </c>
      <c r="AF427" s="2910"/>
      <c r="AG427" s="2910"/>
      <c r="AH427" s="2910"/>
      <c r="AI427" s="2910">
        <v>0</v>
      </c>
      <c r="AJ427" s="2910">
        <v>0</v>
      </c>
      <c r="AK427" s="2910">
        <v>0</v>
      </c>
      <c r="AL427" s="2910">
        <v>0</v>
      </c>
      <c r="AM427" s="2910"/>
      <c r="AN427" s="2910">
        <v>0</v>
      </c>
      <c r="AO427" s="2910">
        <v>18639.085326821165</v>
      </c>
      <c r="AP427" s="2910">
        <v>53458.005153083424</v>
      </c>
      <c r="AQ427" s="2910">
        <v>0</v>
      </c>
      <c r="AR427" s="2910">
        <v>0</v>
      </c>
      <c r="AS427" s="2910"/>
      <c r="AT427" s="2910"/>
      <c r="AU427" s="2910">
        <v>0</v>
      </c>
      <c r="AV427" s="2910">
        <v>0</v>
      </c>
      <c r="AW427" s="2910">
        <v>0</v>
      </c>
      <c r="AX427" s="2910"/>
      <c r="AY427" s="2910"/>
      <c r="AZ427" s="2910">
        <v>0</v>
      </c>
      <c r="BA427" s="2910"/>
      <c r="BB427" s="2910">
        <v>0</v>
      </c>
      <c r="BC427" s="2910">
        <v>4456.7873792411538</v>
      </c>
      <c r="BD427" s="2910">
        <v>0</v>
      </c>
      <c r="BE427" s="2910">
        <v>0</v>
      </c>
      <c r="BF427" s="2910"/>
      <c r="BG427" s="2910">
        <v>0</v>
      </c>
      <c r="BH427" s="2910">
        <v>0</v>
      </c>
      <c r="BI427" s="2910">
        <v>27828.37</v>
      </c>
      <c r="BJ427" s="2910">
        <v>0</v>
      </c>
      <c r="BK427" s="2910">
        <v>224831.23</v>
      </c>
      <c r="BL427" s="2910">
        <v>19</v>
      </c>
      <c r="BM427" s="2910"/>
      <c r="BN427" s="2910">
        <v>134710.6138831992</v>
      </c>
      <c r="BO427" s="2910"/>
      <c r="BP427" s="2910"/>
      <c r="BQ427" s="2910"/>
      <c r="BR427" s="2910"/>
      <c r="BS427" s="2910"/>
      <c r="BT427" s="2910"/>
      <c r="BU427" s="2910"/>
      <c r="BV427" s="2910">
        <v>0</v>
      </c>
      <c r="BW427" s="2910"/>
      <c r="BX427" s="2910"/>
      <c r="BY427" s="2910"/>
      <c r="BZ427" s="2910"/>
      <c r="CA427" s="2910"/>
      <c r="CB427" s="2910"/>
      <c r="CC427" s="2910"/>
      <c r="CD427" s="2910"/>
      <c r="CE427" s="2910"/>
      <c r="CF427" s="2910"/>
      <c r="CG427" s="2910"/>
      <c r="CH427" s="2910"/>
      <c r="CI427" s="2910">
        <v>113974.6608</v>
      </c>
      <c r="CJ427" s="2910">
        <v>1480.0761912096204</v>
      </c>
      <c r="CK427" s="2910"/>
      <c r="CL427" s="2910"/>
      <c r="CM427" s="2910"/>
      <c r="CN427" s="2910"/>
      <c r="CO427" s="2910">
        <v>3229.6800000000267</v>
      </c>
      <c r="CP427" s="2910">
        <v>0</v>
      </c>
      <c r="CQ427" s="2910">
        <v>31</v>
      </c>
      <c r="CR427" s="2910">
        <v>-949.55974340716784</v>
      </c>
      <c r="CS427" s="2910">
        <v>-3.637978807091713E-11</v>
      </c>
      <c r="CT427" s="2910">
        <v>-3327.3497537401636</v>
      </c>
      <c r="CU427" s="2910">
        <v>0</v>
      </c>
      <c r="CV427" s="2910">
        <v>0</v>
      </c>
      <c r="CW427" s="2910"/>
      <c r="CX427" s="2910"/>
      <c r="CY427" s="2910"/>
      <c r="CZ427" s="2910">
        <v>2377.7900103330394</v>
      </c>
      <c r="DA427" s="2910">
        <v>0</v>
      </c>
      <c r="DB427" s="2910">
        <v>0</v>
      </c>
      <c r="DC427" s="2910"/>
      <c r="DD427" s="2910"/>
      <c r="DE427" s="2910">
        <v>0</v>
      </c>
      <c r="DF427" s="2910">
        <v>0</v>
      </c>
      <c r="DG427" s="2910">
        <v>0</v>
      </c>
      <c r="DH427" s="2910">
        <v>0</v>
      </c>
      <c r="DI427" s="2910">
        <v>0</v>
      </c>
      <c r="DJ427" s="2910"/>
      <c r="DK427" s="2910">
        <v>0</v>
      </c>
      <c r="DL427" s="2910">
        <v>0</v>
      </c>
      <c r="DM427" s="2910"/>
      <c r="DN427" s="2910">
        <v>0</v>
      </c>
      <c r="DO427" s="2910">
        <v>0</v>
      </c>
      <c r="DP427" s="2910">
        <v>0</v>
      </c>
      <c r="DQ427" s="2910">
        <v>0</v>
      </c>
      <c r="DR427" s="2910">
        <v>0</v>
      </c>
      <c r="DS427" s="2910"/>
      <c r="DT427" s="2910"/>
      <c r="DU427" s="2910">
        <v>138000.35802123114</v>
      </c>
      <c r="DV427" s="2910"/>
      <c r="DW427" s="2910">
        <v>0</v>
      </c>
      <c r="DX427" s="2910">
        <v>0</v>
      </c>
      <c r="DY427" s="2910">
        <v>-1211.1299999999783</v>
      </c>
      <c r="DZ427" s="2910"/>
      <c r="EA427" s="2910">
        <v>4440.8100000000004</v>
      </c>
      <c r="EB427" s="2910"/>
      <c r="EC427" s="2910">
        <v>-352.36134214751655</v>
      </c>
      <c r="ED427" s="2910"/>
      <c r="EE427" s="2910">
        <v>0</v>
      </c>
      <c r="EF427" s="2910">
        <v>0</v>
      </c>
      <c r="EG427" s="2910"/>
      <c r="EH427" s="2910">
        <v>0</v>
      </c>
      <c r="EI427" s="2910">
        <v>3304.584985327223</v>
      </c>
      <c r="EJ427" s="2910">
        <v>1152.2023939139308</v>
      </c>
      <c r="EK427" s="2910">
        <v>0</v>
      </c>
      <c r="EL427" s="2910">
        <v>0</v>
      </c>
      <c r="EM427" s="2910"/>
      <c r="EN427" s="2910"/>
      <c r="EO427" s="2910">
        <v>0</v>
      </c>
      <c r="EP427" s="2910">
        <v>0</v>
      </c>
      <c r="EQ427" s="2910"/>
      <c r="ER427" s="2910">
        <v>0</v>
      </c>
      <c r="ES427" s="2910"/>
      <c r="ET427" s="2910">
        <v>0</v>
      </c>
      <c r="EU427" s="2910"/>
      <c r="EV427" s="2910">
        <v>140</v>
      </c>
      <c r="EW427" s="2910"/>
      <c r="EX427" s="2910"/>
      <c r="EY427" s="2910"/>
      <c r="EZ427" s="2910"/>
      <c r="FA427" s="2910">
        <v>0</v>
      </c>
      <c r="FB427" s="2910">
        <v>-83.419784299675399</v>
      </c>
      <c r="FC427" s="2910"/>
      <c r="FD427" s="2910">
        <v>-83.419784299675399</v>
      </c>
      <c r="FE427" s="2910"/>
      <c r="FF427" s="2910">
        <v>0</v>
      </c>
      <c r="FG427" s="2910">
        <v>0</v>
      </c>
      <c r="FH427" s="2910">
        <v>0</v>
      </c>
      <c r="FI427" s="2910">
        <v>0</v>
      </c>
    </row>
    <row r="428" spans="1:165" ht="14.45" customHeight="1">
      <c r="A428" s="2910">
        <v>1371</v>
      </c>
      <c r="B428" s="2910" t="s">
        <v>2892</v>
      </c>
      <c r="C428" s="2910" t="s">
        <v>2004</v>
      </c>
      <c r="D428" s="2910" t="s">
        <v>342</v>
      </c>
      <c r="E428" s="2910" t="s">
        <v>230</v>
      </c>
      <c r="F428" s="2910" t="s">
        <v>2407</v>
      </c>
      <c r="G428" s="2910" t="s">
        <v>2894</v>
      </c>
      <c r="H428" s="2910" t="s">
        <v>2407</v>
      </c>
      <c r="I428" s="2910" t="s">
        <v>2407</v>
      </c>
      <c r="J428" s="2910" t="s">
        <v>2887</v>
      </c>
      <c r="K428" s="2911">
        <v>44378</v>
      </c>
      <c r="L428" s="2910">
        <v>0</v>
      </c>
      <c r="M428" s="2910">
        <v>0</v>
      </c>
      <c r="N428" s="2910">
        <v>0</v>
      </c>
      <c r="O428" s="2910">
        <v>0</v>
      </c>
      <c r="P428" s="2910">
        <v>0</v>
      </c>
      <c r="Q428" s="2910">
        <v>0</v>
      </c>
      <c r="R428" s="2910"/>
      <c r="S428" s="2910"/>
      <c r="T428" s="2910"/>
      <c r="U428" s="2910"/>
      <c r="V428" s="2910"/>
      <c r="W428" s="2910"/>
      <c r="X428" s="2910"/>
      <c r="Y428" s="2910"/>
      <c r="Z428" s="2910"/>
      <c r="AA428" s="2910">
        <v>0</v>
      </c>
      <c r="AB428" s="2910"/>
      <c r="AC428" s="2910"/>
      <c r="AD428" s="2910"/>
      <c r="AE428" s="2910"/>
      <c r="AF428" s="2910"/>
      <c r="AG428" s="2910"/>
      <c r="AH428" s="2910"/>
      <c r="AI428" s="2910"/>
      <c r="AJ428" s="2910"/>
      <c r="AK428" s="2910"/>
      <c r="AL428" s="2910"/>
      <c r="AM428" s="2910"/>
      <c r="AN428" s="2910"/>
      <c r="AO428" s="2910"/>
      <c r="AP428" s="2910"/>
      <c r="AQ428" s="2910"/>
      <c r="AR428" s="2910"/>
      <c r="AS428" s="2910"/>
      <c r="AT428" s="2910"/>
      <c r="AU428" s="2910"/>
      <c r="AV428" s="2910"/>
      <c r="AW428" s="2910"/>
      <c r="AX428" s="2910"/>
      <c r="AY428" s="2910"/>
      <c r="AZ428" s="2910">
        <v>0</v>
      </c>
      <c r="BA428" s="2910"/>
      <c r="BB428" s="2910"/>
      <c r="BC428" s="2910"/>
      <c r="BD428" s="2910"/>
      <c r="BE428" s="2910"/>
      <c r="BF428" s="2910"/>
      <c r="BG428" s="2910"/>
      <c r="BH428" s="2910"/>
      <c r="BI428" s="2910">
        <v>0</v>
      </c>
      <c r="BJ428" s="2910">
        <v>0</v>
      </c>
      <c r="BK428" s="2910">
        <v>0</v>
      </c>
      <c r="BL428" s="2910">
        <v>1</v>
      </c>
      <c r="BM428" s="2910"/>
      <c r="BN428" s="2910"/>
      <c r="BO428" s="2910"/>
      <c r="BP428" s="2910"/>
      <c r="BQ428" s="2910"/>
      <c r="BR428" s="2910"/>
      <c r="BS428" s="2910"/>
      <c r="BT428" s="2910"/>
      <c r="BU428" s="2910"/>
      <c r="BV428" s="2910"/>
      <c r="BW428" s="2910"/>
      <c r="BX428" s="2910"/>
      <c r="BY428" s="2910"/>
      <c r="BZ428" s="2910"/>
      <c r="CA428" s="2910"/>
      <c r="CB428" s="2910"/>
      <c r="CC428" s="2910"/>
      <c r="CD428" s="2910"/>
      <c r="CE428" s="2910"/>
      <c r="CF428" s="2910"/>
      <c r="CG428" s="2910"/>
      <c r="CH428" s="2910"/>
      <c r="CI428" s="2910"/>
      <c r="CJ428" s="2910">
        <v>-0.03</v>
      </c>
      <c r="CK428" s="2910"/>
      <c r="CL428" s="2910"/>
      <c r="CM428" s="2910"/>
      <c r="CN428" s="2910"/>
      <c r="CO428" s="2910">
        <v>0</v>
      </c>
      <c r="CP428" s="2910">
        <v>0</v>
      </c>
      <c r="CQ428" s="2910">
        <v>31</v>
      </c>
      <c r="CR428" s="2910"/>
      <c r="CS428" s="2910"/>
      <c r="CT428" s="2910"/>
      <c r="CU428" s="2910"/>
      <c r="CV428" s="2910"/>
      <c r="CW428" s="2910"/>
      <c r="CX428" s="2910"/>
      <c r="CY428" s="2910"/>
      <c r="CZ428" s="2910"/>
      <c r="DA428" s="2910"/>
      <c r="DB428" s="2910"/>
      <c r="DC428" s="2910"/>
      <c r="DD428" s="2910"/>
      <c r="DE428" s="2910"/>
      <c r="DF428" s="2910"/>
      <c r="DG428" s="2910"/>
      <c r="DH428" s="2910"/>
      <c r="DI428" s="2910"/>
      <c r="DJ428" s="2910"/>
      <c r="DK428" s="2910">
        <v>0</v>
      </c>
      <c r="DL428" s="2910"/>
      <c r="DM428" s="2910"/>
      <c r="DN428" s="2910"/>
      <c r="DO428" s="2910"/>
      <c r="DP428" s="2910"/>
      <c r="DQ428" s="2910"/>
      <c r="DR428" s="2910"/>
      <c r="DS428" s="2910"/>
      <c r="DT428" s="2910"/>
      <c r="DU428" s="2910"/>
      <c r="DV428" s="2910"/>
      <c r="DW428" s="2910"/>
      <c r="DX428" s="2910"/>
      <c r="DY428" s="2910"/>
      <c r="DZ428" s="2910"/>
      <c r="EA428" s="2910"/>
      <c r="EB428" s="2910"/>
      <c r="EC428" s="2910"/>
      <c r="ED428" s="2910"/>
      <c r="EE428" s="2910"/>
      <c r="EF428" s="2910"/>
      <c r="EG428" s="2910"/>
      <c r="EH428" s="2910"/>
      <c r="EI428" s="2910"/>
      <c r="EJ428" s="2910"/>
      <c r="EK428" s="2910"/>
      <c r="EL428" s="2910"/>
      <c r="EM428" s="2910"/>
      <c r="EN428" s="2910"/>
      <c r="EO428" s="2910"/>
      <c r="EP428" s="2910"/>
      <c r="EQ428" s="2910"/>
      <c r="ER428" s="2910"/>
      <c r="ES428" s="2910"/>
      <c r="ET428" s="2910"/>
      <c r="EU428" s="2910"/>
      <c r="EV428" s="2910">
        <v>140</v>
      </c>
      <c r="EW428" s="2910"/>
      <c r="EX428" s="2910"/>
      <c r="EY428" s="2910"/>
      <c r="EZ428" s="2910"/>
      <c r="FA428" s="2910">
        <v>0</v>
      </c>
      <c r="FB428" s="2910">
        <v>-83.419784299675399</v>
      </c>
      <c r="FC428" s="2910"/>
      <c r="FD428" s="2910">
        <v>-83.419784299675399</v>
      </c>
      <c r="FE428" s="2910"/>
      <c r="FF428" s="2910">
        <v>0</v>
      </c>
      <c r="FG428" s="2910">
        <v>0</v>
      </c>
      <c r="FH428" s="2910">
        <v>0</v>
      </c>
      <c r="FI428" s="2910">
        <v>0</v>
      </c>
    </row>
    <row r="429" spans="1:165" ht="14.45" customHeight="1">
      <c r="A429" s="2910">
        <v>599</v>
      </c>
      <c r="B429" s="2910" t="s">
        <v>473</v>
      </c>
      <c r="C429" s="2910" t="s">
        <v>2004</v>
      </c>
      <c r="D429" s="2910" t="s">
        <v>342</v>
      </c>
      <c r="E429" s="2910" t="s">
        <v>230</v>
      </c>
      <c r="F429" s="2910" t="s">
        <v>2407</v>
      </c>
      <c r="G429" s="2910" t="s">
        <v>2407</v>
      </c>
      <c r="H429" s="2910" t="s">
        <v>2407</v>
      </c>
      <c r="I429" s="2910" t="s">
        <v>2407</v>
      </c>
      <c r="J429" s="2910" t="s">
        <v>2890</v>
      </c>
      <c r="K429" s="2911">
        <v>44409</v>
      </c>
      <c r="L429" s="2910">
        <v>17628</v>
      </c>
      <c r="M429" s="2910">
        <v>17628</v>
      </c>
      <c r="N429" s="2910">
        <v>0</v>
      </c>
      <c r="O429" s="2910">
        <v>0</v>
      </c>
      <c r="P429" s="2910">
        <v>0</v>
      </c>
      <c r="Q429" s="2910">
        <v>0</v>
      </c>
      <c r="R429" s="2910">
        <v>18.239999999999998</v>
      </c>
      <c r="S429" s="2910"/>
      <c r="T429" s="2910"/>
      <c r="U429" s="2910">
        <v>321534.71999999997</v>
      </c>
      <c r="V429" s="2910"/>
      <c r="W429" s="2910">
        <v>321534.71999999997</v>
      </c>
      <c r="X429" s="2910">
        <v>325765.44</v>
      </c>
      <c r="Y429" s="2910">
        <v>0</v>
      </c>
      <c r="Z429" s="2910">
        <v>0</v>
      </c>
      <c r="AA429" s="2910">
        <v>0</v>
      </c>
      <c r="AB429" s="2910">
        <v>0</v>
      </c>
      <c r="AC429" s="2910">
        <v>2073.7122837724191</v>
      </c>
      <c r="AD429" s="2910">
        <v>44324.742123495576</v>
      </c>
      <c r="AE429" s="2910">
        <v>180773.59821641244</v>
      </c>
      <c r="AF429" s="2910"/>
      <c r="AG429" s="2910"/>
      <c r="AH429" s="2910"/>
      <c r="AI429" s="2910">
        <v>0</v>
      </c>
      <c r="AJ429" s="2910">
        <v>0</v>
      </c>
      <c r="AK429" s="2910">
        <v>0</v>
      </c>
      <c r="AL429" s="2910">
        <v>0</v>
      </c>
      <c r="AM429" s="2910"/>
      <c r="AN429" s="2910">
        <v>0</v>
      </c>
      <c r="AO429" s="2910">
        <v>24416.273771360888</v>
      </c>
      <c r="AP429" s="2910">
        <v>70027.325171922013</v>
      </c>
      <c r="AQ429" s="2910">
        <v>0</v>
      </c>
      <c r="AR429" s="2910">
        <v>0</v>
      </c>
      <c r="AS429" s="2910"/>
      <c r="AT429" s="2910"/>
      <c r="AU429" s="2910">
        <v>0</v>
      </c>
      <c r="AV429" s="2910">
        <v>0</v>
      </c>
      <c r="AW429" s="2910">
        <v>0</v>
      </c>
      <c r="AX429" s="2910"/>
      <c r="AY429" s="2910"/>
      <c r="AZ429" s="2910">
        <v>0</v>
      </c>
      <c r="BA429" s="2910"/>
      <c r="BB429" s="2910">
        <v>0</v>
      </c>
      <c r="BC429" s="2910">
        <v>5838.16957132073</v>
      </c>
      <c r="BD429" s="2910">
        <v>0</v>
      </c>
      <c r="BE429" s="2910">
        <v>0</v>
      </c>
      <c r="BF429" s="2910"/>
      <c r="BG429" s="2910">
        <v>0</v>
      </c>
      <c r="BH429" s="2910">
        <v>0</v>
      </c>
      <c r="BI429" s="2910">
        <v>12135.63</v>
      </c>
      <c r="BJ429" s="2910">
        <v>55902.720000000001</v>
      </c>
      <c r="BK429" s="2910">
        <v>589103.30000000005</v>
      </c>
      <c r="BL429" s="2910">
        <v>101</v>
      </c>
      <c r="BM429" s="2910"/>
      <c r="BN429" s="2910"/>
      <c r="BO429" s="2910"/>
      <c r="BP429" s="2910"/>
      <c r="BQ429" s="2910"/>
      <c r="BR429" s="2910"/>
      <c r="BS429" s="2910"/>
      <c r="BT429" s="2910"/>
      <c r="BU429" s="2910"/>
      <c r="BV429" s="2910">
        <v>0</v>
      </c>
      <c r="BW429" s="2910"/>
      <c r="BX429" s="2910"/>
      <c r="BY429" s="2910"/>
      <c r="BZ429" s="2910"/>
      <c r="CA429" s="2910"/>
      <c r="CB429" s="2910"/>
      <c r="CC429" s="2910"/>
      <c r="CD429" s="2910"/>
      <c r="CE429" s="2910"/>
      <c r="CF429" s="2910"/>
      <c r="CG429" s="2910"/>
      <c r="CH429" s="2910"/>
      <c r="CI429" s="2910">
        <v>325765.44</v>
      </c>
      <c r="CJ429" s="2910">
        <v>4230.6900000000023</v>
      </c>
      <c r="CK429" s="2910"/>
      <c r="CL429" s="2910"/>
      <c r="CM429" s="2910"/>
      <c r="CN429" s="2910"/>
      <c r="CO429" s="2910">
        <v>4230.7200000000348</v>
      </c>
      <c r="CP429" s="2910">
        <v>0</v>
      </c>
      <c r="CQ429" s="2910">
        <v>31</v>
      </c>
      <c r="CR429" s="2910">
        <v>-1243.875986979343</v>
      </c>
      <c r="CS429" s="2910">
        <v>-4.3655745685100555E-11</v>
      </c>
      <c r="CT429" s="2910">
        <v>-4358.6625145969738</v>
      </c>
      <c r="CU429" s="2910">
        <v>0</v>
      </c>
      <c r="CV429" s="2910">
        <v>0</v>
      </c>
      <c r="CW429" s="2910"/>
      <c r="CX429" s="2910"/>
      <c r="CY429" s="2910"/>
      <c r="CZ429" s="2910">
        <v>3114.7865276176599</v>
      </c>
      <c r="DA429" s="2910">
        <v>0</v>
      </c>
      <c r="DB429" s="2910">
        <v>0</v>
      </c>
      <c r="DC429" s="2910"/>
      <c r="DD429" s="2910"/>
      <c r="DE429" s="2910">
        <v>0</v>
      </c>
      <c r="DF429" s="2910">
        <v>0</v>
      </c>
      <c r="DG429" s="2910">
        <v>0</v>
      </c>
      <c r="DH429" s="2910">
        <v>0</v>
      </c>
      <c r="DI429" s="2910">
        <v>0</v>
      </c>
      <c r="DJ429" s="2910"/>
      <c r="DK429" s="2910">
        <v>0</v>
      </c>
      <c r="DL429" s="2910">
        <v>0</v>
      </c>
      <c r="DM429" s="2910"/>
      <c r="DN429" s="2910">
        <v>0</v>
      </c>
      <c r="DO429" s="2910">
        <v>0</v>
      </c>
      <c r="DP429" s="2910">
        <v>0</v>
      </c>
      <c r="DQ429" s="2910">
        <v>0</v>
      </c>
      <c r="DR429" s="2910">
        <v>0</v>
      </c>
      <c r="DS429" s="2910"/>
      <c r="DT429" s="2910"/>
      <c r="DU429" s="2910">
        <v>180773.59821641244</v>
      </c>
      <c r="DV429" s="2910"/>
      <c r="DW429" s="2910">
        <v>0</v>
      </c>
      <c r="DX429" s="2910">
        <v>0</v>
      </c>
      <c r="DY429" s="2910">
        <v>-1586.5199999999704</v>
      </c>
      <c r="DZ429" s="2910"/>
      <c r="EA429" s="2910">
        <v>5817.2400000000007</v>
      </c>
      <c r="EB429" s="2910"/>
      <c r="EC429" s="2910">
        <v>-461.57581477123313</v>
      </c>
      <c r="ED429" s="2910"/>
      <c r="EE429" s="2910">
        <v>0</v>
      </c>
      <c r="EF429" s="2910">
        <v>0</v>
      </c>
      <c r="EG429" s="2910"/>
      <c r="EH429" s="2910">
        <v>0</v>
      </c>
      <c r="EI429" s="2910">
        <v>4328.8418013931996</v>
      </c>
      <c r="EJ429" s="2910">
        <v>1509.32776992753</v>
      </c>
      <c r="EK429" s="2910">
        <v>0</v>
      </c>
      <c r="EL429" s="2910">
        <v>0</v>
      </c>
      <c r="EM429" s="2910"/>
      <c r="EN429" s="2910"/>
      <c r="EO429" s="2910">
        <v>0</v>
      </c>
      <c r="EP429" s="2910">
        <v>0</v>
      </c>
      <c r="EQ429" s="2910"/>
      <c r="ER429" s="2910">
        <v>0</v>
      </c>
      <c r="ES429" s="2910"/>
      <c r="ET429" s="2910">
        <v>0</v>
      </c>
      <c r="EU429" s="2910"/>
      <c r="EV429" s="2910">
        <v>140</v>
      </c>
      <c r="EW429" s="2910"/>
      <c r="EX429" s="2910"/>
      <c r="EY429" s="2910"/>
      <c r="EZ429" s="2910"/>
      <c r="FA429" s="2910">
        <v>0</v>
      </c>
      <c r="FB429" s="2910">
        <v>-83.419784299675399</v>
      </c>
      <c r="FC429" s="2910"/>
      <c r="FD429" s="2910">
        <v>-83.419784299675399</v>
      </c>
      <c r="FE429" s="2910"/>
      <c r="FF429" s="2910">
        <v>0</v>
      </c>
      <c r="FG429" s="2910">
        <v>0</v>
      </c>
      <c r="FH429" s="2910">
        <v>0</v>
      </c>
      <c r="FI429" s="2910">
        <v>0</v>
      </c>
    </row>
    <row r="430" spans="1:165" ht="14.45" customHeight="1">
      <c r="A430" s="2910">
        <v>600</v>
      </c>
      <c r="B430" s="2910" t="s">
        <v>2891</v>
      </c>
      <c r="C430" s="2910" t="s">
        <v>2004</v>
      </c>
      <c r="D430" s="2910" t="s">
        <v>342</v>
      </c>
      <c r="E430" s="2910" t="s">
        <v>230</v>
      </c>
      <c r="F430" s="2910" t="s">
        <v>2407</v>
      </c>
      <c r="G430" s="2910" t="s">
        <v>2407</v>
      </c>
      <c r="H430" s="2910" t="s">
        <v>2407</v>
      </c>
      <c r="I430" s="2910" t="s">
        <v>2407</v>
      </c>
      <c r="J430" s="2910" t="s">
        <v>2890</v>
      </c>
      <c r="K430" s="2911">
        <v>44409</v>
      </c>
      <c r="L430" s="2910">
        <v>2001</v>
      </c>
      <c r="M430" s="2910">
        <v>2001</v>
      </c>
      <c r="N430" s="2910">
        <v>0</v>
      </c>
      <c r="O430" s="2910">
        <v>0</v>
      </c>
      <c r="P430" s="2910">
        <v>0</v>
      </c>
      <c r="Q430" s="2910">
        <v>0</v>
      </c>
      <c r="R430" s="2910">
        <v>18.239999999999998</v>
      </c>
      <c r="S430" s="2910"/>
      <c r="T430" s="2910"/>
      <c r="U430" s="2910">
        <v>36498.239999999998</v>
      </c>
      <c r="V430" s="2910"/>
      <c r="W430" s="2910">
        <v>36498.239999999998</v>
      </c>
      <c r="X430" s="2910">
        <v>36978.480000000003</v>
      </c>
      <c r="Y430" s="2910">
        <v>0</v>
      </c>
      <c r="Z430" s="2910">
        <v>0</v>
      </c>
      <c r="AA430" s="2910">
        <v>0</v>
      </c>
      <c r="AB430" s="2910">
        <v>0</v>
      </c>
      <c r="AC430" s="2910">
        <v>235.39245971344513</v>
      </c>
      <c r="AD430" s="2910">
        <v>5031.4164391374316</v>
      </c>
      <c r="AE430" s="2910">
        <v>20520.079988146204</v>
      </c>
      <c r="AF430" s="2910"/>
      <c r="AG430" s="2910"/>
      <c r="AH430" s="2910"/>
      <c r="AI430" s="2910">
        <v>0</v>
      </c>
      <c r="AJ430" s="2910">
        <v>0</v>
      </c>
      <c r="AK430" s="2910">
        <v>0</v>
      </c>
      <c r="AL430" s="2910">
        <v>0</v>
      </c>
      <c r="AM430" s="2910"/>
      <c r="AN430" s="2910">
        <v>0</v>
      </c>
      <c r="AO430" s="2910">
        <v>2771.5545618614215</v>
      </c>
      <c r="AP430" s="2910">
        <v>7948.9833032117058</v>
      </c>
      <c r="AQ430" s="2910">
        <v>0</v>
      </c>
      <c r="AR430" s="2910">
        <v>0</v>
      </c>
      <c r="AS430" s="2910"/>
      <c r="AT430" s="2910"/>
      <c r="AU430" s="2910">
        <v>0</v>
      </c>
      <c r="AV430" s="2910">
        <v>0</v>
      </c>
      <c r="AW430" s="2910">
        <v>0</v>
      </c>
      <c r="AX430" s="2910"/>
      <c r="AY430" s="2910"/>
      <c r="AZ430" s="2910">
        <v>0</v>
      </c>
      <c r="BA430" s="2910"/>
      <c r="BB430" s="2910">
        <v>0</v>
      </c>
      <c r="BC430" s="2910">
        <v>662.70576992357496</v>
      </c>
      <c r="BD430" s="2910">
        <v>0</v>
      </c>
      <c r="BE430" s="2910">
        <v>0</v>
      </c>
      <c r="BF430" s="2910"/>
      <c r="BG430" s="2910">
        <v>0</v>
      </c>
      <c r="BH430" s="2910">
        <v>0</v>
      </c>
      <c r="BI430" s="2910">
        <v>792.72</v>
      </c>
      <c r="BJ430" s="2910">
        <v>3651.77</v>
      </c>
      <c r="BK430" s="2910">
        <v>38361.339999999997</v>
      </c>
      <c r="BL430" s="2910">
        <v>11</v>
      </c>
      <c r="BM430" s="2910"/>
      <c r="BN430" s="2910"/>
      <c r="BO430" s="2910"/>
      <c r="BP430" s="2910"/>
      <c r="BQ430" s="2910"/>
      <c r="BR430" s="2910"/>
      <c r="BS430" s="2910"/>
      <c r="BT430" s="2910"/>
      <c r="BU430" s="2910"/>
      <c r="BV430" s="2910">
        <v>0</v>
      </c>
      <c r="BW430" s="2910"/>
      <c r="BX430" s="2910"/>
      <c r="BY430" s="2910"/>
      <c r="BZ430" s="2910"/>
      <c r="CA430" s="2910"/>
      <c r="CB430" s="2910"/>
      <c r="CC430" s="2910"/>
      <c r="CD430" s="2910"/>
      <c r="CE430" s="2910"/>
      <c r="CF430" s="2910"/>
      <c r="CG430" s="2910"/>
      <c r="CH430" s="2910"/>
      <c r="CI430" s="2910">
        <v>36978.480000000003</v>
      </c>
      <c r="CJ430" s="2910">
        <v>480.20999999999913</v>
      </c>
      <c r="CK430" s="2910"/>
      <c r="CL430" s="2910"/>
      <c r="CM430" s="2910"/>
      <c r="CN430" s="2910"/>
      <c r="CO430" s="2910">
        <v>480.24000000000399</v>
      </c>
      <c r="CP430" s="2910">
        <v>0</v>
      </c>
      <c r="CQ430" s="2910">
        <v>31</v>
      </c>
      <c r="CR430" s="2910">
        <v>-141.19558940014213</v>
      </c>
      <c r="CS430" s="2910">
        <v>-5.0022208597511053E-12</v>
      </c>
      <c r="CT430" s="2910">
        <v>-494.76308666374825</v>
      </c>
      <c r="CU430" s="2910">
        <v>0</v>
      </c>
      <c r="CV430" s="2910">
        <v>0</v>
      </c>
      <c r="CW430" s="2910"/>
      <c r="CX430" s="2910"/>
      <c r="CY430" s="2910"/>
      <c r="CZ430" s="2910">
        <v>353.56749726361159</v>
      </c>
      <c r="DA430" s="2910">
        <v>0</v>
      </c>
      <c r="DB430" s="2910">
        <v>0</v>
      </c>
      <c r="DC430" s="2910"/>
      <c r="DD430" s="2910"/>
      <c r="DE430" s="2910">
        <v>0</v>
      </c>
      <c r="DF430" s="2910">
        <v>0</v>
      </c>
      <c r="DG430" s="2910">
        <v>0</v>
      </c>
      <c r="DH430" s="2910">
        <v>0</v>
      </c>
      <c r="DI430" s="2910">
        <v>0</v>
      </c>
      <c r="DJ430" s="2910"/>
      <c r="DK430" s="2910">
        <v>0</v>
      </c>
      <c r="DL430" s="2910">
        <v>0</v>
      </c>
      <c r="DM430" s="2910"/>
      <c r="DN430" s="2910">
        <v>0</v>
      </c>
      <c r="DO430" s="2910">
        <v>0</v>
      </c>
      <c r="DP430" s="2910">
        <v>0</v>
      </c>
      <c r="DQ430" s="2910">
        <v>0</v>
      </c>
      <c r="DR430" s="2910">
        <v>0</v>
      </c>
      <c r="DS430" s="2910"/>
      <c r="DT430" s="2910"/>
      <c r="DU430" s="2910">
        <v>20520.079988146204</v>
      </c>
      <c r="DV430" s="2910"/>
      <c r="DW430" s="2910">
        <v>0</v>
      </c>
      <c r="DX430" s="2910">
        <v>0</v>
      </c>
      <c r="DY430" s="2910">
        <v>-180.0899999999948</v>
      </c>
      <c r="DZ430" s="2910"/>
      <c r="EA430" s="2910">
        <v>660.33</v>
      </c>
      <c r="EB430" s="2910"/>
      <c r="EC430" s="2910">
        <v>-52.394667878215841</v>
      </c>
      <c r="ED430" s="2910"/>
      <c r="EE430" s="2910">
        <v>0</v>
      </c>
      <c r="EF430" s="2910">
        <v>0</v>
      </c>
      <c r="EG430" s="2910"/>
      <c r="EH430" s="2910">
        <v>0</v>
      </c>
      <c r="EI430" s="2910">
        <v>491.37806016495301</v>
      </c>
      <c r="EJ430" s="2910">
        <v>171.32770975862192</v>
      </c>
      <c r="EK430" s="2910">
        <v>0</v>
      </c>
      <c r="EL430" s="2910">
        <v>0</v>
      </c>
      <c r="EM430" s="2910"/>
      <c r="EN430" s="2910"/>
      <c r="EO430" s="2910">
        <v>0</v>
      </c>
      <c r="EP430" s="2910">
        <v>0</v>
      </c>
      <c r="EQ430" s="2910"/>
      <c r="ER430" s="2910">
        <v>0</v>
      </c>
      <c r="ES430" s="2910"/>
      <c r="ET430" s="2910">
        <v>0</v>
      </c>
      <c r="EU430" s="2910"/>
      <c r="EV430" s="2910">
        <v>140</v>
      </c>
      <c r="EW430" s="2910"/>
      <c r="EX430" s="2910"/>
      <c r="EY430" s="2910"/>
      <c r="EZ430" s="2910"/>
      <c r="FA430" s="2910">
        <v>0</v>
      </c>
      <c r="FB430" s="2910">
        <v>-83.419784299675399</v>
      </c>
      <c r="FC430" s="2910"/>
      <c r="FD430" s="2910">
        <v>-83.419784299675399</v>
      </c>
      <c r="FE430" s="2910"/>
      <c r="FF430" s="2910">
        <v>0</v>
      </c>
      <c r="FG430" s="2910">
        <v>0</v>
      </c>
      <c r="FH430" s="2910">
        <v>0</v>
      </c>
      <c r="FI430" s="2910">
        <v>0</v>
      </c>
    </row>
    <row r="431" spans="1:165" ht="14.45" customHeight="1">
      <c r="A431" s="2910">
        <v>1392</v>
      </c>
      <c r="B431" s="2910" t="s">
        <v>473</v>
      </c>
      <c r="C431" s="2910" t="s">
        <v>2004</v>
      </c>
      <c r="D431" s="2910" t="s">
        <v>342</v>
      </c>
      <c r="E431" s="2910" t="s">
        <v>230</v>
      </c>
      <c r="F431" s="2910" t="s">
        <v>2407</v>
      </c>
      <c r="G431" s="2910" t="s">
        <v>2407</v>
      </c>
      <c r="H431" s="2910" t="s">
        <v>2407</v>
      </c>
      <c r="I431" s="2910" t="s">
        <v>2407</v>
      </c>
      <c r="J431" s="2910" t="s">
        <v>2887</v>
      </c>
      <c r="K431" s="2911">
        <v>44409</v>
      </c>
      <c r="L431" s="2910">
        <v>2550</v>
      </c>
      <c r="M431" s="2910">
        <v>2550</v>
      </c>
      <c r="N431" s="2910">
        <v>0</v>
      </c>
      <c r="O431" s="2910">
        <v>0</v>
      </c>
      <c r="P431" s="2910">
        <v>0</v>
      </c>
      <c r="Q431" s="2910">
        <v>0</v>
      </c>
      <c r="R431" s="2910">
        <v>18.239999999999998</v>
      </c>
      <c r="S431" s="2910"/>
      <c r="T431" s="2910"/>
      <c r="U431" s="2910">
        <v>46511.999999999993</v>
      </c>
      <c r="V431" s="2910"/>
      <c r="W431" s="2910">
        <v>46511.999999999993</v>
      </c>
      <c r="X431" s="2910">
        <v>47124</v>
      </c>
      <c r="Y431" s="2910">
        <v>0</v>
      </c>
      <c r="Z431" s="2910">
        <v>0</v>
      </c>
      <c r="AA431" s="2910">
        <v>0</v>
      </c>
      <c r="AB431" s="2910">
        <v>0</v>
      </c>
      <c r="AC431" s="2910">
        <v>299.97539843542484</v>
      </c>
      <c r="AD431" s="2910">
        <v>6411.8500348827847</v>
      </c>
      <c r="AE431" s="2910">
        <v>26150.026971400712</v>
      </c>
      <c r="AF431" s="2910"/>
      <c r="AG431" s="2910"/>
      <c r="AH431" s="2910"/>
      <c r="AI431" s="2910">
        <v>0</v>
      </c>
      <c r="AJ431" s="2910">
        <v>0</v>
      </c>
      <c r="AK431" s="2910">
        <v>0</v>
      </c>
      <c r="AL431" s="2910">
        <v>0</v>
      </c>
      <c r="AM431" s="2910"/>
      <c r="AN431" s="2910">
        <v>0</v>
      </c>
      <c r="AO431" s="2910">
        <v>3531.9660833316466</v>
      </c>
      <c r="AP431" s="2910">
        <v>10129.88876721132</v>
      </c>
      <c r="AQ431" s="2910">
        <v>0</v>
      </c>
      <c r="AR431" s="2910">
        <v>0</v>
      </c>
      <c r="AS431" s="2910"/>
      <c r="AT431" s="2910"/>
      <c r="AU431" s="2910">
        <v>0</v>
      </c>
      <c r="AV431" s="2910">
        <v>0</v>
      </c>
      <c r="AW431" s="2910">
        <v>0</v>
      </c>
      <c r="AX431" s="2910"/>
      <c r="AY431" s="2910"/>
      <c r="AZ431" s="2910">
        <v>0</v>
      </c>
      <c r="BA431" s="2910"/>
      <c r="BB431" s="2910">
        <v>0</v>
      </c>
      <c r="BC431" s="2910">
        <v>844.52759285613001</v>
      </c>
      <c r="BD431" s="2910">
        <v>0</v>
      </c>
      <c r="BE431" s="2910">
        <v>0</v>
      </c>
      <c r="BF431" s="2910"/>
      <c r="BG431" s="2910">
        <v>0</v>
      </c>
      <c r="BH431" s="2910">
        <v>0</v>
      </c>
      <c r="BI431" s="2910">
        <v>4578.2700000000004</v>
      </c>
      <c r="BJ431" s="2910">
        <v>0</v>
      </c>
      <c r="BK431" s="2910">
        <v>38645.550000000003</v>
      </c>
      <c r="BL431" s="2910">
        <v>2</v>
      </c>
      <c r="BM431" s="2910"/>
      <c r="BN431" s="2910"/>
      <c r="BO431" s="2910"/>
      <c r="BP431" s="2910"/>
      <c r="BQ431" s="2910"/>
      <c r="BR431" s="2910"/>
      <c r="BS431" s="2910"/>
      <c r="BT431" s="2910"/>
      <c r="BU431" s="2910"/>
      <c r="BV431" s="2910">
        <v>0</v>
      </c>
      <c r="BW431" s="2910"/>
      <c r="BX431" s="2910"/>
      <c r="BY431" s="2910"/>
      <c r="BZ431" s="2910"/>
      <c r="CA431" s="2910"/>
      <c r="CB431" s="2910"/>
      <c r="CC431" s="2910"/>
      <c r="CD431" s="2910"/>
      <c r="CE431" s="2910"/>
      <c r="CF431" s="2910"/>
      <c r="CG431" s="2910"/>
      <c r="CH431" s="2910"/>
      <c r="CI431" s="2910">
        <v>47124</v>
      </c>
      <c r="CJ431" s="2910">
        <v>611.97000000000116</v>
      </c>
      <c r="CK431" s="2910"/>
      <c r="CL431" s="2910"/>
      <c r="CM431" s="2910"/>
      <c r="CN431" s="2910"/>
      <c r="CO431" s="2910">
        <v>612.00000000000512</v>
      </c>
      <c r="CP431" s="2910">
        <v>0</v>
      </c>
      <c r="CQ431" s="2910">
        <v>31</v>
      </c>
      <c r="CR431" s="2910">
        <v>-179.93440928054406</v>
      </c>
      <c r="CS431" s="2910">
        <v>-6.3664629124104977E-12</v>
      </c>
      <c r="CT431" s="2910">
        <v>-630.50768165545196</v>
      </c>
      <c r="CU431" s="2910">
        <v>0</v>
      </c>
      <c r="CV431" s="2910">
        <v>0</v>
      </c>
      <c r="CW431" s="2910"/>
      <c r="CX431" s="2910"/>
      <c r="CY431" s="2910"/>
      <c r="CZ431" s="2910">
        <v>450.57327237491609</v>
      </c>
      <c r="DA431" s="2910">
        <v>0</v>
      </c>
      <c r="DB431" s="2910">
        <v>0</v>
      </c>
      <c r="DC431" s="2910"/>
      <c r="DD431" s="2910"/>
      <c r="DE431" s="2910">
        <v>0</v>
      </c>
      <c r="DF431" s="2910">
        <v>0</v>
      </c>
      <c r="DG431" s="2910">
        <v>0</v>
      </c>
      <c r="DH431" s="2910">
        <v>0</v>
      </c>
      <c r="DI431" s="2910">
        <v>0</v>
      </c>
      <c r="DJ431" s="2910"/>
      <c r="DK431" s="2910">
        <v>0</v>
      </c>
      <c r="DL431" s="2910">
        <v>0</v>
      </c>
      <c r="DM431" s="2910"/>
      <c r="DN431" s="2910">
        <v>0</v>
      </c>
      <c r="DO431" s="2910">
        <v>0</v>
      </c>
      <c r="DP431" s="2910">
        <v>0</v>
      </c>
      <c r="DQ431" s="2910">
        <v>0</v>
      </c>
      <c r="DR431" s="2910">
        <v>0</v>
      </c>
      <c r="DS431" s="2910"/>
      <c r="DT431" s="2910"/>
      <c r="DU431" s="2910">
        <v>26150.026971400712</v>
      </c>
      <c r="DV431" s="2910"/>
      <c r="DW431" s="2910">
        <v>0</v>
      </c>
      <c r="DX431" s="2910">
        <v>0</v>
      </c>
      <c r="DY431" s="2910">
        <v>-229.49999999999272</v>
      </c>
      <c r="DZ431" s="2910"/>
      <c r="EA431" s="2910">
        <v>841.5</v>
      </c>
      <c r="EB431" s="2910"/>
      <c r="EC431" s="2910">
        <v>-66.769816636409814</v>
      </c>
      <c r="ED431" s="2910"/>
      <c r="EE431" s="2910">
        <v>0</v>
      </c>
      <c r="EF431" s="2910">
        <v>0</v>
      </c>
      <c r="EG431" s="2910"/>
      <c r="EH431" s="2910">
        <v>0</v>
      </c>
      <c r="EI431" s="2910">
        <v>626.19392974544235</v>
      </c>
      <c r="EJ431" s="2910">
        <v>218.33366311068761</v>
      </c>
      <c r="EK431" s="2910">
        <v>0</v>
      </c>
      <c r="EL431" s="2910">
        <v>0</v>
      </c>
      <c r="EM431" s="2910"/>
      <c r="EN431" s="2910"/>
      <c r="EO431" s="2910">
        <v>0</v>
      </c>
      <c r="EP431" s="2910">
        <v>0</v>
      </c>
      <c r="EQ431" s="2910"/>
      <c r="ER431" s="2910">
        <v>0</v>
      </c>
      <c r="ES431" s="2910"/>
      <c r="ET431" s="2910">
        <v>0</v>
      </c>
      <c r="EU431" s="2910"/>
      <c r="EV431" s="2910">
        <v>140</v>
      </c>
      <c r="EW431" s="2910"/>
      <c r="EX431" s="2910"/>
      <c r="EY431" s="2910"/>
      <c r="EZ431" s="2910"/>
      <c r="FA431" s="2910">
        <v>0</v>
      </c>
      <c r="FB431" s="2910">
        <v>-83.419784299675399</v>
      </c>
      <c r="FC431" s="2910"/>
      <c r="FD431" s="2910">
        <v>-83.419784299675399</v>
      </c>
      <c r="FE431" s="2910"/>
      <c r="FF431" s="2910">
        <v>0</v>
      </c>
      <c r="FG431" s="2910">
        <v>0</v>
      </c>
      <c r="FH431" s="2910">
        <v>0</v>
      </c>
      <c r="FI431" s="2910">
        <v>0</v>
      </c>
    </row>
    <row r="432" spans="1:165" ht="14.45" customHeight="1">
      <c r="A432" s="2910">
        <v>1407</v>
      </c>
      <c r="B432" s="2910" t="s">
        <v>473</v>
      </c>
      <c r="C432" s="2910" t="s">
        <v>2004</v>
      </c>
      <c r="D432" s="2910" t="s">
        <v>342</v>
      </c>
      <c r="E432" s="2910" t="s">
        <v>230</v>
      </c>
      <c r="F432" s="2910" t="s">
        <v>2407</v>
      </c>
      <c r="G432" s="2910" t="s">
        <v>2894</v>
      </c>
      <c r="H432" s="2910" t="s">
        <v>2407</v>
      </c>
      <c r="I432" s="2910" t="s">
        <v>2407</v>
      </c>
      <c r="J432" s="2910" t="s">
        <v>2887</v>
      </c>
      <c r="K432" s="2911">
        <v>44409</v>
      </c>
      <c r="L432" s="2910">
        <v>12931</v>
      </c>
      <c r="M432" s="2910">
        <v>5909.1049320000002</v>
      </c>
      <c r="N432" s="2910">
        <v>0</v>
      </c>
      <c r="O432" s="2910">
        <v>0</v>
      </c>
      <c r="P432" s="2910">
        <v>0</v>
      </c>
      <c r="Q432" s="2910">
        <v>0</v>
      </c>
      <c r="R432" s="2910">
        <v>18.239999999999998</v>
      </c>
      <c r="S432" s="2910"/>
      <c r="T432" s="2910"/>
      <c r="U432" s="2910">
        <v>235861.43999999997</v>
      </c>
      <c r="V432" s="2910"/>
      <c r="W432" s="2910">
        <v>235861.43999999997</v>
      </c>
      <c r="X432" s="2910">
        <v>238964.88</v>
      </c>
      <c r="Y432" s="2910">
        <v>0</v>
      </c>
      <c r="Z432" s="2910">
        <v>0</v>
      </c>
      <c r="AA432" s="2910">
        <v>0</v>
      </c>
      <c r="AB432" s="2910">
        <v>0</v>
      </c>
      <c r="AC432" s="2910">
        <v>1521.1693635954819</v>
      </c>
      <c r="AD432" s="2910">
        <v>32514.365804340898</v>
      </c>
      <c r="AE432" s="2910">
        <v>132606.2740263461</v>
      </c>
      <c r="AF432" s="2910"/>
      <c r="AG432" s="2910"/>
      <c r="AH432" s="2910"/>
      <c r="AI432" s="2910">
        <v>0</v>
      </c>
      <c r="AJ432" s="2910">
        <v>0</v>
      </c>
      <c r="AK432" s="2910">
        <v>0</v>
      </c>
      <c r="AL432" s="2910">
        <v>0</v>
      </c>
      <c r="AM432" s="2910"/>
      <c r="AN432" s="2910">
        <v>0</v>
      </c>
      <c r="AO432" s="2910">
        <v>17910.530754337851</v>
      </c>
      <c r="AP432" s="2910">
        <v>51368.467313258654</v>
      </c>
      <c r="AQ432" s="2910">
        <v>0</v>
      </c>
      <c r="AR432" s="2910">
        <v>0</v>
      </c>
      <c r="AS432" s="2910"/>
      <c r="AT432" s="2910"/>
      <c r="AU432" s="2910">
        <v>0</v>
      </c>
      <c r="AV432" s="2910">
        <v>0</v>
      </c>
      <c r="AW432" s="2910">
        <v>0</v>
      </c>
      <c r="AX432" s="2910"/>
      <c r="AY432" s="2910"/>
      <c r="AZ432" s="2910">
        <v>0</v>
      </c>
      <c r="BA432" s="2910"/>
      <c r="BB432" s="2910">
        <v>0</v>
      </c>
      <c r="BC432" s="2910">
        <v>4282.5828640088694</v>
      </c>
      <c r="BD432" s="2910">
        <v>0</v>
      </c>
      <c r="BE432" s="2910">
        <v>0</v>
      </c>
      <c r="BF432" s="2910"/>
      <c r="BG432" s="2910">
        <v>0</v>
      </c>
      <c r="BH432" s="2910">
        <v>0</v>
      </c>
      <c r="BI432" s="2910">
        <v>27990.77</v>
      </c>
      <c r="BJ432" s="2910">
        <v>0</v>
      </c>
      <c r="BK432" s="2910">
        <v>226874.46</v>
      </c>
      <c r="BL432" s="2910">
        <v>18</v>
      </c>
      <c r="BM432" s="2910"/>
      <c r="BN432" s="2910">
        <v>129764.62085664</v>
      </c>
      <c r="BO432" s="2910"/>
      <c r="BP432" s="2910"/>
      <c r="BQ432" s="2910"/>
      <c r="BR432" s="2910"/>
      <c r="BS432" s="2910"/>
      <c r="BT432" s="2910"/>
      <c r="BU432" s="2910"/>
      <c r="BV432" s="2910">
        <v>0</v>
      </c>
      <c r="BW432" s="2910"/>
      <c r="BX432" s="2910"/>
      <c r="BY432" s="2910"/>
      <c r="BZ432" s="2910"/>
      <c r="CA432" s="2910"/>
      <c r="CB432" s="2910"/>
      <c r="CC432" s="2910"/>
      <c r="CD432" s="2910"/>
      <c r="CE432" s="2910"/>
      <c r="CF432" s="2910"/>
      <c r="CG432" s="2910"/>
      <c r="CH432" s="2910"/>
      <c r="CI432" s="2910">
        <v>109200.16800000001</v>
      </c>
      <c r="CJ432" s="2910">
        <v>1418.0640403200232</v>
      </c>
      <c r="CK432" s="2910"/>
      <c r="CL432" s="2910"/>
      <c r="CM432" s="2910"/>
      <c r="CN432" s="2910"/>
      <c r="CO432" s="2910">
        <v>3103.4400000000255</v>
      </c>
      <c r="CP432" s="2910">
        <v>0</v>
      </c>
      <c r="CQ432" s="2910">
        <v>31</v>
      </c>
      <c r="CR432" s="2910">
        <v>-912.44386133596709</v>
      </c>
      <c r="CS432" s="2910">
        <v>-3.2741809263825417E-11</v>
      </c>
      <c r="CT432" s="2910">
        <v>-3197.2920907790758</v>
      </c>
      <c r="CU432" s="2910">
        <v>0</v>
      </c>
      <c r="CV432" s="2910">
        <v>0</v>
      </c>
      <c r="CW432" s="2910"/>
      <c r="CX432" s="2910"/>
      <c r="CY432" s="2910"/>
      <c r="CZ432" s="2910">
        <v>2284.848229443156</v>
      </c>
      <c r="DA432" s="2910">
        <v>0</v>
      </c>
      <c r="DB432" s="2910">
        <v>0</v>
      </c>
      <c r="DC432" s="2910"/>
      <c r="DD432" s="2910"/>
      <c r="DE432" s="2910">
        <v>0</v>
      </c>
      <c r="DF432" s="2910">
        <v>0</v>
      </c>
      <c r="DG432" s="2910">
        <v>0</v>
      </c>
      <c r="DH432" s="2910">
        <v>0</v>
      </c>
      <c r="DI432" s="2910">
        <v>0</v>
      </c>
      <c r="DJ432" s="2910"/>
      <c r="DK432" s="2910">
        <v>0</v>
      </c>
      <c r="DL432" s="2910">
        <v>0</v>
      </c>
      <c r="DM432" s="2910"/>
      <c r="DN432" s="2910">
        <v>0</v>
      </c>
      <c r="DO432" s="2910">
        <v>0</v>
      </c>
      <c r="DP432" s="2910">
        <v>0</v>
      </c>
      <c r="DQ432" s="2910">
        <v>0</v>
      </c>
      <c r="DR432" s="2910">
        <v>0</v>
      </c>
      <c r="DS432" s="2910"/>
      <c r="DT432" s="2910"/>
      <c r="DU432" s="2910">
        <v>132606.2740263461</v>
      </c>
      <c r="DV432" s="2910"/>
      <c r="DW432" s="2910">
        <v>0</v>
      </c>
      <c r="DX432" s="2910">
        <v>0</v>
      </c>
      <c r="DY432" s="2910">
        <v>-1163.789999999969</v>
      </c>
      <c r="DZ432" s="2910"/>
      <c r="EA432" s="2910">
        <v>4267.2300000000005</v>
      </c>
      <c r="EB432" s="2910"/>
      <c r="EC432" s="2910">
        <v>-338.58843095111661</v>
      </c>
      <c r="ED432" s="2910"/>
      <c r="EE432" s="2910">
        <v>0</v>
      </c>
      <c r="EF432" s="2910">
        <v>0</v>
      </c>
      <c r="EG432" s="2910"/>
      <c r="EH432" s="2910">
        <v>0</v>
      </c>
      <c r="EI432" s="2910">
        <v>3175.4171394267905</v>
      </c>
      <c r="EJ432" s="2910">
        <v>1107.1657245820791</v>
      </c>
      <c r="EK432" s="2910">
        <v>0</v>
      </c>
      <c r="EL432" s="2910">
        <v>0</v>
      </c>
      <c r="EM432" s="2910"/>
      <c r="EN432" s="2910"/>
      <c r="EO432" s="2910">
        <v>0</v>
      </c>
      <c r="EP432" s="2910">
        <v>0</v>
      </c>
      <c r="EQ432" s="2910"/>
      <c r="ER432" s="2910">
        <v>0</v>
      </c>
      <c r="ES432" s="2910"/>
      <c r="ET432" s="2910">
        <v>0</v>
      </c>
      <c r="EU432" s="2910"/>
      <c r="EV432" s="2910">
        <v>140</v>
      </c>
      <c r="EW432" s="2910"/>
      <c r="EX432" s="2910"/>
      <c r="EY432" s="2910"/>
      <c r="EZ432" s="2910"/>
      <c r="FA432" s="2910">
        <v>0</v>
      </c>
      <c r="FB432" s="2910">
        <v>-83.419784299675399</v>
      </c>
      <c r="FC432" s="2910"/>
      <c r="FD432" s="2910">
        <v>-83.419784299675399</v>
      </c>
      <c r="FE432" s="2910"/>
      <c r="FF432" s="2910">
        <v>0</v>
      </c>
      <c r="FG432" s="2910">
        <v>0</v>
      </c>
      <c r="FH432" s="2910">
        <v>0</v>
      </c>
      <c r="FI432" s="2910">
        <v>0</v>
      </c>
    </row>
    <row r="433" spans="1:165" ht="14.45" customHeight="1">
      <c r="A433" s="2910">
        <v>689</v>
      </c>
      <c r="B433" s="2910" t="s">
        <v>473</v>
      </c>
      <c r="C433" s="2910" t="s">
        <v>2004</v>
      </c>
      <c r="D433" s="2910" t="s">
        <v>342</v>
      </c>
      <c r="E433" s="2910" t="s">
        <v>230</v>
      </c>
      <c r="F433" s="2910" t="s">
        <v>2407</v>
      </c>
      <c r="G433" s="2910" t="s">
        <v>2407</v>
      </c>
      <c r="H433" s="2910" t="s">
        <v>2407</v>
      </c>
      <c r="I433" s="2910" t="s">
        <v>2407</v>
      </c>
      <c r="J433" s="2910" t="s">
        <v>2890</v>
      </c>
      <c r="K433" s="2911">
        <v>44440</v>
      </c>
      <c r="L433" s="2910">
        <v>17540</v>
      </c>
      <c r="M433" s="2910">
        <v>17540</v>
      </c>
      <c r="N433" s="2910">
        <v>0</v>
      </c>
      <c r="O433" s="2910">
        <v>0</v>
      </c>
      <c r="P433" s="2910">
        <v>0</v>
      </c>
      <c r="Q433" s="2910">
        <v>0</v>
      </c>
      <c r="R433" s="2910">
        <v>18.239999999999998</v>
      </c>
      <c r="S433" s="2910"/>
      <c r="T433" s="2910"/>
      <c r="U433" s="2910">
        <v>319929.59999999998</v>
      </c>
      <c r="V433" s="2910"/>
      <c r="W433" s="2910">
        <v>319929.59999999998</v>
      </c>
      <c r="X433" s="2910">
        <v>324139.2</v>
      </c>
      <c r="Y433" s="2910">
        <v>0</v>
      </c>
      <c r="Z433" s="2910">
        <v>0</v>
      </c>
      <c r="AA433" s="2910">
        <v>0</v>
      </c>
      <c r="AB433" s="2910">
        <v>0</v>
      </c>
      <c r="AC433" s="2910">
        <v>2063.3601915911181</v>
      </c>
      <c r="AD433" s="2910">
        <v>44103.470436017269</v>
      </c>
      <c r="AE433" s="2910">
        <v>179871.16591308569</v>
      </c>
      <c r="AF433" s="2910"/>
      <c r="AG433" s="2910"/>
      <c r="AH433" s="2910"/>
      <c r="AI433" s="2910">
        <v>0</v>
      </c>
      <c r="AJ433" s="2910">
        <v>0</v>
      </c>
      <c r="AK433" s="2910">
        <v>0</v>
      </c>
      <c r="AL433" s="2910">
        <v>0</v>
      </c>
      <c r="AM433" s="2910"/>
      <c r="AN433" s="2910">
        <v>0</v>
      </c>
      <c r="AO433" s="2910">
        <v>24294.386314367483</v>
      </c>
      <c r="AP433" s="2910">
        <v>69677.744696818248</v>
      </c>
      <c r="AQ433" s="2910">
        <v>0</v>
      </c>
      <c r="AR433" s="2910">
        <v>0</v>
      </c>
      <c r="AS433" s="2910"/>
      <c r="AT433" s="2910"/>
      <c r="AU433" s="2910">
        <v>0</v>
      </c>
      <c r="AV433" s="2910">
        <v>0</v>
      </c>
      <c r="AW433" s="2910">
        <v>0</v>
      </c>
      <c r="AX433" s="2910"/>
      <c r="AY433" s="2910"/>
      <c r="AZ433" s="2910">
        <v>0</v>
      </c>
      <c r="BA433" s="2910"/>
      <c r="BB433" s="2910">
        <v>0</v>
      </c>
      <c r="BC433" s="2910">
        <v>5809.0250896849093</v>
      </c>
      <c r="BD433" s="2910">
        <v>0</v>
      </c>
      <c r="BE433" s="2910">
        <v>0</v>
      </c>
      <c r="BF433" s="2910"/>
      <c r="BG433" s="2910">
        <v>0</v>
      </c>
      <c r="BH433" s="2910">
        <v>0</v>
      </c>
      <c r="BI433" s="2910">
        <v>12482.14</v>
      </c>
      <c r="BJ433" s="2910">
        <v>57498.73</v>
      </c>
      <c r="BK433" s="2910">
        <v>606977.53</v>
      </c>
      <c r="BL433" s="2910">
        <v>100</v>
      </c>
      <c r="BM433" s="2910"/>
      <c r="BN433" s="2910"/>
      <c r="BO433" s="2910"/>
      <c r="BP433" s="2910"/>
      <c r="BQ433" s="2910"/>
      <c r="BR433" s="2910"/>
      <c r="BS433" s="2910"/>
      <c r="BT433" s="2910"/>
      <c r="BU433" s="2910"/>
      <c r="BV433" s="2910">
        <v>0</v>
      </c>
      <c r="BW433" s="2910"/>
      <c r="BX433" s="2910"/>
      <c r="BY433" s="2910"/>
      <c r="BZ433" s="2910"/>
      <c r="CA433" s="2910"/>
      <c r="CB433" s="2910"/>
      <c r="CC433" s="2910"/>
      <c r="CD433" s="2910"/>
      <c r="CE433" s="2910"/>
      <c r="CF433" s="2910"/>
      <c r="CG433" s="2910"/>
      <c r="CH433" s="2910"/>
      <c r="CI433" s="2910">
        <v>324139.2</v>
      </c>
      <c r="CJ433" s="2910">
        <v>4209.570000000007</v>
      </c>
      <c r="CK433" s="2910"/>
      <c r="CL433" s="2910"/>
      <c r="CM433" s="2910"/>
      <c r="CN433" s="2910"/>
      <c r="CO433" s="2910">
        <v>4209.6000000000349</v>
      </c>
      <c r="CP433" s="2910">
        <v>0</v>
      </c>
      <c r="CQ433" s="2910">
        <v>30</v>
      </c>
      <c r="CR433" s="2910">
        <v>-1237.6664857963333</v>
      </c>
      <c r="CS433" s="2910">
        <v>-4.3655745685100555E-11</v>
      </c>
      <c r="CT433" s="2910">
        <v>-4336.9038181320066</v>
      </c>
      <c r="CU433" s="2910">
        <v>0</v>
      </c>
      <c r="CV433" s="2910">
        <v>0</v>
      </c>
      <c r="CW433" s="2910"/>
      <c r="CX433" s="2910"/>
      <c r="CY433" s="2910"/>
      <c r="CZ433" s="2910">
        <v>3099.2373323357024</v>
      </c>
      <c r="DA433" s="2910">
        <v>0</v>
      </c>
      <c r="DB433" s="2910">
        <v>0</v>
      </c>
      <c r="DC433" s="2910"/>
      <c r="DD433" s="2910"/>
      <c r="DE433" s="2910">
        <v>0</v>
      </c>
      <c r="DF433" s="2910">
        <v>0</v>
      </c>
      <c r="DG433" s="2910">
        <v>0</v>
      </c>
      <c r="DH433" s="2910">
        <v>0</v>
      </c>
      <c r="DI433" s="2910">
        <v>0</v>
      </c>
      <c r="DJ433" s="2910"/>
      <c r="DK433" s="2910">
        <v>0</v>
      </c>
      <c r="DL433" s="2910">
        <v>0</v>
      </c>
      <c r="DM433" s="2910"/>
      <c r="DN433" s="2910">
        <v>0</v>
      </c>
      <c r="DO433" s="2910">
        <v>0</v>
      </c>
      <c r="DP433" s="2910">
        <v>0</v>
      </c>
      <c r="DQ433" s="2910">
        <v>0</v>
      </c>
      <c r="DR433" s="2910">
        <v>0</v>
      </c>
      <c r="DS433" s="2910"/>
      <c r="DT433" s="2910"/>
      <c r="DU433" s="2910">
        <v>179871.16591308569</v>
      </c>
      <c r="DV433" s="2910"/>
      <c r="DW433" s="2910">
        <v>0</v>
      </c>
      <c r="DX433" s="2910">
        <v>0</v>
      </c>
      <c r="DY433" s="2910">
        <v>-1578.5999999999649</v>
      </c>
      <c r="DZ433" s="2910"/>
      <c r="EA433" s="2910">
        <v>5788.2</v>
      </c>
      <c r="EB433" s="2910"/>
      <c r="EC433" s="2910">
        <v>-459.27160149122938</v>
      </c>
      <c r="ED433" s="2910"/>
      <c r="EE433" s="2910">
        <v>0</v>
      </c>
      <c r="EF433" s="2910">
        <v>0</v>
      </c>
      <c r="EG433" s="2910"/>
      <c r="EH433" s="2910">
        <v>0</v>
      </c>
      <c r="EI433" s="2910">
        <v>4307.2319716608072</v>
      </c>
      <c r="EJ433" s="2910">
        <v>1501.7931180241023</v>
      </c>
      <c r="EK433" s="2910">
        <v>0</v>
      </c>
      <c r="EL433" s="2910">
        <v>0</v>
      </c>
      <c r="EM433" s="2910"/>
      <c r="EN433" s="2910"/>
      <c r="EO433" s="2910">
        <v>0</v>
      </c>
      <c r="EP433" s="2910">
        <v>0</v>
      </c>
      <c r="EQ433" s="2910"/>
      <c r="ER433" s="2910">
        <v>0</v>
      </c>
      <c r="ES433" s="2910"/>
      <c r="ET433" s="2910">
        <v>0</v>
      </c>
      <c r="EU433" s="2910"/>
      <c r="EV433" s="2910">
        <v>140</v>
      </c>
      <c r="EW433" s="2910"/>
      <c r="EX433" s="2910"/>
      <c r="EY433" s="2910"/>
      <c r="EZ433" s="2910"/>
      <c r="FA433" s="2910">
        <v>0</v>
      </c>
      <c r="FB433" s="2910">
        <v>-83.419784299675399</v>
      </c>
      <c r="FC433" s="2910"/>
      <c r="FD433" s="2910">
        <v>-83.419784299675399</v>
      </c>
      <c r="FE433" s="2910"/>
      <c r="FF433" s="2910">
        <v>0</v>
      </c>
      <c r="FG433" s="2910">
        <v>0</v>
      </c>
      <c r="FH433" s="2910">
        <v>0</v>
      </c>
      <c r="FI433" s="2910">
        <v>0</v>
      </c>
    </row>
    <row r="434" spans="1:165" ht="14.45" customHeight="1">
      <c r="A434" s="2910">
        <v>690</v>
      </c>
      <c r="B434" s="2910" t="s">
        <v>2891</v>
      </c>
      <c r="C434" s="2910" t="s">
        <v>2004</v>
      </c>
      <c r="D434" s="2910" t="s">
        <v>342</v>
      </c>
      <c r="E434" s="2910" t="s">
        <v>230</v>
      </c>
      <c r="F434" s="2910" t="s">
        <v>2407</v>
      </c>
      <c r="G434" s="2910" t="s">
        <v>2407</v>
      </c>
      <c r="H434" s="2910" t="s">
        <v>2407</v>
      </c>
      <c r="I434" s="2910" t="s">
        <v>2407</v>
      </c>
      <c r="J434" s="2910" t="s">
        <v>2890</v>
      </c>
      <c r="K434" s="2911">
        <v>44440</v>
      </c>
      <c r="L434" s="2910">
        <v>1980</v>
      </c>
      <c r="M434" s="2910">
        <v>1980</v>
      </c>
      <c r="N434" s="2910">
        <v>0</v>
      </c>
      <c r="O434" s="2910">
        <v>0</v>
      </c>
      <c r="P434" s="2910">
        <v>0</v>
      </c>
      <c r="Q434" s="2910">
        <v>0</v>
      </c>
      <c r="R434" s="2910">
        <v>18.239999999999998</v>
      </c>
      <c r="S434" s="2910"/>
      <c r="T434" s="2910"/>
      <c r="U434" s="2910">
        <v>36115.199999999997</v>
      </c>
      <c r="V434" s="2910"/>
      <c r="W434" s="2910">
        <v>36115.199999999997</v>
      </c>
      <c r="X434" s="2910">
        <v>36590.400000000001</v>
      </c>
      <c r="Y434" s="2910">
        <v>0</v>
      </c>
      <c r="Z434" s="2910">
        <v>0</v>
      </c>
      <c r="AA434" s="2910">
        <v>0</v>
      </c>
      <c r="AB434" s="2910">
        <v>0</v>
      </c>
      <c r="AC434" s="2910">
        <v>232.92207407927106</v>
      </c>
      <c r="AD434" s="2910">
        <v>4978.6129682619267</v>
      </c>
      <c r="AE434" s="2910">
        <v>20304.726824852318</v>
      </c>
      <c r="AF434" s="2910"/>
      <c r="AG434" s="2910"/>
      <c r="AH434" s="2910"/>
      <c r="AI434" s="2910">
        <v>0</v>
      </c>
      <c r="AJ434" s="2910">
        <v>0</v>
      </c>
      <c r="AK434" s="2910">
        <v>0</v>
      </c>
      <c r="AL434" s="2910">
        <v>0</v>
      </c>
      <c r="AM434" s="2910"/>
      <c r="AN434" s="2910">
        <v>0</v>
      </c>
      <c r="AO434" s="2910">
        <v>2742.4677823516313</v>
      </c>
      <c r="AP434" s="2910">
        <v>7865.5606898346714</v>
      </c>
      <c r="AQ434" s="2910">
        <v>0</v>
      </c>
      <c r="AR434" s="2910">
        <v>0</v>
      </c>
      <c r="AS434" s="2910"/>
      <c r="AT434" s="2910"/>
      <c r="AU434" s="2910">
        <v>0</v>
      </c>
      <c r="AV434" s="2910">
        <v>0</v>
      </c>
      <c r="AW434" s="2910">
        <v>0</v>
      </c>
      <c r="AX434" s="2910"/>
      <c r="AY434" s="2910"/>
      <c r="AZ434" s="2910">
        <v>0</v>
      </c>
      <c r="BA434" s="2910"/>
      <c r="BB434" s="2910">
        <v>0</v>
      </c>
      <c r="BC434" s="2910">
        <v>655.75083680593627</v>
      </c>
      <c r="BD434" s="2910">
        <v>0</v>
      </c>
      <c r="BE434" s="2910">
        <v>0</v>
      </c>
      <c r="BF434" s="2910"/>
      <c r="BG434" s="2910">
        <v>0</v>
      </c>
      <c r="BH434" s="2910">
        <v>0</v>
      </c>
      <c r="BI434" s="2910">
        <v>738.57</v>
      </c>
      <c r="BJ434" s="2910">
        <v>3402.14</v>
      </c>
      <c r="BK434" s="2910">
        <v>35197.410000000003</v>
      </c>
      <c r="BL434" s="2910">
        <v>11</v>
      </c>
      <c r="BM434" s="2910"/>
      <c r="BN434" s="2910"/>
      <c r="BO434" s="2910"/>
      <c r="BP434" s="2910"/>
      <c r="BQ434" s="2910"/>
      <c r="BR434" s="2910"/>
      <c r="BS434" s="2910"/>
      <c r="BT434" s="2910"/>
      <c r="BU434" s="2910"/>
      <c r="BV434" s="2910">
        <v>0</v>
      </c>
      <c r="BW434" s="2910"/>
      <c r="BX434" s="2910"/>
      <c r="BY434" s="2910"/>
      <c r="BZ434" s="2910"/>
      <c r="CA434" s="2910"/>
      <c r="CB434" s="2910"/>
      <c r="CC434" s="2910"/>
      <c r="CD434" s="2910"/>
      <c r="CE434" s="2910"/>
      <c r="CF434" s="2910"/>
      <c r="CG434" s="2910"/>
      <c r="CH434" s="2910"/>
      <c r="CI434" s="2910">
        <v>36590.400000000001</v>
      </c>
      <c r="CJ434" s="2910">
        <v>475.16999999999825</v>
      </c>
      <c r="CK434" s="2910"/>
      <c r="CL434" s="2910"/>
      <c r="CM434" s="2910"/>
      <c r="CN434" s="2910"/>
      <c r="CO434" s="2910">
        <v>475.20000000000391</v>
      </c>
      <c r="CP434" s="2910">
        <v>0</v>
      </c>
      <c r="CQ434" s="2910">
        <v>30</v>
      </c>
      <c r="CR434" s="2910">
        <v>-139.71377661783299</v>
      </c>
      <c r="CS434" s="2910">
        <v>-4.5474735088646412E-12</v>
      </c>
      <c r="CT434" s="2910">
        <v>-489.57067046187967</v>
      </c>
      <c r="CU434" s="2910">
        <v>0</v>
      </c>
      <c r="CV434" s="2910">
        <v>0</v>
      </c>
      <c r="CW434" s="2910"/>
      <c r="CX434" s="2910"/>
      <c r="CY434" s="2910"/>
      <c r="CZ434" s="2910">
        <v>349.85689384405305</v>
      </c>
      <c r="DA434" s="2910">
        <v>0</v>
      </c>
      <c r="DB434" s="2910">
        <v>0</v>
      </c>
      <c r="DC434" s="2910"/>
      <c r="DD434" s="2910"/>
      <c r="DE434" s="2910">
        <v>0</v>
      </c>
      <c r="DF434" s="2910">
        <v>0</v>
      </c>
      <c r="DG434" s="2910">
        <v>0</v>
      </c>
      <c r="DH434" s="2910">
        <v>0</v>
      </c>
      <c r="DI434" s="2910">
        <v>0</v>
      </c>
      <c r="DJ434" s="2910"/>
      <c r="DK434" s="2910">
        <v>0</v>
      </c>
      <c r="DL434" s="2910">
        <v>0</v>
      </c>
      <c r="DM434" s="2910"/>
      <c r="DN434" s="2910">
        <v>0</v>
      </c>
      <c r="DO434" s="2910">
        <v>0</v>
      </c>
      <c r="DP434" s="2910">
        <v>0</v>
      </c>
      <c r="DQ434" s="2910">
        <v>0</v>
      </c>
      <c r="DR434" s="2910">
        <v>0</v>
      </c>
      <c r="DS434" s="2910"/>
      <c r="DT434" s="2910"/>
      <c r="DU434" s="2910">
        <v>20304.726824852318</v>
      </c>
      <c r="DV434" s="2910"/>
      <c r="DW434" s="2910">
        <v>0</v>
      </c>
      <c r="DX434" s="2910">
        <v>0</v>
      </c>
      <c r="DY434" s="2910">
        <v>-178.19999999999561</v>
      </c>
      <c r="DZ434" s="2910"/>
      <c r="EA434" s="2910">
        <v>653.4</v>
      </c>
      <c r="EB434" s="2910"/>
      <c r="EC434" s="2910">
        <v>-51.844798800037097</v>
      </c>
      <c r="ED434" s="2910"/>
      <c r="EE434" s="2910">
        <v>0</v>
      </c>
      <c r="EF434" s="2910">
        <v>0</v>
      </c>
      <c r="EG434" s="2910"/>
      <c r="EH434" s="2910">
        <v>0</v>
      </c>
      <c r="EI434" s="2910">
        <v>486.22116897881409</v>
      </c>
      <c r="EJ434" s="2910">
        <v>169.52966782712215</v>
      </c>
      <c r="EK434" s="2910">
        <v>0</v>
      </c>
      <c r="EL434" s="2910">
        <v>0</v>
      </c>
      <c r="EM434" s="2910"/>
      <c r="EN434" s="2910"/>
      <c r="EO434" s="2910">
        <v>0</v>
      </c>
      <c r="EP434" s="2910">
        <v>0</v>
      </c>
      <c r="EQ434" s="2910"/>
      <c r="ER434" s="2910">
        <v>0</v>
      </c>
      <c r="ES434" s="2910"/>
      <c r="ET434" s="2910">
        <v>0</v>
      </c>
      <c r="EU434" s="2910"/>
      <c r="EV434" s="2910">
        <v>140</v>
      </c>
      <c r="EW434" s="2910"/>
      <c r="EX434" s="2910"/>
      <c r="EY434" s="2910"/>
      <c r="EZ434" s="2910"/>
      <c r="FA434" s="2910">
        <v>0</v>
      </c>
      <c r="FB434" s="2910">
        <v>-83.419784299675399</v>
      </c>
      <c r="FC434" s="2910"/>
      <c r="FD434" s="2910">
        <v>-83.419784299675399</v>
      </c>
      <c r="FE434" s="2910"/>
      <c r="FF434" s="2910">
        <v>0</v>
      </c>
      <c r="FG434" s="2910">
        <v>0</v>
      </c>
      <c r="FH434" s="2910">
        <v>0</v>
      </c>
      <c r="FI434" s="2910">
        <v>0</v>
      </c>
    </row>
    <row r="435" spans="1:165" ht="14.45" customHeight="1">
      <c r="A435" s="2910">
        <v>1422</v>
      </c>
      <c r="B435" s="2910" t="s">
        <v>473</v>
      </c>
      <c r="C435" s="2910" t="s">
        <v>2004</v>
      </c>
      <c r="D435" s="2910" t="s">
        <v>342</v>
      </c>
      <c r="E435" s="2910" t="s">
        <v>230</v>
      </c>
      <c r="F435" s="2910" t="s">
        <v>2407</v>
      </c>
      <c r="G435" s="2910" t="s">
        <v>2407</v>
      </c>
      <c r="H435" s="2910" t="s">
        <v>2407</v>
      </c>
      <c r="I435" s="2910" t="s">
        <v>2407</v>
      </c>
      <c r="J435" s="2910" t="s">
        <v>2887</v>
      </c>
      <c r="K435" s="2911">
        <v>44440</v>
      </c>
      <c r="L435" s="2910">
        <v>2550</v>
      </c>
      <c r="M435" s="2910">
        <v>2550</v>
      </c>
      <c r="N435" s="2910">
        <v>0</v>
      </c>
      <c r="O435" s="2910">
        <v>0</v>
      </c>
      <c r="P435" s="2910">
        <v>0</v>
      </c>
      <c r="Q435" s="2910">
        <v>0</v>
      </c>
      <c r="R435" s="2910">
        <v>18.239999999999998</v>
      </c>
      <c r="S435" s="2910"/>
      <c r="T435" s="2910"/>
      <c r="U435" s="2910">
        <v>46511.999999999993</v>
      </c>
      <c r="V435" s="2910"/>
      <c r="W435" s="2910">
        <v>46511.999999999993</v>
      </c>
      <c r="X435" s="2910">
        <v>47124</v>
      </c>
      <c r="Y435" s="2910">
        <v>0</v>
      </c>
      <c r="Z435" s="2910">
        <v>0</v>
      </c>
      <c r="AA435" s="2910">
        <v>0</v>
      </c>
      <c r="AB435" s="2910">
        <v>0</v>
      </c>
      <c r="AC435" s="2910">
        <v>299.97539843542484</v>
      </c>
      <c r="AD435" s="2910">
        <v>6411.8500348827847</v>
      </c>
      <c r="AE435" s="2910">
        <v>26150.026971400712</v>
      </c>
      <c r="AF435" s="2910"/>
      <c r="AG435" s="2910"/>
      <c r="AH435" s="2910"/>
      <c r="AI435" s="2910">
        <v>0</v>
      </c>
      <c r="AJ435" s="2910">
        <v>0</v>
      </c>
      <c r="AK435" s="2910">
        <v>0</v>
      </c>
      <c r="AL435" s="2910">
        <v>0</v>
      </c>
      <c r="AM435" s="2910"/>
      <c r="AN435" s="2910">
        <v>0</v>
      </c>
      <c r="AO435" s="2910">
        <v>3531.9660833316466</v>
      </c>
      <c r="AP435" s="2910">
        <v>10129.88876721132</v>
      </c>
      <c r="AQ435" s="2910">
        <v>0</v>
      </c>
      <c r="AR435" s="2910">
        <v>0</v>
      </c>
      <c r="AS435" s="2910"/>
      <c r="AT435" s="2910"/>
      <c r="AU435" s="2910">
        <v>0</v>
      </c>
      <c r="AV435" s="2910">
        <v>0</v>
      </c>
      <c r="AW435" s="2910">
        <v>0</v>
      </c>
      <c r="AX435" s="2910"/>
      <c r="AY435" s="2910"/>
      <c r="AZ435" s="2910">
        <v>0</v>
      </c>
      <c r="BA435" s="2910"/>
      <c r="BB435" s="2910">
        <v>0</v>
      </c>
      <c r="BC435" s="2910">
        <v>844.52759285613001</v>
      </c>
      <c r="BD435" s="2910">
        <v>0</v>
      </c>
      <c r="BE435" s="2910">
        <v>0</v>
      </c>
      <c r="BF435" s="2910"/>
      <c r="BG435" s="2910">
        <v>0</v>
      </c>
      <c r="BH435" s="2910">
        <v>0</v>
      </c>
      <c r="BI435" s="2910">
        <v>4663.05</v>
      </c>
      <c r="BJ435" s="2910">
        <v>0</v>
      </c>
      <c r="BK435" s="2910">
        <v>40180.58</v>
      </c>
      <c r="BL435" s="2910">
        <v>2</v>
      </c>
      <c r="BM435" s="2910"/>
      <c r="BN435" s="2910"/>
      <c r="BO435" s="2910"/>
      <c r="BP435" s="2910"/>
      <c r="BQ435" s="2910"/>
      <c r="BR435" s="2910"/>
      <c r="BS435" s="2910"/>
      <c r="BT435" s="2910"/>
      <c r="BU435" s="2910"/>
      <c r="BV435" s="2910">
        <v>0</v>
      </c>
      <c r="BW435" s="2910"/>
      <c r="BX435" s="2910"/>
      <c r="BY435" s="2910"/>
      <c r="BZ435" s="2910"/>
      <c r="CA435" s="2910"/>
      <c r="CB435" s="2910"/>
      <c r="CC435" s="2910"/>
      <c r="CD435" s="2910"/>
      <c r="CE435" s="2910"/>
      <c r="CF435" s="2910"/>
      <c r="CG435" s="2910"/>
      <c r="CH435" s="2910"/>
      <c r="CI435" s="2910">
        <v>47124</v>
      </c>
      <c r="CJ435" s="2910">
        <v>611.97000000000116</v>
      </c>
      <c r="CK435" s="2910"/>
      <c r="CL435" s="2910"/>
      <c r="CM435" s="2910"/>
      <c r="CN435" s="2910"/>
      <c r="CO435" s="2910">
        <v>612.00000000000512</v>
      </c>
      <c r="CP435" s="2910">
        <v>0</v>
      </c>
      <c r="CQ435" s="2910">
        <v>30</v>
      </c>
      <c r="CR435" s="2910">
        <v>-179.93440928054406</v>
      </c>
      <c r="CS435" s="2910">
        <v>-6.3664629124104977E-12</v>
      </c>
      <c r="CT435" s="2910">
        <v>-630.50768165545196</v>
      </c>
      <c r="CU435" s="2910">
        <v>0</v>
      </c>
      <c r="CV435" s="2910">
        <v>0</v>
      </c>
      <c r="CW435" s="2910"/>
      <c r="CX435" s="2910"/>
      <c r="CY435" s="2910"/>
      <c r="CZ435" s="2910">
        <v>450.57327237491609</v>
      </c>
      <c r="DA435" s="2910">
        <v>0</v>
      </c>
      <c r="DB435" s="2910">
        <v>0</v>
      </c>
      <c r="DC435" s="2910"/>
      <c r="DD435" s="2910"/>
      <c r="DE435" s="2910">
        <v>0</v>
      </c>
      <c r="DF435" s="2910">
        <v>0</v>
      </c>
      <c r="DG435" s="2910">
        <v>0</v>
      </c>
      <c r="DH435" s="2910">
        <v>0</v>
      </c>
      <c r="DI435" s="2910">
        <v>0</v>
      </c>
      <c r="DJ435" s="2910"/>
      <c r="DK435" s="2910">
        <v>0</v>
      </c>
      <c r="DL435" s="2910">
        <v>0</v>
      </c>
      <c r="DM435" s="2910"/>
      <c r="DN435" s="2910">
        <v>0</v>
      </c>
      <c r="DO435" s="2910">
        <v>0</v>
      </c>
      <c r="DP435" s="2910">
        <v>0</v>
      </c>
      <c r="DQ435" s="2910">
        <v>0</v>
      </c>
      <c r="DR435" s="2910">
        <v>0</v>
      </c>
      <c r="DS435" s="2910"/>
      <c r="DT435" s="2910"/>
      <c r="DU435" s="2910">
        <v>26150.026971400712</v>
      </c>
      <c r="DV435" s="2910"/>
      <c r="DW435" s="2910">
        <v>0</v>
      </c>
      <c r="DX435" s="2910">
        <v>0</v>
      </c>
      <c r="DY435" s="2910">
        <v>-229.49999999999272</v>
      </c>
      <c r="DZ435" s="2910"/>
      <c r="EA435" s="2910">
        <v>841.5</v>
      </c>
      <c r="EB435" s="2910"/>
      <c r="EC435" s="2910">
        <v>-66.769816636409814</v>
      </c>
      <c r="ED435" s="2910"/>
      <c r="EE435" s="2910">
        <v>0</v>
      </c>
      <c r="EF435" s="2910">
        <v>0</v>
      </c>
      <c r="EG435" s="2910"/>
      <c r="EH435" s="2910">
        <v>0</v>
      </c>
      <c r="EI435" s="2910">
        <v>626.19392974544235</v>
      </c>
      <c r="EJ435" s="2910">
        <v>218.33366311068761</v>
      </c>
      <c r="EK435" s="2910">
        <v>0</v>
      </c>
      <c r="EL435" s="2910">
        <v>0</v>
      </c>
      <c r="EM435" s="2910"/>
      <c r="EN435" s="2910"/>
      <c r="EO435" s="2910">
        <v>0</v>
      </c>
      <c r="EP435" s="2910">
        <v>0</v>
      </c>
      <c r="EQ435" s="2910"/>
      <c r="ER435" s="2910">
        <v>0</v>
      </c>
      <c r="ES435" s="2910"/>
      <c r="ET435" s="2910">
        <v>0</v>
      </c>
      <c r="EU435" s="2910"/>
      <c r="EV435" s="2910">
        <v>140</v>
      </c>
      <c r="EW435" s="2910"/>
      <c r="EX435" s="2910"/>
      <c r="EY435" s="2910"/>
      <c r="EZ435" s="2910"/>
      <c r="FA435" s="2910">
        <v>0</v>
      </c>
      <c r="FB435" s="2910">
        <v>-83.419784299675399</v>
      </c>
      <c r="FC435" s="2910"/>
      <c r="FD435" s="2910">
        <v>-83.419784299675399</v>
      </c>
      <c r="FE435" s="2910"/>
      <c r="FF435" s="2910">
        <v>0</v>
      </c>
      <c r="FG435" s="2910">
        <v>0</v>
      </c>
      <c r="FH435" s="2910">
        <v>0</v>
      </c>
      <c r="FI435" s="2910">
        <v>0</v>
      </c>
    </row>
    <row r="436" spans="1:165" ht="14.45" customHeight="1">
      <c r="A436" s="2910">
        <v>1437</v>
      </c>
      <c r="B436" s="2910" t="s">
        <v>473</v>
      </c>
      <c r="C436" s="2910" t="s">
        <v>2004</v>
      </c>
      <c r="D436" s="2910" t="s">
        <v>342</v>
      </c>
      <c r="E436" s="2910" t="s">
        <v>230</v>
      </c>
      <c r="F436" s="2910" t="s">
        <v>2407</v>
      </c>
      <c r="G436" s="2910" t="s">
        <v>2894</v>
      </c>
      <c r="H436" s="2910" t="s">
        <v>2407</v>
      </c>
      <c r="I436" s="2910" t="s">
        <v>2407</v>
      </c>
      <c r="J436" s="2910" t="s">
        <v>2887</v>
      </c>
      <c r="K436" s="2911">
        <v>44440</v>
      </c>
      <c r="L436" s="2910">
        <v>13298</v>
      </c>
      <c r="M436" s="2910">
        <v>5922.5875743799998</v>
      </c>
      <c r="N436" s="2910">
        <v>0</v>
      </c>
      <c r="O436" s="2910">
        <v>0</v>
      </c>
      <c r="P436" s="2910">
        <v>0</v>
      </c>
      <c r="Q436" s="2910">
        <v>0</v>
      </c>
      <c r="R436" s="2910">
        <v>18.239999999999998</v>
      </c>
      <c r="S436" s="2910"/>
      <c r="T436" s="2910"/>
      <c r="U436" s="2910">
        <v>242555.51999999999</v>
      </c>
      <c r="V436" s="2910"/>
      <c r="W436" s="2910">
        <v>242555.51999999999</v>
      </c>
      <c r="X436" s="2910">
        <v>245747.04</v>
      </c>
      <c r="Y436" s="2910">
        <v>0</v>
      </c>
      <c r="Z436" s="2910">
        <v>0</v>
      </c>
      <c r="AA436" s="2910">
        <v>0</v>
      </c>
      <c r="AB436" s="2910">
        <v>0</v>
      </c>
      <c r="AC436" s="2910">
        <v>1564.3422934879527</v>
      </c>
      <c r="AD436" s="2910">
        <v>33437.169319165201</v>
      </c>
      <c r="AE436" s="2910">
        <v>136369.82692772025</v>
      </c>
      <c r="AF436" s="2910"/>
      <c r="AG436" s="2910"/>
      <c r="AH436" s="2910"/>
      <c r="AI436" s="2910">
        <v>0</v>
      </c>
      <c r="AJ436" s="2910">
        <v>0</v>
      </c>
      <c r="AK436" s="2910">
        <v>0</v>
      </c>
      <c r="AL436" s="2910">
        <v>0</v>
      </c>
      <c r="AM436" s="2910"/>
      <c r="AN436" s="2910">
        <v>0</v>
      </c>
      <c r="AO436" s="2910">
        <v>18418.856853389898</v>
      </c>
      <c r="AP436" s="2910">
        <v>52826.376794657306</v>
      </c>
      <c r="AQ436" s="2910">
        <v>0</v>
      </c>
      <c r="AR436" s="2910">
        <v>0</v>
      </c>
      <c r="AS436" s="2910"/>
      <c r="AT436" s="2910"/>
      <c r="AU436" s="2910">
        <v>0</v>
      </c>
      <c r="AV436" s="2910">
        <v>0</v>
      </c>
      <c r="AW436" s="2910">
        <v>0</v>
      </c>
      <c r="AX436" s="2910"/>
      <c r="AY436" s="2910"/>
      <c r="AZ436" s="2910">
        <v>0</v>
      </c>
      <c r="BA436" s="2910"/>
      <c r="BB436" s="2910">
        <v>0</v>
      </c>
      <c r="BC436" s="2910">
        <v>4404.128599921889</v>
      </c>
      <c r="BD436" s="2910">
        <v>0</v>
      </c>
      <c r="BE436" s="2910">
        <v>0</v>
      </c>
      <c r="BF436" s="2910"/>
      <c r="BG436" s="2910">
        <v>0</v>
      </c>
      <c r="BH436" s="2910">
        <v>0</v>
      </c>
      <c r="BI436" s="2910">
        <v>28873.58</v>
      </c>
      <c r="BJ436" s="2910">
        <v>0</v>
      </c>
      <c r="BK436" s="2910">
        <v>234586.06</v>
      </c>
      <c r="BL436" s="2910">
        <v>19</v>
      </c>
      <c r="BM436" s="2910"/>
      <c r="BN436" s="2910">
        <v>136297.6216254576</v>
      </c>
      <c r="BO436" s="2910"/>
      <c r="BP436" s="2910"/>
      <c r="BQ436" s="2910"/>
      <c r="BR436" s="2910"/>
      <c r="BS436" s="2910"/>
      <c r="BT436" s="2910"/>
      <c r="BU436" s="2910"/>
      <c r="BV436" s="2910">
        <v>0</v>
      </c>
      <c r="BW436" s="2910"/>
      <c r="BX436" s="2910"/>
      <c r="BY436" s="2910"/>
      <c r="BZ436" s="2910"/>
      <c r="CA436" s="2910"/>
      <c r="CB436" s="2910"/>
      <c r="CC436" s="2910"/>
      <c r="CD436" s="2910"/>
      <c r="CE436" s="2910"/>
      <c r="CF436" s="2910"/>
      <c r="CG436" s="2910"/>
      <c r="CH436" s="2910"/>
      <c r="CI436" s="2910">
        <v>109449.4632</v>
      </c>
      <c r="CJ436" s="2910">
        <v>1421.4358433088346</v>
      </c>
      <c r="CK436" s="2910"/>
      <c r="CL436" s="2910"/>
      <c r="CM436" s="2910"/>
      <c r="CN436" s="2910"/>
      <c r="CO436" s="2910">
        <v>3191.5200000000264</v>
      </c>
      <c r="CP436" s="2910">
        <v>0</v>
      </c>
      <c r="CQ436" s="2910">
        <v>30</v>
      </c>
      <c r="CR436" s="2910">
        <v>-938.34030376965529</v>
      </c>
      <c r="CS436" s="2910">
        <v>-3.637978807091713E-11</v>
      </c>
      <c r="CT436" s="2910">
        <v>-3288.0357453545876</v>
      </c>
      <c r="CU436" s="2910">
        <v>0</v>
      </c>
      <c r="CV436" s="2910">
        <v>0</v>
      </c>
      <c r="CW436" s="2910"/>
      <c r="CX436" s="2910"/>
      <c r="CY436" s="2910"/>
      <c r="CZ436" s="2910">
        <v>2349.6954415849541</v>
      </c>
      <c r="DA436" s="2910">
        <v>0</v>
      </c>
      <c r="DB436" s="2910">
        <v>0</v>
      </c>
      <c r="DC436" s="2910"/>
      <c r="DD436" s="2910"/>
      <c r="DE436" s="2910">
        <v>0</v>
      </c>
      <c r="DF436" s="2910">
        <v>0</v>
      </c>
      <c r="DG436" s="2910">
        <v>0</v>
      </c>
      <c r="DH436" s="2910">
        <v>0</v>
      </c>
      <c r="DI436" s="2910">
        <v>0</v>
      </c>
      <c r="DJ436" s="2910"/>
      <c r="DK436" s="2910">
        <v>0</v>
      </c>
      <c r="DL436" s="2910">
        <v>0</v>
      </c>
      <c r="DM436" s="2910"/>
      <c r="DN436" s="2910">
        <v>0</v>
      </c>
      <c r="DO436" s="2910">
        <v>0</v>
      </c>
      <c r="DP436" s="2910">
        <v>0</v>
      </c>
      <c r="DQ436" s="2910">
        <v>0</v>
      </c>
      <c r="DR436" s="2910">
        <v>0</v>
      </c>
      <c r="DS436" s="2910"/>
      <c r="DT436" s="2910"/>
      <c r="DU436" s="2910">
        <v>136369.82692772025</v>
      </c>
      <c r="DV436" s="2910"/>
      <c r="DW436" s="2910">
        <v>0</v>
      </c>
      <c r="DX436" s="2910">
        <v>0</v>
      </c>
      <c r="DY436" s="2910">
        <v>-1196.8199999999815</v>
      </c>
      <c r="DZ436" s="2910"/>
      <c r="EA436" s="2910">
        <v>4388.34</v>
      </c>
      <c r="EB436" s="2910"/>
      <c r="EC436" s="2910">
        <v>-348.19804769841721</v>
      </c>
      <c r="ED436" s="2910"/>
      <c r="EE436" s="2910">
        <v>0</v>
      </c>
      <c r="EF436" s="2910">
        <v>0</v>
      </c>
      <c r="EG436" s="2910"/>
      <c r="EH436" s="2910">
        <v>0</v>
      </c>
      <c r="EI436" s="2910">
        <v>3265.5399520607421</v>
      </c>
      <c r="EJ436" s="2910">
        <v>1138.5886478611467</v>
      </c>
      <c r="EK436" s="2910">
        <v>0</v>
      </c>
      <c r="EL436" s="2910">
        <v>0</v>
      </c>
      <c r="EM436" s="2910"/>
      <c r="EN436" s="2910"/>
      <c r="EO436" s="2910">
        <v>0</v>
      </c>
      <c r="EP436" s="2910">
        <v>0</v>
      </c>
      <c r="EQ436" s="2910"/>
      <c r="ER436" s="2910">
        <v>0</v>
      </c>
      <c r="ES436" s="2910"/>
      <c r="ET436" s="2910">
        <v>0</v>
      </c>
      <c r="EU436" s="2910"/>
      <c r="EV436" s="2910">
        <v>140</v>
      </c>
      <c r="EW436" s="2910"/>
      <c r="EX436" s="2910"/>
      <c r="EY436" s="2910"/>
      <c r="EZ436" s="2910"/>
      <c r="FA436" s="2910">
        <v>0</v>
      </c>
      <c r="FB436" s="2910">
        <v>-83.419784299675399</v>
      </c>
      <c r="FC436" s="2910"/>
      <c r="FD436" s="2910">
        <v>-83.419784299675399</v>
      </c>
      <c r="FE436" s="2910"/>
      <c r="FF436" s="2910">
        <v>0</v>
      </c>
      <c r="FG436" s="2910">
        <v>0</v>
      </c>
      <c r="FH436" s="2910">
        <v>0</v>
      </c>
      <c r="FI436" s="2910">
        <v>0</v>
      </c>
    </row>
    <row r="437" spans="1:165" ht="14.45" customHeight="1">
      <c r="A437" s="2910">
        <v>777</v>
      </c>
      <c r="B437" s="2910" t="s">
        <v>473</v>
      </c>
      <c r="C437" s="2910" t="s">
        <v>2004</v>
      </c>
      <c r="D437" s="2910" t="s">
        <v>342</v>
      </c>
      <c r="E437" s="2910" t="s">
        <v>230</v>
      </c>
      <c r="F437" s="2910" t="s">
        <v>2407</v>
      </c>
      <c r="G437" s="2910" t="s">
        <v>2407</v>
      </c>
      <c r="H437" s="2910" t="s">
        <v>2407</v>
      </c>
      <c r="I437" s="2910" t="s">
        <v>2407</v>
      </c>
      <c r="J437" s="2910" t="s">
        <v>2890</v>
      </c>
      <c r="K437" s="2911">
        <v>44470</v>
      </c>
      <c r="L437" s="2910">
        <v>17330</v>
      </c>
      <c r="M437" s="2910">
        <v>17330</v>
      </c>
      <c r="N437" s="2910">
        <v>0</v>
      </c>
      <c r="O437" s="2910">
        <v>0</v>
      </c>
      <c r="P437" s="2910">
        <v>0</v>
      </c>
      <c r="Q437" s="2910">
        <v>0</v>
      </c>
      <c r="R437" s="2910">
        <v>18.239999999999998</v>
      </c>
      <c r="S437" s="2910"/>
      <c r="T437" s="2910"/>
      <c r="U437" s="2910">
        <v>316099.19999999995</v>
      </c>
      <c r="V437" s="2910"/>
      <c r="W437" s="2910">
        <v>316099.19999999995</v>
      </c>
      <c r="X437" s="2910">
        <v>320258.40000000002</v>
      </c>
      <c r="Y437" s="2910">
        <v>0</v>
      </c>
      <c r="Z437" s="2910">
        <v>0</v>
      </c>
      <c r="AA437" s="2910">
        <v>0</v>
      </c>
      <c r="AB437" s="2910">
        <v>0</v>
      </c>
      <c r="AC437" s="2910">
        <v>2038.6563352493774</v>
      </c>
      <c r="AD437" s="2910">
        <v>43575.435727262215</v>
      </c>
      <c r="AE437" s="2910">
        <v>177717.6342801468</v>
      </c>
      <c r="AF437" s="2910"/>
      <c r="AG437" s="2910"/>
      <c r="AH437" s="2910"/>
      <c r="AI437" s="2910">
        <v>0</v>
      </c>
      <c r="AJ437" s="2910">
        <v>0</v>
      </c>
      <c r="AK437" s="2910">
        <v>0</v>
      </c>
      <c r="AL437" s="2910">
        <v>0</v>
      </c>
      <c r="AM437" s="2910"/>
      <c r="AN437" s="2910">
        <v>0</v>
      </c>
      <c r="AO437" s="2910">
        <v>24003.518519269583</v>
      </c>
      <c r="AP437" s="2910">
        <v>68843.51856304791</v>
      </c>
      <c r="AQ437" s="2910">
        <v>0</v>
      </c>
      <c r="AR437" s="2910">
        <v>0</v>
      </c>
      <c r="AS437" s="2910"/>
      <c r="AT437" s="2910"/>
      <c r="AU437" s="2910">
        <v>0</v>
      </c>
      <c r="AV437" s="2910">
        <v>0</v>
      </c>
      <c r="AW437" s="2910">
        <v>0</v>
      </c>
      <c r="AX437" s="2910"/>
      <c r="AY437" s="2910"/>
      <c r="AZ437" s="2910">
        <v>0</v>
      </c>
      <c r="BA437" s="2910"/>
      <c r="BB437" s="2910">
        <v>0</v>
      </c>
      <c r="BC437" s="2910">
        <v>5739.4757585085226</v>
      </c>
      <c r="BD437" s="2910">
        <v>0</v>
      </c>
      <c r="BE437" s="2910">
        <v>0</v>
      </c>
      <c r="BF437" s="2910"/>
      <c r="BG437" s="2910">
        <v>0</v>
      </c>
      <c r="BH437" s="2910">
        <v>0</v>
      </c>
      <c r="BI437" s="2910">
        <v>12810.24</v>
      </c>
      <c r="BJ437" s="2910">
        <v>59010.13</v>
      </c>
      <c r="BK437" s="2910">
        <v>624588.81999999995</v>
      </c>
      <c r="BL437" s="2910">
        <v>101</v>
      </c>
      <c r="BM437" s="2910"/>
      <c r="BN437" s="2910"/>
      <c r="BO437" s="2910"/>
      <c r="BP437" s="2910"/>
      <c r="BQ437" s="2910"/>
      <c r="BR437" s="2910"/>
      <c r="BS437" s="2910"/>
      <c r="BT437" s="2910"/>
      <c r="BU437" s="2910"/>
      <c r="BV437" s="2910">
        <v>0</v>
      </c>
      <c r="BW437" s="2910"/>
      <c r="BX437" s="2910"/>
      <c r="BY437" s="2910"/>
      <c r="BZ437" s="2910"/>
      <c r="CA437" s="2910"/>
      <c r="CB437" s="2910"/>
      <c r="CC437" s="2910"/>
      <c r="CD437" s="2910"/>
      <c r="CE437" s="2910"/>
      <c r="CF437" s="2910"/>
      <c r="CG437" s="2910"/>
      <c r="CH437" s="2910"/>
      <c r="CI437" s="2910">
        <v>320258.40000000002</v>
      </c>
      <c r="CJ437" s="2910">
        <v>4159.1700000000419</v>
      </c>
      <c r="CK437" s="2910"/>
      <c r="CL437" s="2910"/>
      <c r="CM437" s="2910"/>
      <c r="CN437" s="2910"/>
      <c r="CO437" s="2910">
        <v>4159.2000000000344</v>
      </c>
      <c r="CP437" s="2910">
        <v>0</v>
      </c>
      <c r="CQ437" s="2910">
        <v>31</v>
      </c>
      <c r="CR437" s="2910">
        <v>-1222.8483579732419</v>
      </c>
      <c r="CS437" s="2910">
        <v>-4.3655745685100555E-11</v>
      </c>
      <c r="CT437" s="2910">
        <v>-4284.9796561133189</v>
      </c>
      <c r="CU437" s="2910">
        <v>0</v>
      </c>
      <c r="CV437" s="2910">
        <v>0</v>
      </c>
      <c r="CW437" s="2910"/>
      <c r="CX437" s="2910"/>
      <c r="CY437" s="2910"/>
      <c r="CZ437" s="2910">
        <v>3062.1312981401206</v>
      </c>
      <c r="DA437" s="2910">
        <v>0</v>
      </c>
      <c r="DB437" s="2910">
        <v>0</v>
      </c>
      <c r="DC437" s="2910"/>
      <c r="DD437" s="2910"/>
      <c r="DE437" s="2910">
        <v>0</v>
      </c>
      <c r="DF437" s="2910">
        <v>0</v>
      </c>
      <c r="DG437" s="2910">
        <v>0</v>
      </c>
      <c r="DH437" s="2910">
        <v>0</v>
      </c>
      <c r="DI437" s="2910">
        <v>0</v>
      </c>
      <c r="DJ437" s="2910"/>
      <c r="DK437" s="2910">
        <v>0</v>
      </c>
      <c r="DL437" s="2910">
        <v>0</v>
      </c>
      <c r="DM437" s="2910"/>
      <c r="DN437" s="2910">
        <v>0</v>
      </c>
      <c r="DO437" s="2910">
        <v>0</v>
      </c>
      <c r="DP437" s="2910">
        <v>0</v>
      </c>
      <c r="DQ437" s="2910">
        <v>0</v>
      </c>
      <c r="DR437" s="2910">
        <v>0</v>
      </c>
      <c r="DS437" s="2910"/>
      <c r="DT437" s="2910"/>
      <c r="DU437" s="2910">
        <v>177717.6342801468</v>
      </c>
      <c r="DV437" s="2910"/>
      <c r="DW437" s="2910">
        <v>0</v>
      </c>
      <c r="DX437" s="2910">
        <v>0</v>
      </c>
      <c r="DY437" s="2910">
        <v>-1559.6999999999307</v>
      </c>
      <c r="DZ437" s="2910"/>
      <c r="EA437" s="2910">
        <v>5718.9000000000005</v>
      </c>
      <c r="EB437" s="2910"/>
      <c r="EC437" s="2910">
        <v>-453.77291070940555</v>
      </c>
      <c r="ED437" s="2910"/>
      <c r="EE437" s="2910">
        <v>0</v>
      </c>
      <c r="EF437" s="2910">
        <v>0</v>
      </c>
      <c r="EG437" s="2910"/>
      <c r="EH437" s="2910">
        <v>0</v>
      </c>
      <c r="EI437" s="2910">
        <v>4255.6630597994181</v>
      </c>
      <c r="EJ437" s="2910">
        <v>1483.8126987091046</v>
      </c>
      <c r="EK437" s="2910">
        <v>0</v>
      </c>
      <c r="EL437" s="2910">
        <v>0</v>
      </c>
      <c r="EM437" s="2910"/>
      <c r="EN437" s="2910"/>
      <c r="EO437" s="2910">
        <v>0</v>
      </c>
      <c r="EP437" s="2910">
        <v>0</v>
      </c>
      <c r="EQ437" s="2910"/>
      <c r="ER437" s="2910">
        <v>0</v>
      </c>
      <c r="ES437" s="2910"/>
      <c r="ET437" s="2910">
        <v>0</v>
      </c>
      <c r="EU437" s="2910"/>
      <c r="EV437" s="2910">
        <v>140</v>
      </c>
      <c r="EW437" s="2910"/>
      <c r="EX437" s="2910"/>
      <c r="EY437" s="2910"/>
      <c r="EZ437" s="2910"/>
      <c r="FA437" s="2910">
        <v>0</v>
      </c>
      <c r="FB437" s="2910">
        <v>-83.419784299675399</v>
      </c>
      <c r="FC437" s="2910"/>
      <c r="FD437" s="2910">
        <v>-83.419784299675399</v>
      </c>
      <c r="FE437" s="2910"/>
      <c r="FF437" s="2910">
        <v>0</v>
      </c>
      <c r="FG437" s="2910">
        <v>0</v>
      </c>
      <c r="FH437" s="2910">
        <v>0</v>
      </c>
      <c r="FI437" s="2910">
        <v>0</v>
      </c>
    </row>
    <row r="438" spans="1:165" ht="14.45" customHeight="1">
      <c r="A438" s="2910">
        <v>778</v>
      </c>
      <c r="B438" s="2910" t="s">
        <v>2891</v>
      </c>
      <c r="C438" s="2910" t="s">
        <v>2004</v>
      </c>
      <c r="D438" s="2910" t="s">
        <v>342</v>
      </c>
      <c r="E438" s="2910" t="s">
        <v>230</v>
      </c>
      <c r="F438" s="2910" t="s">
        <v>2407</v>
      </c>
      <c r="G438" s="2910" t="s">
        <v>2407</v>
      </c>
      <c r="H438" s="2910" t="s">
        <v>2407</v>
      </c>
      <c r="I438" s="2910" t="s">
        <v>2407</v>
      </c>
      <c r="J438" s="2910" t="s">
        <v>2890</v>
      </c>
      <c r="K438" s="2911">
        <v>44470</v>
      </c>
      <c r="L438" s="2910">
        <v>2727</v>
      </c>
      <c r="M438" s="2910">
        <v>2727</v>
      </c>
      <c r="N438" s="2910">
        <v>0</v>
      </c>
      <c r="O438" s="2910">
        <v>0</v>
      </c>
      <c r="P438" s="2910">
        <v>0</v>
      </c>
      <c r="Q438" s="2910">
        <v>0</v>
      </c>
      <c r="R438" s="2910">
        <v>18.239999999999998</v>
      </c>
      <c r="S438" s="2910"/>
      <c r="T438" s="2910"/>
      <c r="U438" s="2910">
        <v>49740.479999999996</v>
      </c>
      <c r="V438" s="2910"/>
      <c r="W438" s="2910">
        <v>49740.479999999996</v>
      </c>
      <c r="X438" s="2910">
        <v>50394.96</v>
      </c>
      <c r="Y438" s="2910">
        <v>0</v>
      </c>
      <c r="Z438" s="2910">
        <v>0</v>
      </c>
      <c r="AA438" s="2910">
        <v>0</v>
      </c>
      <c r="AB438" s="2910">
        <v>0</v>
      </c>
      <c r="AC438" s="2910">
        <v>320.79722020917785</v>
      </c>
      <c r="AD438" s="2910">
        <v>6856.9078608334721</v>
      </c>
      <c r="AE438" s="2910">
        <v>27965.146490592055</v>
      </c>
      <c r="AF438" s="2910"/>
      <c r="AG438" s="2910"/>
      <c r="AH438" s="2910"/>
      <c r="AI438" s="2910">
        <v>0</v>
      </c>
      <c r="AJ438" s="2910">
        <v>0</v>
      </c>
      <c r="AK438" s="2910">
        <v>0</v>
      </c>
      <c r="AL438" s="2910">
        <v>0</v>
      </c>
      <c r="AM438" s="2910"/>
      <c r="AN438" s="2910">
        <v>0</v>
      </c>
      <c r="AO438" s="2910">
        <v>3777.1260820570196</v>
      </c>
      <c r="AP438" s="2910">
        <v>10833.022222817752</v>
      </c>
      <c r="AQ438" s="2910">
        <v>0</v>
      </c>
      <c r="AR438" s="2910">
        <v>0</v>
      </c>
      <c r="AS438" s="2910"/>
      <c r="AT438" s="2910"/>
      <c r="AU438" s="2910">
        <v>0</v>
      </c>
      <c r="AV438" s="2910">
        <v>0</v>
      </c>
      <c r="AW438" s="2910">
        <v>0</v>
      </c>
      <c r="AX438" s="2910"/>
      <c r="AY438" s="2910"/>
      <c r="AZ438" s="2910">
        <v>0</v>
      </c>
      <c r="BA438" s="2910"/>
      <c r="BB438" s="2910">
        <v>0</v>
      </c>
      <c r="BC438" s="2910">
        <v>903.14774341908492</v>
      </c>
      <c r="BD438" s="2910">
        <v>0</v>
      </c>
      <c r="BE438" s="2910">
        <v>0</v>
      </c>
      <c r="BF438" s="2910"/>
      <c r="BG438" s="2910">
        <v>0</v>
      </c>
      <c r="BH438" s="2910">
        <v>0</v>
      </c>
      <c r="BI438" s="2910">
        <v>821.33</v>
      </c>
      <c r="BJ438" s="2910">
        <v>3783.54</v>
      </c>
      <c r="BK438" s="2910">
        <v>39592.04</v>
      </c>
      <c r="BL438" s="2910">
        <v>12</v>
      </c>
      <c r="BM438" s="2910"/>
      <c r="BN438" s="2910"/>
      <c r="BO438" s="2910"/>
      <c r="BP438" s="2910"/>
      <c r="BQ438" s="2910"/>
      <c r="BR438" s="2910"/>
      <c r="BS438" s="2910"/>
      <c r="BT438" s="2910"/>
      <c r="BU438" s="2910"/>
      <c r="BV438" s="2910">
        <v>0</v>
      </c>
      <c r="BW438" s="2910"/>
      <c r="BX438" s="2910"/>
      <c r="BY438" s="2910"/>
      <c r="BZ438" s="2910"/>
      <c r="CA438" s="2910"/>
      <c r="CB438" s="2910"/>
      <c r="CC438" s="2910"/>
      <c r="CD438" s="2910"/>
      <c r="CE438" s="2910"/>
      <c r="CF438" s="2910"/>
      <c r="CG438" s="2910"/>
      <c r="CH438" s="2910"/>
      <c r="CI438" s="2910">
        <v>50394.96</v>
      </c>
      <c r="CJ438" s="2910">
        <v>654.44999999999709</v>
      </c>
      <c r="CK438" s="2910"/>
      <c r="CL438" s="2910"/>
      <c r="CM438" s="2910"/>
      <c r="CN438" s="2910"/>
      <c r="CO438" s="2910">
        <v>654.48000000000548</v>
      </c>
      <c r="CP438" s="2910">
        <v>0</v>
      </c>
      <c r="CQ438" s="2910">
        <v>31</v>
      </c>
      <c r="CR438" s="2910">
        <v>-192.42397416001404</v>
      </c>
      <c r="CS438" s="2910">
        <v>-6.8212102632969618E-12</v>
      </c>
      <c r="CT438" s="2910">
        <v>-674.27233249976962</v>
      </c>
      <c r="CU438" s="2910">
        <v>0</v>
      </c>
      <c r="CV438" s="2910">
        <v>0</v>
      </c>
      <c r="CW438" s="2910"/>
      <c r="CX438" s="2910"/>
      <c r="CY438" s="2910"/>
      <c r="CZ438" s="2910">
        <v>481.84835833976285</v>
      </c>
      <c r="DA438" s="2910">
        <v>0</v>
      </c>
      <c r="DB438" s="2910">
        <v>0</v>
      </c>
      <c r="DC438" s="2910"/>
      <c r="DD438" s="2910"/>
      <c r="DE438" s="2910">
        <v>0</v>
      </c>
      <c r="DF438" s="2910">
        <v>0</v>
      </c>
      <c r="DG438" s="2910">
        <v>0</v>
      </c>
      <c r="DH438" s="2910">
        <v>0</v>
      </c>
      <c r="DI438" s="2910">
        <v>0</v>
      </c>
      <c r="DJ438" s="2910"/>
      <c r="DK438" s="2910">
        <v>0</v>
      </c>
      <c r="DL438" s="2910">
        <v>0</v>
      </c>
      <c r="DM438" s="2910"/>
      <c r="DN438" s="2910">
        <v>0</v>
      </c>
      <c r="DO438" s="2910">
        <v>0</v>
      </c>
      <c r="DP438" s="2910">
        <v>0</v>
      </c>
      <c r="DQ438" s="2910">
        <v>0</v>
      </c>
      <c r="DR438" s="2910">
        <v>0</v>
      </c>
      <c r="DS438" s="2910"/>
      <c r="DT438" s="2910"/>
      <c r="DU438" s="2910">
        <v>27965.146490592055</v>
      </c>
      <c r="DV438" s="2910"/>
      <c r="DW438" s="2910">
        <v>0</v>
      </c>
      <c r="DX438" s="2910">
        <v>0</v>
      </c>
      <c r="DY438" s="2910">
        <v>-245.42999999999688</v>
      </c>
      <c r="DZ438" s="2910"/>
      <c r="EA438" s="2910">
        <v>899.91000000000008</v>
      </c>
      <c r="EB438" s="2910"/>
      <c r="EC438" s="2910">
        <v>-71.404427438232233</v>
      </c>
      <c r="ED438" s="2910"/>
      <c r="EE438" s="2910">
        <v>0</v>
      </c>
      <c r="EF438" s="2910">
        <v>0</v>
      </c>
      <c r="EG438" s="2910"/>
      <c r="EH438" s="2910">
        <v>0</v>
      </c>
      <c r="EI438" s="2910">
        <v>669.65915545718485</v>
      </c>
      <c r="EJ438" s="2910">
        <v>233.48858796190007</v>
      </c>
      <c r="EK438" s="2910">
        <v>0</v>
      </c>
      <c r="EL438" s="2910">
        <v>0</v>
      </c>
      <c r="EM438" s="2910"/>
      <c r="EN438" s="2910"/>
      <c r="EO438" s="2910">
        <v>0</v>
      </c>
      <c r="EP438" s="2910">
        <v>0</v>
      </c>
      <c r="EQ438" s="2910"/>
      <c r="ER438" s="2910">
        <v>0</v>
      </c>
      <c r="ES438" s="2910"/>
      <c r="ET438" s="2910">
        <v>0</v>
      </c>
      <c r="EU438" s="2910"/>
      <c r="EV438" s="2910">
        <v>140</v>
      </c>
      <c r="EW438" s="2910"/>
      <c r="EX438" s="2910"/>
      <c r="EY438" s="2910"/>
      <c r="EZ438" s="2910"/>
      <c r="FA438" s="2910">
        <v>0</v>
      </c>
      <c r="FB438" s="2910">
        <v>-83.419784299675399</v>
      </c>
      <c r="FC438" s="2910"/>
      <c r="FD438" s="2910">
        <v>-83.419784299675399</v>
      </c>
      <c r="FE438" s="2910"/>
      <c r="FF438" s="2910">
        <v>0</v>
      </c>
      <c r="FG438" s="2910">
        <v>0</v>
      </c>
      <c r="FH438" s="2910">
        <v>0</v>
      </c>
      <c r="FI438" s="2910">
        <v>0</v>
      </c>
    </row>
    <row r="439" spans="1:165" ht="14.45" customHeight="1">
      <c r="A439" s="2910">
        <v>1452</v>
      </c>
      <c r="B439" s="2910" t="s">
        <v>473</v>
      </c>
      <c r="C439" s="2910" t="s">
        <v>2004</v>
      </c>
      <c r="D439" s="2910" t="s">
        <v>342</v>
      </c>
      <c r="E439" s="2910" t="s">
        <v>230</v>
      </c>
      <c r="F439" s="2910" t="s">
        <v>2407</v>
      </c>
      <c r="G439" s="2910" t="s">
        <v>2407</v>
      </c>
      <c r="H439" s="2910" t="s">
        <v>2407</v>
      </c>
      <c r="I439" s="2910" t="s">
        <v>2407</v>
      </c>
      <c r="J439" s="2910" t="s">
        <v>2887</v>
      </c>
      <c r="K439" s="2911">
        <v>44470</v>
      </c>
      <c r="L439" s="2910">
        <v>2550</v>
      </c>
      <c r="M439" s="2910">
        <v>2550</v>
      </c>
      <c r="N439" s="2910">
        <v>0</v>
      </c>
      <c r="O439" s="2910">
        <v>0</v>
      </c>
      <c r="P439" s="2910">
        <v>0</v>
      </c>
      <c r="Q439" s="2910">
        <v>0</v>
      </c>
      <c r="R439" s="2910">
        <v>18.239999999999998</v>
      </c>
      <c r="S439" s="2910"/>
      <c r="T439" s="2910"/>
      <c r="U439" s="2910">
        <v>46511.999999999993</v>
      </c>
      <c r="V439" s="2910"/>
      <c r="W439" s="2910">
        <v>46511.999999999993</v>
      </c>
      <c r="X439" s="2910">
        <v>47124</v>
      </c>
      <c r="Y439" s="2910">
        <v>0</v>
      </c>
      <c r="Z439" s="2910">
        <v>0</v>
      </c>
      <c r="AA439" s="2910">
        <v>0</v>
      </c>
      <c r="AB439" s="2910">
        <v>0</v>
      </c>
      <c r="AC439" s="2910">
        <v>299.97539843542484</v>
      </c>
      <c r="AD439" s="2910">
        <v>6411.8500348827847</v>
      </c>
      <c r="AE439" s="2910">
        <v>26150.026971400712</v>
      </c>
      <c r="AF439" s="2910"/>
      <c r="AG439" s="2910"/>
      <c r="AH439" s="2910"/>
      <c r="AI439" s="2910">
        <v>0</v>
      </c>
      <c r="AJ439" s="2910">
        <v>0</v>
      </c>
      <c r="AK439" s="2910">
        <v>0</v>
      </c>
      <c r="AL439" s="2910">
        <v>0</v>
      </c>
      <c r="AM439" s="2910"/>
      <c r="AN439" s="2910">
        <v>0</v>
      </c>
      <c r="AO439" s="2910">
        <v>3531.9660833316466</v>
      </c>
      <c r="AP439" s="2910">
        <v>10129.88876721132</v>
      </c>
      <c r="AQ439" s="2910">
        <v>0</v>
      </c>
      <c r="AR439" s="2910">
        <v>0</v>
      </c>
      <c r="AS439" s="2910"/>
      <c r="AT439" s="2910"/>
      <c r="AU439" s="2910">
        <v>0</v>
      </c>
      <c r="AV439" s="2910">
        <v>0</v>
      </c>
      <c r="AW439" s="2910">
        <v>0</v>
      </c>
      <c r="AX439" s="2910"/>
      <c r="AY439" s="2910"/>
      <c r="AZ439" s="2910">
        <v>0</v>
      </c>
      <c r="BA439" s="2910"/>
      <c r="BB439" s="2910">
        <v>0</v>
      </c>
      <c r="BC439" s="2910">
        <v>844.52759285613001</v>
      </c>
      <c r="BD439" s="2910">
        <v>0</v>
      </c>
      <c r="BE439" s="2910">
        <v>0</v>
      </c>
      <c r="BF439" s="2910"/>
      <c r="BG439" s="2910">
        <v>0</v>
      </c>
      <c r="BH439" s="2910">
        <v>0</v>
      </c>
      <c r="BI439" s="2910">
        <v>4697.72</v>
      </c>
      <c r="BJ439" s="2910">
        <v>0</v>
      </c>
      <c r="BK439" s="2910">
        <v>41178.74</v>
      </c>
      <c r="BL439" s="2910">
        <v>2</v>
      </c>
      <c r="BM439" s="2910"/>
      <c r="BN439" s="2910"/>
      <c r="BO439" s="2910"/>
      <c r="BP439" s="2910"/>
      <c r="BQ439" s="2910"/>
      <c r="BR439" s="2910"/>
      <c r="BS439" s="2910"/>
      <c r="BT439" s="2910"/>
      <c r="BU439" s="2910"/>
      <c r="BV439" s="2910">
        <v>0</v>
      </c>
      <c r="BW439" s="2910"/>
      <c r="BX439" s="2910"/>
      <c r="BY439" s="2910"/>
      <c r="BZ439" s="2910"/>
      <c r="CA439" s="2910"/>
      <c r="CB439" s="2910"/>
      <c r="CC439" s="2910"/>
      <c r="CD439" s="2910"/>
      <c r="CE439" s="2910"/>
      <c r="CF439" s="2910"/>
      <c r="CG439" s="2910"/>
      <c r="CH439" s="2910"/>
      <c r="CI439" s="2910">
        <v>47124</v>
      </c>
      <c r="CJ439" s="2910">
        <v>611.97000000000116</v>
      </c>
      <c r="CK439" s="2910"/>
      <c r="CL439" s="2910"/>
      <c r="CM439" s="2910"/>
      <c r="CN439" s="2910"/>
      <c r="CO439" s="2910">
        <v>612.00000000000512</v>
      </c>
      <c r="CP439" s="2910">
        <v>0</v>
      </c>
      <c r="CQ439" s="2910">
        <v>31</v>
      </c>
      <c r="CR439" s="2910">
        <v>-179.93440928054406</v>
      </c>
      <c r="CS439" s="2910">
        <v>-6.3664629124104977E-12</v>
      </c>
      <c r="CT439" s="2910">
        <v>-630.50768165545196</v>
      </c>
      <c r="CU439" s="2910">
        <v>0</v>
      </c>
      <c r="CV439" s="2910">
        <v>0</v>
      </c>
      <c r="CW439" s="2910"/>
      <c r="CX439" s="2910"/>
      <c r="CY439" s="2910"/>
      <c r="CZ439" s="2910">
        <v>450.57327237491609</v>
      </c>
      <c r="DA439" s="2910">
        <v>0</v>
      </c>
      <c r="DB439" s="2910">
        <v>0</v>
      </c>
      <c r="DC439" s="2910"/>
      <c r="DD439" s="2910"/>
      <c r="DE439" s="2910">
        <v>0</v>
      </c>
      <c r="DF439" s="2910">
        <v>0</v>
      </c>
      <c r="DG439" s="2910">
        <v>0</v>
      </c>
      <c r="DH439" s="2910">
        <v>0</v>
      </c>
      <c r="DI439" s="2910">
        <v>0</v>
      </c>
      <c r="DJ439" s="2910"/>
      <c r="DK439" s="2910">
        <v>0</v>
      </c>
      <c r="DL439" s="2910">
        <v>0</v>
      </c>
      <c r="DM439" s="2910"/>
      <c r="DN439" s="2910">
        <v>0</v>
      </c>
      <c r="DO439" s="2910">
        <v>0</v>
      </c>
      <c r="DP439" s="2910">
        <v>0</v>
      </c>
      <c r="DQ439" s="2910">
        <v>0</v>
      </c>
      <c r="DR439" s="2910">
        <v>0</v>
      </c>
      <c r="DS439" s="2910"/>
      <c r="DT439" s="2910"/>
      <c r="DU439" s="2910">
        <v>26150.026971400712</v>
      </c>
      <c r="DV439" s="2910"/>
      <c r="DW439" s="2910">
        <v>0</v>
      </c>
      <c r="DX439" s="2910">
        <v>0</v>
      </c>
      <c r="DY439" s="2910">
        <v>-229.49999999999272</v>
      </c>
      <c r="DZ439" s="2910"/>
      <c r="EA439" s="2910">
        <v>841.5</v>
      </c>
      <c r="EB439" s="2910"/>
      <c r="EC439" s="2910">
        <v>-66.769816636409814</v>
      </c>
      <c r="ED439" s="2910"/>
      <c r="EE439" s="2910">
        <v>0</v>
      </c>
      <c r="EF439" s="2910">
        <v>0</v>
      </c>
      <c r="EG439" s="2910"/>
      <c r="EH439" s="2910">
        <v>0</v>
      </c>
      <c r="EI439" s="2910">
        <v>626.19392974544235</v>
      </c>
      <c r="EJ439" s="2910">
        <v>218.33366311068761</v>
      </c>
      <c r="EK439" s="2910">
        <v>0</v>
      </c>
      <c r="EL439" s="2910">
        <v>0</v>
      </c>
      <c r="EM439" s="2910"/>
      <c r="EN439" s="2910"/>
      <c r="EO439" s="2910">
        <v>0</v>
      </c>
      <c r="EP439" s="2910">
        <v>0</v>
      </c>
      <c r="EQ439" s="2910"/>
      <c r="ER439" s="2910">
        <v>0</v>
      </c>
      <c r="ES439" s="2910"/>
      <c r="ET439" s="2910">
        <v>0</v>
      </c>
      <c r="EU439" s="2910"/>
      <c r="EV439" s="2910">
        <v>140</v>
      </c>
      <c r="EW439" s="2910"/>
      <c r="EX439" s="2910"/>
      <c r="EY439" s="2910"/>
      <c r="EZ439" s="2910"/>
      <c r="FA439" s="2910">
        <v>0</v>
      </c>
      <c r="FB439" s="2910">
        <v>-83.419784299675399</v>
      </c>
      <c r="FC439" s="2910"/>
      <c r="FD439" s="2910">
        <v>-83.419784299675399</v>
      </c>
      <c r="FE439" s="2910"/>
      <c r="FF439" s="2910">
        <v>0</v>
      </c>
      <c r="FG439" s="2910">
        <v>0</v>
      </c>
      <c r="FH439" s="2910">
        <v>0</v>
      </c>
      <c r="FI439" s="2910">
        <v>0</v>
      </c>
    </row>
    <row r="440" spans="1:165" ht="14.45" customHeight="1">
      <c r="A440" s="2910">
        <v>1467</v>
      </c>
      <c r="B440" s="2910" t="s">
        <v>473</v>
      </c>
      <c r="C440" s="2910" t="s">
        <v>2004</v>
      </c>
      <c r="D440" s="2910" t="s">
        <v>342</v>
      </c>
      <c r="E440" s="2910" t="s">
        <v>230</v>
      </c>
      <c r="F440" s="2910" t="s">
        <v>2407</v>
      </c>
      <c r="G440" s="2910" t="s">
        <v>2894</v>
      </c>
      <c r="H440" s="2910" t="s">
        <v>2407</v>
      </c>
      <c r="I440" s="2910" t="s">
        <v>2407</v>
      </c>
      <c r="J440" s="2910" t="s">
        <v>2887</v>
      </c>
      <c r="K440" s="2911">
        <v>44470</v>
      </c>
      <c r="L440" s="2910">
        <v>14086</v>
      </c>
      <c r="M440" s="2910">
        <v>7714.3517191199999</v>
      </c>
      <c r="N440" s="2910">
        <v>0</v>
      </c>
      <c r="O440" s="2910">
        <v>0</v>
      </c>
      <c r="P440" s="2910">
        <v>0</v>
      </c>
      <c r="Q440" s="2910">
        <v>0</v>
      </c>
      <c r="R440" s="2910">
        <v>18.239999999999998</v>
      </c>
      <c r="S440" s="2910"/>
      <c r="T440" s="2910"/>
      <c r="U440" s="2910">
        <v>256928.63999999998</v>
      </c>
      <c r="V440" s="2910"/>
      <c r="W440" s="2910">
        <v>256928.63999999998</v>
      </c>
      <c r="X440" s="2910">
        <v>260309.28</v>
      </c>
      <c r="Y440" s="2910">
        <v>0</v>
      </c>
      <c r="Z440" s="2910">
        <v>0</v>
      </c>
      <c r="AA440" s="2910">
        <v>0</v>
      </c>
      <c r="AB440" s="2910">
        <v>0</v>
      </c>
      <c r="AC440" s="2910">
        <v>1657.0405734750566</v>
      </c>
      <c r="AD440" s="2910">
        <v>35418.55670249369</v>
      </c>
      <c r="AE440" s="2910">
        <v>144450.69800750996</v>
      </c>
      <c r="AF440" s="2910"/>
      <c r="AG440" s="2910"/>
      <c r="AH440" s="2910"/>
      <c r="AI440" s="2910">
        <v>0</v>
      </c>
      <c r="AJ440" s="2910">
        <v>0</v>
      </c>
      <c r="AK440" s="2910">
        <v>0</v>
      </c>
      <c r="AL440" s="2910">
        <v>0</v>
      </c>
      <c r="AM440" s="2910"/>
      <c r="AN440" s="2910">
        <v>0</v>
      </c>
      <c r="AO440" s="2910">
        <v>19510.303627376303</v>
      </c>
      <c r="AP440" s="2910">
        <v>55956.711048995552</v>
      </c>
      <c r="AQ440" s="2910">
        <v>0</v>
      </c>
      <c r="AR440" s="2910">
        <v>0</v>
      </c>
      <c r="AS440" s="2910"/>
      <c r="AT440" s="2910"/>
      <c r="AU440" s="2910">
        <v>0</v>
      </c>
      <c r="AV440" s="2910">
        <v>0</v>
      </c>
      <c r="AW440" s="2910">
        <v>0</v>
      </c>
      <c r="AX440" s="2910"/>
      <c r="AY440" s="2910"/>
      <c r="AZ440" s="2910">
        <v>0</v>
      </c>
      <c r="BA440" s="2910"/>
      <c r="BB440" s="2910">
        <v>0</v>
      </c>
      <c r="BC440" s="2910">
        <v>4665.1041854789992</v>
      </c>
      <c r="BD440" s="2910">
        <v>0</v>
      </c>
      <c r="BE440" s="2910">
        <v>0</v>
      </c>
      <c r="BF440" s="2910"/>
      <c r="BG440" s="2910">
        <v>0</v>
      </c>
      <c r="BH440" s="2910">
        <v>0</v>
      </c>
      <c r="BI440" s="2910">
        <v>30894.61</v>
      </c>
      <c r="BJ440" s="2910">
        <v>0</v>
      </c>
      <c r="BK440" s="2910">
        <v>254742</v>
      </c>
      <c r="BL440" s="2910">
        <v>21</v>
      </c>
      <c r="BM440" s="2910"/>
      <c r="BN440" s="2910">
        <v>117748.06023066241</v>
      </c>
      <c r="BO440" s="2910"/>
      <c r="BP440" s="2910"/>
      <c r="BQ440" s="2910"/>
      <c r="BR440" s="2910"/>
      <c r="BS440" s="2910"/>
      <c r="BT440" s="2910"/>
      <c r="BU440" s="2910"/>
      <c r="BV440" s="2910">
        <v>0</v>
      </c>
      <c r="BW440" s="2910"/>
      <c r="BX440" s="2910"/>
      <c r="BY440" s="2910"/>
      <c r="BZ440" s="2910"/>
      <c r="CA440" s="2910"/>
      <c r="CB440" s="2910"/>
      <c r="CC440" s="2910"/>
      <c r="CD440" s="2910"/>
      <c r="CE440" s="2910"/>
      <c r="CF440" s="2910"/>
      <c r="CG440" s="2910"/>
      <c r="CH440" s="2910"/>
      <c r="CI440" s="2910">
        <v>142561.18800000002</v>
      </c>
      <c r="CJ440" s="2910">
        <v>1851.3826432512142</v>
      </c>
      <c r="CK440" s="2910"/>
      <c r="CL440" s="2910"/>
      <c r="CM440" s="2910"/>
      <c r="CN440" s="2910"/>
      <c r="CO440" s="2910">
        <v>3380.6400000000281</v>
      </c>
      <c r="CP440" s="2910">
        <v>0</v>
      </c>
      <c r="CQ440" s="2910">
        <v>31</v>
      </c>
      <c r="CR440" s="2910">
        <v>-993.94356436301314</v>
      </c>
      <c r="CS440" s="2910">
        <v>-3.2741809263825417E-11</v>
      </c>
      <c r="CT440" s="2910">
        <v>-3482.8749818818396</v>
      </c>
      <c r="CU440" s="2910">
        <v>0</v>
      </c>
      <c r="CV440" s="2910">
        <v>0</v>
      </c>
      <c r="CW440" s="2910"/>
      <c r="CX440" s="2910"/>
      <c r="CY440" s="2910"/>
      <c r="CZ440" s="2910">
        <v>2488.9314175188483</v>
      </c>
      <c r="DA440" s="2910">
        <v>0</v>
      </c>
      <c r="DB440" s="2910">
        <v>0</v>
      </c>
      <c r="DC440" s="2910"/>
      <c r="DD440" s="2910"/>
      <c r="DE440" s="2910">
        <v>0</v>
      </c>
      <c r="DF440" s="2910">
        <v>0</v>
      </c>
      <c r="DG440" s="2910">
        <v>0</v>
      </c>
      <c r="DH440" s="2910">
        <v>0</v>
      </c>
      <c r="DI440" s="2910">
        <v>0</v>
      </c>
      <c r="DJ440" s="2910"/>
      <c r="DK440" s="2910">
        <v>0</v>
      </c>
      <c r="DL440" s="2910">
        <v>0</v>
      </c>
      <c r="DM440" s="2910"/>
      <c r="DN440" s="2910">
        <v>0</v>
      </c>
      <c r="DO440" s="2910">
        <v>0</v>
      </c>
      <c r="DP440" s="2910">
        <v>0</v>
      </c>
      <c r="DQ440" s="2910">
        <v>0</v>
      </c>
      <c r="DR440" s="2910">
        <v>0</v>
      </c>
      <c r="DS440" s="2910"/>
      <c r="DT440" s="2910"/>
      <c r="DU440" s="2910">
        <v>144450.69800750996</v>
      </c>
      <c r="DV440" s="2910"/>
      <c r="DW440" s="2910">
        <v>0</v>
      </c>
      <c r="DX440" s="2910">
        <v>0</v>
      </c>
      <c r="DY440" s="2910">
        <v>-1267.7399999999861</v>
      </c>
      <c r="DZ440" s="2910"/>
      <c r="EA440" s="2910">
        <v>4648.38</v>
      </c>
      <c r="EB440" s="2910"/>
      <c r="EC440" s="2910">
        <v>-368.83123025114764</v>
      </c>
      <c r="ED440" s="2910"/>
      <c r="EE440" s="2910">
        <v>0</v>
      </c>
      <c r="EF440" s="2910">
        <v>0</v>
      </c>
      <c r="EG440" s="2910"/>
      <c r="EH440" s="2910">
        <v>0</v>
      </c>
      <c r="EI440" s="2910">
        <v>3459.0461546644319</v>
      </c>
      <c r="EJ440" s="2910">
        <v>1206.058030814567</v>
      </c>
      <c r="EK440" s="2910">
        <v>0</v>
      </c>
      <c r="EL440" s="2910">
        <v>0</v>
      </c>
      <c r="EM440" s="2910"/>
      <c r="EN440" s="2910"/>
      <c r="EO440" s="2910">
        <v>0</v>
      </c>
      <c r="EP440" s="2910">
        <v>0</v>
      </c>
      <c r="EQ440" s="2910"/>
      <c r="ER440" s="2910">
        <v>0</v>
      </c>
      <c r="ES440" s="2910"/>
      <c r="ET440" s="2910">
        <v>0</v>
      </c>
      <c r="EU440" s="2910"/>
      <c r="EV440" s="2910">
        <v>140</v>
      </c>
      <c r="EW440" s="2910"/>
      <c r="EX440" s="2910"/>
      <c r="EY440" s="2910"/>
      <c r="EZ440" s="2910"/>
      <c r="FA440" s="2910">
        <v>0</v>
      </c>
      <c r="FB440" s="2910">
        <v>-83.419784299675399</v>
      </c>
      <c r="FC440" s="2910"/>
      <c r="FD440" s="2910">
        <v>-83.419784299675399</v>
      </c>
      <c r="FE440" s="2910"/>
      <c r="FF440" s="2910">
        <v>0</v>
      </c>
      <c r="FG440" s="2910">
        <v>0</v>
      </c>
      <c r="FH440" s="2910">
        <v>0</v>
      </c>
      <c r="FI440" s="2910">
        <v>0</v>
      </c>
    </row>
    <row r="441" spans="1:165" ht="14.45" customHeight="1">
      <c r="A441" s="2910">
        <v>873</v>
      </c>
      <c r="B441" s="2910" t="s">
        <v>473</v>
      </c>
      <c r="C441" s="2910" t="s">
        <v>2004</v>
      </c>
      <c r="D441" s="2910" t="s">
        <v>342</v>
      </c>
      <c r="E441" s="2910" t="s">
        <v>230</v>
      </c>
      <c r="F441" s="2910" t="s">
        <v>2407</v>
      </c>
      <c r="G441" s="2910" t="s">
        <v>2407</v>
      </c>
      <c r="H441" s="2910" t="s">
        <v>2407</v>
      </c>
      <c r="I441" s="2910" t="s">
        <v>2407</v>
      </c>
      <c r="J441" s="2910" t="s">
        <v>2890</v>
      </c>
      <c r="K441" s="2911">
        <v>44501</v>
      </c>
      <c r="L441" s="2910">
        <v>17527</v>
      </c>
      <c r="M441" s="2910">
        <v>17527</v>
      </c>
      <c r="N441" s="2910">
        <v>0</v>
      </c>
      <c r="O441" s="2910">
        <v>0</v>
      </c>
      <c r="P441" s="2910">
        <v>0</v>
      </c>
      <c r="Q441" s="2910">
        <v>0</v>
      </c>
      <c r="R441" s="2910">
        <v>18.239999999999998</v>
      </c>
      <c r="S441" s="2910"/>
      <c r="T441" s="2910"/>
      <c r="U441" s="2910">
        <v>319692.48</v>
      </c>
      <c r="V441" s="2910"/>
      <c r="W441" s="2910">
        <v>319692.48</v>
      </c>
      <c r="X441" s="2910">
        <v>323898.96000000002</v>
      </c>
      <c r="Y441" s="2910">
        <v>0</v>
      </c>
      <c r="Z441" s="2910">
        <v>0</v>
      </c>
      <c r="AA441" s="2910">
        <v>0</v>
      </c>
      <c r="AB441" s="2910">
        <v>0</v>
      </c>
      <c r="AC441" s="2910">
        <v>2061.8309052461532</v>
      </c>
      <c r="AD441" s="2910">
        <v>44070.782573094337</v>
      </c>
      <c r="AE441" s="2910">
        <v>179737.85205009422</v>
      </c>
      <c r="AF441" s="2910"/>
      <c r="AG441" s="2910"/>
      <c r="AH441" s="2910"/>
      <c r="AI441" s="2910">
        <v>0</v>
      </c>
      <c r="AJ441" s="2910">
        <v>0</v>
      </c>
      <c r="AK441" s="2910">
        <v>0</v>
      </c>
      <c r="AL441" s="2910">
        <v>0</v>
      </c>
      <c r="AM441" s="2910"/>
      <c r="AN441" s="2910">
        <v>0</v>
      </c>
      <c r="AO441" s="2910">
        <v>24276.380212766184</v>
      </c>
      <c r="AP441" s="2910">
        <v>69626.102126632468</v>
      </c>
      <c r="AQ441" s="2910">
        <v>0</v>
      </c>
      <c r="AR441" s="2910">
        <v>0</v>
      </c>
      <c r="AS441" s="2910"/>
      <c r="AT441" s="2910"/>
      <c r="AU441" s="2910">
        <v>0</v>
      </c>
      <c r="AV441" s="2910">
        <v>0</v>
      </c>
      <c r="AW441" s="2910">
        <v>0</v>
      </c>
      <c r="AX441" s="2910"/>
      <c r="AY441" s="2910"/>
      <c r="AZ441" s="2910">
        <v>0</v>
      </c>
      <c r="BA441" s="2910"/>
      <c r="BB441" s="2910">
        <v>0</v>
      </c>
      <c r="BC441" s="2910">
        <v>5804.7196548978</v>
      </c>
      <c r="BD441" s="2910">
        <v>0</v>
      </c>
      <c r="BE441" s="2910">
        <v>0</v>
      </c>
      <c r="BF441" s="2910"/>
      <c r="BG441" s="2910">
        <v>0</v>
      </c>
      <c r="BH441" s="2910">
        <v>0</v>
      </c>
      <c r="BI441" s="2910">
        <v>12825.78</v>
      </c>
      <c r="BJ441" s="2910">
        <v>59081.43</v>
      </c>
      <c r="BK441" s="2910">
        <v>624079.87</v>
      </c>
      <c r="BL441" s="2910">
        <v>101</v>
      </c>
      <c r="BM441" s="2910"/>
      <c r="BN441" s="2910"/>
      <c r="BO441" s="2910"/>
      <c r="BP441" s="2910"/>
      <c r="BQ441" s="2910"/>
      <c r="BR441" s="2910"/>
      <c r="BS441" s="2910"/>
      <c r="BT441" s="2910"/>
      <c r="BU441" s="2910"/>
      <c r="BV441" s="2910">
        <v>0</v>
      </c>
      <c r="BW441" s="2910"/>
      <c r="BX441" s="2910"/>
      <c r="BY441" s="2910"/>
      <c r="BZ441" s="2910"/>
      <c r="CA441" s="2910"/>
      <c r="CB441" s="2910"/>
      <c r="CC441" s="2910"/>
      <c r="CD441" s="2910"/>
      <c r="CE441" s="2910"/>
      <c r="CF441" s="2910"/>
      <c r="CG441" s="2910"/>
      <c r="CH441" s="2910"/>
      <c r="CI441" s="2910">
        <v>323898.96000000002</v>
      </c>
      <c r="CJ441" s="2910">
        <v>4206.4500000000116</v>
      </c>
      <c r="CK441" s="2910"/>
      <c r="CL441" s="2910"/>
      <c r="CM441" s="2910"/>
      <c r="CN441" s="2910"/>
      <c r="CO441" s="2910">
        <v>4206.480000000035</v>
      </c>
      <c r="CP441" s="2910">
        <v>0</v>
      </c>
      <c r="CQ441" s="2910">
        <v>30</v>
      </c>
      <c r="CR441" s="2910">
        <v>-1236.749173121585</v>
      </c>
      <c r="CS441" s="2910">
        <v>-4.3655745685100555E-11</v>
      </c>
      <c r="CT441" s="2910">
        <v>-4333.6894652451374</v>
      </c>
      <c r="CU441" s="2910">
        <v>0</v>
      </c>
      <c r="CV441" s="2910">
        <v>0</v>
      </c>
      <c r="CW441" s="2910"/>
      <c r="CX441" s="2910"/>
      <c r="CY441" s="2910"/>
      <c r="CZ441" s="2910">
        <v>3096.940292123596</v>
      </c>
      <c r="DA441" s="2910">
        <v>0</v>
      </c>
      <c r="DB441" s="2910">
        <v>0</v>
      </c>
      <c r="DC441" s="2910"/>
      <c r="DD441" s="2910"/>
      <c r="DE441" s="2910">
        <v>0</v>
      </c>
      <c r="DF441" s="2910">
        <v>0</v>
      </c>
      <c r="DG441" s="2910">
        <v>0</v>
      </c>
      <c r="DH441" s="2910">
        <v>0</v>
      </c>
      <c r="DI441" s="2910">
        <v>0</v>
      </c>
      <c r="DJ441" s="2910"/>
      <c r="DK441" s="2910">
        <v>0</v>
      </c>
      <c r="DL441" s="2910">
        <v>0</v>
      </c>
      <c r="DM441" s="2910"/>
      <c r="DN441" s="2910">
        <v>0</v>
      </c>
      <c r="DO441" s="2910">
        <v>0</v>
      </c>
      <c r="DP441" s="2910">
        <v>0</v>
      </c>
      <c r="DQ441" s="2910">
        <v>0</v>
      </c>
      <c r="DR441" s="2910">
        <v>0</v>
      </c>
      <c r="DS441" s="2910"/>
      <c r="DT441" s="2910"/>
      <c r="DU441" s="2910">
        <v>179737.85205009422</v>
      </c>
      <c r="DV441" s="2910"/>
      <c r="DW441" s="2910">
        <v>0</v>
      </c>
      <c r="DX441" s="2910">
        <v>0</v>
      </c>
      <c r="DY441" s="2910">
        <v>-1577.4299999999603</v>
      </c>
      <c r="DZ441" s="2910"/>
      <c r="EA441" s="2910">
        <v>5783.91</v>
      </c>
      <c r="EB441" s="2910"/>
      <c r="EC441" s="2910">
        <v>-458.93120634759543</v>
      </c>
      <c r="ED441" s="2910"/>
      <c r="EE441" s="2910">
        <v>0</v>
      </c>
      <c r="EF441" s="2910">
        <v>0</v>
      </c>
      <c r="EG441" s="2910"/>
      <c r="EH441" s="2910">
        <v>0</v>
      </c>
      <c r="EI441" s="2910">
        <v>4304.0396104503407</v>
      </c>
      <c r="EJ441" s="2910">
        <v>1500.6800444474595</v>
      </c>
      <c r="EK441" s="2910">
        <v>0</v>
      </c>
      <c r="EL441" s="2910">
        <v>0</v>
      </c>
      <c r="EM441" s="2910"/>
      <c r="EN441" s="2910"/>
      <c r="EO441" s="2910">
        <v>0</v>
      </c>
      <c r="EP441" s="2910">
        <v>0</v>
      </c>
      <c r="EQ441" s="2910"/>
      <c r="ER441" s="2910">
        <v>0</v>
      </c>
      <c r="ES441" s="2910"/>
      <c r="ET441" s="2910">
        <v>0</v>
      </c>
      <c r="EU441" s="2910"/>
      <c r="EV441" s="2910">
        <v>140</v>
      </c>
      <c r="EW441" s="2910"/>
      <c r="EX441" s="2910"/>
      <c r="EY441" s="2910"/>
      <c r="EZ441" s="2910"/>
      <c r="FA441" s="2910">
        <v>0</v>
      </c>
      <c r="FB441" s="2910">
        <v>-83.419784299675399</v>
      </c>
      <c r="FC441" s="2910"/>
      <c r="FD441" s="2910">
        <v>-83.419784299675399</v>
      </c>
      <c r="FE441" s="2910"/>
      <c r="FF441" s="2910">
        <v>0</v>
      </c>
      <c r="FG441" s="2910">
        <v>0</v>
      </c>
      <c r="FH441" s="2910">
        <v>0</v>
      </c>
      <c r="FI441" s="2910">
        <v>0</v>
      </c>
    </row>
    <row r="442" spans="1:165" ht="14.45" customHeight="1">
      <c r="A442" s="2910">
        <v>874</v>
      </c>
      <c r="B442" s="2910" t="s">
        <v>2892</v>
      </c>
      <c r="C442" s="2910" t="s">
        <v>2004</v>
      </c>
      <c r="D442" s="2910" t="s">
        <v>342</v>
      </c>
      <c r="E442" s="2910" t="s">
        <v>230</v>
      </c>
      <c r="F442" s="2910" t="s">
        <v>2407</v>
      </c>
      <c r="G442" s="2910" t="s">
        <v>2407</v>
      </c>
      <c r="H442" s="2910" t="s">
        <v>2407</v>
      </c>
      <c r="I442" s="2910" t="s">
        <v>2407</v>
      </c>
      <c r="J442" s="2910" t="s">
        <v>2890</v>
      </c>
      <c r="K442" s="2911">
        <v>44501</v>
      </c>
      <c r="L442" s="2910">
        <v>59</v>
      </c>
      <c r="M442" s="2910">
        <v>59</v>
      </c>
      <c r="N442" s="2910">
        <v>0</v>
      </c>
      <c r="O442" s="2910">
        <v>0</v>
      </c>
      <c r="P442" s="2910">
        <v>0</v>
      </c>
      <c r="Q442" s="2910">
        <v>0</v>
      </c>
      <c r="R442" s="2910">
        <v>18.239999999999998</v>
      </c>
      <c r="S442" s="2910"/>
      <c r="T442" s="2910"/>
      <c r="U442" s="2910">
        <v>1076.1599999999999</v>
      </c>
      <c r="V442" s="2910"/>
      <c r="W442" s="2910">
        <v>1076.1599999999999</v>
      </c>
      <c r="X442" s="2910">
        <v>1090.32</v>
      </c>
      <c r="Y442" s="2910">
        <v>0</v>
      </c>
      <c r="Z442" s="2910">
        <v>0</v>
      </c>
      <c r="AA442" s="2910">
        <v>0</v>
      </c>
      <c r="AB442" s="2910">
        <v>0</v>
      </c>
      <c r="AC442" s="2910">
        <v>6.940607257917673</v>
      </c>
      <c r="AD442" s="2910">
        <v>148.35260865022912</v>
      </c>
      <c r="AE442" s="2910">
        <v>605.03983973044785</v>
      </c>
      <c r="AF442" s="2910"/>
      <c r="AG442" s="2910"/>
      <c r="AH442" s="2910"/>
      <c r="AI442" s="2910">
        <v>0</v>
      </c>
      <c r="AJ442" s="2910">
        <v>0</v>
      </c>
      <c r="AK442" s="2910">
        <v>0</v>
      </c>
      <c r="AL442" s="2910">
        <v>0</v>
      </c>
      <c r="AM442" s="2910"/>
      <c r="AN442" s="2910">
        <v>0</v>
      </c>
      <c r="AO442" s="2910">
        <v>81.719999575124376</v>
      </c>
      <c r="AP442" s="2910">
        <v>234.37781853547759</v>
      </c>
      <c r="AQ442" s="2910">
        <v>0</v>
      </c>
      <c r="AR442" s="2910">
        <v>0</v>
      </c>
      <c r="AS442" s="2910"/>
      <c r="AT442" s="2910"/>
      <c r="AU442" s="2910">
        <v>0</v>
      </c>
      <c r="AV442" s="2910">
        <v>0</v>
      </c>
      <c r="AW442" s="2910">
        <v>0</v>
      </c>
      <c r="AX442" s="2910"/>
      <c r="AY442" s="2910"/>
      <c r="AZ442" s="2910">
        <v>0</v>
      </c>
      <c r="BA442" s="2910"/>
      <c r="BB442" s="2910">
        <v>0</v>
      </c>
      <c r="BC442" s="2910">
        <v>19.540050187651634</v>
      </c>
      <c r="BD442" s="2910">
        <v>0</v>
      </c>
      <c r="BE442" s="2910">
        <v>0</v>
      </c>
      <c r="BF442" s="2910"/>
      <c r="BG442" s="2910">
        <v>0</v>
      </c>
      <c r="BH442" s="2910">
        <v>0</v>
      </c>
      <c r="BI442" s="2910">
        <v>7.58</v>
      </c>
      <c r="BJ442" s="2910">
        <v>34.96</v>
      </c>
      <c r="BK442" s="2910">
        <v>379.28</v>
      </c>
      <c r="BL442" s="2910">
        <v>0</v>
      </c>
      <c r="BM442" s="2910"/>
      <c r="BN442" s="2910"/>
      <c r="BO442" s="2910"/>
      <c r="BP442" s="2910"/>
      <c r="BQ442" s="2910"/>
      <c r="BR442" s="2910"/>
      <c r="BS442" s="2910"/>
      <c r="BT442" s="2910"/>
      <c r="BU442" s="2910"/>
      <c r="BV442" s="2910">
        <v>0</v>
      </c>
      <c r="BW442" s="2910"/>
      <c r="BX442" s="2910"/>
      <c r="BY442" s="2910"/>
      <c r="BZ442" s="2910"/>
      <c r="CA442" s="2910"/>
      <c r="CB442" s="2910"/>
      <c r="CC442" s="2910"/>
      <c r="CD442" s="2910"/>
      <c r="CE442" s="2910"/>
      <c r="CF442" s="2910"/>
      <c r="CG442" s="2910"/>
      <c r="CH442" s="2910"/>
      <c r="CI442" s="2910">
        <v>1090.32</v>
      </c>
      <c r="CJ442" s="2910">
        <v>14.130000000000109</v>
      </c>
      <c r="CK442" s="2910"/>
      <c r="CL442" s="2910"/>
      <c r="CM442" s="2910"/>
      <c r="CN442" s="2910"/>
      <c r="CO442" s="2910">
        <v>14.160000000000117</v>
      </c>
      <c r="CP442" s="2910">
        <v>0</v>
      </c>
      <c r="CQ442" s="2910">
        <v>30</v>
      </c>
      <c r="CR442" s="2910">
        <v>-4.1631882931576456</v>
      </c>
      <c r="CS442" s="2910">
        <v>-1.5631940186722204E-13</v>
      </c>
      <c r="CT442" s="2910">
        <v>-14.58821694810652</v>
      </c>
      <c r="CU442" s="2910">
        <v>0</v>
      </c>
      <c r="CV442" s="2910">
        <v>0</v>
      </c>
      <c r="CW442" s="2910"/>
      <c r="CX442" s="2910"/>
      <c r="CY442" s="2910"/>
      <c r="CZ442" s="2910">
        <v>10.425028654949045</v>
      </c>
      <c r="DA442" s="2910">
        <v>0</v>
      </c>
      <c r="DB442" s="2910">
        <v>0</v>
      </c>
      <c r="DC442" s="2910"/>
      <c r="DD442" s="2910"/>
      <c r="DE442" s="2910">
        <v>0</v>
      </c>
      <c r="DF442" s="2910">
        <v>0</v>
      </c>
      <c r="DG442" s="2910">
        <v>0</v>
      </c>
      <c r="DH442" s="2910">
        <v>0</v>
      </c>
      <c r="DI442" s="2910">
        <v>0</v>
      </c>
      <c r="DJ442" s="2910"/>
      <c r="DK442" s="2910">
        <v>0</v>
      </c>
      <c r="DL442" s="2910">
        <v>0</v>
      </c>
      <c r="DM442" s="2910"/>
      <c r="DN442" s="2910">
        <v>0</v>
      </c>
      <c r="DO442" s="2910">
        <v>0</v>
      </c>
      <c r="DP442" s="2910">
        <v>0</v>
      </c>
      <c r="DQ442" s="2910">
        <v>0</v>
      </c>
      <c r="DR442" s="2910">
        <v>0</v>
      </c>
      <c r="DS442" s="2910"/>
      <c r="DT442" s="2910"/>
      <c r="DU442" s="2910">
        <v>605.03983973044785</v>
      </c>
      <c r="DV442" s="2910"/>
      <c r="DW442" s="2910">
        <v>0</v>
      </c>
      <c r="DX442" s="2910">
        <v>0</v>
      </c>
      <c r="DY442" s="2910">
        <v>-5.3099999999999206</v>
      </c>
      <c r="DZ442" s="2910"/>
      <c r="EA442" s="2910">
        <v>19.470000000000002</v>
      </c>
      <c r="EB442" s="2910"/>
      <c r="EC442" s="2910">
        <v>-1.5448702672738364</v>
      </c>
      <c r="ED442" s="2910"/>
      <c r="EE442" s="2910">
        <v>0</v>
      </c>
      <c r="EF442" s="2910">
        <v>0</v>
      </c>
      <c r="EG442" s="2910"/>
      <c r="EH442" s="2910">
        <v>0</v>
      </c>
      <c r="EI442" s="2910">
        <v>14.488408570580823</v>
      </c>
      <c r="EJ442" s="2910">
        <v>5.0516416170708114</v>
      </c>
      <c r="EK442" s="2910">
        <v>0</v>
      </c>
      <c r="EL442" s="2910">
        <v>0</v>
      </c>
      <c r="EM442" s="2910"/>
      <c r="EN442" s="2910"/>
      <c r="EO442" s="2910">
        <v>0</v>
      </c>
      <c r="EP442" s="2910">
        <v>0</v>
      </c>
      <c r="EQ442" s="2910"/>
      <c r="ER442" s="2910">
        <v>0</v>
      </c>
      <c r="ES442" s="2910"/>
      <c r="ET442" s="2910">
        <v>0</v>
      </c>
      <c r="EU442" s="2910"/>
      <c r="EV442" s="2910">
        <v>140</v>
      </c>
      <c r="EW442" s="2910"/>
      <c r="EX442" s="2910"/>
      <c r="EY442" s="2910"/>
      <c r="EZ442" s="2910"/>
      <c r="FA442" s="2910">
        <v>0</v>
      </c>
      <c r="FB442" s="2910">
        <v>-83.419784299675399</v>
      </c>
      <c r="FC442" s="2910"/>
      <c r="FD442" s="2910">
        <v>-83.419784299675399</v>
      </c>
      <c r="FE442" s="2910"/>
      <c r="FF442" s="2910">
        <v>0</v>
      </c>
      <c r="FG442" s="2910">
        <v>0</v>
      </c>
      <c r="FH442" s="2910">
        <v>0</v>
      </c>
      <c r="FI442" s="2910">
        <v>0</v>
      </c>
    </row>
    <row r="443" spans="1:165" ht="14.45" customHeight="1">
      <c r="A443" s="2910">
        <v>875</v>
      </c>
      <c r="B443" s="2910" t="s">
        <v>2891</v>
      </c>
      <c r="C443" s="2910" t="s">
        <v>2004</v>
      </c>
      <c r="D443" s="2910" t="s">
        <v>342</v>
      </c>
      <c r="E443" s="2910" t="s">
        <v>230</v>
      </c>
      <c r="F443" s="2910" t="s">
        <v>2407</v>
      </c>
      <c r="G443" s="2910" t="s">
        <v>2407</v>
      </c>
      <c r="H443" s="2910" t="s">
        <v>2407</v>
      </c>
      <c r="I443" s="2910" t="s">
        <v>2407</v>
      </c>
      <c r="J443" s="2910" t="s">
        <v>2890</v>
      </c>
      <c r="K443" s="2911">
        <v>44501</v>
      </c>
      <c r="L443" s="2910">
        <v>2727</v>
      </c>
      <c r="M443" s="2910">
        <v>2727</v>
      </c>
      <c r="N443" s="2910">
        <v>0</v>
      </c>
      <c r="O443" s="2910">
        <v>0</v>
      </c>
      <c r="P443" s="2910">
        <v>0</v>
      </c>
      <c r="Q443" s="2910">
        <v>0</v>
      </c>
      <c r="R443" s="2910">
        <v>18.239999999999998</v>
      </c>
      <c r="S443" s="2910"/>
      <c r="T443" s="2910"/>
      <c r="U443" s="2910">
        <v>49740.479999999996</v>
      </c>
      <c r="V443" s="2910"/>
      <c r="W443" s="2910">
        <v>49740.479999999996</v>
      </c>
      <c r="X443" s="2910">
        <v>50394.96</v>
      </c>
      <c r="Y443" s="2910">
        <v>0</v>
      </c>
      <c r="Z443" s="2910">
        <v>0</v>
      </c>
      <c r="AA443" s="2910">
        <v>0</v>
      </c>
      <c r="AB443" s="2910">
        <v>0</v>
      </c>
      <c r="AC443" s="2910">
        <v>320.79722020917785</v>
      </c>
      <c r="AD443" s="2910">
        <v>6856.9078608334721</v>
      </c>
      <c r="AE443" s="2910">
        <v>27965.146490592055</v>
      </c>
      <c r="AF443" s="2910"/>
      <c r="AG443" s="2910"/>
      <c r="AH443" s="2910"/>
      <c r="AI443" s="2910">
        <v>0</v>
      </c>
      <c r="AJ443" s="2910">
        <v>0</v>
      </c>
      <c r="AK443" s="2910">
        <v>0</v>
      </c>
      <c r="AL443" s="2910">
        <v>0</v>
      </c>
      <c r="AM443" s="2910"/>
      <c r="AN443" s="2910">
        <v>0</v>
      </c>
      <c r="AO443" s="2910">
        <v>3777.1260820570196</v>
      </c>
      <c r="AP443" s="2910">
        <v>10833.022222817752</v>
      </c>
      <c r="AQ443" s="2910">
        <v>0</v>
      </c>
      <c r="AR443" s="2910">
        <v>0</v>
      </c>
      <c r="AS443" s="2910"/>
      <c r="AT443" s="2910"/>
      <c r="AU443" s="2910">
        <v>0</v>
      </c>
      <c r="AV443" s="2910">
        <v>0</v>
      </c>
      <c r="AW443" s="2910">
        <v>0</v>
      </c>
      <c r="AX443" s="2910"/>
      <c r="AY443" s="2910"/>
      <c r="AZ443" s="2910">
        <v>0</v>
      </c>
      <c r="BA443" s="2910"/>
      <c r="BB443" s="2910">
        <v>0</v>
      </c>
      <c r="BC443" s="2910">
        <v>903.14774341908492</v>
      </c>
      <c r="BD443" s="2910">
        <v>0</v>
      </c>
      <c r="BE443" s="2910">
        <v>0</v>
      </c>
      <c r="BF443" s="2910"/>
      <c r="BG443" s="2910">
        <v>0</v>
      </c>
      <c r="BH443" s="2910">
        <v>0</v>
      </c>
      <c r="BI443" s="2910">
        <v>710.61</v>
      </c>
      <c r="BJ443" s="2910">
        <v>3273.46</v>
      </c>
      <c r="BK443" s="2910">
        <v>33684.44</v>
      </c>
      <c r="BL443" s="2910">
        <v>12</v>
      </c>
      <c r="BM443" s="2910"/>
      <c r="BN443" s="2910"/>
      <c r="BO443" s="2910"/>
      <c r="BP443" s="2910"/>
      <c r="BQ443" s="2910"/>
      <c r="BR443" s="2910"/>
      <c r="BS443" s="2910"/>
      <c r="BT443" s="2910"/>
      <c r="BU443" s="2910"/>
      <c r="BV443" s="2910">
        <v>0</v>
      </c>
      <c r="BW443" s="2910"/>
      <c r="BX443" s="2910"/>
      <c r="BY443" s="2910"/>
      <c r="BZ443" s="2910"/>
      <c r="CA443" s="2910"/>
      <c r="CB443" s="2910"/>
      <c r="CC443" s="2910"/>
      <c r="CD443" s="2910"/>
      <c r="CE443" s="2910"/>
      <c r="CF443" s="2910"/>
      <c r="CG443" s="2910"/>
      <c r="CH443" s="2910"/>
      <c r="CI443" s="2910">
        <v>50394.96</v>
      </c>
      <c r="CJ443" s="2910">
        <v>654.44999999999709</v>
      </c>
      <c r="CK443" s="2910"/>
      <c r="CL443" s="2910"/>
      <c r="CM443" s="2910"/>
      <c r="CN443" s="2910"/>
      <c r="CO443" s="2910">
        <v>654.48000000000548</v>
      </c>
      <c r="CP443" s="2910">
        <v>0</v>
      </c>
      <c r="CQ443" s="2910">
        <v>30</v>
      </c>
      <c r="CR443" s="2910">
        <v>-192.42397416001404</v>
      </c>
      <c r="CS443" s="2910">
        <v>-6.8212102632969618E-12</v>
      </c>
      <c r="CT443" s="2910">
        <v>-674.27233249976962</v>
      </c>
      <c r="CU443" s="2910">
        <v>0</v>
      </c>
      <c r="CV443" s="2910">
        <v>0</v>
      </c>
      <c r="CW443" s="2910"/>
      <c r="CX443" s="2910"/>
      <c r="CY443" s="2910"/>
      <c r="CZ443" s="2910">
        <v>481.84835833976285</v>
      </c>
      <c r="DA443" s="2910">
        <v>0</v>
      </c>
      <c r="DB443" s="2910">
        <v>0</v>
      </c>
      <c r="DC443" s="2910"/>
      <c r="DD443" s="2910"/>
      <c r="DE443" s="2910">
        <v>0</v>
      </c>
      <c r="DF443" s="2910">
        <v>0</v>
      </c>
      <c r="DG443" s="2910">
        <v>0</v>
      </c>
      <c r="DH443" s="2910">
        <v>0</v>
      </c>
      <c r="DI443" s="2910">
        <v>0</v>
      </c>
      <c r="DJ443" s="2910"/>
      <c r="DK443" s="2910">
        <v>0</v>
      </c>
      <c r="DL443" s="2910">
        <v>0</v>
      </c>
      <c r="DM443" s="2910"/>
      <c r="DN443" s="2910">
        <v>0</v>
      </c>
      <c r="DO443" s="2910">
        <v>0</v>
      </c>
      <c r="DP443" s="2910">
        <v>0</v>
      </c>
      <c r="DQ443" s="2910">
        <v>0</v>
      </c>
      <c r="DR443" s="2910">
        <v>0</v>
      </c>
      <c r="DS443" s="2910"/>
      <c r="DT443" s="2910"/>
      <c r="DU443" s="2910">
        <v>27965.146490592055</v>
      </c>
      <c r="DV443" s="2910"/>
      <c r="DW443" s="2910">
        <v>0</v>
      </c>
      <c r="DX443" s="2910">
        <v>0</v>
      </c>
      <c r="DY443" s="2910">
        <v>-245.42999999999688</v>
      </c>
      <c r="DZ443" s="2910"/>
      <c r="EA443" s="2910">
        <v>899.91000000000008</v>
      </c>
      <c r="EB443" s="2910"/>
      <c r="EC443" s="2910">
        <v>-71.404427438232233</v>
      </c>
      <c r="ED443" s="2910"/>
      <c r="EE443" s="2910">
        <v>0</v>
      </c>
      <c r="EF443" s="2910">
        <v>0</v>
      </c>
      <c r="EG443" s="2910"/>
      <c r="EH443" s="2910">
        <v>0</v>
      </c>
      <c r="EI443" s="2910">
        <v>669.65915545718485</v>
      </c>
      <c r="EJ443" s="2910">
        <v>233.48858796190007</v>
      </c>
      <c r="EK443" s="2910">
        <v>0</v>
      </c>
      <c r="EL443" s="2910">
        <v>0</v>
      </c>
      <c r="EM443" s="2910"/>
      <c r="EN443" s="2910"/>
      <c r="EO443" s="2910">
        <v>0</v>
      </c>
      <c r="EP443" s="2910">
        <v>0</v>
      </c>
      <c r="EQ443" s="2910"/>
      <c r="ER443" s="2910">
        <v>0</v>
      </c>
      <c r="ES443" s="2910"/>
      <c r="ET443" s="2910">
        <v>0</v>
      </c>
      <c r="EU443" s="2910"/>
      <c r="EV443" s="2910">
        <v>140</v>
      </c>
      <c r="EW443" s="2910"/>
      <c r="EX443" s="2910"/>
      <c r="EY443" s="2910"/>
      <c r="EZ443" s="2910"/>
      <c r="FA443" s="2910">
        <v>0</v>
      </c>
      <c r="FB443" s="2910">
        <v>-83.419784299675399</v>
      </c>
      <c r="FC443" s="2910"/>
      <c r="FD443" s="2910">
        <v>-83.419784299675399</v>
      </c>
      <c r="FE443" s="2910"/>
      <c r="FF443" s="2910">
        <v>0</v>
      </c>
      <c r="FG443" s="2910">
        <v>0</v>
      </c>
      <c r="FH443" s="2910">
        <v>0</v>
      </c>
      <c r="FI443" s="2910">
        <v>0</v>
      </c>
    </row>
    <row r="444" spans="1:165" ht="14.45" customHeight="1">
      <c r="A444" s="2910">
        <v>1482</v>
      </c>
      <c r="B444" s="2910" t="s">
        <v>473</v>
      </c>
      <c r="C444" s="2910" t="s">
        <v>2004</v>
      </c>
      <c r="D444" s="2910" t="s">
        <v>342</v>
      </c>
      <c r="E444" s="2910" t="s">
        <v>230</v>
      </c>
      <c r="F444" s="2910" t="s">
        <v>2407</v>
      </c>
      <c r="G444" s="2910" t="s">
        <v>2407</v>
      </c>
      <c r="H444" s="2910" t="s">
        <v>2407</v>
      </c>
      <c r="I444" s="2910" t="s">
        <v>2407</v>
      </c>
      <c r="J444" s="2910" t="s">
        <v>2887</v>
      </c>
      <c r="K444" s="2911">
        <v>44501</v>
      </c>
      <c r="L444" s="2910">
        <v>2550</v>
      </c>
      <c r="M444" s="2910">
        <v>2550</v>
      </c>
      <c r="N444" s="2910">
        <v>0</v>
      </c>
      <c r="O444" s="2910">
        <v>0</v>
      </c>
      <c r="P444" s="2910">
        <v>0</v>
      </c>
      <c r="Q444" s="2910">
        <v>0</v>
      </c>
      <c r="R444" s="2910">
        <v>18.239999999999998</v>
      </c>
      <c r="S444" s="2910"/>
      <c r="T444" s="2910"/>
      <c r="U444" s="2910">
        <v>46511.999999999993</v>
      </c>
      <c r="V444" s="2910"/>
      <c r="W444" s="2910">
        <v>46511.999999999993</v>
      </c>
      <c r="X444" s="2910">
        <v>47124</v>
      </c>
      <c r="Y444" s="2910">
        <v>0</v>
      </c>
      <c r="Z444" s="2910">
        <v>0</v>
      </c>
      <c r="AA444" s="2910">
        <v>0</v>
      </c>
      <c r="AB444" s="2910">
        <v>0</v>
      </c>
      <c r="AC444" s="2910">
        <v>299.97539843542484</v>
      </c>
      <c r="AD444" s="2910">
        <v>6411.8500348827847</v>
      </c>
      <c r="AE444" s="2910">
        <v>26150.026971400712</v>
      </c>
      <c r="AF444" s="2910"/>
      <c r="AG444" s="2910"/>
      <c r="AH444" s="2910"/>
      <c r="AI444" s="2910">
        <v>0</v>
      </c>
      <c r="AJ444" s="2910">
        <v>0</v>
      </c>
      <c r="AK444" s="2910">
        <v>0</v>
      </c>
      <c r="AL444" s="2910">
        <v>0</v>
      </c>
      <c r="AM444" s="2910"/>
      <c r="AN444" s="2910">
        <v>0</v>
      </c>
      <c r="AO444" s="2910">
        <v>3531.9660833316466</v>
      </c>
      <c r="AP444" s="2910">
        <v>10129.88876721132</v>
      </c>
      <c r="AQ444" s="2910">
        <v>0</v>
      </c>
      <c r="AR444" s="2910">
        <v>0</v>
      </c>
      <c r="AS444" s="2910"/>
      <c r="AT444" s="2910"/>
      <c r="AU444" s="2910">
        <v>0</v>
      </c>
      <c r="AV444" s="2910">
        <v>0</v>
      </c>
      <c r="AW444" s="2910">
        <v>0</v>
      </c>
      <c r="AX444" s="2910"/>
      <c r="AY444" s="2910"/>
      <c r="AZ444" s="2910">
        <v>0</v>
      </c>
      <c r="BA444" s="2910"/>
      <c r="BB444" s="2910">
        <v>0</v>
      </c>
      <c r="BC444" s="2910">
        <v>844.52759285613001</v>
      </c>
      <c r="BD444" s="2910">
        <v>0</v>
      </c>
      <c r="BE444" s="2910">
        <v>0</v>
      </c>
      <c r="BF444" s="2910"/>
      <c r="BG444" s="2910">
        <v>0</v>
      </c>
      <c r="BH444" s="2910">
        <v>0</v>
      </c>
      <c r="BI444" s="2910">
        <v>4993.76</v>
      </c>
      <c r="BJ444" s="2910">
        <v>0</v>
      </c>
      <c r="BK444" s="2910">
        <v>42707.35</v>
      </c>
      <c r="BL444" s="2910">
        <v>2</v>
      </c>
      <c r="BM444" s="2910"/>
      <c r="BN444" s="2910"/>
      <c r="BO444" s="2910"/>
      <c r="BP444" s="2910"/>
      <c r="BQ444" s="2910"/>
      <c r="BR444" s="2910"/>
      <c r="BS444" s="2910"/>
      <c r="BT444" s="2910"/>
      <c r="BU444" s="2910"/>
      <c r="BV444" s="2910">
        <v>0</v>
      </c>
      <c r="BW444" s="2910"/>
      <c r="BX444" s="2910"/>
      <c r="BY444" s="2910"/>
      <c r="BZ444" s="2910"/>
      <c r="CA444" s="2910"/>
      <c r="CB444" s="2910"/>
      <c r="CC444" s="2910"/>
      <c r="CD444" s="2910"/>
      <c r="CE444" s="2910"/>
      <c r="CF444" s="2910"/>
      <c r="CG444" s="2910"/>
      <c r="CH444" s="2910"/>
      <c r="CI444" s="2910">
        <v>47124</v>
      </c>
      <c r="CJ444" s="2910">
        <v>611.97000000000116</v>
      </c>
      <c r="CK444" s="2910"/>
      <c r="CL444" s="2910"/>
      <c r="CM444" s="2910"/>
      <c r="CN444" s="2910"/>
      <c r="CO444" s="2910">
        <v>612.00000000000512</v>
      </c>
      <c r="CP444" s="2910">
        <v>0</v>
      </c>
      <c r="CQ444" s="2910">
        <v>30</v>
      </c>
      <c r="CR444" s="2910">
        <v>-179.93440928054406</v>
      </c>
      <c r="CS444" s="2910">
        <v>-6.3664629124104977E-12</v>
      </c>
      <c r="CT444" s="2910">
        <v>-630.50768165545196</v>
      </c>
      <c r="CU444" s="2910">
        <v>0</v>
      </c>
      <c r="CV444" s="2910">
        <v>0</v>
      </c>
      <c r="CW444" s="2910"/>
      <c r="CX444" s="2910"/>
      <c r="CY444" s="2910"/>
      <c r="CZ444" s="2910">
        <v>450.57327237491609</v>
      </c>
      <c r="DA444" s="2910">
        <v>0</v>
      </c>
      <c r="DB444" s="2910">
        <v>0</v>
      </c>
      <c r="DC444" s="2910"/>
      <c r="DD444" s="2910"/>
      <c r="DE444" s="2910">
        <v>0</v>
      </c>
      <c r="DF444" s="2910">
        <v>0</v>
      </c>
      <c r="DG444" s="2910">
        <v>0</v>
      </c>
      <c r="DH444" s="2910">
        <v>0</v>
      </c>
      <c r="DI444" s="2910">
        <v>0</v>
      </c>
      <c r="DJ444" s="2910"/>
      <c r="DK444" s="2910">
        <v>0</v>
      </c>
      <c r="DL444" s="2910">
        <v>0</v>
      </c>
      <c r="DM444" s="2910"/>
      <c r="DN444" s="2910">
        <v>0</v>
      </c>
      <c r="DO444" s="2910">
        <v>0</v>
      </c>
      <c r="DP444" s="2910">
        <v>0</v>
      </c>
      <c r="DQ444" s="2910">
        <v>0</v>
      </c>
      <c r="DR444" s="2910">
        <v>0</v>
      </c>
      <c r="DS444" s="2910"/>
      <c r="DT444" s="2910"/>
      <c r="DU444" s="2910">
        <v>26150.026971400712</v>
      </c>
      <c r="DV444" s="2910"/>
      <c r="DW444" s="2910">
        <v>0</v>
      </c>
      <c r="DX444" s="2910">
        <v>0</v>
      </c>
      <c r="DY444" s="2910">
        <v>-229.49999999999272</v>
      </c>
      <c r="DZ444" s="2910"/>
      <c r="EA444" s="2910">
        <v>841.5</v>
      </c>
      <c r="EB444" s="2910"/>
      <c r="EC444" s="2910">
        <v>-66.769816636409814</v>
      </c>
      <c r="ED444" s="2910"/>
      <c r="EE444" s="2910">
        <v>0</v>
      </c>
      <c r="EF444" s="2910">
        <v>0</v>
      </c>
      <c r="EG444" s="2910"/>
      <c r="EH444" s="2910">
        <v>0</v>
      </c>
      <c r="EI444" s="2910">
        <v>626.19392974544235</v>
      </c>
      <c r="EJ444" s="2910">
        <v>218.33366311068761</v>
      </c>
      <c r="EK444" s="2910">
        <v>0</v>
      </c>
      <c r="EL444" s="2910">
        <v>0</v>
      </c>
      <c r="EM444" s="2910"/>
      <c r="EN444" s="2910"/>
      <c r="EO444" s="2910">
        <v>0</v>
      </c>
      <c r="EP444" s="2910">
        <v>0</v>
      </c>
      <c r="EQ444" s="2910"/>
      <c r="ER444" s="2910">
        <v>0</v>
      </c>
      <c r="ES444" s="2910"/>
      <c r="ET444" s="2910">
        <v>0</v>
      </c>
      <c r="EU444" s="2910"/>
      <c r="EV444" s="2910">
        <v>140</v>
      </c>
      <c r="EW444" s="2910"/>
      <c r="EX444" s="2910"/>
      <c r="EY444" s="2910"/>
      <c r="EZ444" s="2910"/>
      <c r="FA444" s="2910">
        <v>0</v>
      </c>
      <c r="FB444" s="2910">
        <v>-83.419784299675399</v>
      </c>
      <c r="FC444" s="2910"/>
      <c r="FD444" s="2910">
        <v>-83.419784299675399</v>
      </c>
      <c r="FE444" s="2910"/>
      <c r="FF444" s="2910">
        <v>0</v>
      </c>
      <c r="FG444" s="2910">
        <v>0</v>
      </c>
      <c r="FH444" s="2910">
        <v>0</v>
      </c>
      <c r="FI444" s="2910">
        <v>0</v>
      </c>
    </row>
    <row r="445" spans="1:165" ht="14.45" customHeight="1">
      <c r="A445" s="2910">
        <v>1497</v>
      </c>
      <c r="B445" s="2910" t="s">
        <v>473</v>
      </c>
      <c r="C445" s="2910" t="s">
        <v>2004</v>
      </c>
      <c r="D445" s="2910" t="s">
        <v>342</v>
      </c>
      <c r="E445" s="2910" t="s">
        <v>230</v>
      </c>
      <c r="F445" s="2910" t="s">
        <v>2407</v>
      </c>
      <c r="G445" s="2910" t="s">
        <v>2894</v>
      </c>
      <c r="H445" s="2910" t="s">
        <v>2407</v>
      </c>
      <c r="I445" s="2910" t="s">
        <v>2407</v>
      </c>
      <c r="J445" s="2910" t="s">
        <v>2887</v>
      </c>
      <c r="K445" s="2911">
        <v>44501</v>
      </c>
      <c r="L445" s="2910">
        <v>14029</v>
      </c>
      <c r="M445" s="2910">
        <v>5351.5402182999997</v>
      </c>
      <c r="N445" s="2910">
        <v>0</v>
      </c>
      <c r="O445" s="2910">
        <v>0</v>
      </c>
      <c r="P445" s="2910">
        <v>0</v>
      </c>
      <c r="Q445" s="2910">
        <v>0</v>
      </c>
      <c r="R445" s="2910">
        <v>18.239999999999998</v>
      </c>
      <c r="S445" s="2910"/>
      <c r="T445" s="2910"/>
      <c r="U445" s="2910">
        <v>255888.96</v>
      </c>
      <c r="V445" s="2910"/>
      <c r="W445" s="2910">
        <v>255888.96</v>
      </c>
      <c r="X445" s="2910">
        <v>259255.92</v>
      </c>
      <c r="Y445" s="2910">
        <v>0</v>
      </c>
      <c r="Z445" s="2910">
        <v>0</v>
      </c>
      <c r="AA445" s="2910">
        <v>0</v>
      </c>
      <c r="AB445" s="2910">
        <v>0</v>
      </c>
      <c r="AC445" s="2910">
        <v>1650.3352410394411</v>
      </c>
      <c r="AD445" s="2910">
        <v>35275.232995831604</v>
      </c>
      <c r="AE445" s="2910">
        <v>143866.16799285513</v>
      </c>
      <c r="AF445" s="2910"/>
      <c r="AG445" s="2910"/>
      <c r="AH445" s="2910"/>
      <c r="AI445" s="2910">
        <v>0</v>
      </c>
      <c r="AJ445" s="2910">
        <v>0</v>
      </c>
      <c r="AK445" s="2910">
        <v>0</v>
      </c>
      <c r="AL445" s="2910">
        <v>0</v>
      </c>
      <c r="AM445" s="2910"/>
      <c r="AN445" s="2910">
        <v>0</v>
      </c>
      <c r="AO445" s="2910">
        <v>19431.353797278301</v>
      </c>
      <c r="AP445" s="2910">
        <v>55730.278241257882</v>
      </c>
      <c r="AQ445" s="2910">
        <v>0</v>
      </c>
      <c r="AR445" s="2910">
        <v>0</v>
      </c>
      <c r="AS445" s="2910"/>
      <c r="AT445" s="2910"/>
      <c r="AU445" s="2910">
        <v>0</v>
      </c>
      <c r="AV445" s="2910">
        <v>0</v>
      </c>
      <c r="AW445" s="2910">
        <v>0</v>
      </c>
      <c r="AX445" s="2910"/>
      <c r="AY445" s="2910"/>
      <c r="AZ445" s="2910">
        <v>0</v>
      </c>
      <c r="BA445" s="2910"/>
      <c r="BB445" s="2910">
        <v>0</v>
      </c>
      <c r="BC445" s="2910">
        <v>4646.2265098739799</v>
      </c>
      <c r="BD445" s="2910">
        <v>0</v>
      </c>
      <c r="BE445" s="2910">
        <v>0</v>
      </c>
      <c r="BF445" s="2910"/>
      <c r="BG445" s="2910">
        <v>0</v>
      </c>
      <c r="BH445" s="2910">
        <v>0</v>
      </c>
      <c r="BI445" s="2910">
        <v>31289.62</v>
      </c>
      <c r="BJ445" s="2910">
        <v>0</v>
      </c>
      <c r="BK445" s="2910">
        <v>261254.19</v>
      </c>
      <c r="BL445" s="2910">
        <v>21</v>
      </c>
      <c r="BM445" s="2910"/>
      <c r="BN445" s="2910">
        <v>160359.45676581599</v>
      </c>
      <c r="BO445" s="2910"/>
      <c r="BP445" s="2910"/>
      <c r="BQ445" s="2910"/>
      <c r="BR445" s="2910"/>
      <c r="BS445" s="2910"/>
      <c r="BT445" s="2910"/>
      <c r="BU445" s="2910"/>
      <c r="BV445" s="2910">
        <v>0</v>
      </c>
      <c r="BW445" s="2910"/>
      <c r="BX445" s="2910"/>
      <c r="BY445" s="2910"/>
      <c r="BZ445" s="2910"/>
      <c r="CA445" s="2910"/>
      <c r="CB445" s="2910"/>
      <c r="CC445" s="2910"/>
      <c r="CD445" s="2910"/>
      <c r="CE445" s="2910"/>
      <c r="CF445" s="2910"/>
      <c r="CG445" s="2910"/>
      <c r="CH445" s="2910"/>
      <c r="CI445" s="2910">
        <v>98896.459199999998</v>
      </c>
      <c r="CJ445" s="2910">
        <v>1284.3356182080315</v>
      </c>
      <c r="CK445" s="2910"/>
      <c r="CL445" s="2910"/>
      <c r="CM445" s="2910"/>
      <c r="CN445" s="2910"/>
      <c r="CO445" s="2910">
        <v>3366.9600000000278</v>
      </c>
      <c r="CP445" s="2910">
        <v>0</v>
      </c>
      <c r="CQ445" s="2910">
        <v>30</v>
      </c>
      <c r="CR445" s="2910">
        <v>-989.92150109674549</v>
      </c>
      <c r="CS445" s="2910">
        <v>-3.2741809263825417E-11</v>
      </c>
      <c r="CT445" s="2910">
        <v>-3468.7812807624796</v>
      </c>
      <c r="CU445" s="2910">
        <v>0</v>
      </c>
      <c r="CV445" s="2910">
        <v>0</v>
      </c>
      <c r="CW445" s="2910"/>
      <c r="CX445" s="2910"/>
      <c r="CY445" s="2910"/>
      <c r="CZ445" s="2910">
        <v>2478.8597796657632</v>
      </c>
      <c r="DA445" s="2910">
        <v>0</v>
      </c>
      <c r="DB445" s="2910">
        <v>0</v>
      </c>
      <c r="DC445" s="2910"/>
      <c r="DD445" s="2910"/>
      <c r="DE445" s="2910">
        <v>0</v>
      </c>
      <c r="DF445" s="2910">
        <v>0</v>
      </c>
      <c r="DG445" s="2910">
        <v>0</v>
      </c>
      <c r="DH445" s="2910">
        <v>0</v>
      </c>
      <c r="DI445" s="2910">
        <v>0</v>
      </c>
      <c r="DJ445" s="2910"/>
      <c r="DK445" s="2910">
        <v>0</v>
      </c>
      <c r="DL445" s="2910">
        <v>0</v>
      </c>
      <c r="DM445" s="2910"/>
      <c r="DN445" s="2910">
        <v>0</v>
      </c>
      <c r="DO445" s="2910">
        <v>0</v>
      </c>
      <c r="DP445" s="2910">
        <v>0</v>
      </c>
      <c r="DQ445" s="2910">
        <v>0</v>
      </c>
      <c r="DR445" s="2910">
        <v>0</v>
      </c>
      <c r="DS445" s="2910"/>
      <c r="DT445" s="2910"/>
      <c r="DU445" s="2910">
        <v>143866.16799285513</v>
      </c>
      <c r="DV445" s="2910"/>
      <c r="DW445" s="2910">
        <v>0</v>
      </c>
      <c r="DX445" s="2910">
        <v>0</v>
      </c>
      <c r="DY445" s="2910">
        <v>-1262.6099999999797</v>
      </c>
      <c r="DZ445" s="2910"/>
      <c r="EA445" s="2910">
        <v>4629.5700000000006</v>
      </c>
      <c r="EB445" s="2910"/>
      <c r="EC445" s="2910">
        <v>-367.33872846752638</v>
      </c>
      <c r="ED445" s="2910"/>
      <c r="EE445" s="2910">
        <v>0</v>
      </c>
      <c r="EF445" s="2910">
        <v>0</v>
      </c>
      <c r="EG445" s="2910"/>
      <c r="EH445" s="2910">
        <v>0</v>
      </c>
      <c r="EI445" s="2910">
        <v>3445.0488785877692</v>
      </c>
      <c r="EJ445" s="2910">
        <v>1201.1776312862105</v>
      </c>
      <c r="EK445" s="2910">
        <v>0</v>
      </c>
      <c r="EL445" s="2910">
        <v>0</v>
      </c>
      <c r="EM445" s="2910"/>
      <c r="EN445" s="2910"/>
      <c r="EO445" s="2910">
        <v>0</v>
      </c>
      <c r="EP445" s="2910">
        <v>0</v>
      </c>
      <c r="EQ445" s="2910"/>
      <c r="ER445" s="2910">
        <v>0</v>
      </c>
      <c r="ES445" s="2910"/>
      <c r="ET445" s="2910">
        <v>0</v>
      </c>
      <c r="EU445" s="2910"/>
      <c r="EV445" s="2910">
        <v>140</v>
      </c>
      <c r="EW445" s="2910"/>
      <c r="EX445" s="2910"/>
      <c r="EY445" s="2910"/>
      <c r="EZ445" s="2910"/>
      <c r="FA445" s="2910">
        <v>0</v>
      </c>
      <c r="FB445" s="2910">
        <v>-83.419784299675399</v>
      </c>
      <c r="FC445" s="2910"/>
      <c r="FD445" s="2910">
        <v>-83.419784299675399</v>
      </c>
      <c r="FE445" s="2910"/>
      <c r="FF445" s="2910">
        <v>0</v>
      </c>
      <c r="FG445" s="2910">
        <v>0</v>
      </c>
      <c r="FH445" s="2910">
        <v>0</v>
      </c>
      <c r="FI445" s="2910">
        <v>0</v>
      </c>
    </row>
    <row r="446" spans="1:165" ht="14.45" customHeight="1">
      <c r="A446" s="2910">
        <v>970</v>
      </c>
      <c r="B446" s="2910" t="s">
        <v>473</v>
      </c>
      <c r="C446" s="2910" t="s">
        <v>2004</v>
      </c>
      <c r="D446" s="2910" t="s">
        <v>342</v>
      </c>
      <c r="E446" s="2910" t="s">
        <v>230</v>
      </c>
      <c r="F446" s="2910" t="s">
        <v>2407</v>
      </c>
      <c r="G446" s="2910" t="s">
        <v>2407</v>
      </c>
      <c r="H446" s="2910" t="s">
        <v>2407</v>
      </c>
      <c r="I446" s="2910" t="s">
        <v>2407</v>
      </c>
      <c r="J446" s="2910" t="s">
        <v>2890</v>
      </c>
      <c r="K446" s="2911">
        <v>44531</v>
      </c>
      <c r="L446" s="2910">
        <v>17088</v>
      </c>
      <c r="M446" s="2910">
        <v>17088</v>
      </c>
      <c r="N446" s="2910">
        <v>0</v>
      </c>
      <c r="O446" s="2910">
        <v>0</v>
      </c>
      <c r="P446" s="2910">
        <v>0</v>
      </c>
      <c r="Q446" s="2910">
        <v>0</v>
      </c>
      <c r="R446" s="2910">
        <v>18.239999999999998</v>
      </c>
      <c r="S446" s="2910"/>
      <c r="T446" s="2910"/>
      <c r="U446" s="2910">
        <v>311685.12</v>
      </c>
      <c r="V446" s="2910"/>
      <c r="W446" s="2910">
        <v>311685.12</v>
      </c>
      <c r="X446" s="2910">
        <v>315786.23999999999</v>
      </c>
      <c r="Y446" s="2910">
        <v>0</v>
      </c>
      <c r="Z446" s="2910">
        <v>0</v>
      </c>
      <c r="AA446" s="2910">
        <v>0</v>
      </c>
      <c r="AB446" s="2910">
        <v>0</v>
      </c>
      <c r="AC446" s="2910">
        <v>2010.1880817507999</v>
      </c>
      <c r="AD446" s="2910">
        <v>42966.938586696873</v>
      </c>
      <c r="AE446" s="2910">
        <v>175235.94544599816</v>
      </c>
      <c r="AF446" s="2910"/>
      <c r="AG446" s="2910"/>
      <c r="AH446" s="2910"/>
      <c r="AI446" s="2910">
        <v>0</v>
      </c>
      <c r="AJ446" s="2910">
        <v>0</v>
      </c>
      <c r="AK446" s="2910">
        <v>0</v>
      </c>
      <c r="AL446" s="2910">
        <v>0</v>
      </c>
      <c r="AM446" s="2910"/>
      <c r="AN446" s="2910">
        <v>0</v>
      </c>
      <c r="AO446" s="2910">
        <v>23668.328012537717</v>
      </c>
      <c r="AP446" s="2910">
        <v>67882.172256512567</v>
      </c>
      <c r="AQ446" s="2910">
        <v>0</v>
      </c>
      <c r="AR446" s="2910">
        <v>0</v>
      </c>
      <c r="AS446" s="2910"/>
      <c r="AT446" s="2910"/>
      <c r="AU446" s="2910">
        <v>0</v>
      </c>
      <c r="AV446" s="2910">
        <v>0</v>
      </c>
      <c r="AW446" s="2910">
        <v>0</v>
      </c>
      <c r="AX446" s="2910"/>
      <c r="AY446" s="2910"/>
      <c r="AZ446" s="2910">
        <v>0</v>
      </c>
      <c r="BA446" s="2910"/>
      <c r="BB446" s="2910">
        <v>0</v>
      </c>
      <c r="BC446" s="2910">
        <v>5659.328434010019</v>
      </c>
      <c r="BD446" s="2910">
        <v>0</v>
      </c>
      <c r="BE446" s="2910">
        <v>0</v>
      </c>
      <c r="BF446" s="2910"/>
      <c r="BG446" s="2910">
        <v>0</v>
      </c>
      <c r="BH446" s="2910">
        <v>0</v>
      </c>
      <c r="BI446" s="2910">
        <v>11803.37</v>
      </c>
      <c r="BJ446" s="2910">
        <v>54371.79</v>
      </c>
      <c r="BK446" s="2910">
        <v>571946.74</v>
      </c>
      <c r="BL446" s="2910">
        <v>102</v>
      </c>
      <c r="BM446" s="2910"/>
      <c r="BN446" s="2910"/>
      <c r="BO446" s="2910"/>
      <c r="BP446" s="2910"/>
      <c r="BQ446" s="2910"/>
      <c r="BR446" s="2910"/>
      <c r="BS446" s="2910"/>
      <c r="BT446" s="2910"/>
      <c r="BU446" s="2910"/>
      <c r="BV446" s="2910">
        <v>0</v>
      </c>
      <c r="BW446" s="2910"/>
      <c r="BX446" s="2910"/>
      <c r="BY446" s="2910"/>
      <c r="BZ446" s="2910"/>
      <c r="CA446" s="2910"/>
      <c r="CB446" s="2910"/>
      <c r="CC446" s="2910"/>
      <c r="CD446" s="2910"/>
      <c r="CE446" s="2910"/>
      <c r="CF446" s="2910"/>
      <c r="CG446" s="2910"/>
      <c r="CH446" s="2910"/>
      <c r="CI446" s="2910">
        <v>315786.23999999999</v>
      </c>
      <c r="CJ446" s="2910">
        <v>4101.0899999999674</v>
      </c>
      <c r="CK446" s="2910"/>
      <c r="CL446" s="2910"/>
      <c r="CM446" s="2910"/>
      <c r="CN446" s="2910"/>
      <c r="CO446" s="2910">
        <v>4101.1200000000335</v>
      </c>
      <c r="CP446" s="2910">
        <v>0</v>
      </c>
      <c r="CQ446" s="2910"/>
      <c r="CR446" s="2910">
        <v>-1205.7722297199653</v>
      </c>
      <c r="CS446" s="2910">
        <v>-4.3655745685100555E-11</v>
      </c>
      <c r="CT446" s="2910">
        <v>-4225.1432408346518</v>
      </c>
      <c r="CU446" s="2910">
        <v>0</v>
      </c>
      <c r="CV446" s="2910">
        <v>0</v>
      </c>
      <c r="CW446" s="2910"/>
      <c r="CX446" s="2910"/>
      <c r="CY446" s="2910"/>
      <c r="CZ446" s="2910">
        <v>3019.3710111147302</v>
      </c>
      <c r="DA446" s="2910">
        <v>0</v>
      </c>
      <c r="DB446" s="2910">
        <v>0</v>
      </c>
      <c r="DC446" s="2910"/>
      <c r="DD446" s="2910"/>
      <c r="DE446" s="2910">
        <v>0</v>
      </c>
      <c r="DF446" s="2910">
        <v>0</v>
      </c>
      <c r="DG446" s="2910">
        <v>0</v>
      </c>
      <c r="DH446" s="2910">
        <v>0</v>
      </c>
      <c r="DI446" s="2910">
        <v>0</v>
      </c>
      <c r="DJ446" s="2910"/>
      <c r="DK446" s="2910">
        <v>0</v>
      </c>
      <c r="DL446" s="2910">
        <v>0</v>
      </c>
      <c r="DM446" s="2910"/>
      <c r="DN446" s="2910">
        <v>0</v>
      </c>
      <c r="DO446" s="2910">
        <v>0</v>
      </c>
      <c r="DP446" s="2910">
        <v>0</v>
      </c>
      <c r="DQ446" s="2910">
        <v>0</v>
      </c>
      <c r="DR446" s="2910">
        <v>0</v>
      </c>
      <c r="DS446" s="2910"/>
      <c r="DT446" s="2910"/>
      <c r="DU446" s="2910">
        <v>175235.94544599816</v>
      </c>
      <c r="DV446" s="2910"/>
      <c r="DW446" s="2910">
        <v>0</v>
      </c>
      <c r="DX446" s="2910">
        <v>0</v>
      </c>
      <c r="DY446" s="2910">
        <v>-1537.9200000000046</v>
      </c>
      <c r="DZ446" s="2910"/>
      <c r="EA446" s="2910">
        <v>5639.04</v>
      </c>
      <c r="EB446" s="2910"/>
      <c r="EC446" s="2910">
        <v>-447.43632418938796</v>
      </c>
      <c r="ED446" s="2910"/>
      <c r="EE446" s="2910">
        <v>0</v>
      </c>
      <c r="EF446" s="2910">
        <v>0</v>
      </c>
      <c r="EG446" s="2910"/>
      <c r="EH446" s="2910">
        <v>0</v>
      </c>
      <c r="EI446" s="2910">
        <v>4196.2360280353405</v>
      </c>
      <c r="EJ446" s="2910">
        <v>1463.0924059746785</v>
      </c>
      <c r="EK446" s="2910">
        <v>0</v>
      </c>
      <c r="EL446" s="2910">
        <v>0</v>
      </c>
      <c r="EM446" s="2910"/>
      <c r="EN446" s="2910"/>
      <c r="EO446" s="2910">
        <v>0</v>
      </c>
      <c r="EP446" s="2910">
        <v>0</v>
      </c>
      <c r="EQ446" s="2910"/>
      <c r="ER446" s="2910">
        <v>0</v>
      </c>
      <c r="ES446" s="2910"/>
      <c r="ET446" s="2910">
        <v>0</v>
      </c>
      <c r="EU446" s="2910"/>
      <c r="EV446" s="2910">
        <v>140</v>
      </c>
      <c r="EW446" s="2910"/>
      <c r="EX446" s="2910"/>
      <c r="EY446" s="2910"/>
      <c r="EZ446" s="2910"/>
      <c r="FA446" s="2910">
        <v>0</v>
      </c>
      <c r="FB446" s="2910">
        <v>-83.419784299675399</v>
      </c>
      <c r="FC446" s="2910"/>
      <c r="FD446" s="2910">
        <v>-83.419784299675399</v>
      </c>
      <c r="FE446" s="2910"/>
      <c r="FF446" s="2910">
        <v>0</v>
      </c>
      <c r="FG446" s="2910">
        <v>0</v>
      </c>
      <c r="FH446" s="2910">
        <v>0</v>
      </c>
      <c r="FI446" s="2910">
        <v>0</v>
      </c>
    </row>
    <row r="447" spans="1:165" ht="14.45" customHeight="1">
      <c r="A447" s="2910">
        <v>971</v>
      </c>
      <c r="B447" s="2910" t="s">
        <v>2892</v>
      </c>
      <c r="C447" s="2910" t="s">
        <v>2004</v>
      </c>
      <c r="D447" s="2910" t="s">
        <v>342</v>
      </c>
      <c r="E447" s="2910" t="s">
        <v>230</v>
      </c>
      <c r="F447" s="2910" t="s">
        <v>2407</v>
      </c>
      <c r="G447" s="2910" t="s">
        <v>2407</v>
      </c>
      <c r="H447" s="2910" t="s">
        <v>2407</v>
      </c>
      <c r="I447" s="2910" t="s">
        <v>2407</v>
      </c>
      <c r="J447" s="2910" t="s">
        <v>2890</v>
      </c>
      <c r="K447" s="2911">
        <v>44531</v>
      </c>
      <c r="L447" s="2910">
        <v>0</v>
      </c>
      <c r="M447" s="2910">
        <v>0</v>
      </c>
      <c r="N447" s="2910">
        <v>0</v>
      </c>
      <c r="O447" s="2910">
        <v>0</v>
      </c>
      <c r="P447" s="2910">
        <v>0</v>
      </c>
      <c r="Q447" s="2910">
        <v>0</v>
      </c>
      <c r="R447" s="2910"/>
      <c r="S447" s="2910"/>
      <c r="T447" s="2910"/>
      <c r="U447" s="2910"/>
      <c r="V447" s="2910"/>
      <c r="W447" s="2910"/>
      <c r="X447" s="2910"/>
      <c r="Y447" s="2910"/>
      <c r="Z447" s="2910"/>
      <c r="AA447" s="2910">
        <v>0</v>
      </c>
      <c r="AB447" s="2910"/>
      <c r="AC447" s="2910"/>
      <c r="AD447" s="2910"/>
      <c r="AE447" s="2910"/>
      <c r="AF447" s="2910"/>
      <c r="AG447" s="2910"/>
      <c r="AH447" s="2910"/>
      <c r="AI447" s="2910"/>
      <c r="AJ447" s="2910"/>
      <c r="AK447" s="2910"/>
      <c r="AL447" s="2910"/>
      <c r="AM447" s="2910"/>
      <c r="AN447" s="2910"/>
      <c r="AO447" s="2910"/>
      <c r="AP447" s="2910"/>
      <c r="AQ447" s="2910"/>
      <c r="AR447" s="2910"/>
      <c r="AS447" s="2910"/>
      <c r="AT447" s="2910"/>
      <c r="AU447" s="2910"/>
      <c r="AV447" s="2910"/>
      <c r="AW447" s="2910"/>
      <c r="AX447" s="2910"/>
      <c r="AY447" s="2910"/>
      <c r="AZ447" s="2910">
        <v>0</v>
      </c>
      <c r="BA447" s="2910"/>
      <c r="BB447" s="2910"/>
      <c r="BC447" s="2910"/>
      <c r="BD447" s="2910"/>
      <c r="BE447" s="2910"/>
      <c r="BF447" s="2910"/>
      <c r="BG447" s="2910"/>
      <c r="BH447" s="2910"/>
      <c r="BI447" s="2910">
        <v>0</v>
      </c>
      <c r="BJ447" s="2910">
        <v>0.01</v>
      </c>
      <c r="BK447" s="2910">
        <v>0.01</v>
      </c>
      <c r="BL447" s="2910">
        <v>0</v>
      </c>
      <c r="BM447" s="2910"/>
      <c r="BN447" s="2910"/>
      <c r="BO447" s="2910"/>
      <c r="BP447" s="2910"/>
      <c r="BQ447" s="2910"/>
      <c r="BR447" s="2910"/>
      <c r="BS447" s="2910"/>
      <c r="BT447" s="2910"/>
      <c r="BU447" s="2910"/>
      <c r="BV447" s="2910"/>
      <c r="BW447" s="2910"/>
      <c r="BX447" s="2910"/>
      <c r="BY447" s="2910"/>
      <c r="BZ447" s="2910"/>
      <c r="CA447" s="2910"/>
      <c r="CB447" s="2910"/>
      <c r="CC447" s="2910"/>
      <c r="CD447" s="2910"/>
      <c r="CE447" s="2910"/>
      <c r="CF447" s="2910"/>
      <c r="CG447" s="2910"/>
      <c r="CH447" s="2910"/>
      <c r="CI447" s="2910"/>
      <c r="CJ447" s="2910">
        <v>-0.03</v>
      </c>
      <c r="CK447" s="2910"/>
      <c r="CL447" s="2910"/>
      <c r="CM447" s="2910"/>
      <c r="CN447" s="2910"/>
      <c r="CO447" s="2910">
        <v>0</v>
      </c>
      <c r="CP447" s="2910">
        <v>0</v>
      </c>
      <c r="CQ447" s="2910"/>
      <c r="CR447" s="2910"/>
      <c r="CS447" s="2910"/>
      <c r="CT447" s="2910"/>
      <c r="CU447" s="2910"/>
      <c r="CV447" s="2910"/>
      <c r="CW447" s="2910"/>
      <c r="CX447" s="2910"/>
      <c r="CY447" s="2910"/>
      <c r="CZ447" s="2910"/>
      <c r="DA447" s="2910"/>
      <c r="DB447" s="2910"/>
      <c r="DC447" s="2910"/>
      <c r="DD447" s="2910"/>
      <c r="DE447" s="2910"/>
      <c r="DF447" s="2910"/>
      <c r="DG447" s="2910"/>
      <c r="DH447" s="2910"/>
      <c r="DI447" s="2910"/>
      <c r="DJ447" s="2910"/>
      <c r="DK447" s="2910">
        <v>0</v>
      </c>
      <c r="DL447" s="2910"/>
      <c r="DM447" s="2910"/>
      <c r="DN447" s="2910"/>
      <c r="DO447" s="2910"/>
      <c r="DP447" s="2910"/>
      <c r="DQ447" s="2910"/>
      <c r="DR447" s="2910"/>
      <c r="DS447" s="2910"/>
      <c r="DT447" s="2910"/>
      <c r="DU447" s="2910"/>
      <c r="DV447" s="2910"/>
      <c r="DW447" s="2910"/>
      <c r="DX447" s="2910"/>
      <c r="DY447" s="2910"/>
      <c r="DZ447" s="2910"/>
      <c r="EA447" s="2910"/>
      <c r="EB447" s="2910"/>
      <c r="EC447" s="2910"/>
      <c r="ED447" s="2910"/>
      <c r="EE447" s="2910"/>
      <c r="EF447" s="2910"/>
      <c r="EG447" s="2910"/>
      <c r="EH447" s="2910"/>
      <c r="EI447" s="2910"/>
      <c r="EJ447" s="2910"/>
      <c r="EK447" s="2910"/>
      <c r="EL447" s="2910"/>
      <c r="EM447" s="2910"/>
      <c r="EN447" s="2910"/>
      <c r="EO447" s="2910"/>
      <c r="EP447" s="2910"/>
      <c r="EQ447" s="2910"/>
      <c r="ER447" s="2910"/>
      <c r="ES447" s="2910"/>
      <c r="ET447" s="2910"/>
      <c r="EU447" s="2910"/>
      <c r="EV447" s="2910">
        <v>140</v>
      </c>
      <c r="EW447" s="2910"/>
      <c r="EX447" s="2910"/>
      <c r="EY447" s="2910"/>
      <c r="EZ447" s="2910"/>
      <c r="FA447" s="2910">
        <v>0</v>
      </c>
      <c r="FB447" s="2910">
        <v>-83.419784299675399</v>
      </c>
      <c r="FC447" s="2910"/>
      <c r="FD447" s="2910">
        <v>-83.419784299675399</v>
      </c>
      <c r="FE447" s="2910"/>
      <c r="FF447" s="2910">
        <v>0</v>
      </c>
      <c r="FG447" s="2910">
        <v>0</v>
      </c>
      <c r="FH447" s="2910">
        <v>0</v>
      </c>
      <c r="FI447" s="2910">
        <v>0</v>
      </c>
    </row>
    <row r="448" spans="1:165" ht="14.45" customHeight="1">
      <c r="A448" s="2910">
        <v>972</v>
      </c>
      <c r="B448" s="2910" t="s">
        <v>2891</v>
      </c>
      <c r="C448" s="2910" t="s">
        <v>2004</v>
      </c>
      <c r="D448" s="2910" t="s">
        <v>342</v>
      </c>
      <c r="E448" s="2910" t="s">
        <v>230</v>
      </c>
      <c r="F448" s="2910" t="s">
        <v>2407</v>
      </c>
      <c r="G448" s="2910" t="s">
        <v>2407</v>
      </c>
      <c r="H448" s="2910" t="s">
        <v>2407</v>
      </c>
      <c r="I448" s="2910" t="s">
        <v>2407</v>
      </c>
      <c r="J448" s="2910" t="s">
        <v>2890</v>
      </c>
      <c r="K448" s="2911">
        <v>44531</v>
      </c>
      <c r="L448" s="2910">
        <v>2691</v>
      </c>
      <c r="M448" s="2910">
        <v>2691</v>
      </c>
      <c r="N448" s="2910">
        <v>0</v>
      </c>
      <c r="O448" s="2910">
        <v>0</v>
      </c>
      <c r="P448" s="2910">
        <v>0</v>
      </c>
      <c r="Q448" s="2910">
        <v>0</v>
      </c>
      <c r="R448" s="2910">
        <v>18.239999999999998</v>
      </c>
      <c r="S448" s="2910"/>
      <c r="T448" s="2910"/>
      <c r="U448" s="2910">
        <v>49083.839999999997</v>
      </c>
      <c r="V448" s="2910"/>
      <c r="W448" s="2910">
        <v>49083.839999999997</v>
      </c>
      <c r="X448" s="2910">
        <v>49729.68</v>
      </c>
      <c r="Y448" s="2910">
        <v>0</v>
      </c>
      <c r="Z448" s="2910">
        <v>0</v>
      </c>
      <c r="AA448" s="2910">
        <v>0</v>
      </c>
      <c r="AB448" s="2910">
        <v>0</v>
      </c>
      <c r="AC448" s="2910">
        <v>316.56227340773654</v>
      </c>
      <c r="AD448" s="2910">
        <v>6766.3876250468911</v>
      </c>
      <c r="AE448" s="2910">
        <v>27595.969639231102</v>
      </c>
      <c r="AF448" s="2910"/>
      <c r="AG448" s="2910"/>
      <c r="AH448" s="2910"/>
      <c r="AI448" s="2910">
        <v>0</v>
      </c>
      <c r="AJ448" s="2910">
        <v>0</v>
      </c>
      <c r="AK448" s="2910">
        <v>0</v>
      </c>
      <c r="AL448" s="2910">
        <v>0</v>
      </c>
      <c r="AM448" s="2910"/>
      <c r="AN448" s="2910">
        <v>0</v>
      </c>
      <c r="AO448" s="2910">
        <v>3727.2630314688081</v>
      </c>
      <c r="AP448" s="2910">
        <v>10690.012028457122</v>
      </c>
      <c r="AQ448" s="2910">
        <v>0</v>
      </c>
      <c r="AR448" s="2910">
        <v>0</v>
      </c>
      <c r="AS448" s="2910"/>
      <c r="AT448" s="2910"/>
      <c r="AU448" s="2910">
        <v>0</v>
      </c>
      <c r="AV448" s="2910">
        <v>0</v>
      </c>
      <c r="AW448" s="2910">
        <v>0</v>
      </c>
      <c r="AX448" s="2910"/>
      <c r="AY448" s="2910"/>
      <c r="AZ448" s="2910">
        <v>0</v>
      </c>
      <c r="BA448" s="2910"/>
      <c r="BB448" s="2910">
        <v>0</v>
      </c>
      <c r="BC448" s="2910">
        <v>891.22500093170424</v>
      </c>
      <c r="BD448" s="2910">
        <v>0</v>
      </c>
      <c r="BE448" s="2910">
        <v>0</v>
      </c>
      <c r="BF448" s="2910"/>
      <c r="BG448" s="2910">
        <v>0</v>
      </c>
      <c r="BH448" s="2910">
        <v>0</v>
      </c>
      <c r="BI448" s="2910">
        <v>740.85</v>
      </c>
      <c r="BJ448" s="2910">
        <v>3412.8</v>
      </c>
      <c r="BK448" s="2910">
        <v>36120.559999999998</v>
      </c>
      <c r="BL448" s="2910">
        <v>12</v>
      </c>
      <c r="BM448" s="2910"/>
      <c r="BN448" s="2910"/>
      <c r="BO448" s="2910"/>
      <c r="BP448" s="2910"/>
      <c r="BQ448" s="2910"/>
      <c r="BR448" s="2910"/>
      <c r="BS448" s="2910"/>
      <c r="BT448" s="2910"/>
      <c r="BU448" s="2910"/>
      <c r="BV448" s="2910">
        <v>0</v>
      </c>
      <c r="BW448" s="2910"/>
      <c r="BX448" s="2910"/>
      <c r="BY448" s="2910"/>
      <c r="BZ448" s="2910"/>
      <c r="CA448" s="2910"/>
      <c r="CB448" s="2910"/>
      <c r="CC448" s="2910"/>
      <c r="CD448" s="2910"/>
      <c r="CE448" s="2910"/>
      <c r="CF448" s="2910"/>
      <c r="CG448" s="2910"/>
      <c r="CH448" s="2910"/>
      <c r="CI448" s="2910">
        <v>49729.68</v>
      </c>
      <c r="CJ448" s="2910">
        <v>645.80999999999767</v>
      </c>
      <c r="CK448" s="2910"/>
      <c r="CL448" s="2910"/>
      <c r="CM448" s="2910"/>
      <c r="CN448" s="2910"/>
      <c r="CO448" s="2910">
        <v>645.84000000000538</v>
      </c>
      <c r="CP448" s="2910">
        <v>0</v>
      </c>
      <c r="CQ448" s="2910"/>
      <c r="CR448" s="2910">
        <v>-189.88372367605552</v>
      </c>
      <c r="CS448" s="2910">
        <v>-6.8212102632969618E-12</v>
      </c>
      <c r="CT448" s="2910">
        <v>-665.3710475822827</v>
      </c>
      <c r="CU448" s="2910">
        <v>0</v>
      </c>
      <c r="CV448" s="2910">
        <v>0</v>
      </c>
      <c r="CW448" s="2910"/>
      <c r="CX448" s="2910"/>
      <c r="CY448" s="2910"/>
      <c r="CZ448" s="2910">
        <v>475.48732390623536</v>
      </c>
      <c r="DA448" s="2910">
        <v>0</v>
      </c>
      <c r="DB448" s="2910">
        <v>0</v>
      </c>
      <c r="DC448" s="2910"/>
      <c r="DD448" s="2910"/>
      <c r="DE448" s="2910">
        <v>0</v>
      </c>
      <c r="DF448" s="2910">
        <v>0</v>
      </c>
      <c r="DG448" s="2910">
        <v>0</v>
      </c>
      <c r="DH448" s="2910">
        <v>0</v>
      </c>
      <c r="DI448" s="2910">
        <v>0</v>
      </c>
      <c r="DJ448" s="2910"/>
      <c r="DK448" s="2910">
        <v>0</v>
      </c>
      <c r="DL448" s="2910">
        <v>0</v>
      </c>
      <c r="DM448" s="2910"/>
      <c r="DN448" s="2910">
        <v>0</v>
      </c>
      <c r="DO448" s="2910">
        <v>0</v>
      </c>
      <c r="DP448" s="2910">
        <v>0</v>
      </c>
      <c r="DQ448" s="2910">
        <v>0</v>
      </c>
      <c r="DR448" s="2910">
        <v>0</v>
      </c>
      <c r="DS448" s="2910"/>
      <c r="DT448" s="2910"/>
      <c r="DU448" s="2910">
        <v>27595.969639231102</v>
      </c>
      <c r="DV448" s="2910"/>
      <c r="DW448" s="2910">
        <v>0</v>
      </c>
      <c r="DX448" s="2910">
        <v>0</v>
      </c>
      <c r="DY448" s="2910">
        <v>-242.1899999999963</v>
      </c>
      <c r="DZ448" s="2910"/>
      <c r="EA448" s="2910">
        <v>888.03000000000009</v>
      </c>
      <c r="EB448" s="2910"/>
      <c r="EC448" s="2910">
        <v>-70.461794732775161</v>
      </c>
      <c r="ED448" s="2910"/>
      <c r="EE448" s="2910">
        <v>0</v>
      </c>
      <c r="EF448" s="2910">
        <v>0</v>
      </c>
      <c r="EG448" s="2910"/>
      <c r="EH448" s="2910">
        <v>0</v>
      </c>
      <c r="EI448" s="2910">
        <v>660.81877056666099</v>
      </c>
      <c r="EJ448" s="2910">
        <v>230.40623036504329</v>
      </c>
      <c r="EK448" s="2910">
        <v>0</v>
      </c>
      <c r="EL448" s="2910">
        <v>0</v>
      </c>
      <c r="EM448" s="2910"/>
      <c r="EN448" s="2910"/>
      <c r="EO448" s="2910">
        <v>0</v>
      </c>
      <c r="EP448" s="2910">
        <v>0</v>
      </c>
      <c r="EQ448" s="2910"/>
      <c r="ER448" s="2910">
        <v>0</v>
      </c>
      <c r="ES448" s="2910"/>
      <c r="ET448" s="2910">
        <v>0</v>
      </c>
      <c r="EU448" s="2910"/>
      <c r="EV448" s="2910">
        <v>140</v>
      </c>
      <c r="EW448" s="2910"/>
      <c r="EX448" s="2910"/>
      <c r="EY448" s="2910"/>
      <c r="EZ448" s="2910"/>
      <c r="FA448" s="2910">
        <v>0</v>
      </c>
      <c r="FB448" s="2910">
        <v>-83.419784299675399</v>
      </c>
      <c r="FC448" s="2910"/>
      <c r="FD448" s="2910">
        <v>-83.419784299675399</v>
      </c>
      <c r="FE448" s="2910"/>
      <c r="FF448" s="2910">
        <v>0</v>
      </c>
      <c r="FG448" s="2910">
        <v>0</v>
      </c>
      <c r="FH448" s="2910">
        <v>0</v>
      </c>
      <c r="FI448" s="2910">
        <v>0</v>
      </c>
    </row>
    <row r="449" spans="1:165" ht="14.45" customHeight="1">
      <c r="A449" s="2910">
        <v>1520</v>
      </c>
      <c r="B449" s="2910" t="s">
        <v>473</v>
      </c>
      <c r="C449" s="2910" t="s">
        <v>2004</v>
      </c>
      <c r="D449" s="2910" t="s">
        <v>342</v>
      </c>
      <c r="E449" s="2910" t="s">
        <v>230</v>
      </c>
      <c r="F449" s="2910" t="s">
        <v>2407</v>
      </c>
      <c r="G449" s="2910" t="s">
        <v>2407</v>
      </c>
      <c r="H449" s="2910" t="s">
        <v>2407</v>
      </c>
      <c r="I449" s="2910" t="s">
        <v>2407</v>
      </c>
      <c r="J449" s="2910" t="s">
        <v>2887</v>
      </c>
      <c r="K449" s="2911">
        <v>44531</v>
      </c>
      <c r="L449" s="2910">
        <v>2500</v>
      </c>
      <c r="M449" s="2910">
        <v>2500</v>
      </c>
      <c r="N449" s="2910">
        <v>0</v>
      </c>
      <c r="O449" s="2910">
        <v>0</v>
      </c>
      <c r="P449" s="2910">
        <v>0</v>
      </c>
      <c r="Q449" s="2910">
        <v>0</v>
      </c>
      <c r="R449" s="2910">
        <v>18.239999999999998</v>
      </c>
      <c r="S449" s="2910"/>
      <c r="T449" s="2910"/>
      <c r="U449" s="2910">
        <v>45599.999999999993</v>
      </c>
      <c r="V449" s="2910"/>
      <c r="W449" s="2910">
        <v>45599.999999999993</v>
      </c>
      <c r="X449" s="2910">
        <v>46200</v>
      </c>
      <c r="Y449" s="2910">
        <v>0</v>
      </c>
      <c r="Z449" s="2910">
        <v>0</v>
      </c>
      <c r="AA449" s="2910">
        <v>0</v>
      </c>
      <c r="AB449" s="2910">
        <v>0</v>
      </c>
      <c r="AC449" s="2910">
        <v>294.09352787786747</v>
      </c>
      <c r="AD449" s="2910">
        <v>6286.1274851792004</v>
      </c>
      <c r="AE449" s="2910">
        <v>25637.281344510502</v>
      </c>
      <c r="AF449" s="2910"/>
      <c r="AG449" s="2910"/>
      <c r="AH449" s="2910"/>
      <c r="AI449" s="2910">
        <v>0</v>
      </c>
      <c r="AJ449" s="2910">
        <v>0</v>
      </c>
      <c r="AK449" s="2910">
        <v>0</v>
      </c>
      <c r="AL449" s="2910">
        <v>0</v>
      </c>
      <c r="AM449" s="2910"/>
      <c r="AN449" s="2910">
        <v>0</v>
      </c>
      <c r="AO449" s="2910">
        <v>3462.7118464035748</v>
      </c>
      <c r="AP449" s="2910">
        <v>9931.2634972659998</v>
      </c>
      <c r="AQ449" s="2910">
        <v>0</v>
      </c>
      <c r="AR449" s="2910">
        <v>0</v>
      </c>
      <c r="AS449" s="2910"/>
      <c r="AT449" s="2910"/>
      <c r="AU449" s="2910">
        <v>0</v>
      </c>
      <c r="AV449" s="2910">
        <v>0</v>
      </c>
      <c r="AW449" s="2910">
        <v>0</v>
      </c>
      <c r="AX449" s="2910"/>
      <c r="AY449" s="2910"/>
      <c r="AZ449" s="2910">
        <v>0</v>
      </c>
      <c r="BA449" s="2910"/>
      <c r="BB449" s="2910">
        <v>0</v>
      </c>
      <c r="BC449" s="2910">
        <v>827.96822829032351</v>
      </c>
      <c r="BD449" s="2910">
        <v>0</v>
      </c>
      <c r="BE449" s="2910">
        <v>0</v>
      </c>
      <c r="BF449" s="2910"/>
      <c r="BG449" s="2910">
        <v>0</v>
      </c>
      <c r="BH449" s="2910">
        <v>0</v>
      </c>
      <c r="BI449" s="2910">
        <v>4882.8999999999996</v>
      </c>
      <c r="BJ449" s="2910">
        <v>0</v>
      </c>
      <c r="BK449" s="2910">
        <v>42078.06</v>
      </c>
      <c r="BL449" s="2910">
        <v>1</v>
      </c>
      <c r="BM449" s="2910"/>
      <c r="BN449" s="2910"/>
      <c r="BO449" s="2910"/>
      <c r="BP449" s="2910"/>
      <c r="BQ449" s="2910"/>
      <c r="BR449" s="2910"/>
      <c r="BS449" s="2910"/>
      <c r="BT449" s="2910"/>
      <c r="BU449" s="2910"/>
      <c r="BV449" s="2910">
        <v>0</v>
      </c>
      <c r="BW449" s="2910"/>
      <c r="BX449" s="2910"/>
      <c r="BY449" s="2910"/>
      <c r="BZ449" s="2910"/>
      <c r="CA449" s="2910"/>
      <c r="CB449" s="2910"/>
      <c r="CC449" s="2910"/>
      <c r="CD449" s="2910"/>
      <c r="CE449" s="2910"/>
      <c r="CF449" s="2910"/>
      <c r="CG449" s="2910"/>
      <c r="CH449" s="2910"/>
      <c r="CI449" s="2910">
        <v>46200</v>
      </c>
      <c r="CJ449" s="2910">
        <v>599.97000000000116</v>
      </c>
      <c r="CK449" s="2910"/>
      <c r="CL449" s="2910"/>
      <c r="CM449" s="2910"/>
      <c r="CN449" s="2910"/>
      <c r="CO449" s="2910">
        <v>600.000000000005</v>
      </c>
      <c r="CP449" s="2910">
        <v>0</v>
      </c>
      <c r="CQ449" s="2910"/>
      <c r="CR449" s="2910">
        <v>-176.40628360837582</v>
      </c>
      <c r="CS449" s="2910">
        <v>-5.9117155615240335E-12</v>
      </c>
      <c r="CT449" s="2910">
        <v>-618.14478593671629</v>
      </c>
      <c r="CU449" s="2910">
        <v>0</v>
      </c>
      <c r="CV449" s="2910">
        <v>0</v>
      </c>
      <c r="CW449" s="2910"/>
      <c r="CX449" s="2910"/>
      <c r="CY449" s="2910"/>
      <c r="CZ449" s="2910">
        <v>441.73850232834957</v>
      </c>
      <c r="DA449" s="2910">
        <v>0</v>
      </c>
      <c r="DB449" s="2910">
        <v>0</v>
      </c>
      <c r="DC449" s="2910"/>
      <c r="DD449" s="2910"/>
      <c r="DE449" s="2910">
        <v>0</v>
      </c>
      <c r="DF449" s="2910">
        <v>0</v>
      </c>
      <c r="DG449" s="2910">
        <v>0</v>
      </c>
      <c r="DH449" s="2910">
        <v>0</v>
      </c>
      <c r="DI449" s="2910">
        <v>0</v>
      </c>
      <c r="DJ449" s="2910"/>
      <c r="DK449" s="2910">
        <v>0</v>
      </c>
      <c r="DL449" s="2910">
        <v>0</v>
      </c>
      <c r="DM449" s="2910"/>
      <c r="DN449" s="2910">
        <v>0</v>
      </c>
      <c r="DO449" s="2910">
        <v>0</v>
      </c>
      <c r="DP449" s="2910">
        <v>0</v>
      </c>
      <c r="DQ449" s="2910">
        <v>0</v>
      </c>
      <c r="DR449" s="2910">
        <v>0</v>
      </c>
      <c r="DS449" s="2910"/>
      <c r="DT449" s="2910"/>
      <c r="DU449" s="2910">
        <v>25637.281344510502</v>
      </c>
      <c r="DV449" s="2910"/>
      <c r="DW449" s="2910">
        <v>0</v>
      </c>
      <c r="DX449" s="2910">
        <v>0</v>
      </c>
      <c r="DY449" s="2910">
        <v>-224.99999999999272</v>
      </c>
      <c r="DZ449" s="2910"/>
      <c r="EA449" s="2910">
        <v>825</v>
      </c>
      <c r="EB449" s="2910"/>
      <c r="EC449" s="2910">
        <v>-65.460604545500246</v>
      </c>
      <c r="ED449" s="2910"/>
      <c r="EE449" s="2910">
        <v>0</v>
      </c>
      <c r="EF449" s="2910">
        <v>0</v>
      </c>
      <c r="EG449" s="2910"/>
      <c r="EH449" s="2910">
        <v>0</v>
      </c>
      <c r="EI449" s="2910">
        <v>613.9156173974925</v>
      </c>
      <c r="EJ449" s="2910">
        <v>214.05261089283101</v>
      </c>
      <c r="EK449" s="2910">
        <v>0</v>
      </c>
      <c r="EL449" s="2910">
        <v>0</v>
      </c>
      <c r="EM449" s="2910"/>
      <c r="EN449" s="2910"/>
      <c r="EO449" s="2910">
        <v>0</v>
      </c>
      <c r="EP449" s="2910">
        <v>0</v>
      </c>
      <c r="EQ449" s="2910"/>
      <c r="ER449" s="2910">
        <v>0</v>
      </c>
      <c r="ES449" s="2910"/>
      <c r="ET449" s="2910">
        <v>0</v>
      </c>
      <c r="EU449" s="2910"/>
      <c r="EV449" s="2910">
        <v>140</v>
      </c>
      <c r="EW449" s="2910"/>
      <c r="EX449" s="2910"/>
      <c r="EY449" s="2910"/>
      <c r="EZ449" s="2910"/>
      <c r="FA449" s="2910">
        <v>0</v>
      </c>
      <c r="FB449" s="2910">
        <v>-83.419784299675399</v>
      </c>
      <c r="FC449" s="2910"/>
      <c r="FD449" s="2910">
        <v>-83.419784299675399</v>
      </c>
      <c r="FE449" s="2910"/>
      <c r="FF449" s="2910">
        <v>0</v>
      </c>
      <c r="FG449" s="2910">
        <v>0</v>
      </c>
      <c r="FH449" s="2910">
        <v>0</v>
      </c>
      <c r="FI449" s="2910">
        <v>0</v>
      </c>
    </row>
    <row r="450" spans="1:165" ht="14.45" customHeight="1">
      <c r="A450" s="2910">
        <v>1544</v>
      </c>
      <c r="B450" s="2910" t="s">
        <v>473</v>
      </c>
      <c r="C450" s="2910" t="s">
        <v>2004</v>
      </c>
      <c r="D450" s="2910" t="s">
        <v>342</v>
      </c>
      <c r="E450" s="2910" t="s">
        <v>230</v>
      </c>
      <c r="F450" s="2910" t="s">
        <v>2407</v>
      </c>
      <c r="G450" s="2910" t="s">
        <v>2894</v>
      </c>
      <c r="H450" s="2910" t="s">
        <v>2407</v>
      </c>
      <c r="I450" s="2910" t="s">
        <v>2407</v>
      </c>
      <c r="J450" s="2910" t="s">
        <v>2887</v>
      </c>
      <c r="K450" s="2911">
        <v>44531</v>
      </c>
      <c r="L450" s="2910">
        <v>14125</v>
      </c>
      <c r="M450" s="2910">
        <v>6051.2837637499997</v>
      </c>
      <c r="N450" s="2910">
        <v>0</v>
      </c>
      <c r="O450" s="2910">
        <v>0</v>
      </c>
      <c r="P450" s="2910">
        <v>0</v>
      </c>
      <c r="Q450" s="2910">
        <v>0</v>
      </c>
      <c r="R450" s="2910">
        <v>18.239999999999998</v>
      </c>
      <c r="S450" s="2910"/>
      <c r="T450" s="2910"/>
      <c r="U450" s="2910">
        <v>257639.99999999997</v>
      </c>
      <c r="V450" s="2910"/>
      <c r="W450" s="2910">
        <v>257639.99999999997</v>
      </c>
      <c r="X450" s="2910">
        <v>261030</v>
      </c>
      <c r="Y450" s="2910">
        <v>0</v>
      </c>
      <c r="Z450" s="2910">
        <v>0</v>
      </c>
      <c r="AA450" s="2910">
        <v>0</v>
      </c>
      <c r="AB450" s="2910">
        <v>0</v>
      </c>
      <c r="AC450" s="2910">
        <v>1661.6284325099514</v>
      </c>
      <c r="AD450" s="2910">
        <v>35516.620291262479</v>
      </c>
      <c r="AE450" s="2910">
        <v>144850.63959648434</v>
      </c>
      <c r="AF450" s="2910"/>
      <c r="AG450" s="2910"/>
      <c r="AH450" s="2910"/>
      <c r="AI450" s="2910">
        <v>0</v>
      </c>
      <c r="AJ450" s="2910">
        <v>0</v>
      </c>
      <c r="AK450" s="2910">
        <v>0</v>
      </c>
      <c r="AL450" s="2910">
        <v>0</v>
      </c>
      <c r="AM450" s="2910"/>
      <c r="AN450" s="2910">
        <v>0</v>
      </c>
      <c r="AO450" s="2910">
        <v>19564.321932180199</v>
      </c>
      <c r="AP450" s="2910">
        <v>56111.638759552901</v>
      </c>
      <c r="AQ450" s="2910">
        <v>0</v>
      </c>
      <c r="AR450" s="2910">
        <v>0</v>
      </c>
      <c r="AS450" s="2910"/>
      <c r="AT450" s="2910"/>
      <c r="AU450" s="2910">
        <v>0</v>
      </c>
      <c r="AV450" s="2910">
        <v>0</v>
      </c>
      <c r="AW450" s="2910">
        <v>0</v>
      </c>
      <c r="AX450" s="2910"/>
      <c r="AY450" s="2910"/>
      <c r="AZ450" s="2910">
        <v>0</v>
      </c>
      <c r="BA450" s="2910"/>
      <c r="BB450" s="2910">
        <v>0</v>
      </c>
      <c r="BC450" s="2910">
        <v>4678.0204898403281</v>
      </c>
      <c r="BD450" s="2910">
        <v>0</v>
      </c>
      <c r="BE450" s="2910">
        <v>0</v>
      </c>
      <c r="BF450" s="2910"/>
      <c r="BG450" s="2910">
        <v>0</v>
      </c>
      <c r="BH450" s="2910">
        <v>0</v>
      </c>
      <c r="BI450" s="2910">
        <v>32913.1</v>
      </c>
      <c r="BJ450" s="2910">
        <v>0</v>
      </c>
      <c r="BK450" s="2910">
        <v>277416.15000000002</v>
      </c>
      <c r="BL450" s="2910">
        <v>22</v>
      </c>
      <c r="BM450" s="2910"/>
      <c r="BN450" s="2910">
        <v>149202.27604590001</v>
      </c>
      <c r="BO450" s="2910"/>
      <c r="BP450" s="2910"/>
      <c r="BQ450" s="2910"/>
      <c r="BR450" s="2910"/>
      <c r="BS450" s="2910"/>
      <c r="BT450" s="2910"/>
      <c r="BU450" s="2910"/>
      <c r="BV450" s="2910">
        <v>0</v>
      </c>
      <c r="BW450" s="2910"/>
      <c r="BX450" s="2910"/>
      <c r="BY450" s="2910"/>
      <c r="BZ450" s="2910"/>
      <c r="CA450" s="2910"/>
      <c r="CB450" s="2910"/>
      <c r="CC450" s="2910"/>
      <c r="CD450" s="2910"/>
      <c r="CE450" s="2910"/>
      <c r="CF450" s="2910"/>
      <c r="CG450" s="2910"/>
      <c r="CH450" s="2910"/>
      <c r="CI450" s="2910">
        <v>111827.6544</v>
      </c>
      <c r="CJ450" s="2910">
        <v>1452.2085492000333</v>
      </c>
      <c r="CK450" s="2910"/>
      <c r="CL450" s="2910"/>
      <c r="CM450" s="2910"/>
      <c r="CN450" s="2910"/>
      <c r="CO450" s="2910">
        <v>3390.0000000000282</v>
      </c>
      <c r="CP450" s="2910">
        <v>0</v>
      </c>
      <c r="CQ450" s="2910"/>
      <c r="CR450" s="2910">
        <v>-996.69550238731608</v>
      </c>
      <c r="CS450" s="2910">
        <v>-3.637978807091713E-11</v>
      </c>
      <c r="CT450" s="2910">
        <v>-3492.5180405424544</v>
      </c>
      <c r="CU450" s="2910">
        <v>0</v>
      </c>
      <c r="CV450" s="2910">
        <v>0</v>
      </c>
      <c r="CW450" s="2910"/>
      <c r="CX450" s="2910"/>
      <c r="CY450" s="2910"/>
      <c r="CZ450" s="2910">
        <v>2495.8225381551747</v>
      </c>
      <c r="DA450" s="2910">
        <v>0</v>
      </c>
      <c r="DB450" s="2910">
        <v>0</v>
      </c>
      <c r="DC450" s="2910"/>
      <c r="DD450" s="2910"/>
      <c r="DE450" s="2910">
        <v>0</v>
      </c>
      <c r="DF450" s="2910">
        <v>0</v>
      </c>
      <c r="DG450" s="2910">
        <v>0</v>
      </c>
      <c r="DH450" s="2910">
        <v>0</v>
      </c>
      <c r="DI450" s="2910">
        <v>0</v>
      </c>
      <c r="DJ450" s="2910"/>
      <c r="DK450" s="2910">
        <v>0</v>
      </c>
      <c r="DL450" s="2910">
        <v>0</v>
      </c>
      <c r="DM450" s="2910"/>
      <c r="DN450" s="2910">
        <v>0</v>
      </c>
      <c r="DO450" s="2910">
        <v>0</v>
      </c>
      <c r="DP450" s="2910">
        <v>0</v>
      </c>
      <c r="DQ450" s="2910">
        <v>0</v>
      </c>
      <c r="DR450" s="2910">
        <v>0</v>
      </c>
      <c r="DS450" s="2910"/>
      <c r="DT450" s="2910"/>
      <c r="DU450" s="2910">
        <v>144850.63959648434</v>
      </c>
      <c r="DV450" s="2910"/>
      <c r="DW450" s="2910">
        <v>0</v>
      </c>
      <c r="DX450" s="2910">
        <v>0</v>
      </c>
      <c r="DY450" s="2910">
        <v>-1271.2499999999709</v>
      </c>
      <c r="DZ450" s="2910"/>
      <c r="EA450" s="2910">
        <v>4661.25</v>
      </c>
      <c r="EB450" s="2910"/>
      <c r="EC450" s="2910">
        <v>-369.85241568207857</v>
      </c>
      <c r="ED450" s="2910"/>
      <c r="EE450" s="2910">
        <v>0</v>
      </c>
      <c r="EF450" s="2910">
        <v>0</v>
      </c>
      <c r="EG450" s="2910"/>
      <c r="EH450" s="2910">
        <v>0</v>
      </c>
      <c r="EI450" s="2910">
        <v>3468.6232382958328</v>
      </c>
      <c r="EJ450" s="2910">
        <v>1209.3972515444952</v>
      </c>
      <c r="EK450" s="2910">
        <v>0</v>
      </c>
      <c r="EL450" s="2910">
        <v>0</v>
      </c>
      <c r="EM450" s="2910"/>
      <c r="EN450" s="2910"/>
      <c r="EO450" s="2910">
        <v>0</v>
      </c>
      <c r="EP450" s="2910">
        <v>0</v>
      </c>
      <c r="EQ450" s="2910"/>
      <c r="ER450" s="2910">
        <v>0</v>
      </c>
      <c r="ES450" s="2910"/>
      <c r="ET450" s="2910">
        <v>0</v>
      </c>
      <c r="EU450" s="2910"/>
      <c r="EV450" s="2910">
        <v>140</v>
      </c>
      <c r="EW450" s="2910"/>
      <c r="EX450" s="2910"/>
      <c r="EY450" s="2910"/>
      <c r="EZ450" s="2910"/>
      <c r="FA450" s="2910">
        <v>0</v>
      </c>
      <c r="FB450" s="2910">
        <v>-83.419784299675399</v>
      </c>
      <c r="FC450" s="2910"/>
      <c r="FD450" s="2910">
        <v>-83.419784299675399</v>
      </c>
      <c r="FE450" s="2910"/>
      <c r="FF450" s="2910">
        <v>0</v>
      </c>
      <c r="FG450" s="2910">
        <v>0</v>
      </c>
      <c r="FH450" s="2910">
        <v>0</v>
      </c>
      <c r="FI450" s="2910">
        <v>0</v>
      </c>
    </row>
    <row r="451" spans="1:165" ht="14.45" customHeight="1">
      <c r="A451" s="2910">
        <v>1545</v>
      </c>
      <c r="B451" s="2910" t="s">
        <v>2892</v>
      </c>
      <c r="C451" s="2910" t="s">
        <v>2004</v>
      </c>
      <c r="D451" s="2910" t="s">
        <v>342</v>
      </c>
      <c r="E451" s="2910" t="s">
        <v>230</v>
      </c>
      <c r="F451" s="2910" t="s">
        <v>2407</v>
      </c>
      <c r="G451" s="2910" t="s">
        <v>2894</v>
      </c>
      <c r="H451" s="2910" t="s">
        <v>2407</v>
      </c>
      <c r="I451" s="2910" t="s">
        <v>2407</v>
      </c>
      <c r="J451" s="2910" t="s">
        <v>2887</v>
      </c>
      <c r="K451" s="2911">
        <v>44531</v>
      </c>
      <c r="L451" s="2910">
        <v>0</v>
      </c>
      <c r="M451" s="2910">
        <v>0</v>
      </c>
      <c r="N451" s="2910">
        <v>0</v>
      </c>
      <c r="O451" s="2910">
        <v>0</v>
      </c>
      <c r="P451" s="2910">
        <v>0</v>
      </c>
      <c r="Q451" s="2910">
        <v>0</v>
      </c>
      <c r="R451" s="2910"/>
      <c r="S451" s="2910"/>
      <c r="T451" s="2910"/>
      <c r="U451" s="2910"/>
      <c r="V451" s="2910"/>
      <c r="W451" s="2910"/>
      <c r="X451" s="2910"/>
      <c r="Y451" s="2910"/>
      <c r="Z451" s="2910"/>
      <c r="AA451" s="2910">
        <v>0</v>
      </c>
      <c r="AB451" s="2910"/>
      <c r="AC451" s="2910"/>
      <c r="AD451" s="2910"/>
      <c r="AE451" s="2910"/>
      <c r="AF451" s="2910"/>
      <c r="AG451" s="2910"/>
      <c r="AH451" s="2910"/>
      <c r="AI451" s="2910"/>
      <c r="AJ451" s="2910"/>
      <c r="AK451" s="2910"/>
      <c r="AL451" s="2910"/>
      <c r="AM451" s="2910"/>
      <c r="AN451" s="2910"/>
      <c r="AO451" s="2910"/>
      <c r="AP451" s="2910"/>
      <c r="AQ451" s="2910"/>
      <c r="AR451" s="2910"/>
      <c r="AS451" s="2910"/>
      <c r="AT451" s="2910"/>
      <c r="AU451" s="2910"/>
      <c r="AV451" s="2910"/>
      <c r="AW451" s="2910"/>
      <c r="AX451" s="2910"/>
      <c r="AY451" s="2910"/>
      <c r="AZ451" s="2910">
        <v>0</v>
      </c>
      <c r="BA451" s="2910"/>
      <c r="BB451" s="2910"/>
      <c r="BC451" s="2910"/>
      <c r="BD451" s="2910"/>
      <c r="BE451" s="2910"/>
      <c r="BF451" s="2910"/>
      <c r="BG451" s="2910"/>
      <c r="BH451" s="2910"/>
      <c r="BI451" s="2910">
        <v>0</v>
      </c>
      <c r="BJ451" s="2910">
        <v>0</v>
      </c>
      <c r="BK451" s="2910">
        <v>0</v>
      </c>
      <c r="BL451" s="2910">
        <v>1</v>
      </c>
      <c r="BM451" s="2910"/>
      <c r="BN451" s="2910"/>
      <c r="BO451" s="2910"/>
      <c r="BP451" s="2910"/>
      <c r="BQ451" s="2910"/>
      <c r="BR451" s="2910"/>
      <c r="BS451" s="2910"/>
      <c r="BT451" s="2910"/>
      <c r="BU451" s="2910"/>
      <c r="BV451" s="2910"/>
      <c r="BW451" s="2910"/>
      <c r="BX451" s="2910"/>
      <c r="BY451" s="2910"/>
      <c r="BZ451" s="2910"/>
      <c r="CA451" s="2910"/>
      <c r="CB451" s="2910"/>
      <c r="CC451" s="2910"/>
      <c r="CD451" s="2910"/>
      <c r="CE451" s="2910"/>
      <c r="CF451" s="2910"/>
      <c r="CG451" s="2910"/>
      <c r="CH451" s="2910"/>
      <c r="CI451" s="2910"/>
      <c r="CJ451" s="2910">
        <v>-0.03</v>
      </c>
      <c r="CK451" s="2910"/>
      <c r="CL451" s="2910"/>
      <c r="CM451" s="2910"/>
      <c r="CN451" s="2910"/>
      <c r="CO451" s="2910">
        <v>0</v>
      </c>
      <c r="CP451" s="2910">
        <v>0</v>
      </c>
      <c r="CQ451" s="2910"/>
      <c r="CR451" s="2910"/>
      <c r="CS451" s="2910"/>
      <c r="CT451" s="2910"/>
      <c r="CU451" s="2910"/>
      <c r="CV451" s="2910"/>
      <c r="CW451" s="2910"/>
      <c r="CX451" s="2910"/>
      <c r="CY451" s="2910"/>
      <c r="CZ451" s="2910"/>
      <c r="DA451" s="2910"/>
      <c r="DB451" s="2910"/>
      <c r="DC451" s="2910"/>
      <c r="DD451" s="2910"/>
      <c r="DE451" s="2910"/>
      <c r="DF451" s="2910"/>
      <c r="DG451" s="2910"/>
      <c r="DH451" s="2910"/>
      <c r="DI451" s="2910"/>
      <c r="DJ451" s="2910"/>
      <c r="DK451" s="2910">
        <v>0</v>
      </c>
      <c r="DL451" s="2910"/>
      <c r="DM451" s="2910"/>
      <c r="DN451" s="2910"/>
      <c r="DO451" s="2910"/>
      <c r="DP451" s="2910"/>
      <c r="DQ451" s="2910"/>
      <c r="DR451" s="2910"/>
      <c r="DS451" s="2910"/>
      <c r="DT451" s="2910"/>
      <c r="DU451" s="2910"/>
      <c r="DV451" s="2910"/>
      <c r="DW451" s="2910"/>
      <c r="DX451" s="2910"/>
      <c r="DY451" s="2910"/>
      <c r="DZ451" s="2910"/>
      <c r="EA451" s="2910"/>
      <c r="EB451" s="2910"/>
      <c r="EC451" s="2910"/>
      <c r="ED451" s="2910"/>
      <c r="EE451" s="2910"/>
      <c r="EF451" s="2910"/>
      <c r="EG451" s="2910"/>
      <c r="EH451" s="2910"/>
      <c r="EI451" s="2910"/>
      <c r="EJ451" s="2910"/>
      <c r="EK451" s="2910"/>
      <c r="EL451" s="2910"/>
      <c r="EM451" s="2910"/>
      <c r="EN451" s="2910"/>
      <c r="EO451" s="2910"/>
      <c r="EP451" s="2910"/>
      <c r="EQ451" s="2910"/>
      <c r="ER451" s="2910"/>
      <c r="ES451" s="2910"/>
      <c r="ET451" s="2910"/>
      <c r="EU451" s="2910"/>
      <c r="EV451" s="2910">
        <v>140</v>
      </c>
      <c r="EW451" s="2910"/>
      <c r="EX451" s="2910"/>
      <c r="EY451" s="2910"/>
      <c r="EZ451" s="2910"/>
      <c r="FA451" s="2910">
        <v>0</v>
      </c>
      <c r="FB451" s="2910">
        <v>-83.419784299675399</v>
      </c>
      <c r="FC451" s="2910"/>
      <c r="FD451" s="2910">
        <v>-83.419784299675399</v>
      </c>
      <c r="FE451" s="2910"/>
      <c r="FF451" s="2910">
        <v>0</v>
      </c>
      <c r="FG451" s="2910">
        <v>0</v>
      </c>
      <c r="FH451" s="2910">
        <v>0</v>
      </c>
      <c r="FI451" s="2910">
        <v>0</v>
      </c>
    </row>
    <row r="452" spans="1:165" ht="14.45" customHeight="1">
      <c r="A452" s="3372">
        <v>1066</v>
      </c>
      <c r="B452" s="3372" t="s">
        <v>2888</v>
      </c>
      <c r="C452" s="3372" t="s">
        <v>2004</v>
      </c>
      <c r="D452" s="3372" t="s">
        <v>342</v>
      </c>
      <c r="E452" s="3372" t="s">
        <v>230</v>
      </c>
      <c r="F452" s="3372" t="s">
        <v>2407</v>
      </c>
      <c r="G452" s="3372" t="s">
        <v>2407</v>
      </c>
      <c r="H452" s="3372" t="s">
        <v>2407</v>
      </c>
      <c r="I452" s="3372" t="s">
        <v>2407</v>
      </c>
      <c r="J452" s="3372" t="s">
        <v>2890</v>
      </c>
      <c r="K452" s="3373">
        <v>44562</v>
      </c>
      <c r="L452" s="3372">
        <v>17088</v>
      </c>
      <c r="M452" s="3372">
        <v>17088</v>
      </c>
      <c r="N452" s="3372">
        <v>0</v>
      </c>
      <c r="O452" s="3372">
        <v>0</v>
      </c>
      <c r="P452" s="3372">
        <v>0</v>
      </c>
      <c r="Q452" s="3372">
        <v>0</v>
      </c>
      <c r="R452" s="3372">
        <v>18.239999999999998</v>
      </c>
      <c r="S452" s="3372"/>
      <c r="T452" s="3372"/>
      <c r="U452" s="3372">
        <v>311685.12</v>
      </c>
      <c r="V452" s="3372"/>
      <c r="W452" s="3372">
        <v>311685.12</v>
      </c>
      <c r="X452" s="3372">
        <v>315786.23999999999</v>
      </c>
      <c r="Y452" s="3372">
        <v>0</v>
      </c>
      <c r="Z452" s="3372">
        <v>0</v>
      </c>
      <c r="AA452" s="3372">
        <v>0</v>
      </c>
      <c r="AB452" s="3372">
        <v>0</v>
      </c>
      <c r="AC452" s="3372">
        <v>2010.1880817507999</v>
      </c>
      <c r="AD452" s="3372">
        <v>42966.938586696873</v>
      </c>
      <c r="AE452" s="3372">
        <v>175235.94544599816</v>
      </c>
      <c r="AF452" s="3372"/>
      <c r="AG452" s="3372"/>
      <c r="AH452" s="3372"/>
      <c r="AI452" s="3372">
        <v>0</v>
      </c>
      <c r="AJ452" s="3372">
        <v>0</v>
      </c>
      <c r="AK452" s="3372">
        <v>0</v>
      </c>
      <c r="AL452" s="3372">
        <v>0</v>
      </c>
      <c r="AM452" s="3372"/>
      <c r="AN452" s="3372">
        <v>0</v>
      </c>
      <c r="AO452" s="3372">
        <v>23668.328012537717</v>
      </c>
      <c r="AP452" s="3372">
        <v>67882.172256512567</v>
      </c>
      <c r="AQ452" s="3372">
        <v>0</v>
      </c>
      <c r="AR452" s="3372">
        <v>0</v>
      </c>
      <c r="AS452" s="3372"/>
      <c r="AT452" s="3372"/>
      <c r="AU452" s="3372">
        <v>0</v>
      </c>
      <c r="AV452" s="3372">
        <v>0</v>
      </c>
      <c r="AW452" s="3372">
        <v>0</v>
      </c>
      <c r="AX452" s="3372"/>
      <c r="AY452" s="3372"/>
      <c r="AZ452" s="3372">
        <v>0</v>
      </c>
      <c r="BA452" s="3372"/>
      <c r="BB452" s="3372">
        <v>0</v>
      </c>
      <c r="BC452" s="3372">
        <v>5659.328434010019</v>
      </c>
      <c r="BD452" s="3372">
        <v>0</v>
      </c>
      <c r="BE452" s="3372">
        <v>0</v>
      </c>
      <c r="BF452" s="3372"/>
      <c r="BG452" s="3372">
        <v>0</v>
      </c>
      <c r="BH452" s="3372">
        <v>0</v>
      </c>
      <c r="BI452" s="3372">
        <v>11803.37</v>
      </c>
      <c r="BJ452" s="3372">
        <v>54371.79</v>
      </c>
      <c r="BK452" s="3372">
        <v>571946.74</v>
      </c>
      <c r="BL452" s="3372">
        <v>102</v>
      </c>
      <c r="BM452" s="3372"/>
      <c r="BN452" s="3372"/>
      <c r="BO452" s="3372"/>
      <c r="BP452" s="3372"/>
      <c r="BQ452" s="3372"/>
      <c r="BR452" s="3372"/>
      <c r="BS452" s="3372"/>
      <c r="BT452" s="3372"/>
      <c r="BU452" s="3372"/>
      <c r="BV452" s="3372">
        <v>0</v>
      </c>
      <c r="BW452" s="3372"/>
      <c r="BX452" s="3372"/>
      <c r="BY452" s="3372"/>
      <c r="BZ452" s="3372"/>
      <c r="CA452" s="3372"/>
      <c r="CB452" s="3372"/>
      <c r="CC452" s="3372"/>
      <c r="CD452" s="3372"/>
      <c r="CE452" s="3372"/>
      <c r="CF452" s="3372"/>
      <c r="CG452" s="3372"/>
      <c r="CH452" s="3372"/>
      <c r="CI452" s="3372">
        <v>315786.23999999999</v>
      </c>
      <c r="CJ452" s="3372">
        <v>4101.0899999999674</v>
      </c>
      <c r="CK452" s="3372"/>
      <c r="CL452" s="3372"/>
      <c r="CM452" s="3372"/>
      <c r="CN452" s="3372"/>
      <c r="CO452" s="3372">
        <v>4101.1200000000335</v>
      </c>
      <c r="CP452" s="3372">
        <v>0</v>
      </c>
      <c r="CQ452" s="3372">
        <v>31</v>
      </c>
      <c r="CR452" s="3372">
        <v>-1205.7722297199653</v>
      </c>
      <c r="CS452" s="3372">
        <v>-4.3655745685100555E-11</v>
      </c>
      <c r="CT452" s="3372">
        <v>-4225.1432408346518</v>
      </c>
      <c r="CU452" s="3372">
        <v>0</v>
      </c>
      <c r="CV452" s="3372">
        <v>0</v>
      </c>
      <c r="CW452" s="3372"/>
      <c r="CX452" s="3372"/>
      <c r="CY452" s="3372"/>
      <c r="CZ452" s="3372">
        <v>3019.3710111147302</v>
      </c>
      <c r="DA452" s="3372">
        <v>0</v>
      </c>
      <c r="DB452" s="3372">
        <v>0</v>
      </c>
      <c r="DC452" s="3372"/>
      <c r="DD452" s="3372"/>
      <c r="DE452" s="3372">
        <v>0</v>
      </c>
      <c r="DF452" s="3372">
        <v>0</v>
      </c>
      <c r="DG452" s="3372">
        <v>0</v>
      </c>
      <c r="DH452" s="3372">
        <v>0</v>
      </c>
      <c r="DI452" s="3372">
        <v>0</v>
      </c>
      <c r="DJ452" s="3372"/>
      <c r="DK452" s="3372">
        <v>0</v>
      </c>
      <c r="DL452" s="3372">
        <v>0</v>
      </c>
      <c r="DM452" s="3372"/>
      <c r="DN452" s="3372">
        <v>0</v>
      </c>
      <c r="DO452" s="3372">
        <v>0</v>
      </c>
      <c r="DP452" s="3372">
        <v>0</v>
      </c>
      <c r="DQ452" s="3372">
        <v>0</v>
      </c>
      <c r="DR452" s="3372">
        <v>0</v>
      </c>
      <c r="DS452" s="3372"/>
      <c r="DT452" s="3372"/>
      <c r="DU452" s="3372">
        <v>175235.94544599816</v>
      </c>
      <c r="DV452" s="3372"/>
      <c r="DW452" s="3372">
        <v>0</v>
      </c>
      <c r="DX452" s="3372">
        <v>0</v>
      </c>
      <c r="DY452" s="3372">
        <v>-1537.9200000000046</v>
      </c>
      <c r="DZ452" s="3372"/>
      <c r="EA452" s="3372">
        <v>5639.04</v>
      </c>
      <c r="EB452" s="3372"/>
      <c r="EC452" s="3372">
        <v>-447.43632418938796</v>
      </c>
      <c r="ED452" s="3372"/>
      <c r="EE452" s="3372">
        <v>0</v>
      </c>
      <c r="EF452" s="3372">
        <v>0</v>
      </c>
      <c r="EG452" s="3372"/>
      <c r="EH452" s="3372">
        <v>0</v>
      </c>
      <c r="EI452" s="3372">
        <v>4196.2360280353405</v>
      </c>
      <c r="EJ452" s="3372">
        <v>1463.0924059746785</v>
      </c>
      <c r="EK452" s="3372">
        <v>0</v>
      </c>
      <c r="EL452" s="3372">
        <v>0</v>
      </c>
      <c r="EM452" s="3372"/>
      <c r="EN452" s="3372"/>
      <c r="EO452" s="3372">
        <v>0</v>
      </c>
      <c r="EP452" s="3372">
        <v>0</v>
      </c>
      <c r="EQ452" s="3372"/>
      <c r="ER452" s="3372">
        <v>0</v>
      </c>
      <c r="ES452" s="3372"/>
      <c r="ET452" s="3372">
        <v>0</v>
      </c>
      <c r="EU452" s="3372"/>
      <c r="EV452" s="3372">
        <v>140</v>
      </c>
      <c r="EW452" s="3372"/>
      <c r="EX452" s="3372"/>
      <c r="EY452" s="3372"/>
      <c r="EZ452" s="3372"/>
      <c r="FA452" s="3372">
        <v>0</v>
      </c>
      <c r="FB452" s="3372">
        <v>-83.419784299675399</v>
      </c>
      <c r="FC452" s="3372"/>
      <c r="FD452" s="3372">
        <v>-83.419784299675399</v>
      </c>
      <c r="FE452" s="3372"/>
      <c r="FF452" s="3372">
        <v>0</v>
      </c>
      <c r="FG452" s="3372">
        <v>0</v>
      </c>
      <c r="FH452" s="3372">
        <v>0</v>
      </c>
      <c r="FI452" s="3372">
        <v>0</v>
      </c>
    </row>
    <row r="453" spans="1:165" ht="14.45" customHeight="1">
      <c r="A453" s="3372">
        <v>1067</v>
      </c>
      <c r="B453" s="3372" t="s">
        <v>2888</v>
      </c>
      <c r="C453" s="3372" t="s">
        <v>2004</v>
      </c>
      <c r="D453" s="3372" t="s">
        <v>342</v>
      </c>
      <c r="E453" s="3372" t="s">
        <v>230</v>
      </c>
      <c r="F453" s="3372" t="s">
        <v>2407</v>
      </c>
      <c r="G453" s="3372" t="s">
        <v>2407</v>
      </c>
      <c r="H453" s="3372" t="s">
        <v>2407</v>
      </c>
      <c r="I453" s="3372" t="s">
        <v>2407</v>
      </c>
      <c r="J453" s="3372" t="s">
        <v>2890</v>
      </c>
      <c r="K453" s="3373">
        <v>44562</v>
      </c>
      <c r="L453" s="3372">
        <v>0</v>
      </c>
      <c r="M453" s="3372">
        <v>0</v>
      </c>
      <c r="N453" s="3372">
        <v>0</v>
      </c>
      <c r="O453" s="3372">
        <v>0</v>
      </c>
      <c r="P453" s="3372">
        <v>0</v>
      </c>
      <c r="Q453" s="3372">
        <v>0</v>
      </c>
      <c r="R453" s="3372"/>
      <c r="S453" s="3372"/>
      <c r="T453" s="3372"/>
      <c r="U453" s="3372"/>
      <c r="V453" s="3372"/>
      <c r="W453" s="3372"/>
      <c r="X453" s="3372"/>
      <c r="Y453" s="3372"/>
      <c r="Z453" s="3372"/>
      <c r="AA453" s="3372">
        <v>0</v>
      </c>
      <c r="AB453" s="3372"/>
      <c r="AC453" s="3372"/>
      <c r="AD453" s="3372"/>
      <c r="AE453" s="3372"/>
      <c r="AF453" s="3372"/>
      <c r="AG453" s="3372"/>
      <c r="AH453" s="3372"/>
      <c r="AI453" s="3372"/>
      <c r="AJ453" s="3372"/>
      <c r="AK453" s="3372"/>
      <c r="AL453" s="3372"/>
      <c r="AM453" s="3372"/>
      <c r="AN453" s="3372"/>
      <c r="AO453" s="3372"/>
      <c r="AP453" s="3372"/>
      <c r="AQ453" s="3372"/>
      <c r="AR453" s="3372"/>
      <c r="AS453" s="3372"/>
      <c r="AT453" s="3372"/>
      <c r="AU453" s="3372"/>
      <c r="AV453" s="3372"/>
      <c r="AW453" s="3372"/>
      <c r="AX453" s="3372"/>
      <c r="AY453" s="3372"/>
      <c r="AZ453" s="3372">
        <v>0</v>
      </c>
      <c r="BA453" s="3372"/>
      <c r="BB453" s="3372"/>
      <c r="BC453" s="3372"/>
      <c r="BD453" s="3372"/>
      <c r="BE453" s="3372"/>
      <c r="BF453" s="3372"/>
      <c r="BG453" s="3372"/>
      <c r="BH453" s="3372"/>
      <c r="BI453" s="3372">
        <v>0</v>
      </c>
      <c r="BJ453" s="3372">
        <v>0.01</v>
      </c>
      <c r="BK453" s="3372">
        <v>0.01</v>
      </c>
      <c r="BL453" s="3372">
        <v>0</v>
      </c>
      <c r="BM453" s="3372"/>
      <c r="BN453" s="3372"/>
      <c r="BO453" s="3372"/>
      <c r="BP453" s="3372"/>
      <c r="BQ453" s="3372"/>
      <c r="BR453" s="3372"/>
      <c r="BS453" s="3372"/>
      <c r="BT453" s="3372"/>
      <c r="BU453" s="3372"/>
      <c r="BV453" s="3372"/>
      <c r="BW453" s="3372"/>
      <c r="BX453" s="3372"/>
      <c r="BY453" s="3372"/>
      <c r="BZ453" s="3372"/>
      <c r="CA453" s="3372"/>
      <c r="CB453" s="3372"/>
      <c r="CC453" s="3372"/>
      <c r="CD453" s="3372"/>
      <c r="CE453" s="3372"/>
      <c r="CF453" s="3372"/>
      <c r="CG453" s="3372"/>
      <c r="CH453" s="3372"/>
      <c r="CI453" s="3372"/>
      <c r="CJ453" s="3372">
        <v>-0.03</v>
      </c>
      <c r="CK453" s="3372"/>
      <c r="CL453" s="3372"/>
      <c r="CM453" s="3372"/>
      <c r="CN453" s="3372"/>
      <c r="CO453" s="3372">
        <v>0</v>
      </c>
      <c r="CP453" s="3372">
        <v>0</v>
      </c>
      <c r="CQ453" s="3372">
        <v>31</v>
      </c>
      <c r="CR453" s="3372"/>
      <c r="CS453" s="3372"/>
      <c r="CT453" s="3372"/>
      <c r="CU453" s="3372"/>
      <c r="CV453" s="3372"/>
      <c r="CW453" s="3372"/>
      <c r="CX453" s="3372"/>
      <c r="CY453" s="3372"/>
      <c r="CZ453" s="3372"/>
      <c r="DA453" s="3372"/>
      <c r="DB453" s="3372"/>
      <c r="DC453" s="3372"/>
      <c r="DD453" s="3372"/>
      <c r="DE453" s="3372"/>
      <c r="DF453" s="3372"/>
      <c r="DG453" s="3372"/>
      <c r="DH453" s="3372"/>
      <c r="DI453" s="3372"/>
      <c r="DJ453" s="3372"/>
      <c r="DK453" s="3372">
        <v>0</v>
      </c>
      <c r="DL453" s="3372"/>
      <c r="DM453" s="3372"/>
      <c r="DN453" s="3372"/>
      <c r="DO453" s="3372"/>
      <c r="DP453" s="3372"/>
      <c r="DQ453" s="3372"/>
      <c r="DR453" s="3372"/>
      <c r="DS453" s="3372"/>
      <c r="DT453" s="3372"/>
      <c r="DU453" s="3372"/>
      <c r="DV453" s="3372"/>
      <c r="DW453" s="3372"/>
      <c r="DX453" s="3372"/>
      <c r="DY453" s="3372"/>
      <c r="DZ453" s="3372"/>
      <c r="EA453" s="3372"/>
      <c r="EB453" s="3372"/>
      <c r="EC453" s="3372"/>
      <c r="ED453" s="3372"/>
      <c r="EE453" s="3372"/>
      <c r="EF453" s="3372"/>
      <c r="EG453" s="3372"/>
      <c r="EH453" s="3372"/>
      <c r="EI453" s="3372"/>
      <c r="EJ453" s="3372"/>
      <c r="EK453" s="3372"/>
      <c r="EL453" s="3372"/>
      <c r="EM453" s="3372"/>
      <c r="EN453" s="3372"/>
      <c r="EO453" s="3372"/>
      <c r="EP453" s="3372"/>
      <c r="EQ453" s="3372"/>
      <c r="ER453" s="3372"/>
      <c r="ES453" s="3372"/>
      <c r="ET453" s="3372"/>
      <c r="EU453" s="3372"/>
      <c r="EV453" s="3372">
        <v>140</v>
      </c>
      <c r="EW453" s="3372"/>
      <c r="EX453" s="3372"/>
      <c r="EY453" s="3372"/>
      <c r="EZ453" s="3372"/>
      <c r="FA453" s="3372">
        <v>0</v>
      </c>
      <c r="FB453" s="3372">
        <v>-83.419784299675399</v>
      </c>
      <c r="FC453" s="3372"/>
      <c r="FD453" s="3372">
        <v>-83.419784299675399</v>
      </c>
      <c r="FE453" s="3372"/>
      <c r="FF453" s="3372">
        <v>0</v>
      </c>
      <c r="FG453" s="3372">
        <v>0</v>
      </c>
      <c r="FH453" s="3372">
        <v>0</v>
      </c>
      <c r="FI453" s="3372">
        <v>0</v>
      </c>
    </row>
    <row r="454" spans="1:165" ht="14.45" customHeight="1">
      <c r="A454" s="3372">
        <v>1068</v>
      </c>
      <c r="B454" s="3372" t="s">
        <v>2888</v>
      </c>
      <c r="C454" s="3372" t="s">
        <v>2004</v>
      </c>
      <c r="D454" s="3372" t="s">
        <v>342</v>
      </c>
      <c r="E454" s="3372" t="s">
        <v>230</v>
      </c>
      <c r="F454" s="3372" t="s">
        <v>2407</v>
      </c>
      <c r="G454" s="3372" t="s">
        <v>2407</v>
      </c>
      <c r="H454" s="3372" t="s">
        <v>2407</v>
      </c>
      <c r="I454" s="3372" t="s">
        <v>2407</v>
      </c>
      <c r="J454" s="3372" t="s">
        <v>2890</v>
      </c>
      <c r="K454" s="3373">
        <v>44562</v>
      </c>
      <c r="L454" s="3372">
        <v>2691</v>
      </c>
      <c r="M454" s="3372">
        <v>2691</v>
      </c>
      <c r="N454" s="3372">
        <v>0</v>
      </c>
      <c r="O454" s="3372">
        <v>0</v>
      </c>
      <c r="P454" s="3372">
        <v>0</v>
      </c>
      <c r="Q454" s="3372">
        <v>0</v>
      </c>
      <c r="R454" s="3372">
        <v>18.239999999999998</v>
      </c>
      <c r="S454" s="3372"/>
      <c r="T454" s="3372"/>
      <c r="U454" s="3372">
        <v>49083.839999999997</v>
      </c>
      <c r="V454" s="3372"/>
      <c r="W454" s="3372">
        <v>49083.839999999997</v>
      </c>
      <c r="X454" s="3372">
        <v>49729.68</v>
      </c>
      <c r="Y454" s="3372">
        <v>0</v>
      </c>
      <c r="Z454" s="3372">
        <v>0</v>
      </c>
      <c r="AA454" s="3372">
        <v>0</v>
      </c>
      <c r="AB454" s="3372">
        <v>0</v>
      </c>
      <c r="AC454" s="3372">
        <v>316.56227340773654</v>
      </c>
      <c r="AD454" s="3372">
        <v>6766.3876250468911</v>
      </c>
      <c r="AE454" s="3372">
        <v>27595.969639231102</v>
      </c>
      <c r="AF454" s="3372"/>
      <c r="AG454" s="3372"/>
      <c r="AH454" s="3372"/>
      <c r="AI454" s="3372">
        <v>0</v>
      </c>
      <c r="AJ454" s="3372">
        <v>0</v>
      </c>
      <c r="AK454" s="3372">
        <v>0</v>
      </c>
      <c r="AL454" s="3372">
        <v>0</v>
      </c>
      <c r="AM454" s="3372"/>
      <c r="AN454" s="3372">
        <v>0</v>
      </c>
      <c r="AO454" s="3372">
        <v>3727.2630314688081</v>
      </c>
      <c r="AP454" s="3372">
        <v>10690.012028457122</v>
      </c>
      <c r="AQ454" s="3372">
        <v>0</v>
      </c>
      <c r="AR454" s="3372">
        <v>0</v>
      </c>
      <c r="AS454" s="3372"/>
      <c r="AT454" s="3372"/>
      <c r="AU454" s="3372">
        <v>0</v>
      </c>
      <c r="AV454" s="3372">
        <v>0</v>
      </c>
      <c r="AW454" s="3372">
        <v>0</v>
      </c>
      <c r="AX454" s="3372"/>
      <c r="AY454" s="3372"/>
      <c r="AZ454" s="3372">
        <v>0</v>
      </c>
      <c r="BA454" s="3372"/>
      <c r="BB454" s="3372">
        <v>0</v>
      </c>
      <c r="BC454" s="3372">
        <v>891.22500093170424</v>
      </c>
      <c r="BD454" s="3372">
        <v>0</v>
      </c>
      <c r="BE454" s="3372">
        <v>0</v>
      </c>
      <c r="BF454" s="3372"/>
      <c r="BG454" s="3372">
        <v>0</v>
      </c>
      <c r="BH454" s="3372">
        <v>0</v>
      </c>
      <c r="BI454" s="3372">
        <v>740.85</v>
      </c>
      <c r="BJ454" s="3372">
        <v>3412.8</v>
      </c>
      <c r="BK454" s="3372">
        <v>36120.559999999998</v>
      </c>
      <c r="BL454" s="3372">
        <v>12</v>
      </c>
      <c r="BM454" s="3372"/>
      <c r="BN454" s="3372"/>
      <c r="BO454" s="3372"/>
      <c r="BP454" s="3372"/>
      <c r="BQ454" s="3372"/>
      <c r="BR454" s="3372"/>
      <c r="BS454" s="3372"/>
      <c r="BT454" s="3372"/>
      <c r="BU454" s="3372"/>
      <c r="BV454" s="3372">
        <v>0</v>
      </c>
      <c r="BW454" s="3372"/>
      <c r="BX454" s="3372"/>
      <c r="BY454" s="3372"/>
      <c r="BZ454" s="3372"/>
      <c r="CA454" s="3372"/>
      <c r="CB454" s="3372"/>
      <c r="CC454" s="3372"/>
      <c r="CD454" s="3372"/>
      <c r="CE454" s="3372"/>
      <c r="CF454" s="3372"/>
      <c r="CG454" s="3372"/>
      <c r="CH454" s="3372"/>
      <c r="CI454" s="3372">
        <v>49729.68</v>
      </c>
      <c r="CJ454" s="3372">
        <v>645.80999999999767</v>
      </c>
      <c r="CK454" s="3372"/>
      <c r="CL454" s="3372"/>
      <c r="CM454" s="3372"/>
      <c r="CN454" s="3372"/>
      <c r="CO454" s="3372">
        <v>645.84000000000538</v>
      </c>
      <c r="CP454" s="3372">
        <v>0</v>
      </c>
      <c r="CQ454" s="3372">
        <v>31</v>
      </c>
      <c r="CR454" s="3372">
        <v>-189.88372367605552</v>
      </c>
      <c r="CS454" s="3372">
        <v>-6.8212102632969618E-12</v>
      </c>
      <c r="CT454" s="3372">
        <v>-665.3710475822827</v>
      </c>
      <c r="CU454" s="3372">
        <v>0</v>
      </c>
      <c r="CV454" s="3372">
        <v>0</v>
      </c>
      <c r="CW454" s="3372"/>
      <c r="CX454" s="3372"/>
      <c r="CY454" s="3372"/>
      <c r="CZ454" s="3372">
        <v>475.48732390623536</v>
      </c>
      <c r="DA454" s="3372">
        <v>0</v>
      </c>
      <c r="DB454" s="3372">
        <v>0</v>
      </c>
      <c r="DC454" s="3372"/>
      <c r="DD454" s="3372"/>
      <c r="DE454" s="3372">
        <v>0</v>
      </c>
      <c r="DF454" s="3372">
        <v>0</v>
      </c>
      <c r="DG454" s="3372">
        <v>0</v>
      </c>
      <c r="DH454" s="3372">
        <v>0</v>
      </c>
      <c r="DI454" s="3372">
        <v>0</v>
      </c>
      <c r="DJ454" s="3372"/>
      <c r="DK454" s="3372">
        <v>0</v>
      </c>
      <c r="DL454" s="3372">
        <v>0</v>
      </c>
      <c r="DM454" s="3372"/>
      <c r="DN454" s="3372">
        <v>0</v>
      </c>
      <c r="DO454" s="3372">
        <v>0</v>
      </c>
      <c r="DP454" s="3372">
        <v>0</v>
      </c>
      <c r="DQ454" s="3372">
        <v>0</v>
      </c>
      <c r="DR454" s="3372">
        <v>0</v>
      </c>
      <c r="DS454" s="3372"/>
      <c r="DT454" s="3372"/>
      <c r="DU454" s="3372">
        <v>27595.969639231102</v>
      </c>
      <c r="DV454" s="3372"/>
      <c r="DW454" s="3372">
        <v>0</v>
      </c>
      <c r="DX454" s="3372">
        <v>0</v>
      </c>
      <c r="DY454" s="3372">
        <v>-242.1899999999963</v>
      </c>
      <c r="DZ454" s="3372"/>
      <c r="EA454" s="3372">
        <v>888.03000000000009</v>
      </c>
      <c r="EB454" s="3372"/>
      <c r="EC454" s="3372">
        <v>-70.461794732775161</v>
      </c>
      <c r="ED454" s="3372"/>
      <c r="EE454" s="3372">
        <v>0</v>
      </c>
      <c r="EF454" s="3372">
        <v>0</v>
      </c>
      <c r="EG454" s="3372"/>
      <c r="EH454" s="3372">
        <v>0</v>
      </c>
      <c r="EI454" s="3372">
        <v>660.81877056666099</v>
      </c>
      <c r="EJ454" s="3372">
        <v>230.40623036504329</v>
      </c>
      <c r="EK454" s="3372">
        <v>0</v>
      </c>
      <c r="EL454" s="3372">
        <v>0</v>
      </c>
      <c r="EM454" s="3372"/>
      <c r="EN454" s="3372"/>
      <c r="EO454" s="3372">
        <v>0</v>
      </c>
      <c r="EP454" s="3372">
        <v>0</v>
      </c>
      <c r="EQ454" s="3372"/>
      <c r="ER454" s="3372">
        <v>0</v>
      </c>
      <c r="ES454" s="3372"/>
      <c r="ET454" s="3372">
        <v>0</v>
      </c>
      <c r="EU454" s="3372"/>
      <c r="EV454" s="3372">
        <v>140</v>
      </c>
      <c r="EW454" s="3372"/>
      <c r="EX454" s="3372"/>
      <c r="EY454" s="3372"/>
      <c r="EZ454" s="3372"/>
      <c r="FA454" s="3372">
        <v>0</v>
      </c>
      <c r="FB454" s="3372">
        <v>-83.419784299675399</v>
      </c>
      <c r="FC454" s="3372"/>
      <c r="FD454" s="3372">
        <v>-83.419784299675399</v>
      </c>
      <c r="FE454" s="3372"/>
      <c r="FF454" s="3372">
        <v>0</v>
      </c>
      <c r="FG454" s="3372">
        <v>0</v>
      </c>
      <c r="FH454" s="3372">
        <v>0</v>
      </c>
      <c r="FI454" s="3372">
        <v>0</v>
      </c>
    </row>
    <row r="455" spans="1:165" ht="14.45" customHeight="1">
      <c r="A455" s="3372">
        <v>1574</v>
      </c>
      <c r="B455" s="3372" t="s">
        <v>2888</v>
      </c>
      <c r="C455" s="3372" t="s">
        <v>2004</v>
      </c>
      <c r="D455" s="3372" t="s">
        <v>342</v>
      </c>
      <c r="E455" s="3372" t="s">
        <v>230</v>
      </c>
      <c r="F455" s="3372" t="s">
        <v>2407</v>
      </c>
      <c r="G455" s="3372" t="s">
        <v>2407</v>
      </c>
      <c r="H455" s="3372" t="s">
        <v>2407</v>
      </c>
      <c r="I455" s="3372" t="s">
        <v>2407</v>
      </c>
      <c r="J455" s="3372" t="s">
        <v>2887</v>
      </c>
      <c r="K455" s="3373">
        <v>44562</v>
      </c>
      <c r="L455" s="3372">
        <v>2500</v>
      </c>
      <c r="M455" s="3372">
        <v>2500</v>
      </c>
      <c r="N455" s="3372">
        <v>0</v>
      </c>
      <c r="O455" s="3372">
        <v>0</v>
      </c>
      <c r="P455" s="3372">
        <v>0</v>
      </c>
      <c r="Q455" s="3372">
        <v>0</v>
      </c>
      <c r="R455" s="3372">
        <v>18.239999999999998</v>
      </c>
      <c r="S455" s="3372"/>
      <c r="T455" s="3372"/>
      <c r="U455" s="3372">
        <v>45599.999999999993</v>
      </c>
      <c r="V455" s="3372"/>
      <c r="W455" s="3372">
        <v>45599.999999999993</v>
      </c>
      <c r="X455" s="3372">
        <v>46200</v>
      </c>
      <c r="Y455" s="3372">
        <v>0</v>
      </c>
      <c r="Z455" s="3372">
        <v>0</v>
      </c>
      <c r="AA455" s="3372">
        <v>0</v>
      </c>
      <c r="AB455" s="3372">
        <v>0</v>
      </c>
      <c r="AC455" s="3372">
        <v>294.09352787786747</v>
      </c>
      <c r="AD455" s="3372">
        <v>6286.1274851792004</v>
      </c>
      <c r="AE455" s="3372">
        <v>25637.281344510502</v>
      </c>
      <c r="AF455" s="3372"/>
      <c r="AG455" s="3372"/>
      <c r="AH455" s="3372"/>
      <c r="AI455" s="3372">
        <v>0</v>
      </c>
      <c r="AJ455" s="3372">
        <v>0</v>
      </c>
      <c r="AK455" s="3372">
        <v>0</v>
      </c>
      <c r="AL455" s="3372">
        <v>0</v>
      </c>
      <c r="AM455" s="3372"/>
      <c r="AN455" s="3372">
        <v>0</v>
      </c>
      <c r="AO455" s="3372">
        <v>3462.7118464035748</v>
      </c>
      <c r="AP455" s="3372">
        <v>9931.2634972659998</v>
      </c>
      <c r="AQ455" s="3372">
        <v>0</v>
      </c>
      <c r="AR455" s="3372">
        <v>0</v>
      </c>
      <c r="AS455" s="3372"/>
      <c r="AT455" s="3372"/>
      <c r="AU455" s="3372">
        <v>0</v>
      </c>
      <c r="AV455" s="3372">
        <v>0</v>
      </c>
      <c r="AW455" s="3372">
        <v>0</v>
      </c>
      <c r="AX455" s="3372"/>
      <c r="AY455" s="3372"/>
      <c r="AZ455" s="3372">
        <v>0</v>
      </c>
      <c r="BA455" s="3372"/>
      <c r="BB455" s="3372">
        <v>0</v>
      </c>
      <c r="BC455" s="3372">
        <v>827.96822829032351</v>
      </c>
      <c r="BD455" s="3372">
        <v>0</v>
      </c>
      <c r="BE455" s="3372">
        <v>0</v>
      </c>
      <c r="BF455" s="3372"/>
      <c r="BG455" s="3372">
        <v>0</v>
      </c>
      <c r="BH455" s="3372">
        <v>0</v>
      </c>
      <c r="BI455" s="3372">
        <v>4882.8999999999996</v>
      </c>
      <c r="BJ455" s="3372">
        <v>0</v>
      </c>
      <c r="BK455" s="3372">
        <v>42078.06</v>
      </c>
      <c r="BL455" s="3372">
        <v>1</v>
      </c>
      <c r="BM455" s="3372"/>
      <c r="BN455" s="3372"/>
      <c r="BO455" s="3372"/>
      <c r="BP455" s="3372"/>
      <c r="BQ455" s="3372"/>
      <c r="BR455" s="3372"/>
      <c r="BS455" s="3372"/>
      <c r="BT455" s="3372"/>
      <c r="BU455" s="3372"/>
      <c r="BV455" s="3372">
        <v>0</v>
      </c>
      <c r="BW455" s="3372"/>
      <c r="BX455" s="3372"/>
      <c r="BY455" s="3372"/>
      <c r="BZ455" s="3372"/>
      <c r="CA455" s="3372"/>
      <c r="CB455" s="3372"/>
      <c r="CC455" s="3372"/>
      <c r="CD455" s="3372"/>
      <c r="CE455" s="3372"/>
      <c r="CF455" s="3372"/>
      <c r="CG455" s="3372"/>
      <c r="CH455" s="3372"/>
      <c r="CI455" s="3372">
        <v>46200</v>
      </c>
      <c r="CJ455" s="3372">
        <v>599.97000000000116</v>
      </c>
      <c r="CK455" s="3372"/>
      <c r="CL455" s="3372"/>
      <c r="CM455" s="3372"/>
      <c r="CN455" s="3372"/>
      <c r="CO455" s="3372">
        <v>600.000000000005</v>
      </c>
      <c r="CP455" s="3372">
        <v>0</v>
      </c>
      <c r="CQ455" s="3372">
        <v>31</v>
      </c>
      <c r="CR455" s="3372">
        <v>-176.40628360837582</v>
      </c>
      <c r="CS455" s="3372">
        <v>-5.9117155615240335E-12</v>
      </c>
      <c r="CT455" s="3372">
        <v>-618.14478593671629</v>
      </c>
      <c r="CU455" s="3372">
        <v>0</v>
      </c>
      <c r="CV455" s="3372">
        <v>0</v>
      </c>
      <c r="CW455" s="3372"/>
      <c r="CX455" s="3372"/>
      <c r="CY455" s="3372"/>
      <c r="CZ455" s="3372">
        <v>441.73850232834957</v>
      </c>
      <c r="DA455" s="3372">
        <v>0</v>
      </c>
      <c r="DB455" s="3372">
        <v>0</v>
      </c>
      <c r="DC455" s="3372"/>
      <c r="DD455" s="3372"/>
      <c r="DE455" s="3372">
        <v>0</v>
      </c>
      <c r="DF455" s="3372">
        <v>0</v>
      </c>
      <c r="DG455" s="3372">
        <v>0</v>
      </c>
      <c r="DH455" s="3372">
        <v>0</v>
      </c>
      <c r="DI455" s="3372">
        <v>0</v>
      </c>
      <c r="DJ455" s="3372"/>
      <c r="DK455" s="3372">
        <v>0</v>
      </c>
      <c r="DL455" s="3372">
        <v>0</v>
      </c>
      <c r="DM455" s="3372"/>
      <c r="DN455" s="3372">
        <v>0</v>
      </c>
      <c r="DO455" s="3372">
        <v>0</v>
      </c>
      <c r="DP455" s="3372">
        <v>0</v>
      </c>
      <c r="DQ455" s="3372">
        <v>0</v>
      </c>
      <c r="DR455" s="3372">
        <v>0</v>
      </c>
      <c r="DS455" s="3372"/>
      <c r="DT455" s="3372"/>
      <c r="DU455" s="3372">
        <v>25637.281344510502</v>
      </c>
      <c r="DV455" s="3372"/>
      <c r="DW455" s="3372">
        <v>0</v>
      </c>
      <c r="DX455" s="3372">
        <v>0</v>
      </c>
      <c r="DY455" s="3372">
        <v>-224.99999999999272</v>
      </c>
      <c r="DZ455" s="3372"/>
      <c r="EA455" s="3372">
        <v>825</v>
      </c>
      <c r="EB455" s="3372"/>
      <c r="EC455" s="3372">
        <v>-65.460604545500246</v>
      </c>
      <c r="ED455" s="3372"/>
      <c r="EE455" s="3372">
        <v>0</v>
      </c>
      <c r="EF455" s="3372">
        <v>0</v>
      </c>
      <c r="EG455" s="3372"/>
      <c r="EH455" s="3372">
        <v>0</v>
      </c>
      <c r="EI455" s="3372">
        <v>613.9156173974925</v>
      </c>
      <c r="EJ455" s="3372">
        <v>214.05261089283101</v>
      </c>
      <c r="EK455" s="3372">
        <v>0</v>
      </c>
      <c r="EL455" s="3372">
        <v>0</v>
      </c>
      <c r="EM455" s="3372"/>
      <c r="EN455" s="3372"/>
      <c r="EO455" s="3372">
        <v>0</v>
      </c>
      <c r="EP455" s="3372">
        <v>0</v>
      </c>
      <c r="EQ455" s="3372"/>
      <c r="ER455" s="3372">
        <v>0</v>
      </c>
      <c r="ES455" s="3372"/>
      <c r="ET455" s="3372">
        <v>0</v>
      </c>
      <c r="EU455" s="3372"/>
      <c r="EV455" s="3372">
        <v>140</v>
      </c>
      <c r="EW455" s="3372"/>
      <c r="EX455" s="3372"/>
      <c r="EY455" s="3372"/>
      <c r="EZ455" s="3372"/>
      <c r="FA455" s="3372">
        <v>0</v>
      </c>
      <c r="FB455" s="3372">
        <v>-83.419784299675399</v>
      </c>
      <c r="FC455" s="3372"/>
      <c r="FD455" s="3372">
        <v>-83.419784299675399</v>
      </c>
      <c r="FE455" s="3372"/>
      <c r="FF455" s="3372">
        <v>0</v>
      </c>
      <c r="FG455" s="3372">
        <v>0</v>
      </c>
      <c r="FH455" s="3372">
        <v>0</v>
      </c>
      <c r="FI455" s="3372">
        <v>0</v>
      </c>
    </row>
    <row r="456" spans="1:165" ht="14.45" customHeight="1">
      <c r="A456" s="3372">
        <v>1598</v>
      </c>
      <c r="B456" s="3372" t="s">
        <v>2888</v>
      </c>
      <c r="C456" s="3372" t="s">
        <v>2004</v>
      </c>
      <c r="D456" s="3372" t="s">
        <v>342</v>
      </c>
      <c r="E456" s="3372" t="s">
        <v>230</v>
      </c>
      <c r="F456" s="3372" t="s">
        <v>2407</v>
      </c>
      <c r="G456" s="3372" t="s">
        <v>2894</v>
      </c>
      <c r="H456" s="3372" t="s">
        <v>2407</v>
      </c>
      <c r="I456" s="3372" t="s">
        <v>2407</v>
      </c>
      <c r="J456" s="3372" t="s">
        <v>2887</v>
      </c>
      <c r="K456" s="3373">
        <v>44562</v>
      </c>
      <c r="L456" s="3372">
        <v>14125</v>
      </c>
      <c r="M456" s="3372">
        <v>6051.2837637499997</v>
      </c>
      <c r="N456" s="3372">
        <v>0</v>
      </c>
      <c r="O456" s="3372">
        <v>0</v>
      </c>
      <c r="P456" s="3372">
        <v>0</v>
      </c>
      <c r="Q456" s="3372">
        <v>0</v>
      </c>
      <c r="R456" s="3372">
        <v>18.239999999999998</v>
      </c>
      <c r="S456" s="3372"/>
      <c r="T456" s="3372"/>
      <c r="U456" s="3372">
        <v>257639.99999999997</v>
      </c>
      <c r="V456" s="3372"/>
      <c r="W456" s="3372">
        <v>257639.99999999997</v>
      </c>
      <c r="X456" s="3372">
        <v>261030</v>
      </c>
      <c r="Y456" s="3372">
        <v>0</v>
      </c>
      <c r="Z456" s="3372">
        <v>0</v>
      </c>
      <c r="AA456" s="3372">
        <v>0</v>
      </c>
      <c r="AB456" s="3372">
        <v>0</v>
      </c>
      <c r="AC456" s="3372">
        <v>1661.6284325099514</v>
      </c>
      <c r="AD456" s="3372">
        <v>35516.620291262479</v>
      </c>
      <c r="AE456" s="3372">
        <v>144850.63959648434</v>
      </c>
      <c r="AF456" s="3372"/>
      <c r="AG456" s="3372"/>
      <c r="AH456" s="3372"/>
      <c r="AI456" s="3372">
        <v>0</v>
      </c>
      <c r="AJ456" s="3372">
        <v>0</v>
      </c>
      <c r="AK456" s="3372">
        <v>0</v>
      </c>
      <c r="AL456" s="3372">
        <v>0</v>
      </c>
      <c r="AM456" s="3372"/>
      <c r="AN456" s="3372">
        <v>0</v>
      </c>
      <c r="AO456" s="3372">
        <v>19564.321932180199</v>
      </c>
      <c r="AP456" s="3372">
        <v>56111.638759552901</v>
      </c>
      <c r="AQ456" s="3372">
        <v>0</v>
      </c>
      <c r="AR456" s="3372">
        <v>0</v>
      </c>
      <c r="AS456" s="3372"/>
      <c r="AT456" s="3372"/>
      <c r="AU456" s="3372">
        <v>0</v>
      </c>
      <c r="AV456" s="3372">
        <v>0</v>
      </c>
      <c r="AW456" s="3372">
        <v>0</v>
      </c>
      <c r="AX456" s="3372"/>
      <c r="AY456" s="3372"/>
      <c r="AZ456" s="3372">
        <v>0</v>
      </c>
      <c r="BA456" s="3372"/>
      <c r="BB456" s="3372">
        <v>0</v>
      </c>
      <c r="BC456" s="3372">
        <v>4678.0204898403281</v>
      </c>
      <c r="BD456" s="3372">
        <v>0</v>
      </c>
      <c r="BE456" s="3372">
        <v>0</v>
      </c>
      <c r="BF456" s="3372"/>
      <c r="BG456" s="3372">
        <v>0</v>
      </c>
      <c r="BH456" s="3372">
        <v>0</v>
      </c>
      <c r="BI456" s="3372">
        <v>32913.1</v>
      </c>
      <c r="BJ456" s="3372">
        <v>0</v>
      </c>
      <c r="BK456" s="3372">
        <v>277416.15000000002</v>
      </c>
      <c r="BL456" s="3372">
        <v>22</v>
      </c>
      <c r="BM456" s="3372"/>
      <c r="BN456" s="3372">
        <v>149202.27604590001</v>
      </c>
      <c r="BO456" s="3372"/>
      <c r="BP456" s="3372"/>
      <c r="BQ456" s="3372"/>
      <c r="BR456" s="3372"/>
      <c r="BS456" s="3372"/>
      <c r="BT456" s="3372"/>
      <c r="BU456" s="3372"/>
      <c r="BV456" s="3372">
        <v>0</v>
      </c>
      <c r="BW456" s="3372"/>
      <c r="BX456" s="3372"/>
      <c r="BY456" s="3372"/>
      <c r="BZ456" s="3372"/>
      <c r="CA456" s="3372"/>
      <c r="CB456" s="3372"/>
      <c r="CC456" s="3372"/>
      <c r="CD456" s="3372"/>
      <c r="CE456" s="3372"/>
      <c r="CF456" s="3372"/>
      <c r="CG456" s="3372"/>
      <c r="CH456" s="3372"/>
      <c r="CI456" s="3372">
        <v>111827.6544</v>
      </c>
      <c r="CJ456" s="3372">
        <v>1452.2085492000333</v>
      </c>
      <c r="CK456" s="3372"/>
      <c r="CL456" s="3372"/>
      <c r="CM456" s="3372"/>
      <c r="CN456" s="3372"/>
      <c r="CO456" s="3372">
        <v>3390.0000000000282</v>
      </c>
      <c r="CP456" s="3372">
        <v>0</v>
      </c>
      <c r="CQ456" s="3372">
        <v>31</v>
      </c>
      <c r="CR456" s="3372">
        <v>-996.69550238731608</v>
      </c>
      <c r="CS456" s="3372">
        <v>-3.637978807091713E-11</v>
      </c>
      <c r="CT456" s="3372">
        <v>-3492.5180405424544</v>
      </c>
      <c r="CU456" s="3372">
        <v>0</v>
      </c>
      <c r="CV456" s="3372">
        <v>0</v>
      </c>
      <c r="CW456" s="3372"/>
      <c r="CX456" s="3372"/>
      <c r="CY456" s="3372"/>
      <c r="CZ456" s="3372">
        <v>2495.8225381551747</v>
      </c>
      <c r="DA456" s="3372">
        <v>0</v>
      </c>
      <c r="DB456" s="3372">
        <v>0</v>
      </c>
      <c r="DC456" s="3372"/>
      <c r="DD456" s="3372"/>
      <c r="DE456" s="3372">
        <v>0</v>
      </c>
      <c r="DF456" s="3372">
        <v>0</v>
      </c>
      <c r="DG456" s="3372">
        <v>0</v>
      </c>
      <c r="DH456" s="3372">
        <v>0</v>
      </c>
      <c r="DI456" s="3372">
        <v>0</v>
      </c>
      <c r="DJ456" s="3372"/>
      <c r="DK456" s="3372">
        <v>0</v>
      </c>
      <c r="DL456" s="3372">
        <v>0</v>
      </c>
      <c r="DM456" s="3372"/>
      <c r="DN456" s="3372">
        <v>0</v>
      </c>
      <c r="DO456" s="3372">
        <v>0</v>
      </c>
      <c r="DP456" s="3372">
        <v>0</v>
      </c>
      <c r="DQ456" s="3372">
        <v>0</v>
      </c>
      <c r="DR456" s="3372">
        <v>0</v>
      </c>
      <c r="DS456" s="3372"/>
      <c r="DT456" s="3372"/>
      <c r="DU456" s="3372">
        <v>144850.63959648434</v>
      </c>
      <c r="DV456" s="3372"/>
      <c r="DW456" s="3372">
        <v>0</v>
      </c>
      <c r="DX456" s="3372">
        <v>0</v>
      </c>
      <c r="DY456" s="3372">
        <v>-1271.2499999999709</v>
      </c>
      <c r="DZ456" s="3372"/>
      <c r="EA456" s="3372">
        <v>4661.25</v>
      </c>
      <c r="EB456" s="3372"/>
      <c r="EC456" s="3372">
        <v>-369.85241568207857</v>
      </c>
      <c r="ED456" s="3372"/>
      <c r="EE456" s="3372">
        <v>0</v>
      </c>
      <c r="EF456" s="3372">
        <v>0</v>
      </c>
      <c r="EG456" s="3372"/>
      <c r="EH456" s="3372">
        <v>0</v>
      </c>
      <c r="EI456" s="3372">
        <v>3468.6232382958328</v>
      </c>
      <c r="EJ456" s="3372">
        <v>1209.3972515444952</v>
      </c>
      <c r="EK456" s="3372">
        <v>0</v>
      </c>
      <c r="EL456" s="3372">
        <v>0</v>
      </c>
      <c r="EM456" s="3372"/>
      <c r="EN456" s="3372"/>
      <c r="EO456" s="3372">
        <v>0</v>
      </c>
      <c r="EP456" s="3372">
        <v>0</v>
      </c>
      <c r="EQ456" s="3372"/>
      <c r="ER456" s="3372">
        <v>0</v>
      </c>
      <c r="ES456" s="3372"/>
      <c r="ET456" s="3372">
        <v>0</v>
      </c>
      <c r="EU456" s="3372"/>
      <c r="EV456" s="3372">
        <v>140</v>
      </c>
      <c r="EW456" s="3372"/>
      <c r="EX456" s="3372"/>
      <c r="EY456" s="3372"/>
      <c r="EZ456" s="3372"/>
      <c r="FA456" s="3372">
        <v>0</v>
      </c>
      <c r="FB456" s="3372">
        <v>-83.419784299675399</v>
      </c>
      <c r="FC456" s="3372"/>
      <c r="FD456" s="3372">
        <v>-83.419784299675399</v>
      </c>
      <c r="FE456" s="3372"/>
      <c r="FF456" s="3372">
        <v>0</v>
      </c>
      <c r="FG456" s="3372">
        <v>0</v>
      </c>
      <c r="FH456" s="3372">
        <v>0</v>
      </c>
      <c r="FI456" s="3372">
        <v>0</v>
      </c>
    </row>
    <row r="457" spans="1:165" ht="14.45" customHeight="1">
      <c r="A457" s="3372">
        <v>1599</v>
      </c>
      <c r="B457" s="3372" t="s">
        <v>2888</v>
      </c>
      <c r="C457" s="3372" t="s">
        <v>2004</v>
      </c>
      <c r="D457" s="3372" t="s">
        <v>342</v>
      </c>
      <c r="E457" s="3372" t="s">
        <v>230</v>
      </c>
      <c r="F457" s="3372" t="s">
        <v>2407</v>
      </c>
      <c r="G457" s="3372" t="s">
        <v>2894</v>
      </c>
      <c r="H457" s="3372" t="s">
        <v>2407</v>
      </c>
      <c r="I457" s="3372" t="s">
        <v>2407</v>
      </c>
      <c r="J457" s="3372" t="s">
        <v>2887</v>
      </c>
      <c r="K457" s="3373">
        <v>44562</v>
      </c>
      <c r="L457" s="3372">
        <v>0</v>
      </c>
      <c r="M457" s="3372">
        <v>0</v>
      </c>
      <c r="N457" s="3372">
        <v>0</v>
      </c>
      <c r="O457" s="3372">
        <v>0</v>
      </c>
      <c r="P457" s="3372">
        <v>0</v>
      </c>
      <c r="Q457" s="3372">
        <v>0</v>
      </c>
      <c r="R457" s="3372"/>
      <c r="S457" s="3372"/>
      <c r="T457" s="3372"/>
      <c r="U457" s="3372"/>
      <c r="V457" s="3372"/>
      <c r="W457" s="3372"/>
      <c r="X457" s="3372"/>
      <c r="Y457" s="3372"/>
      <c r="Z457" s="3372"/>
      <c r="AA457" s="3372">
        <v>0</v>
      </c>
      <c r="AB457" s="3372"/>
      <c r="AC457" s="3372"/>
      <c r="AD457" s="3372"/>
      <c r="AE457" s="3372"/>
      <c r="AF457" s="3372"/>
      <c r="AG457" s="3372"/>
      <c r="AH457" s="3372"/>
      <c r="AI457" s="3372"/>
      <c r="AJ457" s="3372"/>
      <c r="AK457" s="3372"/>
      <c r="AL457" s="3372"/>
      <c r="AM457" s="3372"/>
      <c r="AN457" s="3372"/>
      <c r="AO457" s="3372"/>
      <c r="AP457" s="3372"/>
      <c r="AQ457" s="3372"/>
      <c r="AR457" s="3372"/>
      <c r="AS457" s="3372"/>
      <c r="AT457" s="3372"/>
      <c r="AU457" s="3372"/>
      <c r="AV457" s="3372"/>
      <c r="AW457" s="3372"/>
      <c r="AX457" s="3372"/>
      <c r="AY457" s="3372"/>
      <c r="AZ457" s="3372">
        <v>0</v>
      </c>
      <c r="BA457" s="3372"/>
      <c r="BB457" s="3372"/>
      <c r="BC457" s="3372"/>
      <c r="BD457" s="3372"/>
      <c r="BE457" s="3372"/>
      <c r="BF457" s="3372"/>
      <c r="BG457" s="3372"/>
      <c r="BH457" s="3372"/>
      <c r="BI457" s="3372">
        <v>0</v>
      </c>
      <c r="BJ457" s="3372">
        <v>0</v>
      </c>
      <c r="BK457" s="3372">
        <v>0</v>
      </c>
      <c r="BL457" s="3372">
        <v>1</v>
      </c>
      <c r="BM457" s="3372"/>
      <c r="BN457" s="3372"/>
      <c r="BO457" s="3372"/>
      <c r="BP457" s="3372"/>
      <c r="BQ457" s="3372"/>
      <c r="BR457" s="3372"/>
      <c r="BS457" s="3372"/>
      <c r="BT457" s="3372"/>
      <c r="BU457" s="3372"/>
      <c r="BV457" s="3372"/>
      <c r="BW457" s="3372"/>
      <c r="BX457" s="3372"/>
      <c r="BY457" s="3372"/>
      <c r="BZ457" s="3372"/>
      <c r="CA457" s="3372"/>
      <c r="CB457" s="3372"/>
      <c r="CC457" s="3372"/>
      <c r="CD457" s="3372"/>
      <c r="CE457" s="3372"/>
      <c r="CF457" s="3372"/>
      <c r="CG457" s="3372"/>
      <c r="CH457" s="3372"/>
      <c r="CI457" s="3372"/>
      <c r="CJ457" s="3372">
        <v>-0.03</v>
      </c>
      <c r="CK457" s="3372"/>
      <c r="CL457" s="3372"/>
      <c r="CM457" s="3372"/>
      <c r="CN457" s="3372"/>
      <c r="CO457" s="3372">
        <v>0</v>
      </c>
      <c r="CP457" s="3372">
        <v>0</v>
      </c>
      <c r="CQ457" s="3372">
        <v>31</v>
      </c>
      <c r="CR457" s="3372"/>
      <c r="CS457" s="3372"/>
      <c r="CT457" s="3372"/>
      <c r="CU457" s="3372"/>
      <c r="CV457" s="3372"/>
      <c r="CW457" s="3372"/>
      <c r="CX457" s="3372"/>
      <c r="CY457" s="3372"/>
      <c r="CZ457" s="3372"/>
      <c r="DA457" s="3372"/>
      <c r="DB457" s="3372"/>
      <c r="DC457" s="3372"/>
      <c r="DD457" s="3372"/>
      <c r="DE457" s="3372"/>
      <c r="DF457" s="3372"/>
      <c r="DG457" s="3372"/>
      <c r="DH457" s="3372"/>
      <c r="DI457" s="3372"/>
      <c r="DJ457" s="3372"/>
      <c r="DK457" s="3372">
        <v>0</v>
      </c>
      <c r="DL457" s="3372"/>
      <c r="DM457" s="3372"/>
      <c r="DN457" s="3372"/>
      <c r="DO457" s="3372"/>
      <c r="DP457" s="3372"/>
      <c r="DQ457" s="3372"/>
      <c r="DR457" s="3372"/>
      <c r="DS457" s="3372"/>
      <c r="DT457" s="3372"/>
      <c r="DU457" s="3372"/>
      <c r="DV457" s="3372"/>
      <c r="DW457" s="3372"/>
      <c r="DX457" s="3372"/>
      <c r="DY457" s="3372"/>
      <c r="DZ457" s="3372"/>
      <c r="EA457" s="3372"/>
      <c r="EB457" s="3372"/>
      <c r="EC457" s="3372"/>
      <c r="ED457" s="3372"/>
      <c r="EE457" s="3372"/>
      <c r="EF457" s="3372"/>
      <c r="EG457" s="3372"/>
      <c r="EH457" s="3372"/>
      <c r="EI457" s="3372"/>
      <c r="EJ457" s="3372"/>
      <c r="EK457" s="3372"/>
      <c r="EL457" s="3372"/>
      <c r="EM457" s="3372"/>
      <c r="EN457" s="3372"/>
      <c r="EO457" s="3372"/>
      <c r="EP457" s="3372"/>
      <c r="EQ457" s="3372"/>
      <c r="ER457" s="3372"/>
      <c r="ES457" s="3372"/>
      <c r="ET457" s="3372"/>
      <c r="EU457" s="3372"/>
      <c r="EV457" s="3372">
        <v>140</v>
      </c>
      <c r="EW457" s="3372"/>
      <c r="EX457" s="3372"/>
      <c r="EY457" s="3372"/>
      <c r="EZ457" s="3372"/>
      <c r="FA457" s="3372">
        <v>0</v>
      </c>
      <c r="FB457" s="3372">
        <v>-83.419784299675399</v>
      </c>
      <c r="FC457" s="3372"/>
      <c r="FD457" s="3372">
        <v>-83.419784299675399</v>
      </c>
      <c r="FE457" s="3372"/>
      <c r="FF457" s="3372">
        <v>0</v>
      </c>
      <c r="FG457" s="3372">
        <v>0</v>
      </c>
      <c r="FH457" s="3372">
        <v>0</v>
      </c>
      <c r="FI457" s="3372">
        <v>0</v>
      </c>
    </row>
    <row r="458" spans="1:165" ht="14.45" customHeight="1">
      <c r="A458" s="2910">
        <v>24</v>
      </c>
      <c r="B458" s="2910" t="s">
        <v>473</v>
      </c>
      <c r="C458" s="2910" t="s">
        <v>2004</v>
      </c>
      <c r="D458" s="2910" t="s">
        <v>342</v>
      </c>
      <c r="E458" s="2910" t="s">
        <v>230</v>
      </c>
      <c r="F458" s="2910" t="s">
        <v>2407</v>
      </c>
      <c r="G458" s="2910" t="s">
        <v>2407</v>
      </c>
      <c r="H458" s="2910" t="s">
        <v>2407</v>
      </c>
      <c r="I458" s="2910" t="s">
        <v>2879</v>
      </c>
      <c r="J458" s="2910" t="s">
        <v>2890</v>
      </c>
      <c r="K458" s="2911">
        <v>44228</v>
      </c>
      <c r="L458" s="2910">
        <v>0</v>
      </c>
      <c r="M458" s="2910">
        <v>0</v>
      </c>
      <c r="N458" s="2910">
        <v>130.048</v>
      </c>
      <c r="O458" s="2910">
        <v>130.048</v>
      </c>
      <c r="P458" s="2910">
        <v>130.048</v>
      </c>
      <c r="Q458" s="2910">
        <v>130.048</v>
      </c>
      <c r="R458" s="2910"/>
      <c r="S458" s="2910">
        <v>926.89</v>
      </c>
      <c r="T458" s="2910">
        <v>370.08</v>
      </c>
      <c r="U458" s="2910"/>
      <c r="V458" s="2910">
        <v>168668.35456000001</v>
      </c>
      <c r="W458" s="2910">
        <v>168668.35456000001</v>
      </c>
      <c r="X458" s="2910">
        <v>170416.19967999999</v>
      </c>
      <c r="Y458" s="2910">
        <v>0</v>
      </c>
      <c r="Z458" s="2910">
        <v>2646.3890957371041</v>
      </c>
      <c r="AA458" s="2910">
        <v>0</v>
      </c>
      <c r="AB458" s="2910">
        <v>0</v>
      </c>
      <c r="AC458" s="2910">
        <v>504.70072346780137</v>
      </c>
      <c r="AD458" s="2910">
        <v>20919.324358271377</v>
      </c>
      <c r="AE458" s="2910">
        <v>70385.870668600604</v>
      </c>
      <c r="AF458" s="2910">
        <v>45124.429054259053</v>
      </c>
      <c r="AG458" s="2910">
        <v>1241.8501146964963</v>
      </c>
      <c r="AH458" s="2910">
        <v>0</v>
      </c>
      <c r="AI458" s="2910">
        <v>5.9310861918882649</v>
      </c>
      <c r="AJ458" s="2910">
        <v>0</v>
      </c>
      <c r="AK458" s="2910">
        <v>1628.6938749941989</v>
      </c>
      <c r="AL458" s="2910">
        <v>1225.1986494938569</v>
      </c>
      <c r="AM458" s="2910"/>
      <c r="AN458" s="2910">
        <v>46.11379621357284</v>
      </c>
      <c r="AO458" s="2910">
        <v>5722.6045102653925</v>
      </c>
      <c r="AP458" s="2910">
        <v>16594.929758037975</v>
      </c>
      <c r="AQ458" s="2910">
        <v>0</v>
      </c>
      <c r="AR458" s="2910">
        <v>0</v>
      </c>
      <c r="AS458" s="2910">
        <v>2.442459976577278E-10</v>
      </c>
      <c r="AT458" s="2910">
        <v>0</v>
      </c>
      <c r="AU458" s="2910">
        <v>0</v>
      </c>
      <c r="AV458" s="2910">
        <v>64.212986005980781</v>
      </c>
      <c r="AW458" s="2910">
        <v>19.279358454064287</v>
      </c>
      <c r="AX458" s="2910">
        <v>0</v>
      </c>
      <c r="AY458" s="2910">
        <v>-1134.3487491168435</v>
      </c>
      <c r="AZ458" s="2910">
        <v>0</v>
      </c>
      <c r="BA458" s="2910"/>
      <c r="BB458" s="2910">
        <v>429.75947197084446</v>
      </c>
      <c r="BC458" s="2910">
        <v>1379.5911097200187</v>
      </c>
      <c r="BD458" s="2910">
        <v>242.94247395737605</v>
      </c>
      <c r="BE458" s="2910">
        <v>17.598295613538358</v>
      </c>
      <c r="BF458" s="2910">
        <v>572.90169609909731</v>
      </c>
      <c r="BG458" s="2910">
        <v>719.8946091606083</v>
      </c>
      <c r="BH458" s="2910">
        <v>0</v>
      </c>
      <c r="BI458" s="2910">
        <v>0</v>
      </c>
      <c r="BJ458" s="2910">
        <v>0</v>
      </c>
      <c r="BK458" s="2910">
        <v>0</v>
      </c>
      <c r="BL458" s="2910">
        <v>0</v>
      </c>
      <c r="BM458" s="2910"/>
      <c r="BN458" s="2910"/>
      <c r="BO458" s="2910"/>
      <c r="BP458" s="2910"/>
      <c r="BQ458" s="2910"/>
      <c r="BR458" s="2910"/>
      <c r="BS458" s="2910"/>
      <c r="BT458" s="2910"/>
      <c r="BU458" s="2910"/>
      <c r="BV458" s="2910">
        <v>46677.766129089672</v>
      </c>
      <c r="BW458" s="2910"/>
      <c r="BX458" s="2910"/>
      <c r="BY458" s="2910"/>
      <c r="BZ458" s="2910"/>
      <c r="CA458" s="2910"/>
      <c r="CB458" s="2910"/>
      <c r="CC458" s="2910"/>
      <c r="CD458" s="2910"/>
      <c r="CE458" s="2910"/>
      <c r="CF458" s="2910"/>
      <c r="CG458" s="2910"/>
      <c r="CH458" s="2910"/>
      <c r="CI458" s="2910">
        <v>170418.8205</v>
      </c>
      <c r="CJ458" s="2910">
        <v>1750.4359399999958</v>
      </c>
      <c r="CK458" s="2910"/>
      <c r="CL458" s="2910"/>
      <c r="CM458" s="2910"/>
      <c r="CN458" s="2910"/>
      <c r="CO458" s="2910">
        <v>2200.4121599999949</v>
      </c>
      <c r="CP458" s="2910">
        <v>-452.56703999999496</v>
      </c>
      <c r="CQ458" s="2910">
        <v>29</v>
      </c>
      <c r="CR458" s="2910">
        <v>1933.1477293179341</v>
      </c>
      <c r="CS458" s="2910">
        <v>-9.0949470177292824E-13</v>
      </c>
      <c r="CT458" s="2910">
        <v>-1032.906770195159</v>
      </c>
      <c r="CU458" s="2910">
        <v>0</v>
      </c>
      <c r="CV458" s="2910">
        <v>0</v>
      </c>
      <c r="CW458" s="2910">
        <v>0</v>
      </c>
      <c r="CX458" s="2910">
        <v>0</v>
      </c>
      <c r="CY458" s="2910">
        <v>0</v>
      </c>
      <c r="CZ458" s="2910">
        <v>1470.0419349640906</v>
      </c>
      <c r="DA458" s="2910">
        <v>0</v>
      </c>
      <c r="DB458" s="2910">
        <v>0</v>
      </c>
      <c r="DC458" s="2910">
        <v>304.95915979721758</v>
      </c>
      <c r="DD458" s="2910">
        <v>3.8717746362776779</v>
      </c>
      <c r="DE458" s="2910">
        <v>0.11893250633085373</v>
      </c>
      <c r="DF458" s="2910">
        <v>1.6418497538880672</v>
      </c>
      <c r="DG458" s="2910">
        <v>4.8651796765835797</v>
      </c>
      <c r="DH458" s="2910">
        <v>0</v>
      </c>
      <c r="DI458" s="2910">
        <v>463.30943351547791</v>
      </c>
      <c r="DJ458" s="2910"/>
      <c r="DK458" s="2910">
        <v>0</v>
      </c>
      <c r="DL458" s="2910">
        <v>9.7087599467891472E-2</v>
      </c>
      <c r="DM458" s="2910">
        <v>716.99080583471186</v>
      </c>
      <c r="DN458" s="2910">
        <v>0</v>
      </c>
      <c r="DO458" s="2910">
        <v>0.13610054399286042</v>
      </c>
      <c r="DP458" s="2910">
        <v>2.224068506964727E-2</v>
      </c>
      <c r="DQ458" s="2910">
        <v>0</v>
      </c>
      <c r="DR458" s="2910">
        <v>0</v>
      </c>
      <c r="DS458" s="2910"/>
      <c r="DT458" s="2910"/>
      <c r="DU458" s="2910"/>
      <c r="DV458" s="2910">
        <v>70385.870668600604</v>
      </c>
      <c r="DW458" s="2910">
        <v>0</v>
      </c>
      <c r="DX458" s="2910">
        <v>0</v>
      </c>
      <c r="DY458" s="2910">
        <v>728.26879999999255</v>
      </c>
      <c r="DZ458" s="2910">
        <v>994.8672000000056</v>
      </c>
      <c r="EA458" s="2910">
        <v>1472.14336</v>
      </c>
      <c r="EB458" s="2910">
        <v>-1447.43424</v>
      </c>
      <c r="EC458" s="2910">
        <v>-179.71880807125126</v>
      </c>
      <c r="ED458" s="2910">
        <v>415.45798806465734</v>
      </c>
      <c r="EE458" s="2910">
        <v>2.2367571969590445</v>
      </c>
      <c r="EF458" s="2910">
        <v>0.1620264819345707</v>
      </c>
      <c r="EG458" s="2910">
        <v>5.2746725223705875</v>
      </c>
      <c r="EH458" s="2910">
        <v>6.6280277049229612</v>
      </c>
      <c r="EI458" s="2910">
        <v>1025.839919651565</v>
      </c>
      <c r="EJ458" s="2910">
        <v>353.75119006845387</v>
      </c>
      <c r="EK458" s="2910">
        <v>0</v>
      </c>
      <c r="EL458" s="2910">
        <v>0</v>
      </c>
      <c r="EM458" s="2910">
        <v>0</v>
      </c>
      <c r="EN458" s="2910">
        <v>0</v>
      </c>
      <c r="EO458" s="2910">
        <v>0</v>
      </c>
      <c r="EP458" s="2910">
        <v>182.81599685389597</v>
      </c>
      <c r="EQ458" s="2910">
        <v>886.29801383162544</v>
      </c>
      <c r="ER458" s="2910">
        <v>0</v>
      </c>
      <c r="ES458" s="2910">
        <v>-734.25521872322668</v>
      </c>
      <c r="ET458" s="2910">
        <v>0</v>
      </c>
      <c r="EU458" s="2910">
        <v>-30.457203661956456</v>
      </c>
      <c r="EV458" s="2910">
        <v>140</v>
      </c>
      <c r="EW458" s="2910">
        <v>0</v>
      </c>
      <c r="EX458" s="2910">
        <v>0</v>
      </c>
      <c r="EY458" s="2910">
        <v>0</v>
      </c>
      <c r="EZ458" s="2910"/>
      <c r="FA458" s="2910">
        <v>0</v>
      </c>
      <c r="FB458" s="2910">
        <v>-83.419784299675399</v>
      </c>
      <c r="FC458" s="2910"/>
      <c r="FD458" s="2910">
        <v>-83.419784299675399</v>
      </c>
      <c r="FE458" s="2910"/>
      <c r="FF458" s="2910">
        <v>0</v>
      </c>
      <c r="FG458" s="2910">
        <v>0</v>
      </c>
      <c r="FH458" s="2910">
        <v>0</v>
      </c>
      <c r="FI458" s="2910">
        <v>0</v>
      </c>
    </row>
    <row r="459" spans="1:165" ht="14.45" customHeight="1">
      <c r="A459" s="2910">
        <v>25</v>
      </c>
      <c r="B459" s="2910" t="s">
        <v>2891</v>
      </c>
      <c r="C459" s="2910" t="s">
        <v>2004</v>
      </c>
      <c r="D459" s="2910" t="s">
        <v>342</v>
      </c>
      <c r="E459" s="2910" t="s">
        <v>230</v>
      </c>
      <c r="F459" s="2910" t="s">
        <v>2407</v>
      </c>
      <c r="G459" s="2910" t="s">
        <v>2407</v>
      </c>
      <c r="H459" s="2910" t="s">
        <v>2407</v>
      </c>
      <c r="I459" s="2910" t="s">
        <v>2879</v>
      </c>
      <c r="J459" s="2910" t="s">
        <v>2890</v>
      </c>
      <c r="K459" s="2911">
        <v>44228</v>
      </c>
      <c r="L459" s="2910">
        <v>0</v>
      </c>
      <c r="M459" s="2910">
        <v>0</v>
      </c>
      <c r="N459" s="2910">
        <v>2.823</v>
      </c>
      <c r="O459" s="2910">
        <v>2.823</v>
      </c>
      <c r="P459" s="2910">
        <v>2.823</v>
      </c>
      <c r="Q459" s="2910">
        <v>2.823</v>
      </c>
      <c r="R459" s="2910"/>
      <c r="S459" s="2910">
        <v>926.89</v>
      </c>
      <c r="T459" s="2910">
        <v>370.08</v>
      </c>
      <c r="U459" s="2910"/>
      <c r="V459" s="2910">
        <v>3661.3463099999999</v>
      </c>
      <c r="W459" s="2910">
        <v>3661.3463099999999</v>
      </c>
      <c r="X459" s="2910">
        <v>3699.2874300000003</v>
      </c>
      <c r="Y459" s="2910">
        <v>0</v>
      </c>
      <c r="Z459" s="2910">
        <v>57.446146171150993</v>
      </c>
      <c r="AA459" s="2910">
        <v>0</v>
      </c>
      <c r="AB459" s="2910">
        <v>0</v>
      </c>
      <c r="AC459" s="2910">
        <v>10.955725134947121</v>
      </c>
      <c r="AD459" s="2910">
        <v>454.10350534725711</v>
      </c>
      <c r="AE459" s="2910">
        <v>1527.8921082789393</v>
      </c>
      <c r="AF459" s="2910">
        <v>979.53265886575184</v>
      </c>
      <c r="AG459" s="2910">
        <v>26.957299410896049</v>
      </c>
      <c r="AH459" s="2910">
        <v>0</v>
      </c>
      <c r="AI459" s="2910">
        <v>0.12874828001738259</v>
      </c>
      <c r="AJ459" s="2910">
        <v>0</v>
      </c>
      <c r="AK459" s="2910">
        <v>35.354659887953858</v>
      </c>
      <c r="AL459" s="2910">
        <v>26.595839901583709</v>
      </c>
      <c r="AM459" s="2910"/>
      <c r="AN459" s="2910">
        <v>1.0010092174498348</v>
      </c>
      <c r="AO459" s="2910">
        <v>124.22269110235607</v>
      </c>
      <c r="AP459" s="2910">
        <v>360.23227352163201</v>
      </c>
      <c r="AQ459" s="2910">
        <v>0</v>
      </c>
      <c r="AR459" s="2910">
        <v>0</v>
      </c>
      <c r="AS459" s="2910">
        <v>5.3019381412075964E-12</v>
      </c>
      <c r="AT459" s="2910">
        <v>0</v>
      </c>
      <c r="AU459" s="2910">
        <v>0</v>
      </c>
      <c r="AV459" s="2910">
        <v>1.3938950194919086</v>
      </c>
      <c r="AW459" s="2910">
        <v>0.41850415935518792</v>
      </c>
      <c r="AX459" s="2910">
        <v>0</v>
      </c>
      <c r="AY459" s="2910">
        <v>-24.623727537192796</v>
      </c>
      <c r="AZ459" s="2910">
        <v>0</v>
      </c>
      <c r="BA459" s="2910"/>
      <c r="BB459" s="2910">
        <v>9.328947691419275</v>
      </c>
      <c r="BC459" s="2910">
        <v>29.947294097099636</v>
      </c>
      <c r="BD459" s="2910">
        <v>5.2736420704791502</v>
      </c>
      <c r="BE459" s="2910">
        <v>0.38201270697756812</v>
      </c>
      <c r="BF459" s="2910">
        <v>12.43618885402122</v>
      </c>
      <c r="BG459" s="2910">
        <v>15.627018344460486</v>
      </c>
      <c r="BH459" s="2910">
        <v>0</v>
      </c>
      <c r="BI459" s="2910">
        <v>0</v>
      </c>
      <c r="BJ459" s="2910">
        <v>0</v>
      </c>
      <c r="BK459" s="2910">
        <v>0</v>
      </c>
      <c r="BL459" s="2910">
        <v>0</v>
      </c>
      <c r="BM459" s="2910"/>
      <c r="BN459" s="2910"/>
      <c r="BO459" s="2910"/>
      <c r="BP459" s="2910"/>
      <c r="BQ459" s="2910"/>
      <c r="BR459" s="2910"/>
      <c r="BS459" s="2910"/>
      <c r="BT459" s="2910"/>
      <c r="BU459" s="2910"/>
      <c r="BV459" s="2910">
        <v>1013.2515208416902</v>
      </c>
      <c r="BW459" s="2910"/>
      <c r="BX459" s="2910"/>
      <c r="BY459" s="2910"/>
      <c r="BZ459" s="2910"/>
      <c r="CA459" s="2910"/>
      <c r="CB459" s="2910"/>
      <c r="CC459" s="2910"/>
      <c r="CD459" s="2910"/>
      <c r="CE459" s="2910"/>
      <c r="CF459" s="2910"/>
      <c r="CG459" s="2910"/>
      <c r="CH459" s="2910"/>
      <c r="CI459" s="2910">
        <v>3695.3561999999997</v>
      </c>
      <c r="CJ459" s="2910">
        <v>33.979889999999159</v>
      </c>
      <c r="CK459" s="2910"/>
      <c r="CL459" s="2910"/>
      <c r="CM459" s="2910"/>
      <c r="CN459" s="2910"/>
      <c r="CO459" s="2910">
        <v>47.765159999999881</v>
      </c>
      <c r="CP459" s="2910">
        <v>-9.82403999999989</v>
      </c>
      <c r="CQ459" s="2910">
        <v>29</v>
      </c>
      <c r="CR459" s="2910">
        <v>41.963552225829062</v>
      </c>
      <c r="CS459" s="2910">
        <v>-1.4210854715202004E-14</v>
      </c>
      <c r="CT459" s="2910">
        <v>-22.421689009142312</v>
      </c>
      <c r="CU459" s="2910">
        <v>0</v>
      </c>
      <c r="CV459" s="2910">
        <v>0</v>
      </c>
      <c r="CW459" s="2910">
        <v>0</v>
      </c>
      <c r="CX459" s="2910">
        <v>0</v>
      </c>
      <c r="CY459" s="2910">
        <v>0</v>
      </c>
      <c r="CZ459" s="2910">
        <v>31.910743590086952</v>
      </c>
      <c r="DA459" s="2910">
        <v>0</v>
      </c>
      <c r="DB459" s="2910">
        <v>0</v>
      </c>
      <c r="DC459" s="2910">
        <v>6.6198611905415419</v>
      </c>
      <c r="DD459" s="2910">
        <v>8.4046042985757907E-2</v>
      </c>
      <c r="DE459" s="2910">
        <v>2.5817118707862075E-3</v>
      </c>
      <c r="DF459" s="2910">
        <v>3.5640239413339714E-2</v>
      </c>
      <c r="DG459" s="2910">
        <v>0.1056102533448815</v>
      </c>
      <c r="DH459" s="2910">
        <v>0</v>
      </c>
      <c r="DI459" s="2910">
        <v>10.057229106285325</v>
      </c>
      <c r="DJ459" s="2910"/>
      <c r="DK459" s="2910">
        <v>0</v>
      </c>
      <c r="DL459" s="2910">
        <v>2.1075164039266736E-3</v>
      </c>
      <c r="DM459" s="2910">
        <v>15.563984412458403</v>
      </c>
      <c r="DN459" s="2910">
        <v>0</v>
      </c>
      <c r="DO459" s="2910">
        <v>2.9543848093880332E-3</v>
      </c>
      <c r="DP459" s="2910">
        <v>4.8278677066626585E-4</v>
      </c>
      <c r="DQ459" s="2910">
        <v>0</v>
      </c>
      <c r="DR459" s="2910">
        <v>0</v>
      </c>
      <c r="DS459" s="2910"/>
      <c r="DT459" s="2910"/>
      <c r="DU459" s="2910"/>
      <c r="DV459" s="2910">
        <v>1527.8921082789393</v>
      </c>
      <c r="DW459" s="2910">
        <v>0</v>
      </c>
      <c r="DX459" s="2910">
        <v>0</v>
      </c>
      <c r="DY459" s="2910">
        <v>15.808799999999923</v>
      </c>
      <c r="DZ459" s="2910">
        <v>21.595950000000261</v>
      </c>
      <c r="EA459" s="2910">
        <v>31.95636</v>
      </c>
      <c r="EB459" s="2910">
        <v>-31.419990000000002</v>
      </c>
      <c r="EC459" s="2910">
        <v>-3.9012225884682721</v>
      </c>
      <c r="ED459" s="2910">
        <v>9.0185000946306566</v>
      </c>
      <c r="EE459" s="2910">
        <v>4.8554115149909136E-2</v>
      </c>
      <c r="EF459" s="2910">
        <v>3.5171687261725906E-3</v>
      </c>
      <c r="EG459" s="2910">
        <v>0.11449926589145674</v>
      </c>
      <c r="EH459" s="2910">
        <v>0.14387704702108081</v>
      </c>
      <c r="EI459" s="2910">
        <v>22.268286272579111</v>
      </c>
      <c r="EJ459" s="2910">
        <v>7.6790078245205251</v>
      </c>
      <c r="EK459" s="2910">
        <v>0</v>
      </c>
      <c r="EL459" s="2910">
        <v>0</v>
      </c>
      <c r="EM459" s="2910">
        <v>0</v>
      </c>
      <c r="EN459" s="2910">
        <v>0</v>
      </c>
      <c r="EO459" s="2910">
        <v>0</v>
      </c>
      <c r="EP459" s="2910">
        <v>3.9684544100528134</v>
      </c>
      <c r="EQ459" s="2910">
        <v>19.239198550125174</v>
      </c>
      <c r="ER459" s="2910">
        <v>0</v>
      </c>
      <c r="ES459" s="2910">
        <v>-15.938749403725307</v>
      </c>
      <c r="ET459" s="2910">
        <v>0</v>
      </c>
      <c r="EU459" s="2910">
        <v>-0.66114577646486872</v>
      </c>
      <c r="EV459" s="2910">
        <v>140</v>
      </c>
      <c r="EW459" s="2910">
        <v>0</v>
      </c>
      <c r="EX459" s="2910">
        <v>0</v>
      </c>
      <c r="EY459" s="2910">
        <v>0</v>
      </c>
      <c r="EZ459" s="2910"/>
      <c r="FA459" s="2910">
        <v>0</v>
      </c>
      <c r="FB459" s="2910">
        <v>-83.419784299675399</v>
      </c>
      <c r="FC459" s="2910"/>
      <c r="FD459" s="2910">
        <v>-83.419784299675399</v>
      </c>
      <c r="FE459" s="2910"/>
      <c r="FF459" s="2910">
        <v>0</v>
      </c>
      <c r="FG459" s="2910">
        <v>0</v>
      </c>
      <c r="FH459" s="2910">
        <v>0</v>
      </c>
      <c r="FI459" s="2910">
        <v>0</v>
      </c>
    </row>
    <row r="460" spans="1:165" ht="14.45" customHeight="1">
      <c r="A460" s="2910">
        <v>1138</v>
      </c>
      <c r="B460" s="2910" t="s">
        <v>473</v>
      </c>
      <c r="C460" s="2910" t="s">
        <v>2004</v>
      </c>
      <c r="D460" s="2910" t="s">
        <v>342</v>
      </c>
      <c r="E460" s="2910" t="s">
        <v>230</v>
      </c>
      <c r="F460" s="2910" t="s">
        <v>2407</v>
      </c>
      <c r="G460" s="2910" t="s">
        <v>2407</v>
      </c>
      <c r="H460" s="2910" t="s">
        <v>2407</v>
      </c>
      <c r="I460" s="2910" t="s">
        <v>2879</v>
      </c>
      <c r="J460" s="2910" t="s">
        <v>2887</v>
      </c>
      <c r="K460" s="2911">
        <v>44228</v>
      </c>
      <c r="L460" s="2910">
        <v>0</v>
      </c>
      <c r="M460" s="2910">
        <v>0</v>
      </c>
      <c r="N460" s="2910">
        <v>23.718</v>
      </c>
      <c r="O460" s="2910">
        <v>23.718</v>
      </c>
      <c r="P460" s="2910">
        <v>0</v>
      </c>
      <c r="Q460" s="2910">
        <v>0</v>
      </c>
      <c r="R460" s="2910"/>
      <c r="S460" s="2910">
        <v>926.89</v>
      </c>
      <c r="T460" s="2910"/>
      <c r="U460" s="2910"/>
      <c r="V460" s="2910">
        <v>21983.977019999998</v>
      </c>
      <c r="W460" s="2910">
        <v>21983.977019999998</v>
      </c>
      <c r="X460" s="2910">
        <v>22385.28558</v>
      </c>
      <c r="Y460" s="2910">
        <v>0</v>
      </c>
      <c r="Z460" s="2910">
        <v>482.64530460055232</v>
      </c>
      <c r="AA460" s="2910">
        <v>0</v>
      </c>
      <c r="AB460" s="2910">
        <v>0</v>
      </c>
      <c r="AC460" s="2910">
        <v>92.046719359077514</v>
      </c>
      <c r="AD460" s="2910">
        <v>3815.2415656486874</v>
      </c>
      <c r="AE460" s="2910">
        <v>12836.891613234107</v>
      </c>
      <c r="AF460" s="2910"/>
      <c r="AG460" s="2910"/>
      <c r="AH460" s="2910"/>
      <c r="AI460" s="2910">
        <v>1.0817044652682537</v>
      </c>
      <c r="AJ460" s="2910">
        <v>0</v>
      </c>
      <c r="AK460" s="2910">
        <v>241.87901727227634</v>
      </c>
      <c r="AL460" s="2910">
        <v>223.45027658014962</v>
      </c>
      <c r="AM460" s="2910"/>
      <c r="AN460" s="2910">
        <v>8.4101794613798031</v>
      </c>
      <c r="AO460" s="2910">
        <v>1043.6818234380735</v>
      </c>
      <c r="AP460" s="2910">
        <v>3026.5636072922666</v>
      </c>
      <c r="AQ460" s="2910">
        <v>0</v>
      </c>
      <c r="AR460" s="2910">
        <v>0</v>
      </c>
      <c r="AS460" s="2910"/>
      <c r="AT460" s="2910"/>
      <c r="AU460" s="2910">
        <v>0</v>
      </c>
      <c r="AV460" s="2910">
        <v>11.711088229652528</v>
      </c>
      <c r="AW460" s="2910">
        <v>3.5161465290776999</v>
      </c>
      <c r="AX460" s="2910"/>
      <c r="AY460" s="2910"/>
      <c r="AZ460" s="2910">
        <v>0</v>
      </c>
      <c r="BA460" s="2910"/>
      <c r="BB460" s="2910">
        <v>1.6462991541689342</v>
      </c>
      <c r="BC460" s="2910">
        <v>251.60819036309215</v>
      </c>
      <c r="BD460" s="2910">
        <v>44.307560264833334</v>
      </c>
      <c r="BE460" s="2910">
        <v>3.2095562820028198</v>
      </c>
      <c r="BF460" s="2910"/>
      <c r="BG460" s="2910">
        <v>131.29352500669989</v>
      </c>
      <c r="BH460" s="2910">
        <v>0</v>
      </c>
      <c r="BI460" s="2910">
        <v>0</v>
      </c>
      <c r="BJ460" s="2910">
        <v>0</v>
      </c>
      <c r="BK460" s="2910">
        <v>0</v>
      </c>
      <c r="BL460" s="2910">
        <v>0</v>
      </c>
      <c r="BM460" s="2910"/>
      <c r="BN460" s="2910"/>
      <c r="BO460" s="2910"/>
      <c r="BP460" s="2910"/>
      <c r="BQ460" s="2910"/>
      <c r="BR460" s="2910"/>
      <c r="BS460" s="2910"/>
      <c r="BT460" s="2910"/>
      <c r="BU460" s="2910"/>
      <c r="BV460" s="2910">
        <v>178.81064155353604</v>
      </c>
      <c r="BW460" s="2910"/>
      <c r="BX460" s="2910"/>
      <c r="BY460" s="2910"/>
      <c r="BZ460" s="2910"/>
      <c r="CA460" s="2910"/>
      <c r="CB460" s="2910"/>
      <c r="CC460" s="2910"/>
      <c r="CD460" s="2910"/>
      <c r="CE460" s="2910"/>
      <c r="CF460" s="2910"/>
      <c r="CG460" s="2910"/>
      <c r="CH460" s="2910"/>
      <c r="CI460" s="2910">
        <v>22387.173199999997</v>
      </c>
      <c r="CJ460" s="2910">
        <v>403.16618000000381</v>
      </c>
      <c r="CK460" s="2910"/>
      <c r="CL460" s="2910"/>
      <c r="CM460" s="2910"/>
      <c r="CN460" s="2910"/>
      <c r="CO460" s="2910">
        <v>401.30855999999903</v>
      </c>
      <c r="CP460" s="2910">
        <v>0</v>
      </c>
      <c r="CQ460" s="2910">
        <v>29</v>
      </c>
      <c r="CR460" s="2910">
        <v>165.47703777283459</v>
      </c>
      <c r="CS460" s="2910">
        <v>-2.2737367544323206E-13</v>
      </c>
      <c r="CT460" s="2910">
        <v>-188.38031169636452</v>
      </c>
      <c r="CU460" s="2910">
        <v>0</v>
      </c>
      <c r="CV460" s="2910">
        <v>0</v>
      </c>
      <c r="CW460" s="2910"/>
      <c r="CX460" s="2910"/>
      <c r="CY460" s="2910"/>
      <c r="CZ460" s="2910">
        <v>268.10450459429057</v>
      </c>
      <c r="DA460" s="2910">
        <v>0</v>
      </c>
      <c r="DB460" s="2910">
        <v>0</v>
      </c>
      <c r="DC460" s="2910"/>
      <c r="DD460" s="2910"/>
      <c r="DE460" s="2910">
        <v>2.1690769447859637E-2</v>
      </c>
      <c r="DF460" s="2910">
        <v>0.2994386108415128</v>
      </c>
      <c r="DG460" s="2910">
        <v>0.88730569919727031</v>
      </c>
      <c r="DH460" s="2910">
        <v>0</v>
      </c>
      <c r="DI460" s="2910">
        <v>84.497824988620451</v>
      </c>
      <c r="DJ460" s="2910"/>
      <c r="DK460" s="2910">
        <v>0</v>
      </c>
      <c r="DL460" s="2910">
        <v>1.7706721242767731E-2</v>
      </c>
      <c r="DM460" s="2910"/>
      <c r="DN460" s="2910">
        <v>0</v>
      </c>
      <c r="DO460" s="2910">
        <v>2.4821855794927572E-2</v>
      </c>
      <c r="DP460" s="2910">
        <v>4.0562297650232892E-3</v>
      </c>
      <c r="DQ460" s="2910">
        <v>0</v>
      </c>
      <c r="DR460" s="2910">
        <v>0</v>
      </c>
      <c r="DS460" s="2910"/>
      <c r="DT460" s="2910"/>
      <c r="DU460" s="2910"/>
      <c r="DV460" s="2910">
        <v>12836.891613234107</v>
      </c>
      <c r="DW460" s="2910">
        <v>0</v>
      </c>
      <c r="DX460" s="2910">
        <v>0</v>
      </c>
      <c r="DY460" s="2910">
        <v>132.82080000000133</v>
      </c>
      <c r="DZ460" s="2910"/>
      <c r="EA460" s="2910">
        <v>268.48775999999998</v>
      </c>
      <c r="EB460" s="2910"/>
      <c r="EC460" s="2910">
        <v>-32.776903065283477</v>
      </c>
      <c r="ED460" s="2910"/>
      <c r="EE460" s="2910">
        <v>0.40793712473451821</v>
      </c>
      <c r="EF460" s="2910">
        <v>2.9550197607992032E-2</v>
      </c>
      <c r="EG460" s="2910"/>
      <c r="EH460" s="2910">
        <v>1.208811831826424</v>
      </c>
      <c r="EI460" s="2910">
        <v>187.09146787567528</v>
      </c>
      <c r="EJ460" s="2910">
        <v>64.516722487416871</v>
      </c>
      <c r="EK460" s="2910">
        <v>0</v>
      </c>
      <c r="EL460" s="2910">
        <v>0</v>
      </c>
      <c r="EM460" s="2910"/>
      <c r="EN460" s="2910"/>
      <c r="EO460" s="2910">
        <v>0</v>
      </c>
      <c r="EP460" s="2910">
        <v>33.341764682122786</v>
      </c>
      <c r="EQ460" s="2910"/>
      <c r="ER460" s="2910">
        <v>0</v>
      </c>
      <c r="ES460" s="2910"/>
      <c r="ET460" s="2910">
        <v>0</v>
      </c>
      <c r="EU460" s="2910"/>
      <c r="EV460" s="2910">
        <v>140</v>
      </c>
      <c r="EW460" s="2910"/>
      <c r="EX460" s="2910"/>
      <c r="EY460" s="2910"/>
      <c r="EZ460" s="2910"/>
      <c r="FA460" s="2910">
        <v>0</v>
      </c>
      <c r="FB460" s="2910">
        <v>-83.419784299675399</v>
      </c>
      <c r="FC460" s="2910"/>
      <c r="FD460" s="2910">
        <v>-83.419784299675399</v>
      </c>
      <c r="FE460" s="2910"/>
      <c r="FF460" s="2910">
        <v>0</v>
      </c>
      <c r="FG460" s="2910">
        <v>0</v>
      </c>
      <c r="FH460" s="2910">
        <v>0</v>
      </c>
      <c r="FI460" s="2910">
        <v>0</v>
      </c>
    </row>
    <row r="461" spans="1:165" ht="14.45" customHeight="1">
      <c r="A461" s="2910">
        <v>1153</v>
      </c>
      <c r="B461" s="2910" t="s">
        <v>473</v>
      </c>
      <c r="C461" s="2910" t="s">
        <v>2004</v>
      </c>
      <c r="D461" s="2910" t="s">
        <v>342</v>
      </c>
      <c r="E461" s="2910" t="s">
        <v>230</v>
      </c>
      <c r="F461" s="2910" t="s">
        <v>2407</v>
      </c>
      <c r="G461" s="2910" t="s">
        <v>2894</v>
      </c>
      <c r="H461" s="2910" t="s">
        <v>2407</v>
      </c>
      <c r="I461" s="2910" t="s">
        <v>2879</v>
      </c>
      <c r="J461" s="2910" t="s">
        <v>2887</v>
      </c>
      <c r="K461" s="2911">
        <v>44228</v>
      </c>
      <c r="L461" s="2910">
        <v>0</v>
      </c>
      <c r="M461" s="2910">
        <v>0</v>
      </c>
      <c r="N461" s="2910">
        <v>319.24799999999999</v>
      </c>
      <c r="O461" s="2910">
        <v>162.45768675023999</v>
      </c>
      <c r="P461" s="2910">
        <v>0</v>
      </c>
      <c r="Q461" s="2910">
        <v>0</v>
      </c>
      <c r="R461" s="2910"/>
      <c r="S461" s="2910">
        <v>926.89</v>
      </c>
      <c r="T461" s="2910"/>
      <c r="U461" s="2910"/>
      <c r="V461" s="2910">
        <v>295907.77872</v>
      </c>
      <c r="W461" s="2910">
        <v>295907.77872</v>
      </c>
      <c r="X461" s="2910">
        <v>301309.45487999998</v>
      </c>
      <c r="Y461" s="2910">
        <v>0</v>
      </c>
      <c r="Z461" s="2910">
        <v>6496.4814994146691</v>
      </c>
      <c r="AA461" s="2910">
        <v>0</v>
      </c>
      <c r="AB461" s="2910">
        <v>0</v>
      </c>
      <c r="AC461" s="2910">
        <v>1238.9632794479626</v>
      </c>
      <c r="AD461" s="2910">
        <v>51353.749867198421</v>
      </c>
      <c r="AE461" s="2910">
        <v>172786.57448949161</v>
      </c>
      <c r="AF461" s="2910"/>
      <c r="AG461" s="2910"/>
      <c r="AH461" s="2910"/>
      <c r="AI461" s="2910">
        <v>14.559911760180432</v>
      </c>
      <c r="AJ461" s="2910">
        <v>0</v>
      </c>
      <c r="AK461" s="2910">
        <v>3255.7295094923552</v>
      </c>
      <c r="AL461" s="2910">
        <v>3007.6757693591198</v>
      </c>
      <c r="AM461" s="2910"/>
      <c r="AN461" s="2910">
        <v>113.20233462714307</v>
      </c>
      <c r="AO461" s="2910">
        <v>14048.121037564637</v>
      </c>
      <c r="AP461" s="2910">
        <v>40738.020849179586</v>
      </c>
      <c r="AQ461" s="2910">
        <v>0</v>
      </c>
      <c r="AR461" s="2910">
        <v>0</v>
      </c>
      <c r="AS461" s="2910"/>
      <c r="AT461" s="2910"/>
      <c r="AU461" s="2910">
        <v>0</v>
      </c>
      <c r="AV461" s="2910">
        <v>157.63308437221141</v>
      </c>
      <c r="AW461" s="2910">
        <v>47.327883764018786</v>
      </c>
      <c r="AX461" s="2910"/>
      <c r="AY461" s="2910"/>
      <c r="AZ461" s="2910">
        <v>0</v>
      </c>
      <c r="BA461" s="2910"/>
      <c r="BB461" s="2910">
        <v>22.159444825454251</v>
      </c>
      <c r="BC461" s="2910">
        <v>3386.6857052464979</v>
      </c>
      <c r="BD461" s="2910">
        <v>596.38671049108314</v>
      </c>
      <c r="BE461" s="2910">
        <v>43.201130951886171</v>
      </c>
      <c r="BF461" s="2910"/>
      <c r="BG461" s="2910">
        <v>1767.2314390479353</v>
      </c>
      <c r="BH461" s="2910">
        <v>0</v>
      </c>
      <c r="BI461" s="2910">
        <v>0</v>
      </c>
      <c r="BJ461" s="2910">
        <v>0</v>
      </c>
      <c r="BK461" s="2910">
        <v>0</v>
      </c>
      <c r="BL461" s="2910">
        <v>0</v>
      </c>
      <c r="BM461" s="2910"/>
      <c r="BN461" s="2910">
        <v>147980.26554825599</v>
      </c>
      <c r="BO461" s="2910"/>
      <c r="BP461" s="2910"/>
      <c r="BQ461" s="2910"/>
      <c r="BR461" s="2910"/>
      <c r="BS461" s="2910"/>
      <c r="BT461" s="2910"/>
      <c r="BU461" s="2910"/>
      <c r="BV461" s="2910">
        <v>2406.8192804909045</v>
      </c>
      <c r="BW461" s="2910"/>
      <c r="BX461" s="2910"/>
      <c r="BY461" s="2910"/>
      <c r="BZ461" s="2910"/>
      <c r="CA461" s="2910"/>
      <c r="CB461" s="2910"/>
      <c r="CC461" s="2910"/>
      <c r="CD461" s="2910"/>
      <c r="CE461" s="2910"/>
      <c r="CF461" s="2910"/>
      <c r="CG461" s="2910"/>
      <c r="CH461" s="2910"/>
      <c r="CI461" s="2910">
        <v>153331.3726</v>
      </c>
      <c r="CJ461" s="2910">
        <v>2750.9373280700238</v>
      </c>
      <c r="CK461" s="2910"/>
      <c r="CL461" s="2910"/>
      <c r="CM461" s="2910"/>
      <c r="CN461" s="2910"/>
      <c r="CO461" s="2910">
        <v>5401.6761599999863</v>
      </c>
      <c r="CP461" s="2910">
        <v>0</v>
      </c>
      <c r="CQ461" s="2910">
        <v>29</v>
      </c>
      <c r="CR461" s="2910">
        <v>2227.3468823215517</v>
      </c>
      <c r="CS461" s="2910">
        <v>-3.637978807091713E-12</v>
      </c>
      <c r="CT461" s="2910">
        <v>-2535.6285415482271</v>
      </c>
      <c r="CU461" s="2910">
        <v>0</v>
      </c>
      <c r="CV461" s="2910">
        <v>0</v>
      </c>
      <c r="CW461" s="2910"/>
      <c r="CX461" s="2910"/>
      <c r="CY461" s="2910"/>
      <c r="CZ461" s="2910">
        <v>3608.7286821282614</v>
      </c>
      <c r="DA461" s="2910">
        <v>0</v>
      </c>
      <c r="DB461" s="2910">
        <v>0</v>
      </c>
      <c r="DC461" s="2910"/>
      <c r="DD461" s="2910"/>
      <c r="DE461" s="2910">
        <v>0.29196115881146056</v>
      </c>
      <c r="DF461" s="2910">
        <v>4.0304906667481646</v>
      </c>
      <c r="DG461" s="2910">
        <v>11.943273878797982</v>
      </c>
      <c r="DH461" s="2910">
        <v>0</v>
      </c>
      <c r="DI461" s="2910">
        <v>1137.3539772310944</v>
      </c>
      <c r="DJ461" s="2910"/>
      <c r="DK461" s="2910">
        <v>0</v>
      </c>
      <c r="DL461" s="2910">
        <v>0.23833524510123283</v>
      </c>
      <c r="DM461" s="2910"/>
      <c r="DN461" s="2910">
        <v>0</v>
      </c>
      <c r="DO461" s="2910">
        <v>0.33410607213171062</v>
      </c>
      <c r="DP461" s="2910">
        <v>5.4597488828079577E-2</v>
      </c>
      <c r="DQ461" s="2910">
        <v>0</v>
      </c>
      <c r="DR461" s="2910">
        <v>0</v>
      </c>
      <c r="DS461" s="2910"/>
      <c r="DT461" s="2910"/>
      <c r="DU461" s="2910"/>
      <c r="DV461" s="2910">
        <v>172786.57448949161</v>
      </c>
      <c r="DW461" s="2910">
        <v>0</v>
      </c>
      <c r="DX461" s="2910">
        <v>0</v>
      </c>
      <c r="DY461" s="2910">
        <v>1787.7887999999734</v>
      </c>
      <c r="DZ461" s="2910"/>
      <c r="EA461" s="2910">
        <v>3613.8873600000002</v>
      </c>
      <c r="EB461" s="2910"/>
      <c r="EC461" s="2910">
        <v>-441.18225608338253</v>
      </c>
      <c r="ED461" s="2910"/>
      <c r="EE461" s="2910">
        <v>5.4908976809699581</v>
      </c>
      <c r="EF461" s="2910">
        <v>0.39775029454238298</v>
      </c>
      <c r="EG461" s="2910"/>
      <c r="EH461" s="2910">
        <v>16.27079684994191</v>
      </c>
      <c r="EI461" s="2910">
        <v>2518.2805015757476</v>
      </c>
      <c r="EJ461" s="2910">
        <v>868.40520367075044</v>
      </c>
      <c r="EK461" s="2910">
        <v>0</v>
      </c>
      <c r="EL461" s="2910">
        <v>0</v>
      </c>
      <c r="EM461" s="2910"/>
      <c r="EN461" s="2910"/>
      <c r="EO461" s="2910">
        <v>0</v>
      </c>
      <c r="EP461" s="2910">
        <v>448.78538204057406</v>
      </c>
      <c r="EQ461" s="2910"/>
      <c r="ER461" s="2910">
        <v>0</v>
      </c>
      <c r="ES461" s="2910"/>
      <c r="ET461" s="2910">
        <v>0</v>
      </c>
      <c r="EU461" s="2910"/>
      <c r="EV461" s="2910">
        <v>140</v>
      </c>
      <c r="EW461" s="2910"/>
      <c r="EX461" s="2910"/>
      <c r="EY461" s="2910"/>
      <c r="EZ461" s="2910"/>
      <c r="FA461" s="2910">
        <v>0</v>
      </c>
      <c r="FB461" s="2910">
        <v>-83.419784299675399</v>
      </c>
      <c r="FC461" s="2910"/>
      <c r="FD461" s="2910">
        <v>-83.419784299675399</v>
      </c>
      <c r="FE461" s="2910"/>
      <c r="FF461" s="2910">
        <v>0</v>
      </c>
      <c r="FG461" s="2910">
        <v>0</v>
      </c>
      <c r="FH461" s="2910">
        <v>0</v>
      </c>
      <c r="FI461" s="2910">
        <v>0</v>
      </c>
    </row>
    <row r="462" spans="1:165" ht="14.45" customHeight="1">
      <c r="A462" s="2910">
        <v>118</v>
      </c>
      <c r="B462" s="2910" t="s">
        <v>473</v>
      </c>
      <c r="C462" s="2910" t="s">
        <v>2004</v>
      </c>
      <c r="D462" s="2910" t="s">
        <v>342</v>
      </c>
      <c r="E462" s="2910" t="s">
        <v>230</v>
      </c>
      <c r="F462" s="2910" t="s">
        <v>2407</v>
      </c>
      <c r="G462" s="2910" t="s">
        <v>2407</v>
      </c>
      <c r="H462" s="2910" t="s">
        <v>2407</v>
      </c>
      <c r="I462" s="2910" t="s">
        <v>2879</v>
      </c>
      <c r="J462" s="2910" t="s">
        <v>2890</v>
      </c>
      <c r="K462" s="2911">
        <v>44256</v>
      </c>
      <c r="L462" s="2910">
        <v>0</v>
      </c>
      <c r="M462" s="2910">
        <v>0</v>
      </c>
      <c r="N462" s="2910">
        <v>130.84399999999999</v>
      </c>
      <c r="O462" s="2910">
        <v>130.84399999999999</v>
      </c>
      <c r="P462" s="2910">
        <v>130.84399999999999</v>
      </c>
      <c r="Q462" s="2910">
        <v>130.84399999999999</v>
      </c>
      <c r="R462" s="2910"/>
      <c r="S462" s="2910">
        <v>926.89</v>
      </c>
      <c r="T462" s="2910">
        <v>370.08</v>
      </c>
      <c r="U462" s="2910"/>
      <c r="V462" s="2910">
        <v>169700.74268</v>
      </c>
      <c r="W462" s="2910">
        <v>169700.74268</v>
      </c>
      <c r="X462" s="2910">
        <v>171459.28603999998</v>
      </c>
      <c r="Y462" s="2910">
        <v>0</v>
      </c>
      <c r="Z462" s="2910">
        <v>2662.5871589153667</v>
      </c>
      <c r="AA462" s="2910">
        <v>0</v>
      </c>
      <c r="AB462" s="2910">
        <v>0</v>
      </c>
      <c r="AC462" s="2910">
        <v>507.78990420014918</v>
      </c>
      <c r="AD462" s="2910">
        <v>21047.367712949526</v>
      </c>
      <c r="AE462" s="2910">
        <v>70816.689697360795</v>
      </c>
      <c r="AF462" s="2910">
        <v>45400.627423531856</v>
      </c>
      <c r="AG462" s="2910">
        <v>1249.4512519019775</v>
      </c>
      <c r="AH462" s="2910">
        <v>0</v>
      </c>
      <c r="AI462" s="2910">
        <v>5.9673892846597258</v>
      </c>
      <c r="AJ462" s="2910">
        <v>0</v>
      </c>
      <c r="AK462" s="2910">
        <v>1638.6628120366399</v>
      </c>
      <c r="AL462" s="2910">
        <v>1232.6978661292308</v>
      </c>
      <c r="AM462" s="2910"/>
      <c r="AN462" s="2910">
        <v>46.396050318103505</v>
      </c>
      <c r="AO462" s="2910">
        <v>5757.6315248305618</v>
      </c>
      <c r="AP462" s="2910">
        <v>16696.504285038762</v>
      </c>
      <c r="AQ462" s="2910">
        <v>0</v>
      </c>
      <c r="AR462" s="2910">
        <v>0</v>
      </c>
      <c r="AS462" s="2910">
        <v>2.4574098269506439E-10</v>
      </c>
      <c r="AT462" s="2910">
        <v>0</v>
      </c>
      <c r="AU462" s="2910">
        <v>0</v>
      </c>
      <c r="AV462" s="2910">
        <v>64.606021937796413</v>
      </c>
      <c r="AW462" s="2910">
        <v>19.397363877672763</v>
      </c>
      <c r="AX462" s="2910">
        <v>0</v>
      </c>
      <c r="AY462" s="2910">
        <v>-1141.2918901439796</v>
      </c>
      <c r="AZ462" s="2910">
        <v>0</v>
      </c>
      <c r="BA462" s="2910"/>
      <c r="BB462" s="2910">
        <v>432.38995102233929</v>
      </c>
      <c r="BC462" s="2910">
        <v>1388.0353343396757</v>
      </c>
      <c r="BD462" s="2910">
        <v>244.42948036478001</v>
      </c>
      <c r="BE462" s="2910">
        <v>17.706011559253604</v>
      </c>
      <c r="BF462" s="2910">
        <v>576.40832249931009</v>
      </c>
      <c r="BG462" s="2910">
        <v>724.30095227155073</v>
      </c>
      <c r="BH462" s="2910">
        <v>0</v>
      </c>
      <c r="BI462" s="2910">
        <v>0</v>
      </c>
      <c r="BJ462" s="2910">
        <v>0</v>
      </c>
      <c r="BK462" s="2910">
        <v>0</v>
      </c>
      <c r="BL462" s="2910">
        <v>0</v>
      </c>
      <c r="BM462" s="2910"/>
      <c r="BN462" s="2910"/>
      <c r="BO462" s="2910"/>
      <c r="BP462" s="2910"/>
      <c r="BQ462" s="2910"/>
      <c r="BR462" s="2910"/>
      <c r="BS462" s="2910"/>
      <c r="BT462" s="2910"/>
      <c r="BU462" s="2910"/>
      <c r="BV462" s="2910">
        <v>46963.472190226748</v>
      </c>
      <c r="BW462" s="2910"/>
      <c r="BX462" s="2910"/>
      <c r="BY462" s="2910"/>
      <c r="BZ462" s="2910"/>
      <c r="CA462" s="2910"/>
      <c r="CB462" s="2910"/>
      <c r="CC462" s="2910"/>
      <c r="CD462" s="2910"/>
      <c r="CE462" s="2910"/>
      <c r="CF462" s="2910"/>
      <c r="CG462" s="2910"/>
      <c r="CH462" s="2910"/>
      <c r="CI462" s="2910">
        <v>171454.04440000001</v>
      </c>
      <c r="CJ462" s="2910">
        <v>1753.2717200000188</v>
      </c>
      <c r="CK462" s="2910"/>
      <c r="CL462" s="2910"/>
      <c r="CM462" s="2910"/>
      <c r="CN462" s="2910"/>
      <c r="CO462" s="2910">
        <v>2213.8804799999943</v>
      </c>
      <c r="CP462" s="2910">
        <v>-455.33711999999491</v>
      </c>
      <c r="CQ462" s="2910">
        <v>31</v>
      </c>
      <c r="CR462" s="2910">
        <v>1944.9801726660517</v>
      </c>
      <c r="CS462" s="2910">
        <v>0</v>
      </c>
      <c r="CT462" s="2910">
        <v>-1039.2290034403886</v>
      </c>
      <c r="CU462" s="2910">
        <v>0</v>
      </c>
      <c r="CV462" s="2910">
        <v>0</v>
      </c>
      <c r="CW462" s="2910">
        <v>0</v>
      </c>
      <c r="CX462" s="2910">
        <v>0</v>
      </c>
      <c r="CY462" s="2910">
        <v>0</v>
      </c>
      <c r="CZ462" s="2910">
        <v>1479.0397925261532</v>
      </c>
      <c r="DA462" s="2910">
        <v>0</v>
      </c>
      <c r="DB462" s="2910">
        <v>0</v>
      </c>
      <c r="DC462" s="2910">
        <v>306.82575898520008</v>
      </c>
      <c r="DD462" s="2910">
        <v>3.8954730600172525</v>
      </c>
      <c r="DE462" s="2910">
        <v>0.11966047042902872</v>
      </c>
      <c r="DF462" s="2910">
        <v>1.6518992156567549</v>
      </c>
      <c r="DG462" s="2910">
        <v>4.8949585507112943</v>
      </c>
      <c r="DH462" s="2910">
        <v>0</v>
      </c>
      <c r="DI462" s="2910">
        <v>466.14526573956664</v>
      </c>
      <c r="DJ462" s="2910"/>
      <c r="DK462" s="2910">
        <v>0</v>
      </c>
      <c r="DL462" s="2910">
        <v>9.768185489032355E-2</v>
      </c>
      <c r="DM462" s="2910">
        <v>721.37937529709802</v>
      </c>
      <c r="DN462" s="2910">
        <v>0</v>
      </c>
      <c r="DO462" s="2910">
        <v>0.13693359050661158</v>
      </c>
      <c r="DP462" s="2910">
        <v>2.237681623133625E-2</v>
      </c>
      <c r="DQ462" s="2910">
        <v>0</v>
      </c>
      <c r="DR462" s="2910">
        <v>0</v>
      </c>
      <c r="DS462" s="2910"/>
      <c r="DT462" s="2910"/>
      <c r="DU462" s="2910"/>
      <c r="DV462" s="2910">
        <v>70816.689697360795</v>
      </c>
      <c r="DW462" s="2910">
        <v>0</v>
      </c>
      <c r="DX462" s="2910">
        <v>0</v>
      </c>
      <c r="DY462" s="2910">
        <v>732.72639999999251</v>
      </c>
      <c r="DZ462" s="2910">
        <v>1000.9566000000036</v>
      </c>
      <c r="EA462" s="2910">
        <v>1481.15408</v>
      </c>
      <c r="EB462" s="2910">
        <v>-1456.2937200000001</v>
      </c>
      <c r="EC462" s="2910">
        <v>-180.81883399416984</v>
      </c>
      <c r="ED462" s="2910">
        <v>418.00093035134739</v>
      </c>
      <c r="EE462" s="2910">
        <v>2.2504479782765534</v>
      </c>
      <c r="EF462" s="2910">
        <v>0.1630182163681638</v>
      </c>
      <c r="EG462" s="2910">
        <v>5.3069578272411499</v>
      </c>
      <c r="EH462" s="2910">
        <v>6.6685966491060213</v>
      </c>
      <c r="EI462" s="2910">
        <v>1032.1188979983497</v>
      </c>
      <c r="EJ462" s="2910">
        <v>355.91643634132606</v>
      </c>
      <c r="EK462" s="2910">
        <v>0</v>
      </c>
      <c r="EL462" s="2910">
        <v>0</v>
      </c>
      <c r="EM462" s="2910">
        <v>0</v>
      </c>
      <c r="EN462" s="2910">
        <v>0</v>
      </c>
      <c r="EO462" s="2910">
        <v>0</v>
      </c>
      <c r="EP462" s="2910">
        <v>183.93498010235575</v>
      </c>
      <c r="EQ462" s="2910">
        <v>891.72288171894365</v>
      </c>
      <c r="ER462" s="2910">
        <v>0</v>
      </c>
      <c r="ES462" s="2910">
        <v>-738.74946049629261</v>
      </c>
      <c r="ET462" s="2910">
        <v>0</v>
      </c>
      <c r="EU462" s="2910">
        <v>-30.643626629744602</v>
      </c>
      <c r="EV462" s="2910">
        <v>140</v>
      </c>
      <c r="EW462" s="2910">
        <v>0</v>
      </c>
      <c r="EX462" s="2910">
        <v>0</v>
      </c>
      <c r="EY462" s="2910">
        <v>0</v>
      </c>
      <c r="EZ462" s="2910"/>
      <c r="FA462" s="2910">
        <v>0</v>
      </c>
      <c r="FB462" s="2910">
        <v>-83.419784299675399</v>
      </c>
      <c r="FC462" s="2910"/>
      <c r="FD462" s="2910">
        <v>-83.419784299675399</v>
      </c>
      <c r="FE462" s="2910"/>
      <c r="FF462" s="2910">
        <v>0</v>
      </c>
      <c r="FG462" s="2910">
        <v>0</v>
      </c>
      <c r="FH462" s="2910">
        <v>0</v>
      </c>
      <c r="FI462" s="2910">
        <v>0</v>
      </c>
    </row>
    <row r="463" spans="1:165" ht="14.45" customHeight="1">
      <c r="A463" s="2910">
        <v>119</v>
      </c>
      <c r="B463" s="2910" t="s">
        <v>2892</v>
      </c>
      <c r="C463" s="2910" t="s">
        <v>2004</v>
      </c>
      <c r="D463" s="2910" t="s">
        <v>342</v>
      </c>
      <c r="E463" s="2910" t="s">
        <v>230</v>
      </c>
      <c r="F463" s="2910" t="s">
        <v>2407</v>
      </c>
      <c r="G463" s="2910" t="s">
        <v>2407</v>
      </c>
      <c r="H463" s="2910" t="s">
        <v>2407</v>
      </c>
      <c r="I463" s="2910" t="s">
        <v>2879</v>
      </c>
      <c r="J463" s="2910" t="s">
        <v>2890</v>
      </c>
      <c r="K463" s="2911">
        <v>44256</v>
      </c>
      <c r="L463" s="2910">
        <v>0</v>
      </c>
      <c r="M463" s="2910">
        <v>0</v>
      </c>
      <c r="N463" s="2910">
        <v>-8.61</v>
      </c>
      <c r="O463" s="2910">
        <v>-8.61</v>
      </c>
      <c r="P463" s="2910">
        <v>-8.61</v>
      </c>
      <c r="Q463" s="2910">
        <v>-8.61</v>
      </c>
      <c r="R463" s="2910"/>
      <c r="S463" s="2910">
        <v>926.89</v>
      </c>
      <c r="T463" s="2910">
        <v>370.08</v>
      </c>
      <c r="U463" s="2910"/>
      <c r="V463" s="2910">
        <v>-11166.911699999999</v>
      </c>
      <c r="W463" s="2910">
        <v>-11166.911699999999</v>
      </c>
      <c r="X463" s="2910">
        <v>-11282.630099999998</v>
      </c>
      <c r="Y463" s="2910">
        <v>0</v>
      </c>
      <c r="Z463" s="2910">
        <v>-175.20769342317038</v>
      </c>
      <c r="AA463" s="2910">
        <v>0</v>
      </c>
      <c r="AB463" s="2910">
        <v>0</v>
      </c>
      <c r="AC463" s="2910">
        <v>-33.414379529541165</v>
      </c>
      <c r="AD463" s="2910">
        <v>-1384.9915625362676</v>
      </c>
      <c r="AE463" s="2910">
        <v>-4659.9897457604211</v>
      </c>
      <c r="AF463" s="2910">
        <v>-2987.5225621091472</v>
      </c>
      <c r="AG463" s="2910">
        <v>-82.2183308281314</v>
      </c>
      <c r="AH463" s="2910">
        <v>0</v>
      </c>
      <c r="AI463" s="2910">
        <v>-0.39267541301794689</v>
      </c>
      <c r="AJ463" s="2910">
        <v>0</v>
      </c>
      <c r="AK463" s="2910">
        <v>-107.82983408972112</v>
      </c>
      <c r="AL463" s="2910">
        <v>-81.115898530866346</v>
      </c>
      <c r="AM463" s="2910"/>
      <c r="AN463" s="2910">
        <v>-3.053024924634459</v>
      </c>
      <c r="AO463" s="2910">
        <v>-378.87260729411469</v>
      </c>
      <c r="AP463" s="2910">
        <v>-1098.6892933125228</v>
      </c>
      <c r="AQ463" s="2910">
        <v>0</v>
      </c>
      <c r="AR463" s="2910">
        <v>0</v>
      </c>
      <c r="AS463" s="2910">
        <v>-1.6170629612397239E-11</v>
      </c>
      <c r="AT463" s="2910">
        <v>0</v>
      </c>
      <c r="AU463" s="2910">
        <v>0</v>
      </c>
      <c r="AV463" s="2910">
        <v>-4.2513057448903053</v>
      </c>
      <c r="AW463" s="2910">
        <v>-1.2764154488303818</v>
      </c>
      <c r="AX463" s="2910">
        <v>0</v>
      </c>
      <c r="AY463" s="2910">
        <v>75.101060607591208</v>
      </c>
      <c r="AZ463" s="2910">
        <v>0</v>
      </c>
      <c r="BA463" s="2910"/>
      <c r="BB463" s="2910">
        <v>-28.452794765540194</v>
      </c>
      <c r="BC463" s="2910">
        <v>-91.337655747795907</v>
      </c>
      <c r="BD463" s="2910">
        <v>-16.084328100186145</v>
      </c>
      <c r="BE463" s="2910">
        <v>-1.1651184580506062</v>
      </c>
      <c r="BF463" s="2910">
        <v>-37.929715208332517</v>
      </c>
      <c r="BG463" s="2910">
        <v>-47.661575609565986</v>
      </c>
      <c r="BH463" s="2910">
        <v>0</v>
      </c>
      <c r="BI463" s="2910">
        <v>0</v>
      </c>
      <c r="BJ463" s="2910">
        <v>0</v>
      </c>
      <c r="BK463" s="2910">
        <v>0</v>
      </c>
      <c r="BL463" s="2910">
        <v>0</v>
      </c>
      <c r="BM463" s="2910"/>
      <c r="BN463" s="2910"/>
      <c r="BO463" s="2910"/>
      <c r="BP463" s="2910"/>
      <c r="BQ463" s="2910"/>
      <c r="BR463" s="2910"/>
      <c r="BS463" s="2910"/>
      <c r="BT463" s="2910"/>
      <c r="BU463" s="2910"/>
      <c r="BV463" s="2910">
        <v>-3090.3632994852828</v>
      </c>
      <c r="BW463" s="2910"/>
      <c r="BX463" s="2910"/>
      <c r="BY463" s="2910"/>
      <c r="BZ463" s="2910"/>
      <c r="CA463" s="2910"/>
      <c r="CB463" s="2910"/>
      <c r="CC463" s="2910"/>
      <c r="CD463" s="2910"/>
      <c r="CE463" s="2910"/>
      <c r="CF463" s="2910"/>
      <c r="CG463" s="2910"/>
      <c r="CH463" s="2910"/>
      <c r="CI463" s="2910">
        <v>-11282.630099999998</v>
      </c>
      <c r="CJ463" s="2910">
        <v>-115.7484000000004</v>
      </c>
      <c r="CK463" s="2910"/>
      <c r="CL463" s="2910"/>
      <c r="CM463" s="2910"/>
      <c r="CN463" s="2910"/>
      <c r="CO463" s="2910">
        <v>-145.68119999999965</v>
      </c>
      <c r="CP463" s="2910">
        <v>29.962799999999664</v>
      </c>
      <c r="CQ463" s="2910">
        <v>31</v>
      </c>
      <c r="CR463" s="2910">
        <v>-127.98660455699155</v>
      </c>
      <c r="CS463" s="2910">
        <v>1.1368683772161603E-13</v>
      </c>
      <c r="CT463" s="2910">
        <v>68.384960102272544</v>
      </c>
      <c r="CU463" s="2910">
        <v>0</v>
      </c>
      <c r="CV463" s="2910">
        <v>0</v>
      </c>
      <c r="CW463" s="2910">
        <v>0</v>
      </c>
      <c r="CX463" s="2910">
        <v>0</v>
      </c>
      <c r="CY463" s="2910">
        <v>0</v>
      </c>
      <c r="CZ463" s="2910">
        <v>-97.326072373591614</v>
      </c>
      <c r="DA463" s="2910">
        <v>0</v>
      </c>
      <c r="DB463" s="2910">
        <v>0</v>
      </c>
      <c r="DC463" s="2910">
        <v>-20.190224885073803</v>
      </c>
      <c r="DD463" s="2910">
        <v>-0.25633596532319558</v>
      </c>
      <c r="DE463" s="2910">
        <v>-7.8740840267337298E-3</v>
      </c>
      <c r="DF463" s="2910">
        <v>-0.10870083646788942</v>
      </c>
      <c r="DG463" s="2910">
        <v>-0.32210566110500594</v>
      </c>
      <c r="DH463" s="2910">
        <v>0</v>
      </c>
      <c r="DI463" s="2910">
        <v>-30.67401438367575</v>
      </c>
      <c r="DJ463" s="2910"/>
      <c r="DK463" s="2910">
        <v>0</v>
      </c>
      <c r="DL463" s="2910">
        <v>-6.4278130491706165E-3</v>
      </c>
      <c r="DM463" s="2910">
        <v>-47.469325466265275</v>
      </c>
      <c r="DN463" s="2910">
        <v>0</v>
      </c>
      <c r="DO463" s="2910">
        <v>-9.0107166875226241E-3</v>
      </c>
      <c r="DP463" s="2910">
        <v>-1.4724739976750278E-3</v>
      </c>
      <c r="DQ463" s="2910">
        <v>0</v>
      </c>
      <c r="DR463" s="2910">
        <v>0</v>
      </c>
      <c r="DS463" s="2910"/>
      <c r="DT463" s="2910"/>
      <c r="DU463" s="2910"/>
      <c r="DV463" s="2910">
        <v>-4659.9897457604211</v>
      </c>
      <c r="DW463" s="2910">
        <v>0</v>
      </c>
      <c r="DX463" s="2910">
        <v>0</v>
      </c>
      <c r="DY463" s="2910">
        <v>-48.215999999999994</v>
      </c>
      <c r="DZ463" s="2910">
        <v>-65.866500000000215</v>
      </c>
      <c r="EA463" s="2910">
        <v>-97.465199999999996</v>
      </c>
      <c r="EB463" s="2910">
        <v>95.829300000000003</v>
      </c>
      <c r="EC463" s="2910">
        <v>11.898521603511654</v>
      </c>
      <c r="ED463" s="2910">
        <v>-27.505946090956414</v>
      </c>
      <c r="EE463" s="2910">
        <v>-0.14808747128612029</v>
      </c>
      <c r="EF463" s="2910">
        <v>-1.0727177730196954E-2</v>
      </c>
      <c r="EG463" s="2910">
        <v>-0.34921667705470866</v>
      </c>
      <c r="EH463" s="2910">
        <v>-0.43881734851275445</v>
      </c>
      <c r="EI463" s="2910">
        <v>-67.91708990680344</v>
      </c>
      <c r="EJ463" s="2910">
        <v>-23.42056584099246</v>
      </c>
      <c r="EK463" s="2910">
        <v>0</v>
      </c>
      <c r="EL463" s="2910">
        <v>0</v>
      </c>
      <c r="EM463" s="2910">
        <v>0</v>
      </c>
      <c r="EN463" s="2910">
        <v>0</v>
      </c>
      <c r="EO463" s="2910">
        <v>0</v>
      </c>
      <c r="EP463" s="2910">
        <v>-12.103575086983607</v>
      </c>
      <c r="EQ463" s="2910">
        <v>-58.678533303782402</v>
      </c>
      <c r="ER463" s="2910">
        <v>0</v>
      </c>
      <c r="ES463" s="2910">
        <v>48.612338776505453</v>
      </c>
      <c r="ET463" s="2910">
        <v>0</v>
      </c>
      <c r="EU463" s="2910">
        <v>2.0164594882615994</v>
      </c>
      <c r="EV463" s="2910">
        <v>140</v>
      </c>
      <c r="EW463" s="2910">
        <v>0</v>
      </c>
      <c r="EX463" s="2910">
        <v>0</v>
      </c>
      <c r="EY463" s="2910">
        <v>0</v>
      </c>
      <c r="EZ463" s="2910"/>
      <c r="FA463" s="2910">
        <v>0</v>
      </c>
      <c r="FB463" s="2910">
        <v>-83.419784299675399</v>
      </c>
      <c r="FC463" s="2910"/>
      <c r="FD463" s="2910">
        <v>-83.419784299675399</v>
      </c>
      <c r="FE463" s="2910"/>
      <c r="FF463" s="2910">
        <v>0</v>
      </c>
      <c r="FG463" s="2910">
        <v>0</v>
      </c>
      <c r="FH463" s="2910">
        <v>0</v>
      </c>
      <c r="FI463" s="2910">
        <v>0</v>
      </c>
    </row>
    <row r="464" spans="1:165" ht="14.45" customHeight="1">
      <c r="A464" s="2910">
        <v>120</v>
      </c>
      <c r="B464" s="2910" t="s">
        <v>2891</v>
      </c>
      <c r="C464" s="2910" t="s">
        <v>2004</v>
      </c>
      <c r="D464" s="2910" t="s">
        <v>342</v>
      </c>
      <c r="E464" s="2910" t="s">
        <v>230</v>
      </c>
      <c r="F464" s="2910" t="s">
        <v>2407</v>
      </c>
      <c r="G464" s="2910" t="s">
        <v>2407</v>
      </c>
      <c r="H464" s="2910" t="s">
        <v>2407</v>
      </c>
      <c r="I464" s="2910" t="s">
        <v>2879</v>
      </c>
      <c r="J464" s="2910" t="s">
        <v>2890</v>
      </c>
      <c r="K464" s="2911">
        <v>44256</v>
      </c>
      <c r="L464" s="2910">
        <v>0</v>
      </c>
      <c r="M464" s="2910">
        <v>0</v>
      </c>
      <c r="N464" s="2910">
        <v>4.101</v>
      </c>
      <c r="O464" s="2910">
        <v>4.101</v>
      </c>
      <c r="P464" s="2910">
        <v>4.101</v>
      </c>
      <c r="Q464" s="2910">
        <v>4.101</v>
      </c>
      <c r="R464" s="2910"/>
      <c r="S464" s="2910">
        <v>926.89</v>
      </c>
      <c r="T464" s="2910">
        <v>370.08</v>
      </c>
      <c r="U464" s="2910"/>
      <c r="V464" s="2910">
        <v>5318.8739699999996</v>
      </c>
      <c r="W464" s="2910">
        <v>5318.8739699999996</v>
      </c>
      <c r="X464" s="2910">
        <v>5373.9914099999996</v>
      </c>
      <c r="Y464" s="2910">
        <v>0</v>
      </c>
      <c r="Z464" s="2910">
        <v>83.452584289015306</v>
      </c>
      <c r="AA464" s="2910">
        <v>0</v>
      </c>
      <c r="AB464" s="2910">
        <v>0</v>
      </c>
      <c r="AC464" s="2910">
        <v>15.915490180098528</v>
      </c>
      <c r="AD464" s="2910">
        <v>659.68065016971354</v>
      </c>
      <c r="AE464" s="2910">
        <v>2219.5839660120191</v>
      </c>
      <c r="AF464" s="2910">
        <v>1422.9767743565174</v>
      </c>
      <c r="AG464" s="2910">
        <v>39.161135275977571</v>
      </c>
      <c r="AH464" s="2910">
        <v>0</v>
      </c>
      <c r="AI464" s="2910">
        <v>0.18703389881377472</v>
      </c>
      <c r="AJ464" s="2910">
        <v>0</v>
      </c>
      <c r="AK464" s="2910">
        <v>51.360063832978668</v>
      </c>
      <c r="AL464" s="2910">
        <v>38.636039474457945</v>
      </c>
      <c r="AM464" s="2910"/>
      <c r="AN464" s="2910">
        <v>1.4541759832666572</v>
      </c>
      <c r="AO464" s="2910">
        <v>180.45953107005394</v>
      </c>
      <c r="AP464" s="2910">
        <v>523.31298395756744</v>
      </c>
      <c r="AQ464" s="2910">
        <v>0</v>
      </c>
      <c r="AR464" s="2910">
        <v>0</v>
      </c>
      <c r="AS464" s="2910">
        <v>7.7021779373334594E-12</v>
      </c>
      <c r="AT464" s="2910">
        <v>0</v>
      </c>
      <c r="AU464" s="2910">
        <v>0</v>
      </c>
      <c r="AV464" s="2910">
        <v>2.0249250708240587</v>
      </c>
      <c r="AW464" s="2910">
        <v>0.60796512841502859</v>
      </c>
      <c r="AX464" s="2910">
        <v>0</v>
      </c>
      <c r="AY464" s="2910">
        <v>-35.771132352117483</v>
      </c>
      <c r="AZ464" s="2910">
        <v>0</v>
      </c>
      <c r="BA464" s="2910"/>
      <c r="BB464" s="2910">
        <v>13.552254510276461</v>
      </c>
      <c r="BC464" s="2910">
        <v>43.504730107051223</v>
      </c>
      <c r="BD464" s="2910">
        <v>7.6610719557332612</v>
      </c>
      <c r="BE464" s="2910">
        <v>0.55495363489727489</v>
      </c>
      <c r="BF464" s="2910">
        <v>18.066174456373016</v>
      </c>
      <c r="BG464" s="2910">
        <v>22.701523992430907</v>
      </c>
      <c r="BH464" s="2910">
        <v>0</v>
      </c>
      <c r="BI464" s="2910">
        <v>0</v>
      </c>
      <c r="BJ464" s="2910">
        <v>0</v>
      </c>
      <c r="BK464" s="2910">
        <v>0</v>
      </c>
      <c r="BL464" s="2910">
        <v>0</v>
      </c>
      <c r="BM464" s="2910"/>
      <c r="BN464" s="2910"/>
      <c r="BO464" s="2910"/>
      <c r="BP464" s="2910"/>
      <c r="BQ464" s="2910"/>
      <c r="BR464" s="2910"/>
      <c r="BS464" s="2910"/>
      <c r="BT464" s="2910"/>
      <c r="BU464" s="2910"/>
      <c r="BV464" s="2910">
        <v>1471.9604983959516</v>
      </c>
      <c r="BW464" s="2910"/>
      <c r="BX464" s="2910"/>
      <c r="BY464" s="2910"/>
      <c r="BZ464" s="2910"/>
      <c r="CA464" s="2910"/>
      <c r="CB464" s="2910"/>
      <c r="CC464" s="2910"/>
      <c r="CD464" s="2910"/>
      <c r="CE464" s="2910"/>
      <c r="CF464" s="2910"/>
      <c r="CG464" s="2910"/>
      <c r="CH464" s="2910"/>
      <c r="CI464" s="2910">
        <v>5372.6809999999996</v>
      </c>
      <c r="CJ464" s="2910">
        <v>53.777029999999286</v>
      </c>
      <c r="CK464" s="2910"/>
      <c r="CL464" s="2910"/>
      <c r="CM464" s="2910"/>
      <c r="CN464" s="2910"/>
      <c r="CO464" s="2910">
        <v>69.388919999999828</v>
      </c>
      <c r="CP464" s="2910">
        <v>-14.271479999999842</v>
      </c>
      <c r="CQ464" s="2910">
        <v>31</v>
      </c>
      <c r="CR464" s="2910">
        <v>60.960867048574073</v>
      </c>
      <c r="CS464" s="2910">
        <v>-5.6843418860808015E-14</v>
      </c>
      <c r="CT464" s="2910">
        <v>-32.572209219444744</v>
      </c>
      <c r="CU464" s="2910">
        <v>0</v>
      </c>
      <c r="CV464" s="2910">
        <v>0</v>
      </c>
      <c r="CW464" s="2910">
        <v>0</v>
      </c>
      <c r="CX464" s="2910">
        <v>0</v>
      </c>
      <c r="CY464" s="2910">
        <v>0</v>
      </c>
      <c r="CZ464" s="2910">
        <v>46.357052590487683</v>
      </c>
      <c r="DA464" s="2910">
        <v>0</v>
      </c>
      <c r="DB464" s="2910">
        <v>0</v>
      </c>
      <c r="DC464" s="2910">
        <v>9.6167377762701562</v>
      </c>
      <c r="DD464" s="2910">
        <v>0.12209451728111631</v>
      </c>
      <c r="DE464" s="2910">
        <v>3.7504783500156291E-3</v>
      </c>
      <c r="DF464" s="2910">
        <v>5.1774928031918854E-2</v>
      </c>
      <c r="DG464" s="2910">
        <v>0.15342105879113177</v>
      </c>
      <c r="DH464" s="2910">
        <v>0</v>
      </c>
      <c r="DI464" s="2910">
        <v>14.610236119332678</v>
      </c>
      <c r="DJ464" s="2910"/>
      <c r="DK464" s="2910">
        <v>0</v>
      </c>
      <c r="DL464" s="2910">
        <v>3.0616099087861504E-3</v>
      </c>
      <c r="DM464" s="2910">
        <v>22.609953976440643</v>
      </c>
      <c r="DN464" s="2910">
        <v>0</v>
      </c>
      <c r="DO464" s="2910">
        <v>4.2918640110899409E-3</v>
      </c>
      <c r="DP464" s="2910">
        <v>7.0134911317820681E-4</v>
      </c>
      <c r="DQ464" s="2910">
        <v>0</v>
      </c>
      <c r="DR464" s="2910">
        <v>0</v>
      </c>
      <c r="DS464" s="2910"/>
      <c r="DT464" s="2910"/>
      <c r="DU464" s="2910"/>
      <c r="DV464" s="2910">
        <v>2219.5839660120191</v>
      </c>
      <c r="DW464" s="2910">
        <v>0</v>
      </c>
      <c r="DX464" s="2910">
        <v>0</v>
      </c>
      <c r="DY464" s="2910">
        <v>22.965599999999867</v>
      </c>
      <c r="DZ464" s="2910">
        <v>31.372650000000121</v>
      </c>
      <c r="EA464" s="2910">
        <v>46.423320000000004</v>
      </c>
      <c r="EB464" s="2910">
        <v>-45.644130000000004</v>
      </c>
      <c r="EC464" s="2910">
        <v>-5.6673446104528011</v>
      </c>
      <c r="ED464" s="2910">
        <v>13.101264218236034</v>
      </c>
      <c r="EE464" s="2910">
        <v>7.0535042943598067E-2</v>
      </c>
      <c r="EF464" s="2910">
        <v>5.1094257690519991E-3</v>
      </c>
      <c r="EG464" s="2910">
        <v>0.16633421516856681</v>
      </c>
      <c r="EH464" s="2910">
        <v>0.20901160815921094</v>
      </c>
      <c r="EI464" s="2910">
        <v>32.34935954794436</v>
      </c>
      <c r="EJ464" s="2910">
        <v>11.155370559106862</v>
      </c>
      <c r="EK464" s="2910">
        <v>0</v>
      </c>
      <c r="EL464" s="2910">
        <v>0</v>
      </c>
      <c r="EM464" s="2910">
        <v>0</v>
      </c>
      <c r="EN464" s="2910">
        <v>0</v>
      </c>
      <c r="EO464" s="2910">
        <v>0</v>
      </c>
      <c r="EP464" s="2910">
        <v>5.7650129421277319</v>
      </c>
      <c r="EQ464" s="2910">
        <v>27.948973876749321</v>
      </c>
      <c r="ER464" s="2910">
        <v>0</v>
      </c>
      <c r="ES464" s="2910">
        <v>-23.154378783095108</v>
      </c>
      <c r="ET464" s="2910">
        <v>0</v>
      </c>
      <c r="EU464" s="2910">
        <v>-0.96045300364237152</v>
      </c>
      <c r="EV464" s="2910">
        <v>140</v>
      </c>
      <c r="EW464" s="2910">
        <v>0</v>
      </c>
      <c r="EX464" s="2910">
        <v>0</v>
      </c>
      <c r="EY464" s="2910">
        <v>0</v>
      </c>
      <c r="EZ464" s="2910"/>
      <c r="FA464" s="2910">
        <v>0</v>
      </c>
      <c r="FB464" s="2910">
        <v>-83.419784299675399</v>
      </c>
      <c r="FC464" s="2910"/>
      <c r="FD464" s="2910">
        <v>-83.419784299675399</v>
      </c>
      <c r="FE464" s="2910"/>
      <c r="FF464" s="2910">
        <v>0</v>
      </c>
      <c r="FG464" s="2910">
        <v>0</v>
      </c>
      <c r="FH464" s="2910">
        <v>0</v>
      </c>
      <c r="FI464" s="2910">
        <v>0</v>
      </c>
    </row>
    <row r="465" spans="1:165" ht="14.45" customHeight="1">
      <c r="A465" s="2910">
        <v>1168</v>
      </c>
      <c r="B465" s="2910" t="s">
        <v>473</v>
      </c>
      <c r="C465" s="2910" t="s">
        <v>2004</v>
      </c>
      <c r="D465" s="2910" t="s">
        <v>342</v>
      </c>
      <c r="E465" s="2910" t="s">
        <v>230</v>
      </c>
      <c r="F465" s="2910" t="s">
        <v>2407</v>
      </c>
      <c r="G465" s="2910" t="s">
        <v>2407</v>
      </c>
      <c r="H465" s="2910" t="s">
        <v>2407</v>
      </c>
      <c r="I465" s="2910" t="s">
        <v>2879</v>
      </c>
      <c r="J465" s="2910" t="s">
        <v>2887</v>
      </c>
      <c r="K465" s="2911">
        <v>44256</v>
      </c>
      <c r="L465" s="2910">
        <v>0</v>
      </c>
      <c r="M465" s="2910">
        <v>0</v>
      </c>
      <c r="N465" s="2910">
        <v>31.503</v>
      </c>
      <c r="O465" s="2910">
        <v>31.503</v>
      </c>
      <c r="P465" s="2910">
        <v>0</v>
      </c>
      <c r="Q465" s="2910">
        <v>0</v>
      </c>
      <c r="R465" s="2910"/>
      <c r="S465" s="2910">
        <v>926.89</v>
      </c>
      <c r="T465" s="2910"/>
      <c r="U465" s="2910"/>
      <c r="V465" s="2910">
        <v>29199.81567</v>
      </c>
      <c r="W465" s="2910">
        <v>29199.81567</v>
      </c>
      <c r="X465" s="2910">
        <v>29732.846429999998</v>
      </c>
      <c r="Y465" s="2910">
        <v>0</v>
      </c>
      <c r="Z465" s="2910">
        <v>641.06480440303562</v>
      </c>
      <c r="AA465" s="2910">
        <v>0</v>
      </c>
      <c r="AB465" s="2910">
        <v>0</v>
      </c>
      <c r="AC465" s="2910">
        <v>122.25937262707728</v>
      </c>
      <c r="AD465" s="2910">
        <v>5067.5248774192851</v>
      </c>
      <c r="AE465" s="2910">
        <v>17050.366662101107</v>
      </c>
      <c r="AF465" s="2910"/>
      <c r="AG465" s="2910"/>
      <c r="AH465" s="2910"/>
      <c r="AI465" s="2910">
        <v>1.4367541854012058</v>
      </c>
      <c r="AJ465" s="2910">
        <v>0</v>
      </c>
      <c r="AK465" s="2910">
        <v>321.27138380675109</v>
      </c>
      <c r="AL465" s="2910">
        <v>296.79374580927794</v>
      </c>
      <c r="AM465" s="2910"/>
      <c r="AN465" s="2910">
        <v>11.170667154559741</v>
      </c>
      <c r="AO465" s="2910">
        <v>1386.2513063398949</v>
      </c>
      <c r="AP465" s="2910">
        <v>4019.9777941027182</v>
      </c>
      <c r="AQ465" s="2910">
        <v>0</v>
      </c>
      <c r="AR465" s="2910">
        <v>0</v>
      </c>
      <c r="AS465" s="2910"/>
      <c r="AT465" s="2910"/>
      <c r="AU465" s="2910">
        <v>0</v>
      </c>
      <c r="AV465" s="2910">
        <v>15.555038894457526</v>
      </c>
      <c r="AW465" s="2910">
        <v>4.6702573617309548</v>
      </c>
      <c r="AX465" s="2910"/>
      <c r="AY465" s="2910"/>
      <c r="AZ465" s="2910">
        <v>0</v>
      </c>
      <c r="BA465" s="2910"/>
      <c r="BB465" s="2910">
        <v>2.1866667616908648</v>
      </c>
      <c r="BC465" s="2910">
        <v>334.19398014202261</v>
      </c>
      <c r="BD465" s="2910">
        <v>58.850707101064359</v>
      </c>
      <c r="BE465" s="2910">
        <v>4.263034469682724</v>
      </c>
      <c r="BF465" s="2910"/>
      <c r="BG465" s="2910">
        <v>174.38822490454788</v>
      </c>
      <c r="BH465" s="2910">
        <v>0</v>
      </c>
      <c r="BI465" s="2910">
        <v>0</v>
      </c>
      <c r="BJ465" s="2910">
        <v>0</v>
      </c>
      <c r="BK465" s="2910">
        <v>0</v>
      </c>
      <c r="BL465" s="2910">
        <v>0</v>
      </c>
      <c r="BM465" s="2910"/>
      <c r="BN465" s="2910"/>
      <c r="BO465" s="2910"/>
      <c r="BP465" s="2910"/>
      <c r="BQ465" s="2910"/>
      <c r="BR465" s="2910"/>
      <c r="BS465" s="2910"/>
      <c r="BT465" s="2910"/>
      <c r="BU465" s="2910"/>
      <c r="BV465" s="2910">
        <v>237.50196647529498</v>
      </c>
      <c r="BW465" s="2910"/>
      <c r="BX465" s="2910"/>
      <c r="BY465" s="2910"/>
      <c r="BZ465" s="2910"/>
      <c r="CA465" s="2910"/>
      <c r="CB465" s="2910"/>
      <c r="CC465" s="2910"/>
      <c r="CD465" s="2910"/>
      <c r="CE465" s="2910"/>
      <c r="CF465" s="2910"/>
      <c r="CG465" s="2910"/>
      <c r="CH465" s="2910"/>
      <c r="CI465" s="2910">
        <v>29730.014999999999</v>
      </c>
      <c r="CJ465" s="2910">
        <v>530.16933000000427</v>
      </c>
      <c r="CK465" s="2910"/>
      <c r="CL465" s="2910"/>
      <c r="CM465" s="2910"/>
      <c r="CN465" s="2910"/>
      <c r="CO465" s="2910">
        <v>533.03075999999874</v>
      </c>
      <c r="CP465" s="2910">
        <v>0</v>
      </c>
      <c r="CQ465" s="2910">
        <v>31</v>
      </c>
      <c r="CR465" s="2910">
        <v>219.79185095529465</v>
      </c>
      <c r="CS465" s="2910">
        <v>-2.2737367544323206E-13</v>
      </c>
      <c r="CT465" s="2910">
        <v>-250.21270593517829</v>
      </c>
      <c r="CU465" s="2910">
        <v>0</v>
      </c>
      <c r="CV465" s="2910">
        <v>0</v>
      </c>
      <c r="CW465" s="2910"/>
      <c r="CX465" s="2910"/>
      <c r="CY465" s="2910"/>
      <c r="CZ465" s="2910">
        <v>356.10490801222386</v>
      </c>
      <c r="DA465" s="2910">
        <v>0</v>
      </c>
      <c r="DB465" s="2910">
        <v>0</v>
      </c>
      <c r="DC465" s="2910"/>
      <c r="DD465" s="2910"/>
      <c r="DE465" s="2910">
        <v>2.8810368071334302E-2</v>
      </c>
      <c r="DF465" s="2910">
        <v>0.39772386193356368</v>
      </c>
      <c r="DG465" s="2910">
        <v>1.1785475774437941</v>
      </c>
      <c r="DH465" s="2910">
        <v>0</v>
      </c>
      <c r="DI465" s="2910">
        <v>112.23269165260605</v>
      </c>
      <c r="DJ465" s="2910"/>
      <c r="DK465" s="2910">
        <v>0</v>
      </c>
      <c r="DL465" s="2910">
        <v>2.3518628860397461E-2</v>
      </c>
      <c r="DM465" s="2910"/>
      <c r="DN465" s="2910">
        <v>0</v>
      </c>
      <c r="DO465" s="2910">
        <v>3.2969176284132651E-2</v>
      </c>
      <c r="DP465" s="2910">
        <v>5.3876130486365525E-3</v>
      </c>
      <c r="DQ465" s="2910">
        <v>0</v>
      </c>
      <c r="DR465" s="2910">
        <v>0</v>
      </c>
      <c r="DS465" s="2910"/>
      <c r="DT465" s="2910"/>
      <c r="DU465" s="2910"/>
      <c r="DV465" s="2910">
        <v>17050.366662101107</v>
      </c>
      <c r="DW465" s="2910">
        <v>0</v>
      </c>
      <c r="DX465" s="2910">
        <v>0</v>
      </c>
      <c r="DY465" s="2910">
        <v>176.41679999999781</v>
      </c>
      <c r="DZ465" s="2910"/>
      <c r="EA465" s="2910">
        <v>356.61396000000002</v>
      </c>
      <c r="EB465" s="2910"/>
      <c r="EC465" s="2910">
        <v>-43.535322424555488</v>
      </c>
      <c r="ED465" s="2910"/>
      <c r="EE465" s="2910">
        <v>0.54183502995663746</v>
      </c>
      <c r="EF465" s="2910">
        <v>3.9249509876236315E-2</v>
      </c>
      <c r="EG465" s="2910"/>
      <c r="EH465" s="2910">
        <v>1.6055822218579912</v>
      </c>
      <c r="EI465" s="2910">
        <v>248.5008226868791</v>
      </c>
      <c r="EJ465" s="2910">
        <v>85.693157455143506</v>
      </c>
      <c r="EK465" s="2910">
        <v>0</v>
      </c>
      <c r="EL465" s="2910">
        <v>0</v>
      </c>
      <c r="EM465" s="2910"/>
      <c r="EN465" s="2910"/>
      <c r="EO465" s="2910">
        <v>0</v>
      </c>
      <c r="EP465" s="2910">
        <v>44.285589543001691</v>
      </c>
      <c r="EQ465" s="2910"/>
      <c r="ER465" s="2910">
        <v>0</v>
      </c>
      <c r="ES465" s="2910"/>
      <c r="ET465" s="2910">
        <v>0</v>
      </c>
      <c r="EU465" s="2910"/>
      <c r="EV465" s="2910">
        <v>140</v>
      </c>
      <c r="EW465" s="2910"/>
      <c r="EX465" s="2910"/>
      <c r="EY465" s="2910"/>
      <c r="EZ465" s="2910"/>
      <c r="FA465" s="2910">
        <v>0</v>
      </c>
      <c r="FB465" s="2910">
        <v>-83.419784299675399</v>
      </c>
      <c r="FC465" s="2910"/>
      <c r="FD465" s="2910">
        <v>-83.419784299675399</v>
      </c>
      <c r="FE465" s="2910"/>
      <c r="FF465" s="2910">
        <v>0</v>
      </c>
      <c r="FG465" s="2910">
        <v>0</v>
      </c>
      <c r="FH465" s="2910">
        <v>0</v>
      </c>
      <c r="FI465" s="2910">
        <v>0</v>
      </c>
    </row>
    <row r="466" spans="1:165" ht="14.45" customHeight="1">
      <c r="A466" s="2910">
        <v>1183</v>
      </c>
      <c r="B466" s="2910" t="s">
        <v>473</v>
      </c>
      <c r="C466" s="2910" t="s">
        <v>2004</v>
      </c>
      <c r="D466" s="2910" t="s">
        <v>342</v>
      </c>
      <c r="E466" s="2910" t="s">
        <v>230</v>
      </c>
      <c r="F466" s="2910" t="s">
        <v>2407</v>
      </c>
      <c r="G466" s="2910" t="s">
        <v>2894</v>
      </c>
      <c r="H466" s="2910" t="s">
        <v>2407</v>
      </c>
      <c r="I466" s="2910" t="s">
        <v>2879</v>
      </c>
      <c r="J466" s="2910" t="s">
        <v>2887</v>
      </c>
      <c r="K466" s="2911">
        <v>44256</v>
      </c>
      <c r="L466" s="2910">
        <v>0</v>
      </c>
      <c r="M466" s="2910">
        <v>0</v>
      </c>
      <c r="N466" s="2910">
        <v>246.649</v>
      </c>
      <c r="O466" s="2910">
        <v>126.17443300188999</v>
      </c>
      <c r="P466" s="2910">
        <v>0</v>
      </c>
      <c r="Q466" s="2910">
        <v>0</v>
      </c>
      <c r="R466" s="2910"/>
      <c r="S466" s="2910">
        <v>926.89</v>
      </c>
      <c r="T466" s="2910"/>
      <c r="U466" s="2910"/>
      <c r="V466" s="2910">
        <v>228616.49161</v>
      </c>
      <c r="W466" s="2910">
        <v>228616.49161</v>
      </c>
      <c r="X466" s="2910">
        <v>232789.79268999997</v>
      </c>
      <c r="Y466" s="2910">
        <v>0</v>
      </c>
      <c r="Z466" s="2910">
        <v>5019.1408101198094</v>
      </c>
      <c r="AA466" s="2910">
        <v>0</v>
      </c>
      <c r="AB466" s="2910">
        <v>0</v>
      </c>
      <c r="AC466" s="2910">
        <v>957.21524931263639</v>
      </c>
      <c r="AD466" s="2910">
        <v>39675.584658305219</v>
      </c>
      <c r="AE466" s="2910">
        <v>133493.82239280629</v>
      </c>
      <c r="AF466" s="2910"/>
      <c r="AG466" s="2910"/>
      <c r="AH466" s="2910"/>
      <c r="AI466" s="2910">
        <v>11.248896393201345</v>
      </c>
      <c r="AJ466" s="2910">
        <v>0</v>
      </c>
      <c r="AK466" s="2910">
        <v>2515.3561738422163</v>
      </c>
      <c r="AL466" s="2910">
        <v>2323.7114119325965</v>
      </c>
      <c r="AM466" s="2910"/>
      <c r="AN466" s="2910">
        <v>87.459412849728778</v>
      </c>
      <c r="AO466" s="2910">
        <v>10853.490094829976</v>
      </c>
      <c r="AP466" s="2910">
        <v>31473.939083187041</v>
      </c>
      <c r="AQ466" s="2910">
        <v>0</v>
      </c>
      <c r="AR466" s="2910">
        <v>0</v>
      </c>
      <c r="AS466" s="2910"/>
      <c r="AT466" s="2910"/>
      <c r="AU466" s="2910">
        <v>0</v>
      </c>
      <c r="AV466" s="2910">
        <v>121.78633108843775</v>
      </c>
      <c r="AW466" s="2910">
        <v>36.565225788451201</v>
      </c>
      <c r="AX466" s="2910"/>
      <c r="AY466" s="2910"/>
      <c r="AZ466" s="2910">
        <v>0</v>
      </c>
      <c r="BA466" s="2910"/>
      <c r="BB466" s="2910">
        <v>17.120247916207667</v>
      </c>
      <c r="BC466" s="2910">
        <v>2616.5321083087242</v>
      </c>
      <c r="BD466" s="2910">
        <v>460.76462736153456</v>
      </c>
      <c r="BE466" s="2910">
        <v>33.376922480804183</v>
      </c>
      <c r="BF466" s="2910"/>
      <c r="BG466" s="2910">
        <v>1365.3519120236749</v>
      </c>
      <c r="BH466" s="2910">
        <v>0</v>
      </c>
      <c r="BI466" s="2910">
        <v>0</v>
      </c>
      <c r="BJ466" s="2910">
        <v>0</v>
      </c>
      <c r="BK466" s="2910">
        <v>0</v>
      </c>
      <c r="BL466" s="2910">
        <v>0</v>
      </c>
      <c r="BM466" s="2910"/>
      <c r="BN466" s="2910">
        <v>113705.1010784862</v>
      </c>
      <c r="BO466" s="2910"/>
      <c r="BP466" s="2910"/>
      <c r="BQ466" s="2910"/>
      <c r="BR466" s="2910"/>
      <c r="BS466" s="2910"/>
      <c r="BT466" s="2910"/>
      <c r="BU466" s="2910"/>
      <c r="BV466" s="2910">
        <v>1859.4934618660136</v>
      </c>
      <c r="BW466" s="2910"/>
      <c r="BX466" s="2910"/>
      <c r="BY466" s="2910"/>
      <c r="BZ466" s="2910"/>
      <c r="CA466" s="2910"/>
      <c r="CB466" s="2910"/>
      <c r="CC466" s="2910"/>
      <c r="CD466" s="2910"/>
      <c r="CE466" s="2910"/>
      <c r="CF466" s="2910"/>
      <c r="CG466" s="2910"/>
      <c r="CH466" s="2910"/>
      <c r="CI466" s="2910">
        <v>119080.5077</v>
      </c>
      <c r="CJ466" s="2910">
        <v>2130.6574948782072</v>
      </c>
      <c r="CK466" s="2910"/>
      <c r="CL466" s="2910"/>
      <c r="CM466" s="2910"/>
      <c r="CN466" s="2910"/>
      <c r="CO466" s="2910">
        <v>4173.3010799999902</v>
      </c>
      <c r="CP466" s="2910">
        <v>0</v>
      </c>
      <c r="CQ466" s="2910">
        <v>31</v>
      </c>
      <c r="CR466" s="2910">
        <v>1720.8342140834575</v>
      </c>
      <c r="CS466" s="2910">
        <v>-3.637978807091713E-12</v>
      </c>
      <c r="CT466" s="2910">
        <v>-1959.0106880679887</v>
      </c>
      <c r="CU466" s="2910">
        <v>0</v>
      </c>
      <c r="CV466" s="2910">
        <v>0</v>
      </c>
      <c r="CW466" s="2910"/>
      <c r="CX466" s="2910"/>
      <c r="CY466" s="2910"/>
      <c r="CZ466" s="2910">
        <v>2788.0811178715376</v>
      </c>
      <c r="DA466" s="2910">
        <v>0</v>
      </c>
      <c r="DB466" s="2910">
        <v>0</v>
      </c>
      <c r="DC466" s="2910"/>
      <c r="DD466" s="2910"/>
      <c r="DE466" s="2910">
        <v>0.22556735785247639</v>
      </c>
      <c r="DF466" s="2910">
        <v>3.1139317786258971</v>
      </c>
      <c r="DG466" s="2910">
        <v>9.2272983978966749</v>
      </c>
      <c r="DH466" s="2910">
        <v>0</v>
      </c>
      <c r="DI466" s="2910">
        <v>878.71254050165408</v>
      </c>
      <c r="DJ466" s="2910"/>
      <c r="DK466" s="2910">
        <v>0</v>
      </c>
      <c r="DL466" s="2910">
        <v>0.18413631367768701</v>
      </c>
      <c r="DM466" s="2910"/>
      <c r="DN466" s="2910">
        <v>0</v>
      </c>
      <c r="DO466" s="2910">
        <v>0.25812825322377364</v>
      </c>
      <c r="DP466" s="2910">
        <v>4.2181677009580199E-2</v>
      </c>
      <c r="DQ466" s="2910">
        <v>0</v>
      </c>
      <c r="DR466" s="2910">
        <v>0</v>
      </c>
      <c r="DS466" s="2910"/>
      <c r="DT466" s="2910"/>
      <c r="DU466" s="2910"/>
      <c r="DV466" s="2910">
        <v>133493.82239280629</v>
      </c>
      <c r="DW466" s="2910">
        <v>0</v>
      </c>
      <c r="DX466" s="2910">
        <v>0</v>
      </c>
      <c r="DY466" s="2910">
        <v>1381.2343999999757</v>
      </c>
      <c r="DZ466" s="2910"/>
      <c r="EA466" s="2910">
        <v>2792.0666799999999</v>
      </c>
      <c r="EB466" s="2910"/>
      <c r="EC466" s="2910">
        <v>-340.8546405324887</v>
      </c>
      <c r="ED466" s="2910"/>
      <c r="EE466" s="2910">
        <v>4.2422330668118802</v>
      </c>
      <c r="EF466" s="2910">
        <v>0.3072993797880777</v>
      </c>
      <c r="EG466" s="2910"/>
      <c r="EH466" s="2910">
        <v>12.570715469607709</v>
      </c>
      <c r="EI466" s="2910">
        <v>1945.6077013267322</v>
      </c>
      <c r="EJ466" s="2910">
        <v>670.92440698199186</v>
      </c>
      <c r="EK466" s="2910">
        <v>0</v>
      </c>
      <c r="EL466" s="2910">
        <v>0</v>
      </c>
      <c r="EM466" s="2910"/>
      <c r="EN466" s="2910"/>
      <c r="EO466" s="2910">
        <v>0</v>
      </c>
      <c r="EP466" s="2910">
        <v>346.72876790121018</v>
      </c>
      <c r="EQ466" s="2910"/>
      <c r="ER466" s="2910">
        <v>0</v>
      </c>
      <c r="ES466" s="2910"/>
      <c r="ET466" s="2910">
        <v>0</v>
      </c>
      <c r="EU466" s="2910"/>
      <c r="EV466" s="2910">
        <v>140</v>
      </c>
      <c r="EW466" s="2910"/>
      <c r="EX466" s="2910"/>
      <c r="EY466" s="2910"/>
      <c r="EZ466" s="2910"/>
      <c r="FA466" s="2910">
        <v>0</v>
      </c>
      <c r="FB466" s="2910">
        <v>-83.419784299675399</v>
      </c>
      <c r="FC466" s="2910"/>
      <c r="FD466" s="2910">
        <v>-83.419784299675399</v>
      </c>
      <c r="FE466" s="2910"/>
      <c r="FF466" s="2910">
        <v>0</v>
      </c>
      <c r="FG466" s="2910">
        <v>0</v>
      </c>
      <c r="FH466" s="2910">
        <v>0</v>
      </c>
      <c r="FI466" s="2910">
        <v>0</v>
      </c>
    </row>
    <row r="467" spans="1:165" ht="14.45" customHeight="1">
      <c r="A467" s="2910">
        <v>220</v>
      </c>
      <c r="B467" s="2910" t="s">
        <v>473</v>
      </c>
      <c r="C467" s="2910" t="s">
        <v>2004</v>
      </c>
      <c r="D467" s="2910" t="s">
        <v>342</v>
      </c>
      <c r="E467" s="2910" t="s">
        <v>230</v>
      </c>
      <c r="F467" s="2910" t="s">
        <v>2407</v>
      </c>
      <c r="G467" s="2910" t="s">
        <v>2407</v>
      </c>
      <c r="H467" s="2910" t="s">
        <v>2407</v>
      </c>
      <c r="I467" s="2910" t="s">
        <v>2879</v>
      </c>
      <c r="J467" s="2910" t="s">
        <v>2890</v>
      </c>
      <c r="K467" s="2911">
        <v>44287</v>
      </c>
      <c r="L467" s="2910">
        <v>0</v>
      </c>
      <c r="M467" s="2910">
        <v>0</v>
      </c>
      <c r="N467" s="2910">
        <v>131.22300000000001</v>
      </c>
      <c r="O467" s="2910">
        <v>131.22300000000001</v>
      </c>
      <c r="P467" s="2910">
        <v>131.22300000000001</v>
      </c>
      <c r="Q467" s="2910">
        <v>131.22300000000001</v>
      </c>
      <c r="R467" s="2910"/>
      <c r="S467" s="2910">
        <v>926.89</v>
      </c>
      <c r="T467" s="2910">
        <v>370.08</v>
      </c>
      <c r="U467" s="2910"/>
      <c r="V467" s="2910">
        <v>170192.29431000003</v>
      </c>
      <c r="W467" s="2910">
        <v>170192.29431000003</v>
      </c>
      <c r="X467" s="2910">
        <v>171955.93143000003</v>
      </c>
      <c r="Y467" s="2910">
        <v>0</v>
      </c>
      <c r="Z467" s="2910">
        <v>2670.2995533180829</v>
      </c>
      <c r="AA467" s="2910">
        <v>0</v>
      </c>
      <c r="AB467" s="2910">
        <v>0</v>
      </c>
      <c r="AC467" s="2910">
        <v>509.26075784029979</v>
      </c>
      <c r="AD467" s="2910">
        <v>21108.333079058848</v>
      </c>
      <c r="AE467" s="2910">
        <v>71021.815842963973</v>
      </c>
      <c r="AF467" s="2910">
        <v>45532.133933524819</v>
      </c>
      <c r="AG467" s="2910">
        <v>1253.0703863251904</v>
      </c>
      <c r="AH467" s="2910">
        <v>0</v>
      </c>
      <c r="AI467" s="2910">
        <v>5.9846742999365912</v>
      </c>
      <c r="AJ467" s="2910">
        <v>0</v>
      </c>
      <c r="AK467" s="2910">
        <v>1643.4093285430286</v>
      </c>
      <c r="AL467" s="2910">
        <v>1236.2684730448173</v>
      </c>
      <c r="AM467" s="2910"/>
      <c r="AN467" s="2910">
        <v>46.5304401492808</v>
      </c>
      <c r="AO467" s="2910">
        <v>5774.3089601574466</v>
      </c>
      <c r="AP467" s="2910">
        <v>16744.867030934867</v>
      </c>
      <c r="AQ467" s="2910">
        <v>0</v>
      </c>
      <c r="AR467" s="2910">
        <v>0</v>
      </c>
      <c r="AS467" s="2910">
        <v>2.4645279089751488E-10</v>
      </c>
      <c r="AT467" s="2910">
        <v>0</v>
      </c>
      <c r="AU467" s="2910">
        <v>0</v>
      </c>
      <c r="AV467" s="2910">
        <v>64.793158392768945</v>
      </c>
      <c r="AW467" s="2910">
        <v>19.45354987710444</v>
      </c>
      <c r="AX467" s="2910">
        <v>0</v>
      </c>
      <c r="AY467" s="2910">
        <v>-1144.5977324169503</v>
      </c>
      <c r="AZ467" s="2910">
        <v>0</v>
      </c>
      <c r="BA467" s="2910"/>
      <c r="BB467" s="2910">
        <v>433.64240273153092</v>
      </c>
      <c r="BC467" s="2910">
        <v>1392.0558885241608</v>
      </c>
      <c r="BD467" s="2910">
        <v>245.13748969694851</v>
      </c>
      <c r="BE467" s="2910">
        <v>17.757298422854209</v>
      </c>
      <c r="BF467" s="2910">
        <v>578.07793481800456</v>
      </c>
      <c r="BG467" s="2910">
        <v>726.3989472954795</v>
      </c>
      <c r="BH467" s="2910">
        <v>0</v>
      </c>
      <c r="BI467" s="2910">
        <v>0</v>
      </c>
      <c r="BJ467" s="2910">
        <v>0</v>
      </c>
      <c r="BK467" s="2910">
        <v>0</v>
      </c>
      <c r="BL467" s="2910">
        <v>0</v>
      </c>
      <c r="BM467" s="2910"/>
      <c r="BN467" s="2910"/>
      <c r="BO467" s="2910"/>
      <c r="BP467" s="2910"/>
      <c r="BQ467" s="2910"/>
      <c r="BR467" s="2910"/>
      <c r="BS467" s="2910"/>
      <c r="BT467" s="2910"/>
      <c r="BU467" s="2910"/>
      <c r="BV467" s="2910">
        <v>47099.505603758109</v>
      </c>
      <c r="BW467" s="2910"/>
      <c r="BX467" s="2910"/>
      <c r="BY467" s="2910"/>
      <c r="BZ467" s="2910"/>
      <c r="CA467" s="2910"/>
      <c r="CB467" s="2910"/>
      <c r="CC467" s="2910"/>
      <c r="CD467" s="2910"/>
      <c r="CE467" s="2910"/>
      <c r="CF467" s="2910"/>
      <c r="CG467" s="2910"/>
      <c r="CH467" s="2910"/>
      <c r="CI467" s="2910">
        <v>171952.00019999998</v>
      </c>
      <c r="CJ467" s="2910">
        <v>1759.6758899999841</v>
      </c>
      <c r="CK467" s="2910"/>
      <c r="CL467" s="2910"/>
      <c r="CM467" s="2910"/>
      <c r="CN467" s="2910"/>
      <c r="CO467" s="2910">
        <v>2220.2931599999947</v>
      </c>
      <c r="CP467" s="2910">
        <v>-456.65603999999496</v>
      </c>
      <c r="CQ467" s="2910">
        <v>30</v>
      </c>
      <c r="CR467" s="2910">
        <v>1950.6139616471337</v>
      </c>
      <c r="CS467" s="2910">
        <v>-9.0949470177292824E-13</v>
      </c>
      <c r="CT467" s="2910">
        <v>-1042.2392124855414</v>
      </c>
      <c r="CU467" s="2910">
        <v>0</v>
      </c>
      <c r="CV467" s="2910">
        <v>0</v>
      </c>
      <c r="CW467" s="2910">
        <v>0</v>
      </c>
      <c r="CX467" s="2910">
        <v>0</v>
      </c>
      <c r="CY467" s="2910">
        <v>0</v>
      </c>
      <c r="CZ467" s="2910">
        <v>1483.3239483251782</v>
      </c>
      <c r="DA467" s="2910">
        <v>0</v>
      </c>
      <c r="DB467" s="2910">
        <v>0</v>
      </c>
      <c r="DC467" s="2910">
        <v>307.71450407596421</v>
      </c>
      <c r="DD467" s="2910">
        <v>3.9067566059935643</v>
      </c>
      <c r="DE467" s="2910">
        <v>0.12000707645064779</v>
      </c>
      <c r="DF467" s="2910">
        <v>1.6566840724536576</v>
      </c>
      <c r="DG467" s="2910">
        <v>4.9091371855031412</v>
      </c>
      <c r="DH467" s="2910">
        <v>0</v>
      </c>
      <c r="DI467" s="2910">
        <v>467.49549238897583</v>
      </c>
      <c r="DJ467" s="2910"/>
      <c r="DK467" s="2910">
        <v>0</v>
      </c>
      <c r="DL467" s="2910">
        <v>9.7964798112813334E-2</v>
      </c>
      <c r="DM467" s="2910">
        <v>723.46890774212875</v>
      </c>
      <c r="DN467" s="2910">
        <v>0</v>
      </c>
      <c r="DO467" s="2910">
        <v>0.13733022948740015</v>
      </c>
      <c r="DP467" s="2910">
        <v>2.244163245028119E-2</v>
      </c>
      <c r="DQ467" s="2910">
        <v>0</v>
      </c>
      <c r="DR467" s="2910">
        <v>0</v>
      </c>
      <c r="DS467" s="2910"/>
      <c r="DT467" s="2910"/>
      <c r="DU467" s="2910"/>
      <c r="DV467" s="2910">
        <v>71021.815842963973</v>
      </c>
      <c r="DW467" s="2910">
        <v>0</v>
      </c>
      <c r="DX467" s="2910">
        <v>0</v>
      </c>
      <c r="DY467" s="2910">
        <v>734.84880000000089</v>
      </c>
      <c r="DZ467" s="2910">
        <v>1003.8559500000058</v>
      </c>
      <c r="EA467" s="2910">
        <v>1485.4443600000002</v>
      </c>
      <c r="EB467" s="2910">
        <v>-1460.5119900000002</v>
      </c>
      <c r="EC467" s="2910">
        <v>-181.3425900554721</v>
      </c>
      <c r="ED467" s="2910">
        <v>419.21170312352774</v>
      </c>
      <c r="EE467" s="2910">
        <v>2.2569665789289859</v>
      </c>
      <c r="EF467" s="2910">
        <v>0.16349041153189722</v>
      </c>
      <c r="EG467" s="2910">
        <v>5.3223298505400747</v>
      </c>
      <c r="EH467" s="2910">
        <v>6.6879127670022287</v>
      </c>
      <c r="EI467" s="2910">
        <v>1035.1085120604496</v>
      </c>
      <c r="EJ467" s="2910">
        <v>356.94737646371129</v>
      </c>
      <c r="EK467" s="2910">
        <v>0</v>
      </c>
      <c r="EL467" s="2910">
        <v>0</v>
      </c>
      <c r="EM467" s="2910">
        <v>0</v>
      </c>
      <c r="EN467" s="2910">
        <v>0</v>
      </c>
      <c r="EO467" s="2910">
        <v>0</v>
      </c>
      <c r="EP467" s="2910">
        <v>184.46776232743903</v>
      </c>
      <c r="EQ467" s="2910">
        <v>894.30582761001619</v>
      </c>
      <c r="ER467" s="2910">
        <v>0</v>
      </c>
      <c r="ES467" s="2910">
        <v>-740.88930676763948</v>
      </c>
      <c r="ET467" s="2910">
        <v>0</v>
      </c>
      <c r="EU467" s="2910">
        <v>-30.732388319181425</v>
      </c>
      <c r="EV467" s="2910">
        <v>140</v>
      </c>
      <c r="EW467" s="2910">
        <v>0</v>
      </c>
      <c r="EX467" s="2910">
        <v>0</v>
      </c>
      <c r="EY467" s="2910">
        <v>0</v>
      </c>
      <c r="EZ467" s="2910"/>
      <c r="FA467" s="2910">
        <v>0</v>
      </c>
      <c r="FB467" s="2910">
        <v>-83.419784299675399</v>
      </c>
      <c r="FC467" s="2910"/>
      <c r="FD467" s="2910">
        <v>-83.419784299675399</v>
      </c>
      <c r="FE467" s="2910"/>
      <c r="FF467" s="2910">
        <v>0</v>
      </c>
      <c r="FG467" s="2910">
        <v>0</v>
      </c>
      <c r="FH467" s="2910">
        <v>0</v>
      </c>
      <c r="FI467" s="2910">
        <v>0</v>
      </c>
    </row>
    <row r="468" spans="1:165" ht="14.45" customHeight="1">
      <c r="A468" s="2910">
        <v>221</v>
      </c>
      <c r="B468" s="2910" t="s">
        <v>2891</v>
      </c>
      <c r="C468" s="2910" t="s">
        <v>2004</v>
      </c>
      <c r="D468" s="2910" t="s">
        <v>342</v>
      </c>
      <c r="E468" s="2910" t="s">
        <v>230</v>
      </c>
      <c r="F468" s="2910" t="s">
        <v>2407</v>
      </c>
      <c r="G468" s="2910" t="s">
        <v>2407</v>
      </c>
      <c r="H468" s="2910" t="s">
        <v>2407</v>
      </c>
      <c r="I468" s="2910" t="s">
        <v>2879</v>
      </c>
      <c r="J468" s="2910" t="s">
        <v>2890</v>
      </c>
      <c r="K468" s="2911">
        <v>44287</v>
      </c>
      <c r="L468" s="2910">
        <v>0</v>
      </c>
      <c r="M468" s="2910">
        <v>0</v>
      </c>
      <c r="N468" s="2910">
        <v>3.2559999999999998</v>
      </c>
      <c r="O468" s="2910">
        <v>3.2559999999999998</v>
      </c>
      <c r="P468" s="2910">
        <v>3.2559999999999998</v>
      </c>
      <c r="Q468" s="2910">
        <v>3.2559999999999998</v>
      </c>
      <c r="R468" s="2910"/>
      <c r="S468" s="2910">
        <v>926.89</v>
      </c>
      <c r="T468" s="2910">
        <v>370.08</v>
      </c>
      <c r="U468" s="2910"/>
      <c r="V468" s="2910">
        <v>4222.9343199999994</v>
      </c>
      <c r="W468" s="2910">
        <v>4222.9343199999994</v>
      </c>
      <c r="X468" s="2910">
        <v>4266.6949599999998</v>
      </c>
      <c r="Y468" s="2910">
        <v>0</v>
      </c>
      <c r="Z468" s="2910">
        <v>66.257404156311594</v>
      </c>
      <c r="AA468" s="2910">
        <v>0</v>
      </c>
      <c r="AB468" s="2910">
        <v>0</v>
      </c>
      <c r="AC468" s="2910">
        <v>12.636146312216729</v>
      </c>
      <c r="AD468" s="2910">
        <v>523.75522968851192</v>
      </c>
      <c r="AE468" s="2910">
        <v>1762.2446704060312</v>
      </c>
      <c r="AF468" s="2910">
        <v>1129.7762441611364</v>
      </c>
      <c r="AG468" s="2910">
        <v>31.092088870661541</v>
      </c>
      <c r="AH468" s="2910">
        <v>0</v>
      </c>
      <c r="AI468" s="2910">
        <v>0.14849606791944658</v>
      </c>
      <c r="AJ468" s="2910">
        <v>0</v>
      </c>
      <c r="AK468" s="2910">
        <v>40.777461068075723</v>
      </c>
      <c r="AL468" s="2910">
        <v>30.675187644192896</v>
      </c>
      <c r="AM468" s="2910"/>
      <c r="AN468" s="2910">
        <v>1.1545469401405108</v>
      </c>
      <c r="AO468" s="2910">
        <v>143.27633093491724</v>
      </c>
      <c r="AP468" s="2910">
        <v>415.48575366150686</v>
      </c>
      <c r="AQ468" s="2910">
        <v>0</v>
      </c>
      <c r="AR468" s="2910">
        <v>0</v>
      </c>
      <c r="AS468" s="2910">
        <v>6.1151649265929628E-12</v>
      </c>
      <c r="AT468" s="2910">
        <v>0</v>
      </c>
      <c r="AU468" s="2910">
        <v>0</v>
      </c>
      <c r="AV468" s="2910">
        <v>1.6076947160700157</v>
      </c>
      <c r="AW468" s="2910">
        <v>0.4826955518457286</v>
      </c>
      <c r="AX468" s="2910">
        <v>0</v>
      </c>
      <c r="AY468" s="2910">
        <v>-28.400586915019389</v>
      </c>
      <c r="AZ468" s="2910">
        <v>0</v>
      </c>
      <c r="BA468" s="2910"/>
      <c r="BB468" s="2910">
        <v>10.759848984506256</v>
      </c>
      <c r="BC468" s="2910">
        <v>34.540697690455687</v>
      </c>
      <c r="BD468" s="2910">
        <v>6.0825287217428672</v>
      </c>
      <c r="BE468" s="2910">
        <v>0.44060693372970661</v>
      </c>
      <c r="BF468" s="2910">
        <v>14.34368788830786</v>
      </c>
      <c r="BG468" s="2910">
        <v>18.02393614224702</v>
      </c>
      <c r="BH468" s="2910">
        <v>0</v>
      </c>
      <c r="BI468" s="2910">
        <v>0</v>
      </c>
      <c r="BJ468" s="2910">
        <v>0</v>
      </c>
      <c r="BK468" s="2910">
        <v>0</v>
      </c>
      <c r="BL468" s="2910">
        <v>0</v>
      </c>
      <c r="BM468" s="2910"/>
      <c r="BN468" s="2910"/>
      <c r="BO468" s="2910"/>
      <c r="BP468" s="2910"/>
      <c r="BQ468" s="2910"/>
      <c r="BR468" s="2910"/>
      <c r="BS468" s="2910"/>
      <c r="BT468" s="2910"/>
      <c r="BU468" s="2910"/>
      <c r="BV468" s="2910">
        <v>1168.6670038471639</v>
      </c>
      <c r="BW468" s="2910"/>
      <c r="BX468" s="2910"/>
      <c r="BY468" s="2910"/>
      <c r="BZ468" s="2910"/>
      <c r="CA468" s="2910"/>
      <c r="CB468" s="2910"/>
      <c r="CC468" s="2910"/>
      <c r="CD468" s="2910"/>
      <c r="CE468" s="2910"/>
      <c r="CF468" s="2910"/>
      <c r="CG468" s="2910"/>
      <c r="CH468" s="2910"/>
      <c r="CI468" s="2910">
        <v>4271.9365999999991</v>
      </c>
      <c r="CJ468" s="2910">
        <v>48.972279999999046</v>
      </c>
      <c r="CK468" s="2910"/>
      <c r="CL468" s="2910"/>
      <c r="CM468" s="2910"/>
      <c r="CN468" s="2910"/>
      <c r="CO468" s="2910">
        <v>55.091519999999861</v>
      </c>
      <c r="CP468" s="2910">
        <v>-11.330879999999873</v>
      </c>
      <c r="CQ468" s="2910">
        <v>30</v>
      </c>
      <c r="CR468" s="2910">
        <v>48.400044650123164</v>
      </c>
      <c r="CS468" s="2910">
        <v>-2.8421709430404007E-14</v>
      </c>
      <c r="CT468" s="2910">
        <v>-25.860793274448213</v>
      </c>
      <c r="CU468" s="2910">
        <v>0</v>
      </c>
      <c r="CV468" s="2910">
        <v>0</v>
      </c>
      <c r="CW468" s="2910">
        <v>0</v>
      </c>
      <c r="CX468" s="2910">
        <v>0</v>
      </c>
      <c r="CY468" s="2910">
        <v>0</v>
      </c>
      <c r="CZ468" s="2910">
        <v>36.80530681166249</v>
      </c>
      <c r="DA468" s="2910">
        <v>0</v>
      </c>
      <c r="DB468" s="2910">
        <v>0</v>
      </c>
      <c r="DC468" s="2910">
        <v>7.6352348694308603</v>
      </c>
      <c r="DD468" s="2910">
        <v>9.6937270974716938E-2</v>
      </c>
      <c r="DE468" s="2910">
        <v>2.9777023915267264E-3</v>
      </c>
      <c r="DF468" s="2910">
        <v>4.1106843616661948E-2</v>
      </c>
      <c r="DG468" s="2910">
        <v>0.12180906301485805</v>
      </c>
      <c r="DH468" s="2910">
        <v>0</v>
      </c>
      <c r="DI468" s="2910">
        <v>11.599836333710597</v>
      </c>
      <c r="DJ468" s="2910"/>
      <c r="DK468" s="2910">
        <v>0</v>
      </c>
      <c r="DL468" s="2910">
        <v>2.4307734364807931E-3</v>
      </c>
      <c r="DM468" s="2910">
        <v>17.951233881319368</v>
      </c>
      <c r="DN468" s="2910">
        <v>0</v>
      </c>
      <c r="DO468" s="2910">
        <v>3.4075369958809776E-3</v>
      </c>
      <c r="DP468" s="2910">
        <v>5.5683801816841516E-4</v>
      </c>
      <c r="DQ468" s="2910">
        <v>0</v>
      </c>
      <c r="DR468" s="2910">
        <v>0</v>
      </c>
      <c r="DS468" s="2910"/>
      <c r="DT468" s="2910"/>
      <c r="DU468" s="2910"/>
      <c r="DV468" s="2910">
        <v>1762.2446704060312</v>
      </c>
      <c r="DW468" s="2910">
        <v>0</v>
      </c>
      <c r="DX468" s="2910">
        <v>0</v>
      </c>
      <c r="DY468" s="2910">
        <v>18.233599999999946</v>
      </c>
      <c r="DZ468" s="2910">
        <v>24.908400000000022</v>
      </c>
      <c r="EA468" s="2910">
        <v>36.85792</v>
      </c>
      <c r="EB468" s="2910">
        <v>-36.239280000000001</v>
      </c>
      <c r="EC468" s="2910">
        <v>-4.4996035239294088</v>
      </c>
      <c r="ED468" s="2910">
        <v>10.401784026963307</v>
      </c>
      <c r="EE468" s="2910">
        <v>5.6001487399257574E-2</v>
      </c>
      <c r="EF468" s="2910">
        <v>4.056642356506537E-3</v>
      </c>
      <c r="EG468" s="2910">
        <v>0.13206149831476555</v>
      </c>
      <c r="EH468" s="2910">
        <v>0.16594532947241911</v>
      </c>
      <c r="EI468" s="2910">
        <v>25.683861177299885</v>
      </c>
      <c r="EJ468" s="2910">
        <v>8.8568365131558018</v>
      </c>
      <c r="EK468" s="2910">
        <v>0</v>
      </c>
      <c r="EL468" s="2910">
        <v>0</v>
      </c>
      <c r="EM468" s="2910">
        <v>0</v>
      </c>
      <c r="EN468" s="2910">
        <v>0</v>
      </c>
      <c r="EO468" s="2910">
        <v>0</v>
      </c>
      <c r="EP468" s="2910">
        <v>4.5771475590265531</v>
      </c>
      <c r="EQ468" s="2910">
        <v>22.190163116970442</v>
      </c>
      <c r="ER468" s="2910">
        <v>0</v>
      </c>
      <c r="ES468" s="2910">
        <v>-18.383481423496139</v>
      </c>
      <c r="ET468" s="2910">
        <v>0</v>
      </c>
      <c r="EU468" s="2910">
        <v>-0.76255425014863754</v>
      </c>
      <c r="EV468" s="2910">
        <v>140</v>
      </c>
      <c r="EW468" s="2910">
        <v>0</v>
      </c>
      <c r="EX468" s="2910">
        <v>0</v>
      </c>
      <c r="EY468" s="2910">
        <v>0</v>
      </c>
      <c r="EZ468" s="2910"/>
      <c r="FA468" s="2910">
        <v>0</v>
      </c>
      <c r="FB468" s="2910">
        <v>-83.419784299675399</v>
      </c>
      <c r="FC468" s="2910"/>
      <c r="FD468" s="2910">
        <v>-83.419784299675399</v>
      </c>
      <c r="FE468" s="2910"/>
      <c r="FF468" s="2910">
        <v>0</v>
      </c>
      <c r="FG468" s="2910">
        <v>0</v>
      </c>
      <c r="FH468" s="2910">
        <v>0</v>
      </c>
      <c r="FI468" s="2910">
        <v>0</v>
      </c>
    </row>
    <row r="469" spans="1:165" ht="14.45" customHeight="1">
      <c r="A469" s="2910">
        <v>1204</v>
      </c>
      <c r="B469" s="2910" t="s">
        <v>473</v>
      </c>
      <c r="C469" s="2910" t="s">
        <v>2004</v>
      </c>
      <c r="D469" s="2910" t="s">
        <v>342</v>
      </c>
      <c r="E469" s="2910" t="s">
        <v>230</v>
      </c>
      <c r="F469" s="2910" t="s">
        <v>2407</v>
      </c>
      <c r="G469" s="2910" t="s">
        <v>2407</v>
      </c>
      <c r="H469" s="2910" t="s">
        <v>2407</v>
      </c>
      <c r="I469" s="2910" t="s">
        <v>2879</v>
      </c>
      <c r="J469" s="2910" t="s">
        <v>2887</v>
      </c>
      <c r="K469" s="2911">
        <v>44287</v>
      </c>
      <c r="L469" s="2910">
        <v>0</v>
      </c>
      <c r="M469" s="2910">
        <v>0</v>
      </c>
      <c r="N469" s="2910">
        <v>41.454999999999998</v>
      </c>
      <c r="O469" s="2910">
        <v>41.454999999999998</v>
      </c>
      <c r="P469" s="2910">
        <v>0</v>
      </c>
      <c r="Q469" s="2910">
        <v>0</v>
      </c>
      <c r="R469" s="2910"/>
      <c r="S469" s="2910">
        <v>926.89</v>
      </c>
      <c r="T469" s="2910"/>
      <c r="U469" s="2910"/>
      <c r="V469" s="2910">
        <v>38424.224949999996</v>
      </c>
      <c r="W469" s="2910">
        <v>38424.224949999996</v>
      </c>
      <c r="X469" s="2910">
        <v>39125.643549999993</v>
      </c>
      <c r="Y469" s="2910">
        <v>0</v>
      </c>
      <c r="Z469" s="2910">
        <v>843.58129278252363</v>
      </c>
      <c r="AA469" s="2910">
        <v>0</v>
      </c>
      <c r="AB469" s="2910">
        <v>0</v>
      </c>
      <c r="AC469" s="2910">
        <v>160.88189354205912</v>
      </c>
      <c r="AD469" s="2910">
        <v>6668.3885278677089</v>
      </c>
      <c r="AE469" s="2910">
        <v>22436.686981474824</v>
      </c>
      <c r="AF469" s="2910"/>
      <c r="AG469" s="2910"/>
      <c r="AH469" s="2910"/>
      <c r="AI469" s="2910">
        <v>1.8906340588454109</v>
      </c>
      <c r="AJ469" s="2910">
        <v>0</v>
      </c>
      <c r="AK469" s="2910">
        <v>422.76307703104038</v>
      </c>
      <c r="AL469" s="2910">
        <v>390.55279600430487</v>
      </c>
      <c r="AM469" s="2910"/>
      <c r="AN469" s="2910">
        <v>14.699552642360221</v>
      </c>
      <c r="AO469" s="2910">
        <v>1824.1769959788064</v>
      </c>
      <c r="AP469" s="2910">
        <v>5289.9145939919435</v>
      </c>
      <c r="AQ469" s="2910">
        <v>0</v>
      </c>
      <c r="AR469" s="2910">
        <v>0</v>
      </c>
      <c r="AS469" s="2910"/>
      <c r="AT469" s="2910"/>
      <c r="AU469" s="2910">
        <v>0</v>
      </c>
      <c r="AV469" s="2910">
        <v>20.468975569619932</v>
      </c>
      <c r="AW469" s="2910">
        <v>6.1456216528761303</v>
      </c>
      <c r="AX469" s="2910"/>
      <c r="AY469" s="2910"/>
      <c r="AZ469" s="2910">
        <v>0</v>
      </c>
      <c r="BA469" s="2910"/>
      <c r="BB469" s="2910">
        <v>2.8774488336315529</v>
      </c>
      <c r="BC469" s="2910">
        <v>439.76800453250632</v>
      </c>
      <c r="BD469" s="2910">
        <v>77.442023390617493</v>
      </c>
      <c r="BE469" s="2910">
        <v>5.6097544342030066</v>
      </c>
      <c r="BF469" s="2910"/>
      <c r="BG469" s="2910">
        <v>229.47858500517515</v>
      </c>
      <c r="BH469" s="2910">
        <v>0</v>
      </c>
      <c r="BI469" s="2910">
        <v>0</v>
      </c>
      <c r="BJ469" s="2910">
        <v>0</v>
      </c>
      <c r="BK469" s="2910">
        <v>0</v>
      </c>
      <c r="BL469" s="2910">
        <v>0</v>
      </c>
      <c r="BM469" s="2910"/>
      <c r="BN469" s="2910"/>
      <c r="BO469" s="2910"/>
      <c r="BP469" s="2910"/>
      <c r="BQ469" s="2910"/>
      <c r="BR469" s="2910"/>
      <c r="BS469" s="2910"/>
      <c r="BT469" s="2910"/>
      <c r="BU469" s="2910"/>
      <c r="BV469" s="2910">
        <v>312.53036282999562</v>
      </c>
      <c r="BW469" s="2910"/>
      <c r="BX469" s="2910"/>
      <c r="BY469" s="2910"/>
      <c r="BZ469" s="2910"/>
      <c r="CA469" s="2910"/>
      <c r="CB469" s="2910"/>
      <c r="CC469" s="2910"/>
      <c r="CD469" s="2910"/>
      <c r="CE469" s="2910"/>
      <c r="CF469" s="2910"/>
      <c r="CG469" s="2910"/>
      <c r="CH469" s="2910"/>
      <c r="CI469" s="2910">
        <v>39130.3626</v>
      </c>
      <c r="CJ469" s="2910">
        <v>706.1076499999981</v>
      </c>
      <c r="CK469" s="2910"/>
      <c r="CL469" s="2910"/>
      <c r="CM469" s="2910"/>
      <c r="CN469" s="2910"/>
      <c r="CO469" s="2910">
        <v>701.41859999999826</v>
      </c>
      <c r="CP469" s="2910">
        <v>0</v>
      </c>
      <c r="CQ469" s="2910">
        <v>30</v>
      </c>
      <c r="CR469" s="2910">
        <v>289.22550808975939</v>
      </c>
      <c r="CS469" s="2910">
        <v>-2.2737367544323206E-13</v>
      </c>
      <c r="CT469" s="2910">
        <v>-329.25650650867647</v>
      </c>
      <c r="CU469" s="2910">
        <v>0</v>
      </c>
      <c r="CV469" s="2910">
        <v>0</v>
      </c>
      <c r="CW469" s="2910"/>
      <c r="CX469" s="2910"/>
      <c r="CY469" s="2910"/>
      <c r="CZ469" s="2910">
        <v>468.60073522035236</v>
      </c>
      <c r="DA469" s="2910">
        <v>0</v>
      </c>
      <c r="DB469" s="2910">
        <v>0</v>
      </c>
      <c r="DC469" s="2910"/>
      <c r="DD469" s="2910"/>
      <c r="DE469" s="2910">
        <v>3.7911748354034991E-2</v>
      </c>
      <c r="DF469" s="2910">
        <v>0.52336738394616589</v>
      </c>
      <c r="DG469" s="2910">
        <v>1.5508583253319443</v>
      </c>
      <c r="DH469" s="2910">
        <v>0</v>
      </c>
      <c r="DI469" s="2910">
        <v>147.68771966031113</v>
      </c>
      <c r="DJ469" s="2910"/>
      <c r="DK469" s="2910">
        <v>0</v>
      </c>
      <c r="DL469" s="2910">
        <v>3.0948314744874583E-2</v>
      </c>
      <c r="DM469" s="2910"/>
      <c r="DN469" s="2910">
        <v>0</v>
      </c>
      <c r="DO469" s="2910">
        <v>4.3384350787547987E-2</v>
      </c>
      <c r="DP469" s="2910">
        <v>7.0895946078533001E-3</v>
      </c>
      <c r="DQ469" s="2910">
        <v>0</v>
      </c>
      <c r="DR469" s="2910">
        <v>0</v>
      </c>
      <c r="DS469" s="2910"/>
      <c r="DT469" s="2910"/>
      <c r="DU469" s="2910"/>
      <c r="DV469" s="2910">
        <v>22436.686981474824</v>
      </c>
      <c r="DW469" s="2910">
        <v>0</v>
      </c>
      <c r="DX469" s="2910">
        <v>0</v>
      </c>
      <c r="DY469" s="2910">
        <v>232.14799999999724</v>
      </c>
      <c r="DZ469" s="2910"/>
      <c r="EA469" s="2910">
        <v>469.2706</v>
      </c>
      <c r="EB469" s="2910"/>
      <c r="EC469" s="2910">
        <v>-57.288410345361626</v>
      </c>
      <c r="ED469" s="2910"/>
      <c r="EE469" s="2910">
        <v>0.71300419537353277</v>
      </c>
      <c r="EF469" s="2910">
        <v>5.1648682091209611E-2</v>
      </c>
      <c r="EG469" s="2910"/>
      <c r="EH469" s="2910">
        <v>2.1127959561668104</v>
      </c>
      <c r="EI469" s="2910">
        <v>327.00382834919128</v>
      </c>
      <c r="EJ469" s="2910">
        <v>112.76417618331504</v>
      </c>
      <c r="EK469" s="2910">
        <v>0</v>
      </c>
      <c r="EL469" s="2910">
        <v>0</v>
      </c>
      <c r="EM469" s="2910"/>
      <c r="EN469" s="2910"/>
      <c r="EO469" s="2910">
        <v>0</v>
      </c>
      <c r="EP469" s="2910">
        <v>58.275691664448949</v>
      </c>
      <c r="EQ469" s="2910"/>
      <c r="ER469" s="2910">
        <v>0</v>
      </c>
      <c r="ES469" s="2910"/>
      <c r="ET469" s="2910">
        <v>0</v>
      </c>
      <c r="EU469" s="2910"/>
      <c r="EV469" s="2910">
        <v>140</v>
      </c>
      <c r="EW469" s="2910"/>
      <c r="EX469" s="2910"/>
      <c r="EY469" s="2910"/>
      <c r="EZ469" s="2910"/>
      <c r="FA469" s="2910">
        <v>0</v>
      </c>
      <c r="FB469" s="2910">
        <v>-83.419784299675399</v>
      </c>
      <c r="FC469" s="2910"/>
      <c r="FD469" s="2910">
        <v>-83.419784299675399</v>
      </c>
      <c r="FE469" s="2910"/>
      <c r="FF469" s="2910">
        <v>0</v>
      </c>
      <c r="FG469" s="2910">
        <v>0</v>
      </c>
      <c r="FH469" s="2910">
        <v>0</v>
      </c>
      <c r="FI469" s="2910">
        <v>0</v>
      </c>
    </row>
    <row r="470" spans="1:165" ht="14.45" customHeight="1">
      <c r="A470" s="2910">
        <v>1228</v>
      </c>
      <c r="B470" s="2910" t="s">
        <v>473</v>
      </c>
      <c r="C470" s="2910" t="s">
        <v>2004</v>
      </c>
      <c r="D470" s="2910" t="s">
        <v>342</v>
      </c>
      <c r="E470" s="2910" t="s">
        <v>230</v>
      </c>
      <c r="F470" s="2910" t="s">
        <v>2407</v>
      </c>
      <c r="G470" s="2910" t="s">
        <v>2894</v>
      </c>
      <c r="H470" s="2910" t="s">
        <v>2407</v>
      </c>
      <c r="I470" s="2910" t="s">
        <v>2879</v>
      </c>
      <c r="J470" s="2910" t="s">
        <v>2887</v>
      </c>
      <c r="K470" s="2911">
        <v>44287</v>
      </c>
      <c r="L470" s="2910">
        <v>0</v>
      </c>
      <c r="M470" s="2910">
        <v>0</v>
      </c>
      <c r="N470" s="2910">
        <v>307.983</v>
      </c>
      <c r="O470" s="2910">
        <v>155.59023667317001</v>
      </c>
      <c r="P470" s="2910">
        <v>0</v>
      </c>
      <c r="Q470" s="2910">
        <v>0</v>
      </c>
      <c r="R470" s="2910"/>
      <c r="S470" s="2910">
        <v>926.89</v>
      </c>
      <c r="T470" s="2910"/>
      <c r="U470" s="2910"/>
      <c r="V470" s="2910">
        <v>285466.36287000001</v>
      </c>
      <c r="W470" s="2910">
        <v>285466.36287000001</v>
      </c>
      <c r="X470" s="2910">
        <v>290677.43523</v>
      </c>
      <c r="Y470" s="2910">
        <v>0</v>
      </c>
      <c r="Z470" s="2910">
        <v>6267.2463465212877</v>
      </c>
      <c r="AA470" s="2910">
        <v>0</v>
      </c>
      <c r="AB470" s="2910">
        <v>0</v>
      </c>
      <c r="AC470" s="2910">
        <v>1195.2451626767338</v>
      </c>
      <c r="AD470" s="2910">
        <v>49541.679024925361</v>
      </c>
      <c r="AE470" s="2910">
        <v>166689.61926463785</v>
      </c>
      <c r="AF470" s="2910"/>
      <c r="AG470" s="2910"/>
      <c r="AH470" s="2910"/>
      <c r="AI470" s="2910">
        <v>14.046150026423501</v>
      </c>
      <c r="AJ470" s="2910">
        <v>0</v>
      </c>
      <c r="AK470" s="2910">
        <v>3140.8476843143389</v>
      </c>
      <c r="AL470" s="2910">
        <v>2901.5467801662967</v>
      </c>
      <c r="AM470" s="2910"/>
      <c r="AN470" s="2910">
        <v>109.20787170310042</v>
      </c>
      <c r="AO470" s="2910">
        <v>13552.418375408051</v>
      </c>
      <c r="AP470" s="2910">
        <v>39300.537122214948</v>
      </c>
      <c r="AQ470" s="2910">
        <v>0</v>
      </c>
      <c r="AR470" s="2910">
        <v>0</v>
      </c>
      <c r="AS470" s="2910"/>
      <c r="AT470" s="2910"/>
      <c r="AU470" s="2910">
        <v>0</v>
      </c>
      <c r="AV470" s="2910">
        <v>152.07083591504659</v>
      </c>
      <c r="AW470" s="2910">
        <v>45.65786982312747</v>
      </c>
      <c r="AX470" s="2910"/>
      <c r="AY470" s="2910"/>
      <c r="AZ470" s="2910">
        <v>0</v>
      </c>
      <c r="BA470" s="2910"/>
      <c r="BB470" s="2910">
        <v>21.377525609174924</v>
      </c>
      <c r="BC470" s="2910">
        <v>3267.1829535625352</v>
      </c>
      <c r="BD470" s="2910">
        <v>575.34258086871421</v>
      </c>
      <c r="BE470" s="2910">
        <v>41.67673380555167</v>
      </c>
      <c r="BF470" s="2910"/>
      <c r="BG470" s="2910">
        <v>1704.8728270570223</v>
      </c>
      <c r="BH470" s="2910">
        <v>0</v>
      </c>
      <c r="BI470" s="2910">
        <v>0</v>
      </c>
      <c r="BJ470" s="2910">
        <v>0</v>
      </c>
      <c r="BK470" s="2910">
        <v>0</v>
      </c>
      <c r="BL470" s="2910">
        <v>0</v>
      </c>
      <c r="BM470" s="2910"/>
      <c r="BN470" s="2910">
        <v>143829.8139554954</v>
      </c>
      <c r="BO470" s="2910"/>
      <c r="BP470" s="2910"/>
      <c r="BQ470" s="2910"/>
      <c r="BR470" s="2910"/>
      <c r="BS470" s="2910"/>
      <c r="BT470" s="2910"/>
      <c r="BU470" s="2910"/>
      <c r="BV470" s="2910">
        <v>2321.8921417312881</v>
      </c>
      <c r="BW470" s="2910"/>
      <c r="BX470" s="2910"/>
      <c r="BY470" s="2910"/>
      <c r="BZ470" s="2910"/>
      <c r="CA470" s="2910"/>
      <c r="CB470" s="2910"/>
      <c r="CC470" s="2910"/>
      <c r="CD470" s="2910"/>
      <c r="CE470" s="2910"/>
      <c r="CF470" s="2910"/>
      <c r="CG470" s="2910"/>
      <c r="CH470" s="2910"/>
      <c r="CI470" s="2910">
        <v>146847.39789999998</v>
      </c>
      <c r="CJ470" s="2910">
        <v>2632.3334300054121</v>
      </c>
      <c r="CK470" s="2910"/>
      <c r="CL470" s="2910"/>
      <c r="CM470" s="2910"/>
      <c r="CN470" s="2910"/>
      <c r="CO470" s="2910">
        <v>5211.0723599999874</v>
      </c>
      <c r="CP470" s="2910">
        <v>0</v>
      </c>
      <c r="CQ470" s="2910">
        <v>30</v>
      </c>
      <c r="CR470" s="2910">
        <v>2148.7526150768099</v>
      </c>
      <c r="CS470" s="2910">
        <v>-1.8189894035458565E-12</v>
      </c>
      <c r="CT470" s="2910">
        <v>-2446.1562331217356</v>
      </c>
      <c r="CU470" s="2910">
        <v>0</v>
      </c>
      <c r="CV470" s="2910">
        <v>0</v>
      </c>
      <c r="CW470" s="2910"/>
      <c r="CX470" s="2910"/>
      <c r="CY470" s="2910"/>
      <c r="CZ470" s="2910">
        <v>3481.3909114791895</v>
      </c>
      <c r="DA470" s="2910">
        <v>0</v>
      </c>
      <c r="DB470" s="2910">
        <v>0</v>
      </c>
      <c r="DC470" s="2910"/>
      <c r="DD470" s="2910"/>
      <c r="DE470" s="2910">
        <v>0.28165900357787876</v>
      </c>
      <c r="DF470" s="2910">
        <v>3.8882705827979862</v>
      </c>
      <c r="DG470" s="2910">
        <v>11.521842952857469</v>
      </c>
      <c r="DH470" s="2910">
        <v>0</v>
      </c>
      <c r="DI470" s="2910">
        <v>1097.2212510949612</v>
      </c>
      <c r="DJ470" s="2910"/>
      <c r="DK470" s="2910">
        <v>0</v>
      </c>
      <c r="DL470" s="2910">
        <v>0.22992533639055956</v>
      </c>
      <c r="DM470" s="2910"/>
      <c r="DN470" s="2910">
        <v>0</v>
      </c>
      <c r="DO470" s="2910">
        <v>0.32231678949702314</v>
      </c>
      <c r="DP470" s="2910">
        <v>5.2670959259700112E-2</v>
      </c>
      <c r="DQ470" s="2910">
        <v>0</v>
      </c>
      <c r="DR470" s="2910">
        <v>0</v>
      </c>
      <c r="DS470" s="2910"/>
      <c r="DT470" s="2910"/>
      <c r="DU470" s="2910"/>
      <c r="DV470" s="2910">
        <v>166689.61926463785</v>
      </c>
      <c r="DW470" s="2910">
        <v>0</v>
      </c>
      <c r="DX470" s="2910">
        <v>0</v>
      </c>
      <c r="DY470" s="2910">
        <v>1724.7047999999909</v>
      </c>
      <c r="DZ470" s="2910"/>
      <c r="EA470" s="2910">
        <v>3486.3675600000001</v>
      </c>
      <c r="EB470" s="2910"/>
      <c r="EC470" s="2910">
        <v>-425.61467816660297</v>
      </c>
      <c r="ED470" s="2910"/>
      <c r="EE470" s="2910">
        <v>5.2971456061687796</v>
      </c>
      <c r="EF470" s="2910">
        <v>0.38371525887099289</v>
      </c>
      <c r="EG470" s="2910"/>
      <c r="EH470" s="2910">
        <v>15.696664744135152</v>
      </c>
      <c r="EI470" s="2910">
        <v>2429.4203369067418</v>
      </c>
      <c r="EJ470" s="2910">
        <v>837.76261665579341</v>
      </c>
      <c r="EK470" s="2910">
        <v>0</v>
      </c>
      <c r="EL470" s="2910">
        <v>0</v>
      </c>
      <c r="EM470" s="2910"/>
      <c r="EN470" s="2910"/>
      <c r="EO470" s="2910">
        <v>0</v>
      </c>
      <c r="EP470" s="2910">
        <v>432.94951986230808</v>
      </c>
      <c r="EQ470" s="2910"/>
      <c r="ER470" s="2910">
        <v>0</v>
      </c>
      <c r="ES470" s="2910"/>
      <c r="ET470" s="2910">
        <v>0</v>
      </c>
      <c r="EU470" s="2910"/>
      <c r="EV470" s="2910">
        <v>140</v>
      </c>
      <c r="EW470" s="2910"/>
      <c r="EX470" s="2910"/>
      <c r="EY470" s="2910"/>
      <c r="EZ470" s="2910"/>
      <c r="FA470" s="2910">
        <v>0</v>
      </c>
      <c r="FB470" s="2910">
        <v>-83.419784299675399</v>
      </c>
      <c r="FC470" s="2910"/>
      <c r="FD470" s="2910">
        <v>-83.419784299675399</v>
      </c>
      <c r="FE470" s="2910"/>
      <c r="FF470" s="2910">
        <v>0</v>
      </c>
      <c r="FG470" s="2910">
        <v>0</v>
      </c>
      <c r="FH470" s="2910">
        <v>0</v>
      </c>
      <c r="FI470" s="2910">
        <v>0</v>
      </c>
    </row>
    <row r="471" spans="1:165" ht="14.45" customHeight="1">
      <c r="A471" s="2910">
        <v>318</v>
      </c>
      <c r="B471" s="2910" t="s">
        <v>473</v>
      </c>
      <c r="C471" s="2910" t="s">
        <v>2004</v>
      </c>
      <c r="D471" s="2910" t="s">
        <v>342</v>
      </c>
      <c r="E471" s="2910" t="s">
        <v>230</v>
      </c>
      <c r="F471" s="2910" t="s">
        <v>2407</v>
      </c>
      <c r="G471" s="2910" t="s">
        <v>2407</v>
      </c>
      <c r="H471" s="2910" t="s">
        <v>2407</v>
      </c>
      <c r="I471" s="2910" t="s">
        <v>2879</v>
      </c>
      <c r="J471" s="2910" t="s">
        <v>2890</v>
      </c>
      <c r="K471" s="2911">
        <v>44317</v>
      </c>
      <c r="L471" s="2910">
        <v>0</v>
      </c>
      <c r="M471" s="2910">
        <v>0</v>
      </c>
      <c r="N471" s="2910">
        <v>106.983</v>
      </c>
      <c r="O471" s="2910">
        <v>106.983</v>
      </c>
      <c r="P471" s="2910">
        <v>106.983</v>
      </c>
      <c r="Q471" s="2910">
        <v>106.983</v>
      </c>
      <c r="R471" s="2910"/>
      <c r="S471" s="2910">
        <v>926.89</v>
      </c>
      <c r="T471" s="2910">
        <v>370.08</v>
      </c>
      <c r="U471" s="2910"/>
      <c r="V471" s="2910">
        <v>138753.74150999999</v>
      </c>
      <c r="W471" s="2910">
        <v>138753.74150999999</v>
      </c>
      <c r="X471" s="2910">
        <v>140191.59303000002</v>
      </c>
      <c r="Y471" s="2910">
        <v>0</v>
      </c>
      <c r="Z471" s="2910">
        <v>2177.0319007538956</v>
      </c>
      <c r="AA471" s="2910">
        <v>0</v>
      </c>
      <c r="AB471" s="2910">
        <v>0</v>
      </c>
      <c r="AC471" s="2910">
        <v>415.18821895573785</v>
      </c>
      <c r="AD471" s="2910">
        <v>17209.123383834791</v>
      </c>
      <c r="AE471" s="2910">
        <v>57902.40220333184</v>
      </c>
      <c r="AF471" s="2910">
        <v>37121.26901999105</v>
      </c>
      <c r="AG471" s="2910">
        <v>1021.5985699170712</v>
      </c>
      <c r="AH471" s="2910">
        <v>0</v>
      </c>
      <c r="AI471" s="2910">
        <v>4.8791630326247404</v>
      </c>
      <c r="AJ471" s="2910">
        <v>0</v>
      </c>
      <c r="AK471" s="2910">
        <v>1339.8326527782385</v>
      </c>
      <c r="AL471" s="2910">
        <v>1007.9003684701133</v>
      </c>
      <c r="AM471" s="2910"/>
      <c r="AN471" s="2910">
        <v>37.935164403271585</v>
      </c>
      <c r="AO471" s="2910">
        <v>4707.6571598311584</v>
      </c>
      <c r="AP471" s="2910">
        <v>13651.69299261947</v>
      </c>
      <c r="AQ471" s="2910">
        <v>0</v>
      </c>
      <c r="AR471" s="2910">
        <v>0</v>
      </c>
      <c r="AS471" s="2910">
        <v>2.0092711589118396E-10</v>
      </c>
      <c r="AT471" s="2910">
        <v>0</v>
      </c>
      <c r="AU471" s="2910">
        <v>0</v>
      </c>
      <c r="AV471" s="2910">
        <v>52.824325494262439</v>
      </c>
      <c r="AW471" s="2910">
        <v>15.860017881791027</v>
      </c>
      <c r="AX471" s="2910">
        <v>0</v>
      </c>
      <c r="AY471" s="2910">
        <v>-933.1633875704913</v>
      </c>
      <c r="AZ471" s="2910">
        <v>0</v>
      </c>
      <c r="BA471" s="2910"/>
      <c r="BB471" s="2910">
        <v>353.53836729405185</v>
      </c>
      <c r="BC471" s="2910">
        <v>1134.9101538753137</v>
      </c>
      <c r="BD471" s="2910">
        <v>199.85478201419448</v>
      </c>
      <c r="BE471" s="2910">
        <v>14.477104297053197</v>
      </c>
      <c r="BF471" s="2910">
        <v>471.29323137433659</v>
      </c>
      <c r="BG471" s="2910">
        <v>592.21583547481976</v>
      </c>
      <c r="BH471" s="2910">
        <v>0</v>
      </c>
      <c r="BI471" s="2910">
        <v>0</v>
      </c>
      <c r="BJ471" s="2910">
        <v>0</v>
      </c>
      <c r="BK471" s="2910">
        <v>0</v>
      </c>
      <c r="BL471" s="2910">
        <v>0</v>
      </c>
      <c r="BM471" s="2910"/>
      <c r="BN471" s="2910"/>
      <c r="BO471" s="2910"/>
      <c r="BP471" s="2910"/>
      <c r="BQ471" s="2910"/>
      <c r="BR471" s="2910"/>
      <c r="BS471" s="2910"/>
      <c r="BT471" s="2910"/>
      <c r="BU471" s="2910"/>
      <c r="BV471" s="2910">
        <v>38399.109973151455</v>
      </c>
      <c r="BW471" s="2910"/>
      <c r="BX471" s="2910"/>
      <c r="BY471" s="2910"/>
      <c r="BZ471" s="2910"/>
      <c r="CA471" s="2910"/>
      <c r="CB471" s="2910"/>
      <c r="CC471" s="2910"/>
      <c r="CD471" s="2910"/>
      <c r="CE471" s="2910"/>
      <c r="CF471" s="2910"/>
      <c r="CG471" s="2910"/>
      <c r="CH471" s="2910"/>
      <c r="CI471" s="2910">
        <v>140187.6618</v>
      </c>
      <c r="CJ471" s="2910">
        <v>1433.8902900000103</v>
      </c>
      <c r="CK471" s="2910"/>
      <c r="CL471" s="2910"/>
      <c r="CM471" s="2910"/>
      <c r="CN471" s="2910"/>
      <c r="CO471" s="2910">
        <v>1810.1523599999957</v>
      </c>
      <c r="CP471" s="2910">
        <v>-372.3008399999959</v>
      </c>
      <c r="CQ471" s="2910">
        <v>31</v>
      </c>
      <c r="CR471" s="2910">
        <v>1590.2893049152626</v>
      </c>
      <c r="CS471" s="2910">
        <v>-9.0949470177292824E-13</v>
      </c>
      <c r="CT471" s="2910">
        <v>-849.71291366102378</v>
      </c>
      <c r="CU471" s="2910">
        <v>0</v>
      </c>
      <c r="CV471" s="2910">
        <v>0</v>
      </c>
      <c r="CW471" s="2910">
        <v>0</v>
      </c>
      <c r="CX471" s="2910">
        <v>0</v>
      </c>
      <c r="CY471" s="2910">
        <v>0</v>
      </c>
      <c r="CZ471" s="2910">
        <v>1209.318838646217</v>
      </c>
      <c r="DA471" s="2910">
        <v>0</v>
      </c>
      <c r="DB471" s="2910">
        <v>0</v>
      </c>
      <c r="DC471" s="2910">
        <v>250.87233784898854</v>
      </c>
      <c r="DD471" s="2910">
        <v>3.1850860137249128</v>
      </c>
      <c r="DE471" s="2910">
        <v>9.7838923511270437E-2</v>
      </c>
      <c r="DF471" s="2910">
        <v>1.3506552366834512</v>
      </c>
      <c r="DG471" s="2910">
        <v>4.0023031291517555</v>
      </c>
      <c r="DH471" s="2910">
        <v>0</v>
      </c>
      <c r="DI471" s="2910">
        <v>381.13798847953353</v>
      </c>
      <c r="DJ471" s="2910"/>
      <c r="DK471" s="2910">
        <v>0</v>
      </c>
      <c r="DL471" s="2910">
        <v>7.9868376706088817E-2</v>
      </c>
      <c r="DM471" s="2910">
        <v>589.82704371166756</v>
      </c>
      <c r="DN471" s="2910">
        <v>0</v>
      </c>
      <c r="DO471" s="2910">
        <v>0.11196207937051028</v>
      </c>
      <c r="DP471" s="2910">
        <v>1.829613074254155E-2</v>
      </c>
      <c r="DQ471" s="2910">
        <v>0</v>
      </c>
      <c r="DR471" s="2910">
        <v>0</v>
      </c>
      <c r="DS471" s="2910"/>
      <c r="DT471" s="2910"/>
      <c r="DU471" s="2910"/>
      <c r="DV471" s="2910">
        <v>57902.40220333184</v>
      </c>
      <c r="DW471" s="2910">
        <v>0</v>
      </c>
      <c r="DX471" s="2910">
        <v>0</v>
      </c>
      <c r="DY471" s="2910">
        <v>599.10480000000734</v>
      </c>
      <c r="DZ471" s="2910">
        <v>818.41995000000384</v>
      </c>
      <c r="EA471" s="2910">
        <v>1211.04756</v>
      </c>
      <c r="EB471" s="2910">
        <v>-1190.7207900000001</v>
      </c>
      <c r="EC471" s="2910">
        <v>-147.84431320655858</v>
      </c>
      <c r="ED471" s="2910">
        <v>341.7733601218107</v>
      </c>
      <c r="EE471" s="2910">
        <v>1.8400513287576086</v>
      </c>
      <c r="EF471" s="2910">
        <v>0.13328985541343333</v>
      </c>
      <c r="EG471" s="2910">
        <v>4.3391693102606155</v>
      </c>
      <c r="EH471" s="2910">
        <v>5.452496677809525</v>
      </c>
      <c r="EI471" s="2910">
        <v>843.89942270610379</v>
      </c>
      <c r="EJ471" s="2910">
        <v>291.01073116920981</v>
      </c>
      <c r="EK471" s="2910">
        <v>0</v>
      </c>
      <c r="EL471" s="2910">
        <v>0</v>
      </c>
      <c r="EM471" s="2910">
        <v>0</v>
      </c>
      <c r="EN471" s="2910">
        <v>0</v>
      </c>
      <c r="EO471" s="2910">
        <v>0</v>
      </c>
      <c r="EP471" s="2910">
        <v>150.39219204770816</v>
      </c>
      <c r="EQ471" s="2910">
        <v>729.10633315198072</v>
      </c>
      <c r="ER471" s="2910">
        <v>0</v>
      </c>
      <c r="ES471" s="2910">
        <v>-604.02948191949861</v>
      </c>
      <c r="ET471" s="2910">
        <v>0</v>
      </c>
      <c r="EU471" s="2910">
        <v>-25.055387390556533</v>
      </c>
      <c r="EV471" s="2910">
        <v>140</v>
      </c>
      <c r="EW471" s="2910">
        <v>0</v>
      </c>
      <c r="EX471" s="2910">
        <v>0</v>
      </c>
      <c r="EY471" s="2910">
        <v>0</v>
      </c>
      <c r="EZ471" s="2910"/>
      <c r="FA471" s="2910">
        <v>0</v>
      </c>
      <c r="FB471" s="2910">
        <v>-83.419784299675399</v>
      </c>
      <c r="FC471" s="2910"/>
      <c r="FD471" s="2910">
        <v>-83.419784299675399</v>
      </c>
      <c r="FE471" s="2910"/>
      <c r="FF471" s="2910">
        <v>0</v>
      </c>
      <c r="FG471" s="2910">
        <v>0</v>
      </c>
      <c r="FH471" s="2910">
        <v>0</v>
      </c>
      <c r="FI471" s="2910">
        <v>0</v>
      </c>
    </row>
    <row r="472" spans="1:165" ht="14.45" customHeight="1">
      <c r="A472" s="2910">
        <v>319</v>
      </c>
      <c r="B472" s="2910" t="s">
        <v>2891</v>
      </c>
      <c r="C472" s="2910" t="s">
        <v>2004</v>
      </c>
      <c r="D472" s="2910" t="s">
        <v>342</v>
      </c>
      <c r="E472" s="2910" t="s">
        <v>230</v>
      </c>
      <c r="F472" s="2910" t="s">
        <v>2407</v>
      </c>
      <c r="G472" s="2910" t="s">
        <v>2407</v>
      </c>
      <c r="H472" s="2910" t="s">
        <v>2407</v>
      </c>
      <c r="I472" s="2910" t="s">
        <v>2879</v>
      </c>
      <c r="J472" s="2910" t="s">
        <v>2890</v>
      </c>
      <c r="K472" s="2911">
        <v>44317</v>
      </c>
      <c r="L472" s="2910">
        <v>0</v>
      </c>
      <c r="M472" s="2910">
        <v>0</v>
      </c>
      <c r="N472" s="2910">
        <v>3.5819999999999999</v>
      </c>
      <c r="O472" s="2910">
        <v>3.5819999999999999</v>
      </c>
      <c r="P472" s="2910">
        <v>3.5819999999999999</v>
      </c>
      <c r="Q472" s="2910">
        <v>3.5819999999999999</v>
      </c>
      <c r="R472" s="2910"/>
      <c r="S472" s="2910">
        <v>926.89</v>
      </c>
      <c r="T472" s="2910">
        <v>370.08</v>
      </c>
      <c r="U472" s="2910"/>
      <c r="V472" s="2910">
        <v>4645.7465400000001</v>
      </c>
      <c r="W472" s="2910">
        <v>4645.7465400000001</v>
      </c>
      <c r="X472" s="2910">
        <v>4693.8886199999997</v>
      </c>
      <c r="Y472" s="2910">
        <v>0</v>
      </c>
      <c r="Z472" s="2910">
        <v>72.891284302183081</v>
      </c>
      <c r="AA472" s="2910">
        <v>0</v>
      </c>
      <c r="AB472" s="2910">
        <v>0</v>
      </c>
      <c r="AC472" s="2910">
        <v>13.90131329556521</v>
      </c>
      <c r="AD472" s="2910">
        <v>576.19509605167377</v>
      </c>
      <c r="AE472" s="2910">
        <v>1938.6856294208858</v>
      </c>
      <c r="AF472" s="2910">
        <v>1242.8926617276384</v>
      </c>
      <c r="AG472" s="2910">
        <v>34.205117424665126</v>
      </c>
      <c r="AH472" s="2910">
        <v>0</v>
      </c>
      <c r="AI472" s="2910">
        <v>0.16336391747157791</v>
      </c>
      <c r="AJ472" s="2910">
        <v>0</v>
      </c>
      <c r="AK472" s="2910">
        <v>44.86021669098502</v>
      </c>
      <c r="AL472" s="2910">
        <v>33.746474859182726</v>
      </c>
      <c r="AM472" s="2910"/>
      <c r="AN472" s="2910">
        <v>1.2701434703879946</v>
      </c>
      <c r="AO472" s="2910">
        <v>157.62156554326583</v>
      </c>
      <c r="AP472" s="2910">
        <v>457.08537150353732</v>
      </c>
      <c r="AQ472" s="2910">
        <v>0</v>
      </c>
      <c r="AR472" s="2910">
        <v>0</v>
      </c>
      <c r="AS472" s="2910">
        <v>6.7274326680147401E-12</v>
      </c>
      <c r="AT472" s="2910">
        <v>0</v>
      </c>
      <c r="AU472" s="2910">
        <v>0</v>
      </c>
      <c r="AV472" s="2910">
        <v>1.768661693170392</v>
      </c>
      <c r="AW472" s="2910">
        <v>0.53102440623814495</v>
      </c>
      <c r="AX472" s="2910">
        <v>0</v>
      </c>
      <c r="AY472" s="2910">
        <v>-31.244134622112856</v>
      </c>
      <c r="AZ472" s="2910">
        <v>0</v>
      </c>
      <c r="BA472" s="2910"/>
      <c r="BB472" s="2910">
        <v>11.83715573172648</v>
      </c>
      <c r="BC472" s="2910">
        <v>37.999010788455863</v>
      </c>
      <c r="BD472" s="2910">
        <v>6.6915288333178591</v>
      </c>
      <c r="BE472" s="2910">
        <v>0.48472175571861459</v>
      </c>
      <c r="BF472" s="2910">
        <v>15.77981880095785</v>
      </c>
      <c r="BG472" s="2910">
        <v>19.828543999241042</v>
      </c>
      <c r="BH472" s="2910">
        <v>0</v>
      </c>
      <c r="BI472" s="2910">
        <v>0</v>
      </c>
      <c r="BJ472" s="2910">
        <v>0</v>
      </c>
      <c r="BK472" s="2910">
        <v>0</v>
      </c>
      <c r="BL472" s="2910">
        <v>0</v>
      </c>
      <c r="BM472" s="2910"/>
      <c r="BN472" s="2910"/>
      <c r="BO472" s="2910"/>
      <c r="BP472" s="2910"/>
      <c r="BQ472" s="2910"/>
      <c r="BR472" s="2910"/>
      <c r="BS472" s="2910"/>
      <c r="BT472" s="2910"/>
      <c r="BU472" s="2910"/>
      <c r="BV472" s="2910">
        <v>1285.6772751168735</v>
      </c>
      <c r="BW472" s="2910"/>
      <c r="BX472" s="2910"/>
      <c r="BY472" s="2910"/>
      <c r="BZ472" s="2910"/>
      <c r="CA472" s="2910"/>
      <c r="CB472" s="2910"/>
      <c r="CC472" s="2910"/>
      <c r="CD472" s="2910"/>
      <c r="CE472" s="2910"/>
      <c r="CF472" s="2910"/>
      <c r="CG472" s="2910"/>
      <c r="CH472" s="2910"/>
      <c r="CI472" s="2910">
        <v>4691.2677999999996</v>
      </c>
      <c r="CJ472" s="2910">
        <v>45.491259999998874</v>
      </c>
      <c r="CK472" s="2910"/>
      <c r="CL472" s="2910"/>
      <c r="CM472" s="2910"/>
      <c r="CN472" s="2910"/>
      <c r="CO472" s="2910">
        <v>60.607439999999848</v>
      </c>
      <c r="CP472" s="2910">
        <v>-12.465359999999862</v>
      </c>
      <c r="CQ472" s="2910">
        <v>31</v>
      </c>
      <c r="CR472" s="2910">
        <v>53.245995066567502</v>
      </c>
      <c r="CS472" s="2910">
        <v>-2.8421709430404007E-14</v>
      </c>
      <c r="CT472" s="2910">
        <v>-28.45004960352378</v>
      </c>
      <c r="CU472" s="2910">
        <v>0</v>
      </c>
      <c r="CV472" s="2910">
        <v>0</v>
      </c>
      <c r="CW472" s="2910">
        <v>0</v>
      </c>
      <c r="CX472" s="2910">
        <v>0</v>
      </c>
      <c r="CY472" s="2910">
        <v>0</v>
      </c>
      <c r="CZ472" s="2910">
        <v>40.490359029291994</v>
      </c>
      <c r="DA472" s="2910">
        <v>0</v>
      </c>
      <c r="DB472" s="2910">
        <v>0</v>
      </c>
      <c r="DC472" s="2910">
        <v>8.3996963459155722</v>
      </c>
      <c r="DD472" s="2910">
        <v>0.10664290682783495</v>
      </c>
      <c r="DE472" s="2910">
        <v>3.2758384417839737E-3</v>
      </c>
      <c r="DF472" s="2910">
        <v>4.5222577959115995E-2</v>
      </c>
      <c r="DG472" s="2910">
        <v>0.13400493357469756</v>
      </c>
      <c r="DH472" s="2910">
        <v>0</v>
      </c>
      <c r="DI472" s="2910">
        <v>12.761245008400303</v>
      </c>
      <c r="DJ472" s="2910"/>
      <c r="DK472" s="2910">
        <v>0</v>
      </c>
      <c r="DL472" s="2910">
        <v>2.6741494009441535E-3</v>
      </c>
      <c r="DM472" s="2910">
        <v>19.748562580738927</v>
      </c>
      <c r="DN472" s="2910">
        <v>0</v>
      </c>
      <c r="DO472" s="2910">
        <v>3.7487093118081516E-3</v>
      </c>
      <c r="DP472" s="2910">
        <v>6.1259022760418169E-4</v>
      </c>
      <c r="DQ472" s="2910">
        <v>0</v>
      </c>
      <c r="DR472" s="2910">
        <v>0</v>
      </c>
      <c r="DS472" s="2910"/>
      <c r="DT472" s="2910"/>
      <c r="DU472" s="2910"/>
      <c r="DV472" s="2910">
        <v>1938.6856294208858</v>
      </c>
      <c r="DW472" s="2910">
        <v>0</v>
      </c>
      <c r="DX472" s="2910">
        <v>0</v>
      </c>
      <c r="DY472" s="2910">
        <v>20.05919999999977</v>
      </c>
      <c r="DZ472" s="2910">
        <v>27.402300000000082</v>
      </c>
      <c r="EA472" s="2910">
        <v>40.54824</v>
      </c>
      <c r="EB472" s="2910">
        <v>-39.867660000000001</v>
      </c>
      <c r="EC472" s="2910">
        <v>-4.950116653168152</v>
      </c>
      <c r="ED472" s="2910">
        <v>11.443240290105212</v>
      </c>
      <c r="EE472" s="2910">
        <v>6.1608515928790124E-2</v>
      </c>
      <c r="EF472" s="2910">
        <v>4.4628049511690471E-3</v>
      </c>
      <c r="EG472" s="2910">
        <v>0.14528387191753386</v>
      </c>
      <c r="EH472" s="2910">
        <v>0.18256024882377311</v>
      </c>
      <c r="EI472" s="2910">
        <v>28.255402560530772</v>
      </c>
      <c r="EJ472" s="2910">
        <v>9.7436082279250869</v>
      </c>
      <c r="EK472" s="2910">
        <v>0</v>
      </c>
      <c r="EL472" s="2910">
        <v>0</v>
      </c>
      <c r="EM472" s="2910">
        <v>0</v>
      </c>
      <c r="EN472" s="2910">
        <v>0</v>
      </c>
      <c r="EO472" s="2910">
        <v>0</v>
      </c>
      <c r="EP472" s="2910">
        <v>5.035424618069138</v>
      </c>
      <c r="EQ472" s="2910">
        <v>24.411905492932473</v>
      </c>
      <c r="ER472" s="2910">
        <v>0</v>
      </c>
      <c r="ES472" s="2910">
        <v>-20.224087978797041</v>
      </c>
      <c r="ET472" s="2910">
        <v>0</v>
      </c>
      <c r="EU472" s="2910">
        <v>-0.83890335504681568</v>
      </c>
      <c r="EV472" s="2910">
        <v>140</v>
      </c>
      <c r="EW472" s="2910">
        <v>0</v>
      </c>
      <c r="EX472" s="2910">
        <v>0</v>
      </c>
      <c r="EY472" s="2910">
        <v>0</v>
      </c>
      <c r="EZ472" s="2910"/>
      <c r="FA472" s="2910">
        <v>0</v>
      </c>
      <c r="FB472" s="2910">
        <v>-83.419784299675399</v>
      </c>
      <c r="FC472" s="2910"/>
      <c r="FD472" s="2910">
        <v>-83.419784299675399</v>
      </c>
      <c r="FE472" s="2910"/>
      <c r="FF472" s="2910">
        <v>0</v>
      </c>
      <c r="FG472" s="2910">
        <v>0</v>
      </c>
      <c r="FH472" s="2910">
        <v>0</v>
      </c>
      <c r="FI472" s="2910">
        <v>0</v>
      </c>
    </row>
    <row r="473" spans="1:165" ht="14.45" customHeight="1">
      <c r="A473" s="2910">
        <v>1258</v>
      </c>
      <c r="B473" s="2910" t="s">
        <v>473</v>
      </c>
      <c r="C473" s="2910" t="s">
        <v>2004</v>
      </c>
      <c r="D473" s="2910" t="s">
        <v>342</v>
      </c>
      <c r="E473" s="2910" t="s">
        <v>230</v>
      </c>
      <c r="F473" s="2910" t="s">
        <v>2407</v>
      </c>
      <c r="G473" s="2910" t="s">
        <v>2407</v>
      </c>
      <c r="H473" s="2910" t="s">
        <v>2407</v>
      </c>
      <c r="I473" s="2910" t="s">
        <v>2879</v>
      </c>
      <c r="J473" s="2910" t="s">
        <v>2887</v>
      </c>
      <c r="K473" s="2911">
        <v>44317</v>
      </c>
      <c r="L473" s="2910">
        <v>0</v>
      </c>
      <c r="M473" s="2910">
        <v>0</v>
      </c>
      <c r="N473" s="2910">
        <v>20.829000000000001</v>
      </c>
      <c r="O473" s="2910">
        <v>20.829000000000001</v>
      </c>
      <c r="P473" s="2910">
        <v>0</v>
      </c>
      <c r="Q473" s="2910">
        <v>0</v>
      </c>
      <c r="R473" s="2910"/>
      <c r="S473" s="2910">
        <v>926.89</v>
      </c>
      <c r="T473" s="2910"/>
      <c r="U473" s="2910"/>
      <c r="V473" s="2910">
        <v>19306.19181</v>
      </c>
      <c r="W473" s="2910">
        <v>19306.19181</v>
      </c>
      <c r="X473" s="2910">
        <v>19658.618490000001</v>
      </c>
      <c r="Y473" s="2910">
        <v>0</v>
      </c>
      <c r="Z473" s="2910">
        <v>423.85610293974639</v>
      </c>
      <c r="AA473" s="2910">
        <v>0</v>
      </c>
      <c r="AB473" s="2910">
        <v>0</v>
      </c>
      <c r="AC473" s="2910">
        <v>80.834856123207089</v>
      </c>
      <c r="AD473" s="2910">
        <v>3350.5214002401767</v>
      </c>
      <c r="AE473" s="2910">
        <v>11273.278329203695</v>
      </c>
      <c r="AF473" s="2910"/>
      <c r="AG473" s="2910"/>
      <c r="AH473" s="2910"/>
      <c r="AI473" s="2910">
        <v>0.94994612982007165</v>
      </c>
      <c r="AJ473" s="2910">
        <v>0</v>
      </c>
      <c r="AK473" s="2910">
        <v>212.41664772595684</v>
      </c>
      <c r="AL473" s="2910">
        <v>196.23264233442688</v>
      </c>
      <c r="AM473" s="2910"/>
      <c r="AN473" s="2910">
        <v>7.3857672654136071</v>
      </c>
      <c r="AO473" s="2910">
        <v>916.55488238433395</v>
      </c>
      <c r="AP473" s="2910">
        <v>2657.909325250469</v>
      </c>
      <c r="AQ473" s="2910">
        <v>0</v>
      </c>
      <c r="AR473" s="2910">
        <v>0</v>
      </c>
      <c r="AS473" s="2910"/>
      <c r="AT473" s="2910"/>
      <c r="AU473" s="2910">
        <v>0</v>
      </c>
      <c r="AV473" s="2910">
        <v>10.284604803753796</v>
      </c>
      <c r="AW473" s="2910">
        <v>3.087858000428342</v>
      </c>
      <c r="AX473" s="2910"/>
      <c r="AY473" s="2910"/>
      <c r="AZ473" s="2910">
        <v>0</v>
      </c>
      <c r="BA473" s="2910"/>
      <c r="BB473" s="2910">
        <v>1.4457696720712003</v>
      </c>
      <c r="BC473" s="2910">
        <v>220.96074698848329</v>
      </c>
      <c r="BD473" s="2910">
        <v>38.910623693237774</v>
      </c>
      <c r="BE473" s="2910">
        <v>2.8186123533955958</v>
      </c>
      <c r="BF473" s="2910"/>
      <c r="BG473" s="2910">
        <v>115.30115660530198</v>
      </c>
      <c r="BH473" s="2910">
        <v>0</v>
      </c>
      <c r="BI473" s="2910">
        <v>0</v>
      </c>
      <c r="BJ473" s="2910">
        <v>0</v>
      </c>
      <c r="BK473" s="2910">
        <v>0</v>
      </c>
      <c r="BL473" s="2910">
        <v>0</v>
      </c>
      <c r="BM473" s="2910"/>
      <c r="BN473" s="2910"/>
      <c r="BO473" s="2910"/>
      <c r="BP473" s="2910"/>
      <c r="BQ473" s="2910"/>
      <c r="BR473" s="2910"/>
      <c r="BS473" s="2910"/>
      <c r="BT473" s="2910"/>
      <c r="BU473" s="2910"/>
      <c r="BV473" s="2910">
        <v>157.03039265193536</v>
      </c>
      <c r="BW473" s="2910"/>
      <c r="BX473" s="2910"/>
      <c r="BY473" s="2910"/>
      <c r="BZ473" s="2910"/>
      <c r="CA473" s="2910"/>
      <c r="CB473" s="2910"/>
      <c r="CC473" s="2910"/>
      <c r="CD473" s="2910"/>
      <c r="CE473" s="2910"/>
      <c r="CF473" s="2910"/>
      <c r="CG473" s="2910"/>
      <c r="CH473" s="2910"/>
      <c r="CI473" s="2910">
        <v>19659.562299999998</v>
      </c>
      <c r="CJ473" s="2910">
        <v>353.34049000000232</v>
      </c>
      <c r="CK473" s="2910"/>
      <c r="CL473" s="2910"/>
      <c r="CM473" s="2910"/>
      <c r="CN473" s="2910"/>
      <c r="CO473" s="2910">
        <v>352.42667999999918</v>
      </c>
      <c r="CP473" s="2910">
        <v>0</v>
      </c>
      <c r="CQ473" s="2910">
        <v>31</v>
      </c>
      <c r="CR473" s="2910">
        <v>145.3209047883629</v>
      </c>
      <c r="CS473" s="2910">
        <v>-1.1368683772161603E-13</v>
      </c>
      <c r="CT473" s="2910">
        <v>-165.43441741814513</v>
      </c>
      <c r="CU473" s="2910">
        <v>0</v>
      </c>
      <c r="CV473" s="2910">
        <v>0</v>
      </c>
      <c r="CW473" s="2910"/>
      <c r="CX473" s="2910"/>
      <c r="CY473" s="2910"/>
      <c r="CZ473" s="2910">
        <v>235.4477074877509</v>
      </c>
      <c r="DA473" s="2910">
        <v>0</v>
      </c>
      <c r="DB473" s="2910">
        <v>0</v>
      </c>
      <c r="DC473" s="2910"/>
      <c r="DD473" s="2910"/>
      <c r="DE473" s="2910">
        <v>1.9048698744812853E-2</v>
      </c>
      <c r="DF473" s="2910">
        <v>0.26296512459810373</v>
      </c>
      <c r="DG473" s="2910">
        <v>0.77922634322371209</v>
      </c>
      <c r="DH473" s="2910">
        <v>0</v>
      </c>
      <c r="DI473" s="2910">
        <v>74.20546406475988</v>
      </c>
      <c r="DJ473" s="2910"/>
      <c r="DK473" s="2910">
        <v>0</v>
      </c>
      <c r="DL473" s="2910">
        <v>1.5549932404317679E-2</v>
      </c>
      <c r="DM473" s="2910"/>
      <c r="DN473" s="2910">
        <v>0</v>
      </c>
      <c r="DO473" s="2910">
        <v>2.1798399289663539E-2</v>
      </c>
      <c r="DP473" s="2910">
        <v>3.5621557372325086E-3</v>
      </c>
      <c r="DQ473" s="2910">
        <v>0</v>
      </c>
      <c r="DR473" s="2910">
        <v>0</v>
      </c>
      <c r="DS473" s="2910"/>
      <c r="DT473" s="2910"/>
      <c r="DU473" s="2910"/>
      <c r="DV473" s="2910">
        <v>11273.278329203695</v>
      </c>
      <c r="DW473" s="2910">
        <v>0</v>
      </c>
      <c r="DX473" s="2910">
        <v>0</v>
      </c>
      <c r="DY473" s="2910">
        <v>116.64240000000046</v>
      </c>
      <c r="DZ473" s="2910"/>
      <c r="EA473" s="2910">
        <v>235.78428000000002</v>
      </c>
      <c r="EB473" s="2910"/>
      <c r="EC473" s="2910">
        <v>-28.784472297274988</v>
      </c>
      <c r="ED473" s="2910"/>
      <c r="EE473" s="2910">
        <v>0.35824784429948897</v>
      </c>
      <c r="EF473" s="2910">
        <v>2.5950799644863229E-2</v>
      </c>
      <c r="EG473" s="2910"/>
      <c r="EH473" s="2910">
        <v>1.0615710281268482</v>
      </c>
      <c r="EI473" s="2910">
        <v>164.30256279544821</v>
      </c>
      <c r="EJ473" s="2910">
        <v>56.658184193035076</v>
      </c>
      <c r="EK473" s="2910">
        <v>0</v>
      </c>
      <c r="EL473" s="2910">
        <v>0</v>
      </c>
      <c r="EM473" s="2910"/>
      <c r="EN473" s="2910"/>
      <c r="EO473" s="2910">
        <v>0</v>
      </c>
      <c r="EP473" s="2910">
        <v>29.280530253981599</v>
      </c>
      <c r="EQ473" s="2910"/>
      <c r="ER473" s="2910">
        <v>0</v>
      </c>
      <c r="ES473" s="2910"/>
      <c r="ET473" s="2910">
        <v>0</v>
      </c>
      <c r="EU473" s="2910"/>
      <c r="EV473" s="2910">
        <v>140</v>
      </c>
      <c r="EW473" s="2910"/>
      <c r="EX473" s="2910"/>
      <c r="EY473" s="2910"/>
      <c r="EZ473" s="2910"/>
      <c r="FA473" s="2910">
        <v>0</v>
      </c>
      <c r="FB473" s="2910">
        <v>-83.419784299675399</v>
      </c>
      <c r="FC473" s="2910"/>
      <c r="FD473" s="2910">
        <v>-83.419784299675399</v>
      </c>
      <c r="FE473" s="2910"/>
      <c r="FF473" s="2910">
        <v>0</v>
      </c>
      <c r="FG473" s="2910">
        <v>0</v>
      </c>
      <c r="FH473" s="2910">
        <v>0</v>
      </c>
      <c r="FI473" s="2910">
        <v>0</v>
      </c>
    </row>
    <row r="474" spans="1:165" ht="14.45" customHeight="1">
      <c r="A474" s="2910">
        <v>1282</v>
      </c>
      <c r="B474" s="2910" t="s">
        <v>473</v>
      </c>
      <c r="C474" s="2910" t="s">
        <v>2004</v>
      </c>
      <c r="D474" s="2910" t="s">
        <v>342</v>
      </c>
      <c r="E474" s="2910" t="s">
        <v>230</v>
      </c>
      <c r="F474" s="2910" t="s">
        <v>2407</v>
      </c>
      <c r="G474" s="2910" t="s">
        <v>2894</v>
      </c>
      <c r="H474" s="2910" t="s">
        <v>2407</v>
      </c>
      <c r="I474" s="2910" t="s">
        <v>2879</v>
      </c>
      <c r="J474" s="2910" t="s">
        <v>2887</v>
      </c>
      <c r="K474" s="2911">
        <v>44317</v>
      </c>
      <c r="L474" s="2910">
        <v>0</v>
      </c>
      <c r="M474" s="2910">
        <v>0</v>
      </c>
      <c r="N474" s="2910">
        <v>282.05099999999999</v>
      </c>
      <c r="O474" s="2910">
        <v>141.56884586691001</v>
      </c>
      <c r="P474" s="2910">
        <v>0</v>
      </c>
      <c r="Q474" s="2910">
        <v>0</v>
      </c>
      <c r="R474" s="2910"/>
      <c r="S474" s="2910">
        <v>926.89</v>
      </c>
      <c r="T474" s="2910"/>
      <c r="U474" s="2910"/>
      <c r="V474" s="2910">
        <v>261430.25138999999</v>
      </c>
      <c r="W474" s="2910">
        <v>261430.25138999999</v>
      </c>
      <c r="X474" s="2910">
        <v>266202.55430999998</v>
      </c>
      <c r="Y474" s="2910">
        <v>0</v>
      </c>
      <c r="Z474" s="2910">
        <v>5739.5476350404915</v>
      </c>
      <c r="AA474" s="2910">
        <v>0</v>
      </c>
      <c r="AB474" s="2910">
        <v>0</v>
      </c>
      <c r="AC474" s="2910">
        <v>1094.6061742957741</v>
      </c>
      <c r="AD474" s="2910">
        <v>45370.296771767345</v>
      </c>
      <c r="AE474" s="2910">
        <v>152654.44457392246</v>
      </c>
      <c r="AF474" s="2910"/>
      <c r="AG474" s="2910"/>
      <c r="AH474" s="2910"/>
      <c r="AI474" s="2910">
        <v>12.86347188352206</v>
      </c>
      <c r="AJ474" s="2910">
        <v>0</v>
      </c>
      <c r="AK474" s="2910">
        <v>2876.3900286981539</v>
      </c>
      <c r="AL474" s="2910">
        <v>2657.2381296782096</v>
      </c>
      <c r="AM474" s="2910"/>
      <c r="AN474" s="2910">
        <v>100.01262868967176</v>
      </c>
      <c r="AO474" s="2910">
        <v>12411.312167237205</v>
      </c>
      <c r="AP474" s="2910">
        <v>35991.453410928028</v>
      </c>
      <c r="AQ474" s="2910">
        <v>0</v>
      </c>
      <c r="AR474" s="2910">
        <v>0</v>
      </c>
      <c r="AS474" s="2910"/>
      <c r="AT474" s="2910"/>
      <c r="AU474" s="2910">
        <v>0</v>
      </c>
      <c r="AV474" s="2910">
        <v>139.2665547795651</v>
      </c>
      <c r="AW474" s="2910">
        <v>41.813502178636242</v>
      </c>
      <c r="AX474" s="2910"/>
      <c r="AY474" s="2910"/>
      <c r="AZ474" s="2910">
        <v>0</v>
      </c>
      <c r="BA474" s="2910"/>
      <c r="BB474" s="2910">
        <v>19.57754965564137</v>
      </c>
      <c r="BC474" s="2910">
        <v>2992.0879374357241</v>
      </c>
      <c r="BD474" s="2910">
        <v>526.89905052097583</v>
      </c>
      <c r="BE474" s="2910">
        <v>38.167575634335833</v>
      </c>
      <c r="BF474" s="2910"/>
      <c r="BG474" s="2910">
        <v>1561.3234683221483</v>
      </c>
      <c r="BH474" s="2910">
        <v>0</v>
      </c>
      <c r="BI474" s="2910">
        <v>0</v>
      </c>
      <c r="BJ474" s="2910">
        <v>0</v>
      </c>
      <c r="BK474" s="2910">
        <v>0</v>
      </c>
      <c r="BL474" s="2910">
        <v>0</v>
      </c>
      <c r="BM474" s="2910"/>
      <c r="BN474" s="2910">
        <v>132588.46189235165</v>
      </c>
      <c r="BO474" s="2910"/>
      <c r="BP474" s="2910"/>
      <c r="BQ474" s="2910"/>
      <c r="BR474" s="2910"/>
      <c r="BS474" s="2910"/>
      <c r="BT474" s="2910"/>
      <c r="BU474" s="2910"/>
      <c r="BV474" s="2910">
        <v>2126.39009447746</v>
      </c>
      <c r="BW474" s="2910"/>
      <c r="BX474" s="2910"/>
      <c r="BY474" s="2910"/>
      <c r="BZ474" s="2910"/>
      <c r="CA474" s="2910"/>
      <c r="CB474" s="2910"/>
      <c r="CC474" s="2910"/>
      <c r="CD474" s="2910"/>
      <c r="CE474" s="2910"/>
      <c r="CF474" s="2910"/>
      <c r="CG474" s="2910"/>
      <c r="CH474" s="2910"/>
      <c r="CI474" s="2910">
        <v>133615.18169999999</v>
      </c>
      <c r="CJ474" s="2910">
        <v>2396.4041544197535</v>
      </c>
      <c r="CK474" s="2910"/>
      <c r="CL474" s="2910"/>
      <c r="CM474" s="2910"/>
      <c r="CN474" s="2910"/>
      <c r="CO474" s="2910">
        <v>4772.3029199999883</v>
      </c>
      <c r="CP474" s="2910">
        <v>0</v>
      </c>
      <c r="CQ474" s="2910">
        <v>31</v>
      </c>
      <c r="CR474" s="2910">
        <v>1967.8288211850013</v>
      </c>
      <c r="CS474" s="2910">
        <v>-1.8189894035458565E-12</v>
      </c>
      <c r="CT474" s="2910">
        <v>-2240.1912173990786</v>
      </c>
      <c r="CU474" s="2910">
        <v>0</v>
      </c>
      <c r="CV474" s="2910">
        <v>0</v>
      </c>
      <c r="CW474" s="2910"/>
      <c r="CX474" s="2910"/>
      <c r="CY474" s="2910"/>
      <c r="CZ474" s="2910">
        <v>3188.259702560259</v>
      </c>
      <c r="DA474" s="2910">
        <v>0</v>
      </c>
      <c r="DB474" s="2910">
        <v>0</v>
      </c>
      <c r="DC474" s="2910"/>
      <c r="DD474" s="2910"/>
      <c r="DE474" s="2910">
        <v>0.25794346966600301</v>
      </c>
      <c r="DF474" s="2910">
        <v>3.5608803282932513</v>
      </c>
      <c r="DG474" s="2910">
        <v>10.551710083661874</v>
      </c>
      <c r="DH474" s="2910">
        <v>0</v>
      </c>
      <c r="DI474" s="2910">
        <v>1004.8358224076809</v>
      </c>
      <c r="DJ474" s="2910"/>
      <c r="DK474" s="2910">
        <v>0</v>
      </c>
      <c r="DL474" s="2910">
        <v>0.21056574893514934</v>
      </c>
      <c r="DM474" s="2910"/>
      <c r="DN474" s="2910">
        <v>0</v>
      </c>
      <c r="DO474" s="2910">
        <v>0.2951778922682422</v>
      </c>
      <c r="DP474" s="2910">
        <v>4.8236093323836826E-2</v>
      </c>
      <c r="DQ474" s="2910">
        <v>0</v>
      </c>
      <c r="DR474" s="2910">
        <v>0</v>
      </c>
      <c r="DS474" s="2910"/>
      <c r="DT474" s="2910"/>
      <c r="DU474" s="2910"/>
      <c r="DV474" s="2910">
        <v>152654.44457392246</v>
      </c>
      <c r="DW474" s="2910">
        <v>0</v>
      </c>
      <c r="DX474" s="2910">
        <v>0</v>
      </c>
      <c r="DY474" s="2910">
        <v>1579.4855999999872</v>
      </c>
      <c r="DZ474" s="2910"/>
      <c r="EA474" s="2910">
        <v>3192.8173200000001</v>
      </c>
      <c r="EB474" s="2910"/>
      <c r="EC474" s="2910">
        <v>-389.77815526039922</v>
      </c>
      <c r="ED474" s="2910"/>
      <c r="EE474" s="2910">
        <v>4.8511288459606874</v>
      </c>
      <c r="EF474" s="2910">
        <v>0.35140664413237876</v>
      </c>
      <c r="EG474" s="2910"/>
      <c r="EH474" s="2910">
        <v>14.375014165548306</v>
      </c>
      <c r="EI474" s="2910">
        <v>2224.8644744836029</v>
      </c>
      <c r="EJ474" s="2910">
        <v>767.22346295212128</v>
      </c>
      <c r="EK474" s="2910">
        <v>0</v>
      </c>
      <c r="EL474" s="2910">
        <v>0</v>
      </c>
      <c r="EM474" s="2910"/>
      <c r="EN474" s="2910"/>
      <c r="EO474" s="2910">
        <v>0</v>
      </c>
      <c r="EP474" s="2910">
        <v>396.4954073006752</v>
      </c>
      <c r="EQ474" s="2910"/>
      <c r="ER474" s="2910">
        <v>0</v>
      </c>
      <c r="ES474" s="2910"/>
      <c r="ET474" s="2910">
        <v>0</v>
      </c>
      <c r="EU474" s="2910"/>
      <c r="EV474" s="2910">
        <v>140</v>
      </c>
      <c r="EW474" s="2910"/>
      <c r="EX474" s="2910"/>
      <c r="EY474" s="2910"/>
      <c r="EZ474" s="2910"/>
      <c r="FA474" s="2910">
        <v>0</v>
      </c>
      <c r="FB474" s="2910">
        <v>-83.419784299675399</v>
      </c>
      <c r="FC474" s="2910"/>
      <c r="FD474" s="2910">
        <v>-83.419784299675399</v>
      </c>
      <c r="FE474" s="2910"/>
      <c r="FF474" s="2910">
        <v>0</v>
      </c>
      <c r="FG474" s="2910">
        <v>0</v>
      </c>
      <c r="FH474" s="2910">
        <v>0</v>
      </c>
      <c r="FI474" s="2910">
        <v>0</v>
      </c>
    </row>
    <row r="475" spans="1:165" ht="14.45" customHeight="1">
      <c r="A475" s="2910">
        <v>408</v>
      </c>
      <c r="B475" s="2910" t="s">
        <v>473</v>
      </c>
      <c r="C475" s="2910" t="s">
        <v>2004</v>
      </c>
      <c r="D475" s="2910" t="s">
        <v>342</v>
      </c>
      <c r="E475" s="2910" t="s">
        <v>230</v>
      </c>
      <c r="F475" s="2910" t="s">
        <v>2407</v>
      </c>
      <c r="G475" s="2910" t="s">
        <v>2407</v>
      </c>
      <c r="H475" s="2910" t="s">
        <v>2407</v>
      </c>
      <c r="I475" s="2910" t="s">
        <v>2879</v>
      </c>
      <c r="J475" s="2910" t="s">
        <v>2890</v>
      </c>
      <c r="K475" s="2911">
        <v>44348</v>
      </c>
      <c r="L475" s="2910">
        <v>0</v>
      </c>
      <c r="M475" s="2910">
        <v>0</v>
      </c>
      <c r="N475" s="2910">
        <v>138.36500000000001</v>
      </c>
      <c r="O475" s="2910">
        <v>138.36500000000001</v>
      </c>
      <c r="P475" s="2910">
        <v>138.36500000000001</v>
      </c>
      <c r="Q475" s="2910">
        <v>138.36500000000001</v>
      </c>
      <c r="R475" s="2910"/>
      <c r="S475" s="2910">
        <v>926.89</v>
      </c>
      <c r="T475" s="2910">
        <v>370.08</v>
      </c>
      <c r="U475" s="2910"/>
      <c r="V475" s="2910">
        <v>179455.25404999999</v>
      </c>
      <c r="W475" s="2910">
        <v>179455.25404999999</v>
      </c>
      <c r="X475" s="2910">
        <v>181314.87965000002</v>
      </c>
      <c r="Y475" s="2910">
        <v>0</v>
      </c>
      <c r="Z475" s="2910">
        <v>2815.6344367592305</v>
      </c>
      <c r="AA475" s="2910">
        <v>0</v>
      </c>
      <c r="AB475" s="2910">
        <v>0</v>
      </c>
      <c r="AC475" s="2910">
        <v>536.97800506445572</v>
      </c>
      <c r="AD475" s="2910">
        <v>22257.184384475109</v>
      </c>
      <c r="AE475" s="2910">
        <v>74887.280043221908</v>
      </c>
      <c r="AF475" s="2910">
        <v>48010.285633708736</v>
      </c>
      <c r="AG475" s="2910">
        <v>1321.2705394929621</v>
      </c>
      <c r="AH475" s="2910">
        <v>0</v>
      </c>
      <c r="AI475" s="2910">
        <v>6.3103987830694805</v>
      </c>
      <c r="AJ475" s="2910">
        <v>0</v>
      </c>
      <c r="AK475" s="2910">
        <v>1732.8542385394035</v>
      </c>
      <c r="AL475" s="2910">
        <v>1303.554157981803</v>
      </c>
      <c r="AM475" s="2910"/>
      <c r="AN475" s="2910">
        <v>49.062926097218003</v>
      </c>
      <c r="AO475" s="2910">
        <v>6088.584007926851</v>
      </c>
      <c r="AP475" s="2910">
        <v>17656.23043776855</v>
      </c>
      <c r="AQ475" s="2910">
        <v>0</v>
      </c>
      <c r="AR475" s="2910">
        <v>0</v>
      </c>
      <c r="AS475" s="2910">
        <v>2.5986633755160793E-10</v>
      </c>
      <c r="AT475" s="2910">
        <v>0</v>
      </c>
      <c r="AU475" s="2910">
        <v>0</v>
      </c>
      <c r="AV475" s="2910">
        <v>68.319618976974127</v>
      </c>
      <c r="AW475" s="2910">
        <v>20.512337233149339</v>
      </c>
      <c r="AX475" s="2910">
        <v>0</v>
      </c>
      <c r="AY475" s="2910">
        <v>-1206.8941058036421</v>
      </c>
      <c r="AZ475" s="2910">
        <v>0</v>
      </c>
      <c r="BA475" s="2910"/>
      <c r="BB475" s="2910">
        <v>457.24401251265613</v>
      </c>
      <c r="BC475" s="2910">
        <v>1467.8205270085693</v>
      </c>
      <c r="BD475" s="2910">
        <v>258.47944919654543</v>
      </c>
      <c r="BE475" s="2910">
        <v>18.723764860414885</v>
      </c>
      <c r="BF475" s="2910">
        <v>609.54065560986407</v>
      </c>
      <c r="BG475" s="2910">
        <v>765.93425194164911</v>
      </c>
      <c r="BH475" s="2910">
        <v>0</v>
      </c>
      <c r="BI475" s="2910">
        <v>0</v>
      </c>
      <c r="BJ475" s="2910">
        <v>0</v>
      </c>
      <c r="BK475" s="2910">
        <v>0</v>
      </c>
      <c r="BL475" s="2910">
        <v>0</v>
      </c>
      <c r="BM475" s="2910"/>
      <c r="BN475" s="2910"/>
      <c r="BO475" s="2910"/>
      <c r="BP475" s="2910"/>
      <c r="BQ475" s="2910"/>
      <c r="BR475" s="2910"/>
      <c r="BS475" s="2910"/>
      <c r="BT475" s="2910"/>
      <c r="BU475" s="2910"/>
      <c r="BV475" s="2910">
        <v>49662.9637553172</v>
      </c>
      <c r="BW475" s="2910"/>
      <c r="BX475" s="2910"/>
      <c r="BY475" s="2910"/>
      <c r="BZ475" s="2910"/>
      <c r="CA475" s="2910"/>
      <c r="CB475" s="2910"/>
      <c r="CC475" s="2910"/>
      <c r="CD475" s="2910"/>
      <c r="CE475" s="2910"/>
      <c r="CF475" s="2910"/>
      <c r="CG475" s="2910"/>
      <c r="CH475" s="2910"/>
      <c r="CI475" s="2910">
        <v>181321.43169999999</v>
      </c>
      <c r="CJ475" s="2910">
        <v>1866.1476499999699</v>
      </c>
      <c r="CK475" s="2910"/>
      <c r="CL475" s="2910"/>
      <c r="CM475" s="2910"/>
      <c r="CN475" s="2910"/>
      <c r="CO475" s="2910">
        <v>2341.1357999999946</v>
      </c>
      <c r="CP475" s="2910">
        <v>-481.51019999999471</v>
      </c>
      <c r="CQ475" s="2910">
        <v>30</v>
      </c>
      <c r="CR475" s="2910">
        <v>2056.7789244515734</v>
      </c>
      <c r="CS475" s="2910">
        <v>-1.8189894035458565E-12</v>
      </c>
      <c r="CT475" s="2910">
        <v>-1098.9645766028952</v>
      </c>
      <c r="CU475" s="2910">
        <v>0</v>
      </c>
      <c r="CV475" s="2910">
        <v>0</v>
      </c>
      <c r="CW475" s="2910">
        <v>0</v>
      </c>
      <c r="CX475" s="2910">
        <v>0</v>
      </c>
      <c r="CY475" s="2910">
        <v>0</v>
      </c>
      <c r="CZ475" s="2910">
        <v>1564.0559818782785</v>
      </c>
      <c r="DA475" s="2910">
        <v>0</v>
      </c>
      <c r="DB475" s="2910">
        <v>0</v>
      </c>
      <c r="DC475" s="2910">
        <v>324.46230734299752</v>
      </c>
      <c r="DD475" s="2910">
        <v>4.1193874380886655</v>
      </c>
      <c r="DE475" s="2910">
        <v>0.12653863372346308</v>
      </c>
      <c r="DF475" s="2910">
        <v>1.7468514794285284</v>
      </c>
      <c r="DG475" s="2910">
        <v>5.1763240184429833</v>
      </c>
      <c r="DH475" s="2910">
        <v>0</v>
      </c>
      <c r="DI475" s="2910">
        <v>492.93960513325152</v>
      </c>
      <c r="DJ475" s="2910"/>
      <c r="DK475" s="2910">
        <v>0</v>
      </c>
      <c r="DL475" s="2910">
        <v>0.10329667276986054</v>
      </c>
      <c r="DM475" s="2910">
        <v>762.84474078278708</v>
      </c>
      <c r="DN475" s="2910">
        <v>0</v>
      </c>
      <c r="DO475" s="2910">
        <v>0.14480462421235529</v>
      </c>
      <c r="DP475" s="2910">
        <v>2.3663050486440795E-2</v>
      </c>
      <c r="DQ475" s="2910">
        <v>0</v>
      </c>
      <c r="DR475" s="2910">
        <v>0</v>
      </c>
      <c r="DS475" s="2910"/>
      <c r="DT475" s="2910"/>
      <c r="DU475" s="2910"/>
      <c r="DV475" s="2910">
        <v>74887.280043221908</v>
      </c>
      <c r="DW475" s="2910">
        <v>0</v>
      </c>
      <c r="DX475" s="2910">
        <v>0</v>
      </c>
      <c r="DY475" s="2910">
        <v>774.84400000000346</v>
      </c>
      <c r="DZ475" s="2910">
        <v>1058.4922500000032</v>
      </c>
      <c r="EA475" s="2910">
        <v>1566.2918000000002</v>
      </c>
      <c r="EB475" s="2910">
        <v>-1540.0024500000002</v>
      </c>
      <c r="EC475" s="2910">
        <v>-191.21242063528916</v>
      </c>
      <c r="ED475" s="2910">
        <v>442.02790137923165</v>
      </c>
      <c r="EE475" s="2910">
        <v>2.3798052223581925</v>
      </c>
      <c r="EF475" s="2910">
        <v>0.17238861168858324</v>
      </c>
      <c r="EG475" s="2910">
        <v>5.6120052869540968</v>
      </c>
      <c r="EH475" s="2910">
        <v>7.0519120124236094</v>
      </c>
      <c r="EI475" s="2910">
        <v>1091.4457775789617</v>
      </c>
      <c r="EJ475" s="2910">
        <v>376.37474942960768</v>
      </c>
      <c r="EK475" s="2910">
        <v>0</v>
      </c>
      <c r="EL475" s="2910">
        <v>0</v>
      </c>
      <c r="EM475" s="2910">
        <v>0</v>
      </c>
      <c r="EN475" s="2910">
        <v>0</v>
      </c>
      <c r="EO475" s="2910">
        <v>0</v>
      </c>
      <c r="EP475" s="2910">
        <v>194.50768489088119</v>
      </c>
      <c r="EQ475" s="2910">
        <v>942.97970506130696</v>
      </c>
      <c r="ER475" s="2910">
        <v>0</v>
      </c>
      <c r="ES475" s="2910">
        <v>-781.21327001291263</v>
      </c>
      <c r="ET475" s="2910">
        <v>0</v>
      </c>
      <c r="EU475" s="2910">
        <v>-32.405042635692922</v>
      </c>
      <c r="EV475" s="2910">
        <v>140</v>
      </c>
      <c r="EW475" s="2910">
        <v>0</v>
      </c>
      <c r="EX475" s="2910">
        <v>0</v>
      </c>
      <c r="EY475" s="2910">
        <v>0</v>
      </c>
      <c r="EZ475" s="2910"/>
      <c r="FA475" s="2910">
        <v>0</v>
      </c>
      <c r="FB475" s="2910">
        <v>-83.419784299675399</v>
      </c>
      <c r="FC475" s="2910"/>
      <c r="FD475" s="2910">
        <v>-83.419784299675399</v>
      </c>
      <c r="FE475" s="2910"/>
      <c r="FF475" s="2910">
        <v>0</v>
      </c>
      <c r="FG475" s="2910">
        <v>0</v>
      </c>
      <c r="FH475" s="2910">
        <v>0</v>
      </c>
      <c r="FI475" s="2910">
        <v>0</v>
      </c>
    </row>
    <row r="476" spans="1:165" ht="14.45" customHeight="1">
      <c r="A476" s="2910">
        <v>409</v>
      </c>
      <c r="B476" s="2910" t="s">
        <v>2892</v>
      </c>
      <c r="C476" s="2910" t="s">
        <v>2004</v>
      </c>
      <c r="D476" s="2910" t="s">
        <v>342</v>
      </c>
      <c r="E476" s="2910" t="s">
        <v>230</v>
      </c>
      <c r="F476" s="2910" t="s">
        <v>2407</v>
      </c>
      <c r="G476" s="2910" t="s">
        <v>2407</v>
      </c>
      <c r="H476" s="2910" t="s">
        <v>2407</v>
      </c>
      <c r="I476" s="2910" t="s">
        <v>2879</v>
      </c>
      <c r="J476" s="2910" t="s">
        <v>2890</v>
      </c>
      <c r="K476" s="2911">
        <v>44348</v>
      </c>
      <c r="L476" s="2910">
        <v>0</v>
      </c>
      <c r="M476" s="2910">
        <v>0</v>
      </c>
      <c r="N476" s="2910">
        <v>-1.05</v>
      </c>
      <c r="O476" s="2910">
        <v>-1.05</v>
      </c>
      <c r="P476" s="2910">
        <v>-1.05</v>
      </c>
      <c r="Q476" s="2910">
        <v>-1.05</v>
      </c>
      <c r="R476" s="2910"/>
      <c r="S476" s="2910">
        <v>926.89</v>
      </c>
      <c r="T476" s="2910">
        <v>370.08</v>
      </c>
      <c r="U476" s="2910"/>
      <c r="V476" s="2910">
        <v>-1361.8185000000001</v>
      </c>
      <c r="W476" s="2910">
        <v>-1361.8185000000001</v>
      </c>
      <c r="X476" s="2910">
        <v>-1375.9304999999999</v>
      </c>
      <c r="Y476" s="2910">
        <v>0</v>
      </c>
      <c r="Z476" s="2910">
        <v>-21.366791880874441</v>
      </c>
      <c r="AA476" s="2910">
        <v>0</v>
      </c>
      <c r="AB476" s="2910">
        <v>0</v>
      </c>
      <c r="AC476" s="2910">
        <v>-4.0749243328708742</v>
      </c>
      <c r="AD476" s="2910">
        <v>-168.90141006539852</v>
      </c>
      <c r="AE476" s="2910">
        <v>-568.2914324098075</v>
      </c>
      <c r="AF476" s="2910">
        <v>-364.33201976940825</v>
      </c>
      <c r="AG476" s="2910">
        <v>-10.026625710747734</v>
      </c>
      <c r="AH476" s="2910">
        <v>0</v>
      </c>
      <c r="AI476" s="2910">
        <v>-4.7887245489993527E-2</v>
      </c>
      <c r="AJ476" s="2910">
        <v>0</v>
      </c>
      <c r="AK476" s="2910">
        <v>-13.149979767039161</v>
      </c>
      <c r="AL476" s="2910">
        <v>-9.8921827476666291</v>
      </c>
      <c r="AM476" s="2910"/>
      <c r="AN476" s="2910">
        <v>-0.37232011276029991</v>
      </c>
      <c r="AO476" s="2910">
        <v>-46.203976499282284</v>
      </c>
      <c r="AP476" s="2910">
        <v>-133.986499184454</v>
      </c>
      <c r="AQ476" s="2910">
        <v>0</v>
      </c>
      <c r="AR476" s="2910">
        <v>0</v>
      </c>
      <c r="AS476" s="2910">
        <v>-1.9720280015118584E-12</v>
      </c>
      <c r="AT476" s="2910">
        <v>0</v>
      </c>
      <c r="AU476" s="2910">
        <v>0</v>
      </c>
      <c r="AV476" s="2910">
        <v>-0.51845192010857388</v>
      </c>
      <c r="AW476" s="2910">
        <v>-0.15566042058907095</v>
      </c>
      <c r="AX476" s="2910">
        <v>0</v>
      </c>
      <c r="AY476" s="2910">
        <v>9.1586659277550257</v>
      </c>
      <c r="AZ476" s="2910">
        <v>0</v>
      </c>
      <c r="BA476" s="2910"/>
      <c r="BB476" s="2910">
        <v>-3.4698530201878284</v>
      </c>
      <c r="BC476" s="2910">
        <v>-11.138738505828771</v>
      </c>
      <c r="BD476" s="2910">
        <v>-1.9615034268519689</v>
      </c>
      <c r="BE476" s="2910">
        <v>-0.1420876168354398</v>
      </c>
      <c r="BF476" s="2910">
        <v>-4.6255750254064054</v>
      </c>
      <c r="BG476" s="2910">
        <v>-5.8123872694592675</v>
      </c>
      <c r="BH476" s="2910">
        <v>0</v>
      </c>
      <c r="BI476" s="2910">
        <v>0</v>
      </c>
      <c r="BJ476" s="2910">
        <v>0</v>
      </c>
      <c r="BK476" s="2910">
        <v>0</v>
      </c>
      <c r="BL476" s="2910">
        <v>0</v>
      </c>
      <c r="BM476" s="2910"/>
      <c r="BN476" s="2910"/>
      <c r="BO476" s="2910"/>
      <c r="BP476" s="2910"/>
      <c r="BQ476" s="2910"/>
      <c r="BR476" s="2910"/>
      <c r="BS476" s="2910"/>
      <c r="BT476" s="2910"/>
      <c r="BU476" s="2910"/>
      <c r="BV476" s="2910">
        <v>-376.87357310796136</v>
      </c>
      <c r="BW476" s="2910"/>
      <c r="BX476" s="2910"/>
      <c r="BY476" s="2910"/>
      <c r="BZ476" s="2910"/>
      <c r="CA476" s="2910"/>
      <c r="CB476" s="2910"/>
      <c r="CC476" s="2910"/>
      <c r="CD476" s="2910"/>
      <c r="CE476" s="2910"/>
      <c r="CF476" s="2910"/>
      <c r="CG476" s="2910"/>
      <c r="CH476" s="2910"/>
      <c r="CI476" s="2910">
        <v>-1375.9304999999999</v>
      </c>
      <c r="CJ476" s="2910">
        <v>-14.141999999999825</v>
      </c>
      <c r="CK476" s="2910"/>
      <c r="CL476" s="2910"/>
      <c r="CM476" s="2910"/>
      <c r="CN476" s="2910"/>
      <c r="CO476" s="2910">
        <v>-17.765999999999959</v>
      </c>
      <c r="CP476" s="2910">
        <v>3.6539999999999595</v>
      </c>
      <c r="CQ476" s="2910">
        <v>30</v>
      </c>
      <c r="CR476" s="2910">
        <v>-15.608122506950053</v>
      </c>
      <c r="CS476" s="2910">
        <v>7.1054273576010019E-15</v>
      </c>
      <c r="CT476" s="2910">
        <v>8.3396292807649388</v>
      </c>
      <c r="CU476" s="2910">
        <v>0</v>
      </c>
      <c r="CV476" s="2910">
        <v>0</v>
      </c>
      <c r="CW476" s="2910">
        <v>0</v>
      </c>
      <c r="CX476" s="2910">
        <v>0</v>
      </c>
      <c r="CY476" s="2910">
        <v>0</v>
      </c>
      <c r="CZ476" s="2910">
        <v>-11.869033216291626</v>
      </c>
      <c r="DA476" s="2910">
        <v>0</v>
      </c>
      <c r="DB476" s="2910">
        <v>0</v>
      </c>
      <c r="DC476" s="2910">
        <v>-2.4622225469602199</v>
      </c>
      <c r="DD476" s="2910">
        <v>-3.1260483575998421E-2</v>
      </c>
      <c r="DE476" s="2910">
        <v>-9.6025414960168587E-4</v>
      </c>
      <c r="DF476" s="2910">
        <v>-1.3256199569255056E-2</v>
      </c>
      <c r="DG476" s="2910">
        <v>-3.9281178183537158E-2</v>
      </c>
      <c r="DH476" s="2910">
        <v>0</v>
      </c>
      <c r="DI476" s="2910">
        <v>-3.740733461423873</v>
      </c>
      <c r="DJ476" s="2910"/>
      <c r="DK476" s="2910">
        <v>0</v>
      </c>
      <c r="DL476" s="2910">
        <v>-7.8387964014275946E-4</v>
      </c>
      <c r="DM476" s="2910">
        <v>-5.7889421300323516</v>
      </c>
      <c r="DN476" s="2910">
        <v>0</v>
      </c>
      <c r="DO476" s="2910">
        <v>-1.0988678887210168E-3</v>
      </c>
      <c r="DP476" s="2910">
        <v>-1.7956999971646681E-4</v>
      </c>
      <c r="DQ476" s="2910">
        <v>0</v>
      </c>
      <c r="DR476" s="2910">
        <v>0</v>
      </c>
      <c r="DS476" s="2910"/>
      <c r="DT476" s="2910"/>
      <c r="DU476" s="2910"/>
      <c r="DV476" s="2910">
        <v>-568.2914324098075</v>
      </c>
      <c r="DW476" s="2910">
        <v>0</v>
      </c>
      <c r="DX476" s="2910">
        <v>0</v>
      </c>
      <c r="DY476" s="2910">
        <v>-5.8799999999999617</v>
      </c>
      <c r="DZ476" s="2910">
        <v>-8.032500000000061</v>
      </c>
      <c r="EA476" s="2910">
        <v>-11.886000000000001</v>
      </c>
      <c r="EB476" s="2910">
        <v>11.686500000000001</v>
      </c>
      <c r="EC476" s="2910">
        <v>1.451039219940526</v>
      </c>
      <c r="ED476" s="2910">
        <v>-3.3543836696288309</v>
      </c>
      <c r="EE476" s="2910">
        <v>-1.805944771781955E-2</v>
      </c>
      <c r="EF476" s="2910">
        <v>-1.3081924061215801E-3</v>
      </c>
      <c r="EG476" s="2910">
        <v>-4.2587399640818133E-2</v>
      </c>
      <c r="EH476" s="2910">
        <v>-5.3514310794238351E-2</v>
      </c>
      <c r="EI476" s="2910">
        <v>-8.2825719398540798</v>
      </c>
      <c r="EJ476" s="2910">
        <v>-2.8561665659746907</v>
      </c>
      <c r="EK476" s="2910">
        <v>0</v>
      </c>
      <c r="EL476" s="2910">
        <v>0</v>
      </c>
      <c r="EM476" s="2910">
        <v>0</v>
      </c>
      <c r="EN476" s="2910">
        <v>0</v>
      </c>
      <c r="EO476" s="2910">
        <v>0</v>
      </c>
      <c r="EP476" s="2910">
        <v>-1.4760457423150741</v>
      </c>
      <c r="EQ476" s="2910">
        <v>-7.155918695583221</v>
      </c>
      <c r="ER476" s="2910">
        <v>0</v>
      </c>
      <c r="ES476" s="2910">
        <v>5.9283339971348115</v>
      </c>
      <c r="ET476" s="2910">
        <v>0</v>
      </c>
      <c r="EU476" s="2910">
        <v>0.24590969369043991</v>
      </c>
      <c r="EV476" s="2910">
        <v>140</v>
      </c>
      <c r="EW476" s="2910">
        <v>0</v>
      </c>
      <c r="EX476" s="2910">
        <v>0</v>
      </c>
      <c r="EY476" s="2910">
        <v>0</v>
      </c>
      <c r="EZ476" s="2910"/>
      <c r="FA476" s="2910">
        <v>0</v>
      </c>
      <c r="FB476" s="2910">
        <v>-83.419784299675399</v>
      </c>
      <c r="FC476" s="2910"/>
      <c r="FD476" s="2910">
        <v>-83.419784299675399</v>
      </c>
      <c r="FE476" s="2910"/>
      <c r="FF476" s="2910">
        <v>0</v>
      </c>
      <c r="FG476" s="2910">
        <v>0</v>
      </c>
      <c r="FH476" s="2910">
        <v>0</v>
      </c>
      <c r="FI476" s="2910">
        <v>0</v>
      </c>
    </row>
    <row r="477" spans="1:165" ht="14.45" customHeight="1">
      <c r="A477" s="2910">
        <v>410</v>
      </c>
      <c r="B477" s="2910" t="s">
        <v>2891</v>
      </c>
      <c r="C477" s="2910" t="s">
        <v>2004</v>
      </c>
      <c r="D477" s="2910" t="s">
        <v>342</v>
      </c>
      <c r="E477" s="2910" t="s">
        <v>230</v>
      </c>
      <c r="F477" s="2910" t="s">
        <v>2407</v>
      </c>
      <c r="G477" s="2910" t="s">
        <v>2407</v>
      </c>
      <c r="H477" s="2910" t="s">
        <v>2407</v>
      </c>
      <c r="I477" s="2910" t="s">
        <v>2879</v>
      </c>
      <c r="J477" s="2910" t="s">
        <v>2890</v>
      </c>
      <c r="K477" s="2911">
        <v>44348</v>
      </c>
      <c r="L477" s="2910">
        <v>0</v>
      </c>
      <c r="M477" s="2910">
        <v>0</v>
      </c>
      <c r="N477" s="2910">
        <v>3.532</v>
      </c>
      <c r="O477" s="2910">
        <v>3.532</v>
      </c>
      <c r="P477" s="2910">
        <v>3.532</v>
      </c>
      <c r="Q477" s="2910">
        <v>3.532</v>
      </c>
      <c r="R477" s="2910"/>
      <c r="S477" s="2910">
        <v>926.89</v>
      </c>
      <c r="T477" s="2910">
        <v>370.08</v>
      </c>
      <c r="U477" s="2910"/>
      <c r="V477" s="2910">
        <v>4580.89804</v>
      </c>
      <c r="W477" s="2910">
        <v>4580.89804</v>
      </c>
      <c r="X477" s="2910">
        <v>4628.3681200000001</v>
      </c>
      <c r="Y477" s="2910">
        <v>0</v>
      </c>
      <c r="Z477" s="2910">
        <v>71.87381802214145</v>
      </c>
      <c r="AA477" s="2910">
        <v>0</v>
      </c>
      <c r="AB477" s="2910">
        <v>0</v>
      </c>
      <c r="AC477" s="2910">
        <v>13.707269279714216</v>
      </c>
      <c r="AD477" s="2910">
        <v>568.15217176284523</v>
      </c>
      <c r="AE477" s="2910">
        <v>1911.6241326394666</v>
      </c>
      <c r="AF477" s="2910">
        <v>1225.5435179290953</v>
      </c>
      <c r="AG477" s="2910">
        <v>33.727659057486662</v>
      </c>
      <c r="AH477" s="2910">
        <v>0</v>
      </c>
      <c r="AI477" s="2910">
        <v>0.16108357244824489</v>
      </c>
      <c r="AJ477" s="2910">
        <v>0</v>
      </c>
      <c r="AK477" s="2910">
        <v>44.234027178268875</v>
      </c>
      <c r="AL477" s="2910">
        <v>33.275418537865271</v>
      </c>
      <c r="AM477" s="2910"/>
      <c r="AN477" s="2910">
        <v>1.2524139412089328</v>
      </c>
      <c r="AO477" s="2910">
        <v>155.42137618615715</v>
      </c>
      <c r="AP477" s="2910">
        <v>450.70506201856335</v>
      </c>
      <c r="AQ477" s="2910">
        <v>0</v>
      </c>
      <c r="AR477" s="2910">
        <v>0</v>
      </c>
      <c r="AS477" s="2910">
        <v>6.6335265727046521E-12</v>
      </c>
      <c r="AT477" s="2910">
        <v>0</v>
      </c>
      <c r="AU477" s="2910">
        <v>0</v>
      </c>
      <c r="AV477" s="2910">
        <v>1.7439735064985551</v>
      </c>
      <c r="AW477" s="2910">
        <v>0.52361200525771301</v>
      </c>
      <c r="AX477" s="2910">
        <v>0</v>
      </c>
      <c r="AY477" s="2910">
        <v>-30.808007673172142</v>
      </c>
      <c r="AZ477" s="2910">
        <v>0</v>
      </c>
      <c r="BA477" s="2910"/>
      <c r="BB477" s="2910">
        <v>11.671924635527057</v>
      </c>
      <c r="BC477" s="2910">
        <v>37.468594669130681</v>
      </c>
      <c r="BD477" s="2910">
        <v>6.5981239082296703</v>
      </c>
      <c r="BE477" s="2910">
        <v>0.47795567872645084</v>
      </c>
      <c r="BF477" s="2910">
        <v>15.559553323557545</v>
      </c>
      <c r="BG477" s="2910">
        <v>19.551763653076314</v>
      </c>
      <c r="BH477" s="2910">
        <v>0</v>
      </c>
      <c r="BI477" s="2910">
        <v>0</v>
      </c>
      <c r="BJ477" s="2910">
        <v>0</v>
      </c>
      <c r="BK477" s="2910">
        <v>0</v>
      </c>
      <c r="BL477" s="2910">
        <v>0</v>
      </c>
      <c r="BM477" s="2910"/>
      <c r="BN477" s="2910"/>
      <c r="BO477" s="2910"/>
      <c r="BP477" s="2910"/>
      <c r="BQ477" s="2910"/>
      <c r="BR477" s="2910"/>
      <c r="BS477" s="2910"/>
      <c r="BT477" s="2910"/>
      <c r="BU477" s="2910"/>
      <c r="BV477" s="2910">
        <v>1267.7309144926851</v>
      </c>
      <c r="BW477" s="2910"/>
      <c r="BX477" s="2910"/>
      <c r="BY477" s="2910"/>
      <c r="BZ477" s="2910"/>
      <c r="CA477" s="2910"/>
      <c r="CB477" s="2910"/>
      <c r="CC477" s="2910"/>
      <c r="CD477" s="2910"/>
      <c r="CE477" s="2910"/>
      <c r="CF477" s="2910"/>
      <c r="CG477" s="2910"/>
      <c r="CH477" s="2910"/>
      <c r="CI477" s="2910">
        <v>4625.7472999999991</v>
      </c>
      <c r="CJ477" s="2910">
        <v>44.819259999998394</v>
      </c>
      <c r="CK477" s="2910"/>
      <c r="CL477" s="2910"/>
      <c r="CM477" s="2910"/>
      <c r="CN477" s="2910"/>
      <c r="CO477" s="2910">
        <v>59.761439999999858</v>
      </c>
      <c r="CP477" s="2910">
        <v>-12.291359999999864</v>
      </c>
      <c r="CQ477" s="2910">
        <v>30</v>
      </c>
      <c r="CR477" s="2910">
        <v>52.502751137664745</v>
      </c>
      <c r="CS477" s="2910">
        <v>-2.8421709430404007E-14</v>
      </c>
      <c r="CT477" s="2910">
        <v>-28.052924399677863</v>
      </c>
      <c r="CU477" s="2910">
        <v>0</v>
      </c>
      <c r="CV477" s="2910">
        <v>0</v>
      </c>
      <c r="CW477" s="2910">
        <v>0</v>
      </c>
      <c r="CX477" s="2910">
        <v>0</v>
      </c>
      <c r="CY477" s="2910">
        <v>0</v>
      </c>
      <c r="CZ477" s="2910">
        <v>39.925166971373415</v>
      </c>
      <c r="DA477" s="2910">
        <v>0</v>
      </c>
      <c r="DB477" s="2910">
        <v>0</v>
      </c>
      <c r="DC477" s="2910">
        <v>8.2824476532030076</v>
      </c>
      <c r="DD477" s="2910">
        <v>0.10515431237183748</v>
      </c>
      <c r="DE477" s="2910">
        <v>3.2301120537077121E-3</v>
      </c>
      <c r="DF477" s="2910">
        <v>4.4591330360579384E-2</v>
      </c>
      <c r="DG477" s="2910">
        <v>0.13213440128024345</v>
      </c>
      <c r="DH477" s="2910">
        <v>0</v>
      </c>
      <c r="DI477" s="2910">
        <v>12.583114843570591</v>
      </c>
      <c r="DJ477" s="2910"/>
      <c r="DK477" s="2910">
        <v>0</v>
      </c>
      <c r="DL477" s="2910">
        <v>2.6368217990326015E-3</v>
      </c>
      <c r="DM477" s="2910">
        <v>19.47289866978501</v>
      </c>
      <c r="DN477" s="2910">
        <v>0</v>
      </c>
      <c r="DO477" s="2910">
        <v>3.6963822694863202E-3</v>
      </c>
      <c r="DP477" s="2910">
        <v>6.0403927523666745E-4</v>
      </c>
      <c r="DQ477" s="2910">
        <v>0</v>
      </c>
      <c r="DR477" s="2910">
        <v>0</v>
      </c>
      <c r="DS477" s="2910"/>
      <c r="DT477" s="2910"/>
      <c r="DU477" s="2910"/>
      <c r="DV477" s="2910">
        <v>1911.6241326394666</v>
      </c>
      <c r="DW477" s="2910">
        <v>0</v>
      </c>
      <c r="DX477" s="2910">
        <v>0</v>
      </c>
      <c r="DY477" s="2910">
        <v>19.779200000000216</v>
      </c>
      <c r="DZ477" s="2910">
        <v>27.01980000000006</v>
      </c>
      <c r="EA477" s="2910">
        <v>39.982240000000004</v>
      </c>
      <c r="EB477" s="2910">
        <v>-39.311160000000001</v>
      </c>
      <c r="EC477" s="2910">
        <v>-4.8810195474568445</v>
      </c>
      <c r="ED477" s="2910">
        <v>11.283507734408602</v>
      </c>
      <c r="EE477" s="2910">
        <v>6.0748542227941571E-2</v>
      </c>
      <c r="EF477" s="2910">
        <v>4.4005100746870671E-3</v>
      </c>
      <c r="EG477" s="2910">
        <v>0.14325590050606632</v>
      </c>
      <c r="EH477" s="2910">
        <v>0.18001194830976178</v>
      </c>
      <c r="EI477" s="2910">
        <v>27.860994372918675</v>
      </c>
      <c r="EJ477" s="2910">
        <v>9.6076002962120057</v>
      </c>
      <c r="EK477" s="2910">
        <v>0</v>
      </c>
      <c r="EL477" s="2910">
        <v>0</v>
      </c>
      <c r="EM477" s="2910">
        <v>0</v>
      </c>
      <c r="EN477" s="2910">
        <v>0</v>
      </c>
      <c r="EO477" s="2910">
        <v>0</v>
      </c>
      <c r="EP477" s="2910">
        <v>4.9651367255779446</v>
      </c>
      <c r="EQ477" s="2910">
        <v>24.071147459809463</v>
      </c>
      <c r="ER477" s="2910">
        <v>0</v>
      </c>
      <c r="ES477" s="2910">
        <v>-19.94178635988586</v>
      </c>
      <c r="ET477" s="2910">
        <v>0</v>
      </c>
      <c r="EU477" s="2910">
        <v>-0.8271933696329854</v>
      </c>
      <c r="EV477" s="2910">
        <v>140</v>
      </c>
      <c r="EW477" s="2910">
        <v>0</v>
      </c>
      <c r="EX477" s="2910">
        <v>0</v>
      </c>
      <c r="EY477" s="2910">
        <v>0</v>
      </c>
      <c r="EZ477" s="2910"/>
      <c r="FA477" s="2910">
        <v>0</v>
      </c>
      <c r="FB477" s="2910">
        <v>-83.419784299675399</v>
      </c>
      <c r="FC477" s="2910"/>
      <c r="FD477" s="2910">
        <v>-83.419784299675399</v>
      </c>
      <c r="FE477" s="2910"/>
      <c r="FF477" s="2910">
        <v>0</v>
      </c>
      <c r="FG477" s="2910">
        <v>0</v>
      </c>
      <c r="FH477" s="2910">
        <v>0</v>
      </c>
      <c r="FI477" s="2910">
        <v>0</v>
      </c>
    </row>
    <row r="478" spans="1:165" ht="14.45" customHeight="1">
      <c r="A478" s="2910">
        <v>1306</v>
      </c>
      <c r="B478" s="2910" t="s">
        <v>473</v>
      </c>
      <c r="C478" s="2910" t="s">
        <v>2004</v>
      </c>
      <c r="D478" s="2910" t="s">
        <v>342</v>
      </c>
      <c r="E478" s="2910" t="s">
        <v>230</v>
      </c>
      <c r="F478" s="2910" t="s">
        <v>2407</v>
      </c>
      <c r="G478" s="2910" t="s">
        <v>2407</v>
      </c>
      <c r="H478" s="2910" t="s">
        <v>2407</v>
      </c>
      <c r="I478" s="2910" t="s">
        <v>2879</v>
      </c>
      <c r="J478" s="2910" t="s">
        <v>2887</v>
      </c>
      <c r="K478" s="2911">
        <v>44348</v>
      </c>
      <c r="L478" s="2910">
        <v>0</v>
      </c>
      <c r="M478" s="2910">
        <v>0</v>
      </c>
      <c r="N478" s="2910">
        <v>24.448</v>
      </c>
      <c r="O478" s="2910">
        <v>24.448</v>
      </c>
      <c r="P478" s="2910">
        <v>0</v>
      </c>
      <c r="Q478" s="2910">
        <v>0</v>
      </c>
      <c r="R478" s="2910"/>
      <c r="S478" s="2910">
        <v>926.89</v>
      </c>
      <c r="T478" s="2910"/>
      <c r="U478" s="2910"/>
      <c r="V478" s="2910">
        <v>22660.60672</v>
      </c>
      <c r="W478" s="2910">
        <v>22660.60672</v>
      </c>
      <c r="X478" s="2910">
        <v>23074.266879999999</v>
      </c>
      <c r="Y478" s="2910">
        <v>0</v>
      </c>
      <c r="Z478" s="2910">
        <v>497.50031228916026</v>
      </c>
      <c r="AA478" s="2910">
        <v>0</v>
      </c>
      <c r="AB478" s="2910">
        <v>0</v>
      </c>
      <c r="AC478" s="2910">
        <v>94.879761990502033</v>
      </c>
      <c r="AD478" s="2910">
        <v>3932.6682602655837</v>
      </c>
      <c r="AE478" s="2910">
        <v>13231.989466242831</v>
      </c>
      <c r="AF478" s="2910"/>
      <c r="AG478" s="2910"/>
      <c r="AH478" s="2910"/>
      <c r="AI478" s="2910">
        <v>1.1149975026089158</v>
      </c>
      <c r="AJ478" s="2910">
        <v>0</v>
      </c>
      <c r="AK478" s="2910">
        <v>249.3236450911802</v>
      </c>
      <c r="AL478" s="2910">
        <v>230.32769887138451</v>
      </c>
      <c r="AM478" s="2910"/>
      <c r="AN478" s="2910">
        <v>8.6690305873941078</v>
      </c>
      <c r="AO478" s="2910">
        <v>1075.8045880518603</v>
      </c>
      <c r="AP478" s="2910">
        <v>3119.7161257728872</v>
      </c>
      <c r="AQ478" s="2910">
        <v>0</v>
      </c>
      <c r="AR478" s="2910">
        <v>0</v>
      </c>
      <c r="AS478" s="2910"/>
      <c r="AT478" s="2910"/>
      <c r="AU478" s="2910">
        <v>0</v>
      </c>
      <c r="AV478" s="2910">
        <v>12.071535755061348</v>
      </c>
      <c r="AW478" s="2910">
        <v>3.6243675833920066</v>
      </c>
      <c r="AX478" s="2910"/>
      <c r="AY478" s="2910"/>
      <c r="AZ478" s="2910">
        <v>0</v>
      </c>
      <c r="BA478" s="2910"/>
      <c r="BB478" s="2910">
        <v>1.6969694629025256</v>
      </c>
      <c r="BC478" s="2910">
        <v>259.3522657052398</v>
      </c>
      <c r="BD478" s="2910">
        <v>45.67127217112089</v>
      </c>
      <c r="BE478" s="2910">
        <v>3.3083410060884115</v>
      </c>
      <c r="BF478" s="2910"/>
      <c r="BG478" s="2910">
        <v>135.33451806070491</v>
      </c>
      <c r="BH478" s="2910">
        <v>0</v>
      </c>
      <c r="BI478" s="2910">
        <v>0</v>
      </c>
      <c r="BJ478" s="2910">
        <v>0</v>
      </c>
      <c r="BK478" s="2910">
        <v>0</v>
      </c>
      <c r="BL478" s="2910">
        <v>0</v>
      </c>
      <c r="BM478" s="2910"/>
      <c r="BN478" s="2910"/>
      <c r="BO478" s="2910"/>
      <c r="BP478" s="2910"/>
      <c r="BQ478" s="2910"/>
      <c r="BR478" s="2910"/>
      <c r="BS478" s="2910"/>
      <c r="BT478" s="2910"/>
      <c r="BU478" s="2910"/>
      <c r="BV478" s="2910">
        <v>184.31413123791421</v>
      </c>
      <c r="BW478" s="2910"/>
      <c r="BX478" s="2910"/>
      <c r="BY478" s="2910"/>
      <c r="BZ478" s="2910"/>
      <c r="CA478" s="2910"/>
      <c r="CB478" s="2910"/>
      <c r="CC478" s="2910"/>
      <c r="CD478" s="2910"/>
      <c r="CE478" s="2910"/>
      <c r="CF478" s="2910"/>
      <c r="CG478" s="2910"/>
      <c r="CH478" s="2910"/>
      <c r="CI478" s="2910">
        <v>23076.154499999997</v>
      </c>
      <c r="CJ478" s="2910">
        <v>415.51778000000195</v>
      </c>
      <c r="CK478" s="2910"/>
      <c r="CL478" s="2910"/>
      <c r="CM478" s="2910"/>
      <c r="CN478" s="2910"/>
      <c r="CO478" s="2910">
        <v>413.660159999999</v>
      </c>
      <c r="CP478" s="2910">
        <v>0</v>
      </c>
      <c r="CQ478" s="2910">
        <v>30</v>
      </c>
      <c r="CR478" s="2910">
        <v>170.57014164222346</v>
      </c>
      <c r="CS478" s="2910">
        <v>-2.2737367544323206E-13</v>
      </c>
      <c r="CT478" s="2910">
        <v>-194.17833967251545</v>
      </c>
      <c r="CU478" s="2910">
        <v>0</v>
      </c>
      <c r="CV478" s="2910">
        <v>0</v>
      </c>
      <c r="CW478" s="2910"/>
      <c r="CX478" s="2910"/>
      <c r="CY478" s="2910"/>
      <c r="CZ478" s="2910">
        <v>276.35630863990264</v>
      </c>
      <c r="DA478" s="2910">
        <v>0</v>
      </c>
      <c r="DB478" s="2910">
        <v>0</v>
      </c>
      <c r="DC478" s="2910"/>
      <c r="DD478" s="2910"/>
      <c r="DE478" s="2910">
        <v>2.2358374713773443E-2</v>
      </c>
      <c r="DF478" s="2910">
        <v>0.30865482578013825</v>
      </c>
      <c r="DG478" s="2910">
        <v>0.91461547069630456</v>
      </c>
      <c r="DH478" s="2910">
        <v>0</v>
      </c>
      <c r="DI478" s="2910">
        <v>87.098525395134175</v>
      </c>
      <c r="DJ478" s="2910"/>
      <c r="DK478" s="2910">
        <v>0</v>
      </c>
      <c r="DL478" s="2910">
        <v>1.8251704230676458E-2</v>
      </c>
      <c r="DM478" s="2910"/>
      <c r="DN478" s="2910">
        <v>0</v>
      </c>
      <c r="DO478" s="2910">
        <v>2.558583061280606E-2</v>
      </c>
      <c r="DP478" s="2910">
        <v>4.1810736695886419E-3</v>
      </c>
      <c r="DQ478" s="2910">
        <v>0</v>
      </c>
      <c r="DR478" s="2910">
        <v>0</v>
      </c>
      <c r="DS478" s="2910"/>
      <c r="DT478" s="2910"/>
      <c r="DU478" s="2910"/>
      <c r="DV478" s="2910">
        <v>13231.989466242831</v>
      </c>
      <c r="DW478" s="2910">
        <v>0</v>
      </c>
      <c r="DX478" s="2910">
        <v>0</v>
      </c>
      <c r="DY478" s="2910">
        <v>136.90879999999942</v>
      </c>
      <c r="DZ478" s="2910"/>
      <c r="EA478" s="2910">
        <v>276.75136000000003</v>
      </c>
      <c r="EB478" s="2910"/>
      <c r="EC478" s="2910">
        <v>-33.785720808669794</v>
      </c>
      <c r="ED478" s="2910"/>
      <c r="EE478" s="2910">
        <v>0.42049274076690701</v>
      </c>
      <c r="EF478" s="2910">
        <v>3.0459702804628938E-2</v>
      </c>
      <c r="EG478" s="2910"/>
      <c r="EH478" s="2910">
        <v>1.2460170193309896</v>
      </c>
      <c r="EI478" s="2910">
        <v>192.84982741481193</v>
      </c>
      <c r="EJ478" s="2910">
        <v>66.502438290427847</v>
      </c>
      <c r="EK478" s="2910">
        <v>0</v>
      </c>
      <c r="EL478" s="2910">
        <v>0</v>
      </c>
      <c r="EM478" s="2910"/>
      <c r="EN478" s="2910"/>
      <c r="EO478" s="2910">
        <v>0</v>
      </c>
      <c r="EP478" s="2910">
        <v>34.367967912494223</v>
      </c>
      <c r="EQ478" s="2910"/>
      <c r="ER478" s="2910">
        <v>0</v>
      </c>
      <c r="ES478" s="2910"/>
      <c r="ET478" s="2910">
        <v>0</v>
      </c>
      <c r="EU478" s="2910"/>
      <c r="EV478" s="2910">
        <v>140</v>
      </c>
      <c r="EW478" s="2910"/>
      <c r="EX478" s="2910"/>
      <c r="EY478" s="2910"/>
      <c r="EZ478" s="2910"/>
      <c r="FA478" s="2910">
        <v>0</v>
      </c>
      <c r="FB478" s="2910">
        <v>-83.419784299675399</v>
      </c>
      <c r="FC478" s="2910"/>
      <c r="FD478" s="2910">
        <v>-83.419784299675399</v>
      </c>
      <c r="FE478" s="2910"/>
      <c r="FF478" s="2910">
        <v>0</v>
      </c>
      <c r="FG478" s="2910">
        <v>0</v>
      </c>
      <c r="FH478" s="2910">
        <v>0</v>
      </c>
      <c r="FI478" s="2910">
        <v>0</v>
      </c>
    </row>
    <row r="479" spans="1:165" ht="14.45" customHeight="1">
      <c r="A479" s="2910">
        <v>1321</v>
      </c>
      <c r="B479" s="2910" t="s">
        <v>473</v>
      </c>
      <c r="C479" s="2910" t="s">
        <v>2004</v>
      </c>
      <c r="D479" s="2910" t="s">
        <v>342</v>
      </c>
      <c r="E479" s="2910" t="s">
        <v>230</v>
      </c>
      <c r="F479" s="2910" t="s">
        <v>2407</v>
      </c>
      <c r="G479" s="2910" t="s">
        <v>2894</v>
      </c>
      <c r="H479" s="2910" t="s">
        <v>2407</v>
      </c>
      <c r="I479" s="2910" t="s">
        <v>2879</v>
      </c>
      <c r="J479" s="2910" t="s">
        <v>2887</v>
      </c>
      <c r="K479" s="2911">
        <v>44348</v>
      </c>
      <c r="L479" s="2910">
        <v>0</v>
      </c>
      <c r="M479" s="2910">
        <v>0</v>
      </c>
      <c r="N479" s="2910">
        <v>295.66399999999999</v>
      </c>
      <c r="O479" s="2910">
        <v>146.53186782288</v>
      </c>
      <c r="P479" s="2910">
        <v>0</v>
      </c>
      <c r="Q479" s="2910">
        <v>0</v>
      </c>
      <c r="R479" s="2910"/>
      <c r="S479" s="2910">
        <v>926.89</v>
      </c>
      <c r="T479" s="2910"/>
      <c r="U479" s="2910"/>
      <c r="V479" s="2910">
        <v>274048.00495999999</v>
      </c>
      <c r="W479" s="2910">
        <v>274048.00495999999</v>
      </c>
      <c r="X479" s="2910">
        <v>279050.63983999996</v>
      </c>
      <c r="Y479" s="2910">
        <v>0</v>
      </c>
      <c r="Z479" s="2910">
        <v>6016.5630044446289</v>
      </c>
      <c r="AA479" s="2910">
        <v>0</v>
      </c>
      <c r="AB479" s="2910">
        <v>0</v>
      </c>
      <c r="AC479" s="2910">
        <v>1147.4365980513658</v>
      </c>
      <c r="AD479" s="2910">
        <v>47560.063338643791</v>
      </c>
      <c r="AE479" s="2910">
        <v>160022.20768763172</v>
      </c>
      <c r="AF479" s="2910"/>
      <c r="AG479" s="2910"/>
      <c r="AH479" s="2910"/>
      <c r="AI479" s="2910">
        <v>13.48431861957471</v>
      </c>
      <c r="AJ479" s="2910">
        <v>0</v>
      </c>
      <c r="AK479" s="2910">
        <v>3015.2170403402611</v>
      </c>
      <c r="AL479" s="2910">
        <v>2785.4879237201008</v>
      </c>
      <c r="AM479" s="2910"/>
      <c r="AN479" s="2910">
        <v>104.83967030396315</v>
      </c>
      <c r="AO479" s="2910">
        <v>13010.335721603615</v>
      </c>
      <c r="AP479" s="2910">
        <v>37728.556471307049</v>
      </c>
      <c r="AQ479" s="2910">
        <v>0</v>
      </c>
      <c r="AR479" s="2910">
        <v>0</v>
      </c>
      <c r="AS479" s="2910"/>
      <c r="AT479" s="2910"/>
      <c r="AU479" s="2910">
        <v>0</v>
      </c>
      <c r="AV479" s="2910">
        <v>145.98816048283942</v>
      </c>
      <c r="AW479" s="2910">
        <v>43.831602469568644</v>
      </c>
      <c r="AX479" s="2910"/>
      <c r="AY479" s="2910"/>
      <c r="AZ479" s="2910">
        <v>0</v>
      </c>
      <c r="BA479" s="2910"/>
      <c r="BB479" s="2910">
        <v>20.522446796450112</v>
      </c>
      <c r="BC479" s="2910">
        <v>3136.4990300831973</v>
      </c>
      <c r="BD479" s="2910">
        <v>552.32947542548618</v>
      </c>
      <c r="BE479" s="2910">
        <v>40.009707756222355</v>
      </c>
      <c r="BF479" s="2910"/>
      <c r="BG479" s="2910">
        <v>1636.6796853689568</v>
      </c>
      <c r="BH479" s="2910">
        <v>0</v>
      </c>
      <c r="BI479" s="2910">
        <v>0</v>
      </c>
      <c r="BJ479" s="2910">
        <v>0</v>
      </c>
      <c r="BK479" s="2910">
        <v>0</v>
      </c>
      <c r="BL479" s="2910">
        <v>0</v>
      </c>
      <c r="BM479" s="2910"/>
      <c r="BN479" s="2910">
        <v>140752.39767008761</v>
      </c>
      <c r="BO479" s="2910"/>
      <c r="BP479" s="2910"/>
      <c r="BQ479" s="2910"/>
      <c r="BR479" s="2910"/>
      <c r="BS479" s="2910"/>
      <c r="BT479" s="2910"/>
      <c r="BU479" s="2910"/>
      <c r="BV479" s="2910">
        <v>2229.0188685506655</v>
      </c>
      <c r="BW479" s="2910"/>
      <c r="BX479" s="2910"/>
      <c r="BY479" s="2910"/>
      <c r="BZ479" s="2910"/>
      <c r="CA479" s="2910"/>
      <c r="CB479" s="2910"/>
      <c r="CC479" s="2910"/>
      <c r="CD479" s="2910"/>
      <c r="CE479" s="2910"/>
      <c r="CF479" s="2910"/>
      <c r="CG479" s="2910"/>
      <c r="CH479" s="2910"/>
      <c r="CI479" s="2910">
        <v>138296.47930000001</v>
      </c>
      <c r="CJ479" s="2910">
        <v>2477.5263336507487</v>
      </c>
      <c r="CK479" s="2910"/>
      <c r="CL479" s="2910"/>
      <c r="CM479" s="2910"/>
      <c r="CN479" s="2910"/>
      <c r="CO479" s="2910">
        <v>5002.6348799999878</v>
      </c>
      <c r="CP479" s="2910">
        <v>0</v>
      </c>
      <c r="CQ479" s="2910">
        <v>30</v>
      </c>
      <c r="CR479" s="2910">
        <v>2062.8047430672159</v>
      </c>
      <c r="CS479" s="2910">
        <v>-1.8189894035458565E-12</v>
      </c>
      <c r="CT479" s="2910">
        <v>-2348.3125253981707</v>
      </c>
      <c r="CU479" s="2910">
        <v>0</v>
      </c>
      <c r="CV479" s="2910">
        <v>0</v>
      </c>
      <c r="CW479" s="2910"/>
      <c r="CX479" s="2910"/>
      <c r="CY479" s="2910"/>
      <c r="CZ479" s="2910">
        <v>3342.1388922491897</v>
      </c>
      <c r="DA479" s="2910">
        <v>0</v>
      </c>
      <c r="DB479" s="2910">
        <v>0</v>
      </c>
      <c r="DC479" s="2910"/>
      <c r="DD479" s="2910"/>
      <c r="DE479" s="2910">
        <v>0.27039293608364545</v>
      </c>
      <c r="DF479" s="2910">
        <v>3.7327437994706543</v>
      </c>
      <c r="DG479" s="2910">
        <v>11.060981206149791</v>
      </c>
      <c r="DH479" s="2910">
        <v>0</v>
      </c>
      <c r="DI479" s="2910">
        <v>1053.3335410842167</v>
      </c>
      <c r="DJ479" s="2910"/>
      <c r="DK479" s="2910">
        <v>0</v>
      </c>
      <c r="DL479" s="2910">
        <v>0.2207285618315904</v>
      </c>
      <c r="DM479" s="2910"/>
      <c r="DN479" s="2910">
        <v>0</v>
      </c>
      <c r="DO479" s="2910">
        <v>0.30942445281065289</v>
      </c>
      <c r="DP479" s="2910">
        <v>5.056417561540627E-2</v>
      </c>
      <c r="DQ479" s="2910">
        <v>0</v>
      </c>
      <c r="DR479" s="2910">
        <v>0</v>
      </c>
      <c r="DS479" s="2910"/>
      <c r="DT479" s="2910"/>
      <c r="DU479" s="2910"/>
      <c r="DV479" s="2910">
        <v>160022.20768763172</v>
      </c>
      <c r="DW479" s="2910">
        <v>0</v>
      </c>
      <c r="DX479" s="2910">
        <v>0</v>
      </c>
      <c r="DY479" s="2910">
        <v>1655.7183999999688</v>
      </c>
      <c r="DZ479" s="2910"/>
      <c r="EA479" s="2910">
        <v>3346.9164799999999</v>
      </c>
      <c r="EB479" s="2910"/>
      <c r="EC479" s="2910">
        <v>-408.5905332613911</v>
      </c>
      <c r="ED479" s="2910"/>
      <c r="EE479" s="2910">
        <v>5.0852652857537137</v>
      </c>
      <c r="EF479" s="2910">
        <v>0.36836704720336266</v>
      </c>
      <c r="EG479" s="2910"/>
      <c r="EH479" s="2910">
        <v>15.068814463493036</v>
      </c>
      <c r="EI479" s="2910">
        <v>2332.2460476428728</v>
      </c>
      <c r="EJ479" s="2910">
        <v>804.25298244032467</v>
      </c>
      <c r="EK479" s="2910">
        <v>0</v>
      </c>
      <c r="EL479" s="2910">
        <v>0</v>
      </c>
      <c r="EM479" s="2910"/>
      <c r="EN479" s="2910"/>
      <c r="EO479" s="2910">
        <v>0</v>
      </c>
      <c r="EP479" s="2910">
        <v>415.63198891032766</v>
      </c>
      <c r="EQ479" s="2910"/>
      <c r="ER479" s="2910">
        <v>0</v>
      </c>
      <c r="ES479" s="2910"/>
      <c r="ET479" s="2910">
        <v>0</v>
      </c>
      <c r="EU479" s="2910"/>
      <c r="EV479" s="2910">
        <v>140</v>
      </c>
      <c r="EW479" s="2910"/>
      <c r="EX479" s="2910"/>
      <c r="EY479" s="2910"/>
      <c r="EZ479" s="2910"/>
      <c r="FA479" s="2910">
        <v>0</v>
      </c>
      <c r="FB479" s="2910">
        <v>-83.419784299675399</v>
      </c>
      <c r="FC479" s="2910"/>
      <c r="FD479" s="2910">
        <v>-83.419784299675399</v>
      </c>
      <c r="FE479" s="2910"/>
      <c r="FF479" s="2910">
        <v>0</v>
      </c>
      <c r="FG479" s="2910">
        <v>0</v>
      </c>
      <c r="FH479" s="2910">
        <v>0</v>
      </c>
      <c r="FI479" s="2910">
        <v>0</v>
      </c>
    </row>
    <row r="480" spans="1:165" ht="14.45" customHeight="1">
      <c r="A480" s="2910">
        <v>504</v>
      </c>
      <c r="B480" s="2910" t="s">
        <v>473</v>
      </c>
      <c r="C480" s="2910" t="s">
        <v>2004</v>
      </c>
      <c r="D480" s="2910" t="s">
        <v>342</v>
      </c>
      <c r="E480" s="2910" t="s">
        <v>230</v>
      </c>
      <c r="F480" s="2910" t="s">
        <v>2407</v>
      </c>
      <c r="G480" s="2910" t="s">
        <v>2407</v>
      </c>
      <c r="H480" s="2910" t="s">
        <v>2407</v>
      </c>
      <c r="I480" s="2910" t="s">
        <v>2879</v>
      </c>
      <c r="J480" s="2910" t="s">
        <v>2890</v>
      </c>
      <c r="K480" s="2911">
        <v>44378</v>
      </c>
      <c r="L480" s="2910">
        <v>0</v>
      </c>
      <c r="M480" s="2910">
        <v>0</v>
      </c>
      <c r="N480" s="2910">
        <v>142.84100000000001</v>
      </c>
      <c r="O480" s="2910">
        <v>142.84100000000001</v>
      </c>
      <c r="P480" s="2910">
        <v>142.84100000000001</v>
      </c>
      <c r="Q480" s="2910">
        <v>142.84100000000001</v>
      </c>
      <c r="R480" s="2910"/>
      <c r="S480" s="2910">
        <v>926.89</v>
      </c>
      <c r="T480" s="2910">
        <v>370.08</v>
      </c>
      <c r="U480" s="2910"/>
      <c r="V480" s="2910">
        <v>185260.49177000002</v>
      </c>
      <c r="W480" s="2910">
        <v>185260.49177000002</v>
      </c>
      <c r="X480" s="2910">
        <v>187180.27481</v>
      </c>
      <c r="Y480" s="2910">
        <v>0</v>
      </c>
      <c r="Z480" s="2910">
        <v>2906.7180181485578</v>
      </c>
      <c r="AA480" s="2910">
        <v>0</v>
      </c>
      <c r="AB480" s="2910">
        <v>0</v>
      </c>
      <c r="AC480" s="2910">
        <v>554.34882536343673</v>
      </c>
      <c r="AD480" s="2910">
        <v>22977.186966811038</v>
      </c>
      <c r="AE480" s="2910">
        <v>77309.825235094584</v>
      </c>
      <c r="AF480" s="2910">
        <v>49563.38098655433</v>
      </c>
      <c r="AG480" s="2910">
        <v>1364.0126125227782</v>
      </c>
      <c r="AH480" s="2910">
        <v>0</v>
      </c>
      <c r="AI480" s="2910">
        <v>6.5145352695582526</v>
      </c>
      <c r="AJ480" s="2910">
        <v>0</v>
      </c>
      <c r="AK480" s="2910">
        <v>1788.9107237177532</v>
      </c>
      <c r="AL480" s="2910">
        <v>1345.7231198661418</v>
      </c>
      <c r="AM480" s="2910"/>
      <c r="AN480" s="2910">
        <v>50.650073549327622</v>
      </c>
      <c r="AO480" s="2910">
        <v>6285.5449591752194</v>
      </c>
      <c r="AP480" s="2910">
        <v>18227.395742863424</v>
      </c>
      <c r="AQ480" s="2910">
        <v>0</v>
      </c>
      <c r="AR480" s="2910">
        <v>0</v>
      </c>
      <c r="AS480" s="2910">
        <v>2.6827281120376705E-10</v>
      </c>
      <c r="AT480" s="2910">
        <v>0</v>
      </c>
      <c r="AU480" s="2910">
        <v>0</v>
      </c>
      <c r="AV480" s="2910">
        <v>70.52970544783696</v>
      </c>
      <c r="AW480" s="2910">
        <v>21.175895368917605</v>
      </c>
      <c r="AX480" s="2910">
        <v>0</v>
      </c>
      <c r="AY480" s="2910">
        <v>-1245.9361902728149</v>
      </c>
      <c r="AZ480" s="2910">
        <v>0</v>
      </c>
      <c r="BA480" s="2910"/>
      <c r="BB480" s="2910">
        <v>472.03550024442831</v>
      </c>
      <c r="BC480" s="2910">
        <v>1515.3033780105593</v>
      </c>
      <c r="BD480" s="2910">
        <v>266.84105809044007</v>
      </c>
      <c r="BE480" s="2910">
        <v>19.329464072753389</v>
      </c>
      <c r="BF480" s="2910">
        <v>629.25882114673936</v>
      </c>
      <c r="BG480" s="2910">
        <v>790.71162853031547</v>
      </c>
      <c r="BH480" s="2910">
        <v>0</v>
      </c>
      <c r="BI480" s="2910">
        <v>0</v>
      </c>
      <c r="BJ480" s="2910">
        <v>0</v>
      </c>
      <c r="BK480" s="2910">
        <v>0</v>
      </c>
      <c r="BL480" s="2910">
        <v>0</v>
      </c>
      <c r="BM480" s="2910"/>
      <c r="BN480" s="2910"/>
      <c r="BO480" s="2910"/>
      <c r="BP480" s="2910"/>
      <c r="BQ480" s="2910"/>
      <c r="BR480" s="2910"/>
      <c r="BS480" s="2910"/>
      <c r="BT480" s="2910"/>
      <c r="BU480" s="2910"/>
      <c r="BV480" s="2910">
        <v>51269.521958394573</v>
      </c>
      <c r="BW480" s="2910"/>
      <c r="BX480" s="2910"/>
      <c r="BY480" s="2910"/>
      <c r="BZ480" s="2910"/>
      <c r="CA480" s="2910"/>
      <c r="CB480" s="2910"/>
      <c r="CC480" s="2910"/>
      <c r="CD480" s="2910"/>
      <c r="CE480" s="2910"/>
      <c r="CF480" s="2910"/>
      <c r="CG480" s="2910"/>
      <c r="CH480" s="2910"/>
      <c r="CI480" s="2910">
        <v>187178.9644</v>
      </c>
      <c r="CJ480" s="2910">
        <v>1918.4426299999468</v>
      </c>
      <c r="CK480" s="2910"/>
      <c r="CL480" s="2910"/>
      <c r="CM480" s="2910"/>
      <c r="CN480" s="2910"/>
      <c r="CO480" s="2910">
        <v>2416.8697199999942</v>
      </c>
      <c r="CP480" s="2910">
        <v>-497.08667999999449</v>
      </c>
      <c r="CQ480" s="2910">
        <v>31</v>
      </c>
      <c r="CR480" s="2910">
        <v>2123.3141209668975</v>
      </c>
      <c r="CS480" s="2910">
        <v>-9.0949470177292824E-13</v>
      </c>
      <c r="CT480" s="2910">
        <v>-1134.515224851184</v>
      </c>
      <c r="CU480" s="2910">
        <v>0</v>
      </c>
      <c r="CV480" s="2910">
        <v>0</v>
      </c>
      <c r="CW480" s="2910">
        <v>0</v>
      </c>
      <c r="CX480" s="2910">
        <v>0</v>
      </c>
      <c r="CY480" s="2910">
        <v>0</v>
      </c>
      <c r="CZ480" s="2910">
        <v>1614.6519749031577</v>
      </c>
      <c r="DA480" s="2910">
        <v>0</v>
      </c>
      <c r="DB480" s="2910">
        <v>0</v>
      </c>
      <c r="DC480" s="2910">
        <v>334.95841031461168</v>
      </c>
      <c r="DD480" s="2910">
        <v>4.2526464137898756</v>
      </c>
      <c r="DE480" s="2910">
        <v>0.13063205998404825</v>
      </c>
      <c r="DF480" s="2910">
        <v>1.8033607644495078</v>
      </c>
      <c r="DG480" s="2910">
        <v>5.3437740694424747</v>
      </c>
      <c r="DH480" s="2910">
        <v>0</v>
      </c>
      <c r="DI480" s="2910">
        <v>508.88581748880733</v>
      </c>
      <c r="DJ480" s="2910"/>
      <c r="DK480" s="2910">
        <v>0</v>
      </c>
      <c r="DL480" s="2910">
        <v>0.10663823969298303</v>
      </c>
      <c r="DM480" s="2910">
        <v>787.52217409138188</v>
      </c>
      <c r="DN480" s="2910">
        <v>0</v>
      </c>
      <c r="DO480" s="2910">
        <v>0.14948894104090371</v>
      </c>
      <c r="DP480" s="2910">
        <v>2.4428531742380244E-2</v>
      </c>
      <c r="DQ480" s="2910">
        <v>0</v>
      </c>
      <c r="DR480" s="2910">
        <v>0</v>
      </c>
      <c r="DS480" s="2910"/>
      <c r="DT480" s="2910"/>
      <c r="DU480" s="2910"/>
      <c r="DV480" s="2910">
        <v>77309.825235094584</v>
      </c>
      <c r="DW480" s="2910">
        <v>0</v>
      </c>
      <c r="DX480" s="2910">
        <v>0</v>
      </c>
      <c r="DY480" s="2910">
        <v>799.90959999998768</v>
      </c>
      <c r="DZ480" s="2910">
        <v>1092.7336500000072</v>
      </c>
      <c r="EA480" s="2910">
        <v>1616.9601200000002</v>
      </c>
      <c r="EB480" s="2910">
        <v>-1589.8203300000002</v>
      </c>
      <c r="EC480" s="2910">
        <v>-197.39799353858689</v>
      </c>
      <c r="ED480" s="2910">
        <v>456.32715976519228</v>
      </c>
      <c r="EE480" s="2910">
        <v>2.4567900680581549</v>
      </c>
      <c r="EF480" s="2910">
        <v>0.17796524903125011</v>
      </c>
      <c r="EG480" s="2910">
        <v>5.7935492877086698</v>
      </c>
      <c r="EH480" s="2910">
        <v>7.280035874437905</v>
      </c>
      <c r="EI480" s="2910">
        <v>1126.7531985339967</v>
      </c>
      <c r="EJ480" s="2910">
        <v>388.55017947656268</v>
      </c>
      <c r="EK480" s="2910">
        <v>0</v>
      </c>
      <c r="EL480" s="2910">
        <v>0</v>
      </c>
      <c r="EM480" s="2910">
        <v>0</v>
      </c>
      <c r="EN480" s="2910">
        <v>0</v>
      </c>
      <c r="EO480" s="2910">
        <v>0</v>
      </c>
      <c r="EP480" s="2910">
        <v>200.79985702669288</v>
      </c>
      <c r="EQ480" s="2910">
        <v>973.48436418647884</v>
      </c>
      <c r="ER480" s="2910">
        <v>0</v>
      </c>
      <c r="ES480" s="2910">
        <v>-806.48491093784162</v>
      </c>
      <c r="ET480" s="2910">
        <v>0</v>
      </c>
      <c r="EU480" s="2910">
        <v>-33.453320529938992</v>
      </c>
      <c r="EV480" s="2910">
        <v>140</v>
      </c>
      <c r="EW480" s="2910">
        <v>0</v>
      </c>
      <c r="EX480" s="2910">
        <v>0</v>
      </c>
      <c r="EY480" s="2910">
        <v>0</v>
      </c>
      <c r="EZ480" s="2910"/>
      <c r="FA480" s="2910">
        <v>0</v>
      </c>
      <c r="FB480" s="2910">
        <v>-83.419784299675399</v>
      </c>
      <c r="FC480" s="2910"/>
      <c r="FD480" s="2910">
        <v>-83.419784299675399</v>
      </c>
      <c r="FE480" s="2910"/>
      <c r="FF480" s="2910">
        <v>0</v>
      </c>
      <c r="FG480" s="2910">
        <v>0</v>
      </c>
      <c r="FH480" s="2910">
        <v>0</v>
      </c>
      <c r="FI480" s="2910">
        <v>0</v>
      </c>
    </row>
    <row r="481" spans="1:165" ht="14.45" customHeight="1">
      <c r="A481" s="2910">
        <v>505</v>
      </c>
      <c r="B481" s="2910" t="s">
        <v>2891</v>
      </c>
      <c r="C481" s="2910" t="s">
        <v>2004</v>
      </c>
      <c r="D481" s="2910" t="s">
        <v>342</v>
      </c>
      <c r="E481" s="2910" t="s">
        <v>230</v>
      </c>
      <c r="F481" s="2910" t="s">
        <v>2407</v>
      </c>
      <c r="G481" s="2910" t="s">
        <v>2407</v>
      </c>
      <c r="H481" s="2910" t="s">
        <v>2407</v>
      </c>
      <c r="I481" s="2910" t="s">
        <v>2879</v>
      </c>
      <c r="J481" s="2910" t="s">
        <v>2890</v>
      </c>
      <c r="K481" s="2911">
        <v>44378</v>
      </c>
      <c r="L481" s="2910">
        <v>0</v>
      </c>
      <c r="M481" s="2910">
        <v>0</v>
      </c>
      <c r="N481" s="2910">
        <v>10.105</v>
      </c>
      <c r="O481" s="2910">
        <v>10.105</v>
      </c>
      <c r="P481" s="2910">
        <v>10.105</v>
      </c>
      <c r="Q481" s="2910">
        <v>10.105</v>
      </c>
      <c r="R481" s="2910"/>
      <c r="S481" s="2910">
        <v>926.89</v>
      </c>
      <c r="T481" s="2910">
        <v>370.08</v>
      </c>
      <c r="U481" s="2910"/>
      <c r="V481" s="2910">
        <v>13105.88185</v>
      </c>
      <c r="W481" s="2910">
        <v>13105.88185</v>
      </c>
      <c r="X481" s="2910">
        <v>13241.69305</v>
      </c>
      <c r="Y481" s="2910">
        <v>0</v>
      </c>
      <c r="Z481" s="2910">
        <v>205.62993519641543</v>
      </c>
      <c r="AA481" s="2910">
        <v>0</v>
      </c>
      <c r="AB481" s="2910">
        <v>0</v>
      </c>
      <c r="AC481" s="2910">
        <v>39.216295603485889</v>
      </c>
      <c r="AD481" s="2910">
        <v>1625.47499877224</v>
      </c>
      <c r="AE481" s="2910">
        <v>5469.1284995248616</v>
      </c>
      <c r="AF481" s="2910">
        <v>3506.2619616855909</v>
      </c>
      <c r="AG481" s="2910">
        <v>96.494336006767469</v>
      </c>
      <c r="AH481" s="2910">
        <v>0</v>
      </c>
      <c r="AI481" s="2910">
        <v>0.46085772921560436</v>
      </c>
      <c r="AJ481" s="2910">
        <v>0</v>
      </c>
      <c r="AK481" s="2910">
        <v>126.55290051993401</v>
      </c>
      <c r="AL481" s="2910">
        <v>95.20048253825837</v>
      </c>
      <c r="AM481" s="2910"/>
      <c r="AN481" s="2910">
        <v>3.5831378470884103</v>
      </c>
      <c r="AO481" s="2910">
        <v>444.65826907166422</v>
      </c>
      <c r="AP481" s="2910">
        <v>1289.4605469132455</v>
      </c>
      <c r="AQ481" s="2910">
        <v>0</v>
      </c>
      <c r="AR481" s="2910">
        <v>0</v>
      </c>
      <c r="AS481" s="2910">
        <v>1.8978421862168887E-11</v>
      </c>
      <c r="AT481" s="2910">
        <v>0</v>
      </c>
      <c r="AU481" s="2910">
        <v>0</v>
      </c>
      <c r="AV481" s="2910">
        <v>4.9894825263782279</v>
      </c>
      <c r="AW481" s="2910">
        <v>1.4980462381452972</v>
      </c>
      <c r="AX481" s="2910">
        <v>0</v>
      </c>
      <c r="AY481" s="2910">
        <v>-88.141256380918605</v>
      </c>
      <c r="AZ481" s="2910">
        <v>0</v>
      </c>
      <c r="BA481" s="2910"/>
      <c r="BB481" s="2910">
        <v>33.393204541902861</v>
      </c>
      <c r="BC481" s="2910">
        <v>107.19709771561878</v>
      </c>
      <c r="BD481" s="2910">
        <v>18.877135360322995</v>
      </c>
      <c r="BE481" s="2910">
        <v>1.367424160116304</v>
      </c>
      <c r="BF481" s="2910">
        <v>44.515652982601644</v>
      </c>
      <c r="BG481" s="2910">
        <v>55.937307959891328</v>
      </c>
      <c r="BH481" s="2910">
        <v>0</v>
      </c>
      <c r="BI481" s="2910">
        <v>0</v>
      </c>
      <c r="BJ481" s="2910">
        <v>0</v>
      </c>
      <c r="BK481" s="2910">
        <v>0</v>
      </c>
      <c r="BL481" s="2910">
        <v>0</v>
      </c>
      <c r="BM481" s="2910"/>
      <c r="BN481" s="2910"/>
      <c r="BO481" s="2910"/>
      <c r="BP481" s="2910"/>
      <c r="BQ481" s="2910"/>
      <c r="BR481" s="2910"/>
      <c r="BS481" s="2910"/>
      <c r="BT481" s="2910"/>
      <c r="BU481" s="2910"/>
      <c r="BV481" s="2910">
        <v>3626.959482148523</v>
      </c>
      <c r="BW481" s="2910"/>
      <c r="BX481" s="2910"/>
      <c r="BY481" s="2910"/>
      <c r="BZ481" s="2910"/>
      <c r="CA481" s="2910"/>
      <c r="CB481" s="2910"/>
      <c r="CC481" s="2910"/>
      <c r="CD481" s="2910"/>
      <c r="CE481" s="2910"/>
      <c r="CF481" s="2910"/>
      <c r="CG481" s="2910"/>
      <c r="CH481" s="2910"/>
      <c r="CI481" s="2910">
        <v>13248.2451</v>
      </c>
      <c r="CJ481" s="2910">
        <v>142.33324999999968</v>
      </c>
      <c r="CK481" s="2910"/>
      <c r="CL481" s="2910"/>
      <c r="CM481" s="2910"/>
      <c r="CN481" s="2910"/>
      <c r="CO481" s="2910">
        <v>170.97659999999959</v>
      </c>
      <c r="CP481" s="2910">
        <v>-35.165399999999607</v>
      </c>
      <c r="CQ481" s="2910">
        <v>31</v>
      </c>
      <c r="CR481" s="2910">
        <v>150.20959803117421</v>
      </c>
      <c r="CS481" s="2910">
        <v>-1.1368683772161603E-13</v>
      </c>
      <c r="CT481" s="2910">
        <v>-80.25900369726628</v>
      </c>
      <c r="CU481" s="2910">
        <v>0</v>
      </c>
      <c r="CV481" s="2910">
        <v>0</v>
      </c>
      <c r="CW481" s="2910">
        <v>0</v>
      </c>
      <c r="CX481" s="2910">
        <v>0</v>
      </c>
      <c r="CY481" s="2910">
        <v>0</v>
      </c>
      <c r="CZ481" s="2910">
        <v>114.22531490535903</v>
      </c>
      <c r="DA481" s="2910">
        <v>0</v>
      </c>
      <c r="DB481" s="2910">
        <v>0</v>
      </c>
      <c r="DC481" s="2910">
        <v>23.695960797174394</v>
      </c>
      <c r="DD481" s="2910">
        <v>0.30084493955759228</v>
      </c>
      <c r="DE481" s="2910">
        <v>9.2413030302143095E-3</v>
      </c>
      <c r="DF481" s="2910">
        <v>0.12757513966411693</v>
      </c>
      <c r="DG481" s="2910">
        <v>0.37803457670918306</v>
      </c>
      <c r="DH481" s="2910">
        <v>0</v>
      </c>
      <c r="DI481" s="2910">
        <v>36.000106312084057</v>
      </c>
      <c r="DJ481" s="2910"/>
      <c r="DK481" s="2910">
        <v>0</v>
      </c>
      <c r="DL481" s="2910">
        <v>7.543908346326289E-3</v>
      </c>
      <c r="DM481" s="2910">
        <v>55.711676403787521</v>
      </c>
      <c r="DN481" s="2910">
        <v>0</v>
      </c>
      <c r="DO481" s="2910">
        <v>1.0575295252886807E-2</v>
      </c>
      <c r="DP481" s="2910">
        <v>1.7281474734618385E-3</v>
      </c>
      <c r="DQ481" s="2910">
        <v>0</v>
      </c>
      <c r="DR481" s="2910">
        <v>0</v>
      </c>
      <c r="DS481" s="2910"/>
      <c r="DT481" s="2910"/>
      <c r="DU481" s="2910"/>
      <c r="DV481" s="2910">
        <v>5469.1284995248616</v>
      </c>
      <c r="DW481" s="2910">
        <v>0</v>
      </c>
      <c r="DX481" s="2910">
        <v>0</v>
      </c>
      <c r="DY481" s="2910">
        <v>56.587999999999951</v>
      </c>
      <c r="DZ481" s="2910">
        <v>77.303250000000602</v>
      </c>
      <c r="EA481" s="2910">
        <v>114.38860000000001</v>
      </c>
      <c r="EB481" s="2910">
        <v>-112.46865000000001</v>
      </c>
      <c r="EC481" s="2910">
        <v>-13.964525064284317</v>
      </c>
      <c r="ED481" s="2910">
        <v>32.281949506285088</v>
      </c>
      <c r="EE481" s="2910">
        <v>0.17380068494149198</v>
      </c>
      <c r="EF481" s="2910">
        <v>1.2589794537008158E-2</v>
      </c>
      <c r="EG481" s="2910">
        <v>0.40985302225758785</v>
      </c>
      <c r="EH481" s="2910">
        <v>0.51501153388169385</v>
      </c>
      <c r="EI481" s="2910">
        <v>79.709894716405216</v>
      </c>
      <c r="EJ481" s="2910">
        <v>27.487202999213569</v>
      </c>
      <c r="EK481" s="2910">
        <v>0</v>
      </c>
      <c r="EL481" s="2910">
        <v>0</v>
      </c>
      <c r="EM481" s="2910">
        <v>0</v>
      </c>
      <c r="EN481" s="2910">
        <v>0</v>
      </c>
      <c r="EO481" s="2910">
        <v>0</v>
      </c>
      <c r="EP481" s="2910">
        <v>14.205183072470309</v>
      </c>
      <c r="EQ481" s="2910">
        <v>68.867198494160419</v>
      </c>
      <c r="ER481" s="2910">
        <v>0</v>
      </c>
      <c r="ES481" s="2910">
        <v>-57.053157181949786</v>
      </c>
      <c r="ET481" s="2910">
        <v>0</v>
      </c>
      <c r="EU481" s="2910">
        <v>-2.3665880521351266</v>
      </c>
      <c r="EV481" s="2910">
        <v>140</v>
      </c>
      <c r="EW481" s="2910">
        <v>0</v>
      </c>
      <c r="EX481" s="2910">
        <v>0</v>
      </c>
      <c r="EY481" s="2910">
        <v>0</v>
      </c>
      <c r="EZ481" s="2910"/>
      <c r="FA481" s="2910">
        <v>0</v>
      </c>
      <c r="FB481" s="2910">
        <v>-83.419784299675399</v>
      </c>
      <c r="FC481" s="2910"/>
      <c r="FD481" s="2910">
        <v>-83.419784299675399</v>
      </c>
      <c r="FE481" s="2910"/>
      <c r="FF481" s="2910">
        <v>0</v>
      </c>
      <c r="FG481" s="2910">
        <v>0</v>
      </c>
      <c r="FH481" s="2910">
        <v>0</v>
      </c>
      <c r="FI481" s="2910">
        <v>0</v>
      </c>
    </row>
    <row r="482" spans="1:165" ht="14.45" customHeight="1">
      <c r="A482" s="2910">
        <v>1342</v>
      </c>
      <c r="B482" s="2910" t="s">
        <v>473</v>
      </c>
      <c r="C482" s="2910" t="s">
        <v>2004</v>
      </c>
      <c r="D482" s="2910" t="s">
        <v>342</v>
      </c>
      <c r="E482" s="2910" t="s">
        <v>230</v>
      </c>
      <c r="F482" s="2910" t="s">
        <v>2407</v>
      </c>
      <c r="G482" s="2910" t="s">
        <v>2407</v>
      </c>
      <c r="H482" s="2910" t="s">
        <v>2407</v>
      </c>
      <c r="I482" s="2910" t="s">
        <v>2879</v>
      </c>
      <c r="J482" s="2910" t="s">
        <v>2887</v>
      </c>
      <c r="K482" s="2911">
        <v>44378</v>
      </c>
      <c r="L482" s="2910">
        <v>0</v>
      </c>
      <c r="M482" s="2910">
        <v>0</v>
      </c>
      <c r="N482" s="2910">
        <v>26.824999999999999</v>
      </c>
      <c r="O482" s="2910">
        <v>26.824999999999999</v>
      </c>
      <c r="P482" s="2910">
        <v>0</v>
      </c>
      <c r="Q482" s="2910">
        <v>0</v>
      </c>
      <c r="R482" s="2910"/>
      <c r="S482" s="2910">
        <v>926.89</v>
      </c>
      <c r="T482" s="2910"/>
      <c r="U482" s="2910"/>
      <c r="V482" s="2910">
        <v>24863.824249999998</v>
      </c>
      <c r="W482" s="2910">
        <v>24863.824249999998</v>
      </c>
      <c r="X482" s="2910">
        <v>25317.703249999999</v>
      </c>
      <c r="Y482" s="2910">
        <v>0</v>
      </c>
      <c r="Z482" s="2910">
        <v>545.8706592423398</v>
      </c>
      <c r="AA482" s="2910">
        <v>0</v>
      </c>
      <c r="AB482" s="2910">
        <v>0</v>
      </c>
      <c r="AC482" s="2910">
        <v>104.10461450405828</v>
      </c>
      <c r="AD482" s="2910">
        <v>4315.02888095649</v>
      </c>
      <c r="AE482" s="2910">
        <v>14518.493023231509</v>
      </c>
      <c r="AF482" s="2910"/>
      <c r="AG482" s="2910"/>
      <c r="AH482" s="2910"/>
      <c r="AI482" s="2910">
        <v>1.2234051050181678</v>
      </c>
      <c r="AJ482" s="2910">
        <v>0</v>
      </c>
      <c r="AK482" s="2910">
        <v>273.56457704396712</v>
      </c>
      <c r="AL482" s="2910">
        <v>252.7217163868165</v>
      </c>
      <c r="AM482" s="2910"/>
      <c r="AN482" s="2910">
        <v>9.5118924045667104</v>
      </c>
      <c r="AO482" s="2910">
        <v>1180.4015900888069</v>
      </c>
      <c r="AP482" s="2910">
        <v>3423.0360386885509</v>
      </c>
      <c r="AQ482" s="2910">
        <v>0</v>
      </c>
      <c r="AR482" s="2910">
        <v>0</v>
      </c>
      <c r="AS482" s="2910"/>
      <c r="AT482" s="2910"/>
      <c r="AU482" s="2910">
        <v>0</v>
      </c>
      <c r="AV482" s="2910">
        <v>13.245212149440469</v>
      </c>
      <c r="AW482" s="2910">
        <v>3.9767531260017415</v>
      </c>
      <c r="AX482" s="2910"/>
      <c r="AY482" s="2910"/>
      <c r="AZ482" s="2910">
        <v>0</v>
      </c>
      <c r="BA482" s="2910"/>
      <c r="BB482" s="2910">
        <v>1.8619603175049184</v>
      </c>
      <c r="BC482" s="2910">
        <v>284.56824801795881</v>
      </c>
      <c r="BD482" s="2910">
        <v>50.111742309813394</v>
      </c>
      <c r="BE482" s="2910">
        <v>3.6300003062958783</v>
      </c>
      <c r="BF482" s="2910"/>
      <c r="BG482" s="2910">
        <v>148.49265571737604</v>
      </c>
      <c r="BH482" s="2910">
        <v>0</v>
      </c>
      <c r="BI482" s="2910">
        <v>0</v>
      </c>
      <c r="BJ482" s="2910">
        <v>0</v>
      </c>
      <c r="BK482" s="2910">
        <v>0</v>
      </c>
      <c r="BL482" s="2910">
        <v>0</v>
      </c>
      <c r="BM482" s="2910"/>
      <c r="BN482" s="2910"/>
      <c r="BO482" s="2910"/>
      <c r="BP482" s="2910"/>
      <c r="BQ482" s="2910"/>
      <c r="BR482" s="2910"/>
      <c r="BS482" s="2910"/>
      <c r="BT482" s="2910"/>
      <c r="BU482" s="2910"/>
      <c r="BV482" s="2910">
        <v>202.2343983334853</v>
      </c>
      <c r="BW482" s="2910"/>
      <c r="BX482" s="2910"/>
      <c r="BY482" s="2910"/>
      <c r="BZ482" s="2910"/>
      <c r="CA482" s="2910"/>
      <c r="CB482" s="2910"/>
      <c r="CC482" s="2910"/>
      <c r="CD482" s="2910"/>
      <c r="CE482" s="2910"/>
      <c r="CF482" s="2910"/>
      <c r="CG482" s="2910"/>
      <c r="CH482" s="2910"/>
      <c r="CI482" s="2910">
        <v>25322.422299999998</v>
      </c>
      <c r="CJ482" s="2910">
        <v>458.56805000000531</v>
      </c>
      <c r="CK482" s="2910"/>
      <c r="CL482" s="2910"/>
      <c r="CM482" s="2910"/>
      <c r="CN482" s="2910"/>
      <c r="CO482" s="2910">
        <v>453.87899999999888</v>
      </c>
      <c r="CP482" s="2910">
        <v>0</v>
      </c>
      <c r="CQ482" s="2910">
        <v>31</v>
      </c>
      <c r="CR482" s="2910">
        <v>187.15412506350913</v>
      </c>
      <c r="CS482" s="2910">
        <v>-4.5474735088646412E-13</v>
      </c>
      <c r="CT482" s="2910">
        <v>-213.05767186335152</v>
      </c>
      <c r="CU482" s="2910">
        <v>0</v>
      </c>
      <c r="CV482" s="2910">
        <v>0</v>
      </c>
      <c r="CW482" s="2910"/>
      <c r="CX482" s="2910"/>
      <c r="CY482" s="2910"/>
      <c r="CZ482" s="2910">
        <v>303.22553907335623</v>
      </c>
      <c r="DA482" s="2910">
        <v>0</v>
      </c>
      <c r="DB482" s="2910">
        <v>0</v>
      </c>
      <c r="DC482" s="2910"/>
      <c r="DD482" s="2910"/>
      <c r="DE482" s="2910">
        <v>2.4532207202919043E-2</v>
      </c>
      <c r="DF482" s="2910">
        <v>0.33866433661454209</v>
      </c>
      <c r="DG482" s="2910">
        <v>1.0035405759746538</v>
      </c>
      <c r="DH482" s="2910">
        <v>0</v>
      </c>
      <c r="DI482" s="2910">
        <v>95.566833431138434</v>
      </c>
      <c r="DJ482" s="2910"/>
      <c r="DK482" s="2910">
        <v>0</v>
      </c>
      <c r="DL482" s="2910">
        <v>2.0026258425552168E-2</v>
      </c>
      <c r="DM482" s="2910"/>
      <c r="DN482" s="2910">
        <v>0</v>
      </c>
      <c r="DO482" s="2910">
        <v>2.807345820468532E-2</v>
      </c>
      <c r="DP482" s="2910">
        <v>4.5875859451367518E-3</v>
      </c>
      <c r="DQ482" s="2910">
        <v>0</v>
      </c>
      <c r="DR482" s="2910">
        <v>0</v>
      </c>
      <c r="DS482" s="2910"/>
      <c r="DT482" s="2910"/>
      <c r="DU482" s="2910"/>
      <c r="DV482" s="2910">
        <v>14518.493023231509</v>
      </c>
      <c r="DW482" s="2910">
        <v>0</v>
      </c>
      <c r="DX482" s="2910">
        <v>0</v>
      </c>
      <c r="DY482" s="2910">
        <v>150.22000000000082</v>
      </c>
      <c r="DZ482" s="2910"/>
      <c r="EA482" s="2910">
        <v>303.65899999999999</v>
      </c>
      <c r="EB482" s="2910"/>
      <c r="EC482" s="2910">
        <v>-37.070597214193185</v>
      </c>
      <c r="ED482" s="2910"/>
      <c r="EE482" s="2910">
        <v>0.46137589050524708</v>
      </c>
      <c r="EF482" s="2910">
        <v>3.3421201232582264E-2</v>
      </c>
      <c r="EG482" s="2910"/>
      <c r="EH482" s="2910">
        <v>1.3671632257670892</v>
      </c>
      <c r="EI482" s="2910">
        <v>211.59999265389112</v>
      </c>
      <c r="EJ482" s="2910">
        <v>72.968255364067687</v>
      </c>
      <c r="EK482" s="2910">
        <v>0</v>
      </c>
      <c r="EL482" s="2910">
        <v>0</v>
      </c>
      <c r="EM482" s="2910"/>
      <c r="EN482" s="2910"/>
      <c r="EO482" s="2910">
        <v>0</v>
      </c>
      <c r="EP482" s="2910">
        <v>37.709454321525584</v>
      </c>
      <c r="EQ482" s="2910"/>
      <c r="ER482" s="2910">
        <v>0</v>
      </c>
      <c r="ES482" s="2910"/>
      <c r="ET482" s="2910">
        <v>0</v>
      </c>
      <c r="EU482" s="2910"/>
      <c r="EV482" s="2910">
        <v>140</v>
      </c>
      <c r="EW482" s="2910"/>
      <c r="EX482" s="2910"/>
      <c r="EY482" s="2910"/>
      <c r="EZ482" s="2910"/>
      <c r="FA482" s="2910">
        <v>0</v>
      </c>
      <c r="FB482" s="2910">
        <v>-83.419784299675399</v>
      </c>
      <c r="FC482" s="2910"/>
      <c r="FD482" s="2910">
        <v>-83.419784299675399</v>
      </c>
      <c r="FE482" s="2910"/>
      <c r="FF482" s="2910">
        <v>0</v>
      </c>
      <c r="FG482" s="2910">
        <v>0</v>
      </c>
      <c r="FH482" s="2910">
        <v>0</v>
      </c>
      <c r="FI482" s="2910">
        <v>0</v>
      </c>
    </row>
    <row r="483" spans="1:165" ht="14.45" customHeight="1">
      <c r="A483" s="2910">
        <v>1366</v>
      </c>
      <c r="B483" s="2910" t="s">
        <v>473</v>
      </c>
      <c r="C483" s="2910" t="s">
        <v>2004</v>
      </c>
      <c r="D483" s="2910" t="s">
        <v>342</v>
      </c>
      <c r="E483" s="2910" t="s">
        <v>230</v>
      </c>
      <c r="F483" s="2910" t="s">
        <v>2407</v>
      </c>
      <c r="G483" s="2910" t="s">
        <v>2894</v>
      </c>
      <c r="H483" s="2910" t="s">
        <v>2407</v>
      </c>
      <c r="I483" s="2910" t="s">
        <v>2879</v>
      </c>
      <c r="J483" s="2910" t="s">
        <v>2887</v>
      </c>
      <c r="K483" s="2911">
        <v>44378</v>
      </c>
      <c r="L483" s="2910">
        <v>0</v>
      </c>
      <c r="M483" s="2910">
        <v>0</v>
      </c>
      <c r="N483" s="2910">
        <v>314.65300000000002</v>
      </c>
      <c r="O483" s="2910">
        <v>158.83230968986001</v>
      </c>
      <c r="P483" s="2910">
        <v>0</v>
      </c>
      <c r="Q483" s="2910">
        <v>0</v>
      </c>
      <c r="R483" s="2910"/>
      <c r="S483" s="2910">
        <v>926.89</v>
      </c>
      <c r="T483" s="2910"/>
      <c r="U483" s="2910"/>
      <c r="V483" s="2910">
        <v>291648.71917</v>
      </c>
      <c r="W483" s="2910">
        <v>291648.71917</v>
      </c>
      <c r="X483" s="2910">
        <v>296972.64792999998</v>
      </c>
      <c r="Y483" s="2910">
        <v>0</v>
      </c>
      <c r="Z483" s="2910">
        <v>6402.976348278843</v>
      </c>
      <c r="AA483" s="2910">
        <v>0</v>
      </c>
      <c r="AB483" s="2910">
        <v>0</v>
      </c>
      <c r="AC483" s="2910">
        <v>1221.1306343912563</v>
      </c>
      <c r="AD483" s="2910">
        <v>50614.605125055088</v>
      </c>
      <c r="AE483" s="2910">
        <v>170299.62293527919</v>
      </c>
      <c r="AF483" s="2910"/>
      <c r="AG483" s="2910"/>
      <c r="AH483" s="2910"/>
      <c r="AI483" s="2910">
        <v>14.350348052536127</v>
      </c>
      <c r="AJ483" s="2910">
        <v>0</v>
      </c>
      <c r="AK483" s="2910">
        <v>3208.8691467144604</v>
      </c>
      <c r="AL483" s="2910">
        <v>2964.3856934300456</v>
      </c>
      <c r="AM483" s="2910"/>
      <c r="AN483" s="2910">
        <v>111.5729908955873</v>
      </c>
      <c r="AO483" s="2910">
        <v>13845.92363564635</v>
      </c>
      <c r="AP483" s="2910">
        <v>40151.670407510479</v>
      </c>
      <c r="AQ483" s="2910">
        <v>0</v>
      </c>
      <c r="AR483" s="2910">
        <v>0</v>
      </c>
      <c r="AS483" s="2910"/>
      <c r="AT483" s="2910"/>
      <c r="AU483" s="2910">
        <v>0</v>
      </c>
      <c r="AV483" s="2910">
        <v>155.36424001706962</v>
      </c>
      <c r="AW483" s="2910">
        <v>46.64668411391709</v>
      </c>
      <c r="AX483" s="2910"/>
      <c r="AY483" s="2910"/>
      <c r="AZ483" s="2910">
        <v>0</v>
      </c>
      <c r="BA483" s="2910"/>
      <c r="BB483" s="2910">
        <v>21.840499525959935</v>
      </c>
      <c r="BC483" s="2910">
        <v>3337.9404638805145</v>
      </c>
      <c r="BD483" s="2910">
        <v>587.80279787547863</v>
      </c>
      <c r="BE483" s="2910">
        <v>42.579328476306323</v>
      </c>
      <c r="BF483" s="2910"/>
      <c r="BG483" s="2910">
        <v>1741.7953252353971</v>
      </c>
      <c r="BH483" s="2910">
        <v>0</v>
      </c>
      <c r="BI483" s="2910">
        <v>0</v>
      </c>
      <c r="BJ483" s="2910">
        <v>0</v>
      </c>
      <c r="BK483" s="2910">
        <v>0</v>
      </c>
      <c r="BL483" s="2910">
        <v>0</v>
      </c>
      <c r="BM483" s="2910"/>
      <c r="BN483" s="2910">
        <v>147065.12572161324</v>
      </c>
      <c r="BO483" s="2910"/>
      <c r="BP483" s="2910"/>
      <c r="BQ483" s="2910"/>
      <c r="BR483" s="2910"/>
      <c r="BS483" s="2910"/>
      <c r="BT483" s="2910"/>
      <c r="BU483" s="2910"/>
      <c r="BV483" s="2910">
        <v>2372.1774515871821</v>
      </c>
      <c r="BW483" s="2910"/>
      <c r="BX483" s="2910"/>
      <c r="BY483" s="2910"/>
      <c r="BZ483" s="2910"/>
      <c r="CA483" s="2910"/>
      <c r="CB483" s="2910"/>
      <c r="CC483" s="2910"/>
      <c r="CD483" s="2910"/>
      <c r="CE483" s="2910"/>
      <c r="CF483" s="2910"/>
      <c r="CG483" s="2910"/>
      <c r="CH483" s="2910"/>
      <c r="CI483" s="2910">
        <v>149905.34229999999</v>
      </c>
      <c r="CJ483" s="2910">
        <v>2685.2327715656138</v>
      </c>
      <c r="CK483" s="2910"/>
      <c r="CL483" s="2910"/>
      <c r="CM483" s="2910"/>
      <c r="CN483" s="2910"/>
      <c r="CO483" s="2910">
        <v>5323.9287599999871</v>
      </c>
      <c r="CP483" s="2910">
        <v>0</v>
      </c>
      <c r="CQ483" s="2910">
        <v>31</v>
      </c>
      <c r="CR483" s="2910">
        <v>2195.288235362852</v>
      </c>
      <c r="CS483" s="2910">
        <v>-1.8189894035458565E-12</v>
      </c>
      <c r="CT483" s="2910">
        <v>-2499.1327353147863</v>
      </c>
      <c r="CU483" s="2910">
        <v>0</v>
      </c>
      <c r="CV483" s="2910">
        <v>0</v>
      </c>
      <c r="CW483" s="2910"/>
      <c r="CX483" s="2910"/>
      <c r="CY483" s="2910"/>
      <c r="CZ483" s="2910">
        <v>3556.7875320055318</v>
      </c>
      <c r="DA483" s="2910">
        <v>0</v>
      </c>
      <c r="DB483" s="2910">
        <v>0</v>
      </c>
      <c r="DC483" s="2910"/>
      <c r="DD483" s="2910"/>
      <c r="DE483" s="2910">
        <v>0.28775890374725321</v>
      </c>
      <c r="DF483" s="2910">
        <v>3.9724790124427045</v>
      </c>
      <c r="DG483" s="2910">
        <v>11.771371960937813</v>
      </c>
      <c r="DH483" s="2910">
        <v>0</v>
      </c>
      <c r="DI483" s="2910">
        <v>1120.9838150832443</v>
      </c>
      <c r="DJ483" s="2910"/>
      <c r="DK483" s="2910">
        <v>0</v>
      </c>
      <c r="DL483" s="2910">
        <v>0.2349048384855621</v>
      </c>
      <c r="DM483" s="2910"/>
      <c r="DN483" s="2910">
        <v>0</v>
      </c>
      <c r="DO483" s="2910">
        <v>0.32929721694257807</v>
      </c>
      <c r="DP483" s="2910">
        <v>5.3811656305498445E-2</v>
      </c>
      <c r="DQ483" s="2910">
        <v>0</v>
      </c>
      <c r="DR483" s="2910">
        <v>0</v>
      </c>
      <c r="DS483" s="2910"/>
      <c r="DT483" s="2910"/>
      <c r="DU483" s="2910"/>
      <c r="DV483" s="2910">
        <v>170299.62293527919</v>
      </c>
      <c r="DW483" s="2910">
        <v>0</v>
      </c>
      <c r="DX483" s="2910">
        <v>0</v>
      </c>
      <c r="DY483" s="2910">
        <v>1762.0567999999803</v>
      </c>
      <c r="DZ483" s="2910"/>
      <c r="EA483" s="2910">
        <v>3561.8719600000004</v>
      </c>
      <c r="EB483" s="2910"/>
      <c r="EC483" s="2910">
        <v>-434.83223206849652</v>
      </c>
      <c r="ED483" s="2910"/>
      <c r="EE483" s="2910">
        <v>5.4118660978619761</v>
      </c>
      <c r="EF483" s="2910">
        <v>0.39202539539368908</v>
      </c>
      <c r="EG483" s="2910"/>
      <c r="EH483" s="2910">
        <v>16.036608032704269</v>
      </c>
      <c r="EI483" s="2910">
        <v>2482.0343891341959</v>
      </c>
      <c r="EJ483" s="2910">
        <v>855.90607474631838</v>
      </c>
      <c r="EK483" s="2910">
        <v>0</v>
      </c>
      <c r="EL483" s="2910">
        <v>0</v>
      </c>
      <c r="EM483" s="2910"/>
      <c r="EN483" s="2910"/>
      <c r="EO483" s="2910">
        <v>0</v>
      </c>
      <c r="EP483" s="2910">
        <v>442.32592472063334</v>
      </c>
      <c r="EQ483" s="2910"/>
      <c r="ER483" s="2910">
        <v>0</v>
      </c>
      <c r="ES483" s="2910"/>
      <c r="ET483" s="2910">
        <v>0</v>
      </c>
      <c r="EU483" s="2910"/>
      <c r="EV483" s="2910">
        <v>140</v>
      </c>
      <c r="EW483" s="2910"/>
      <c r="EX483" s="2910"/>
      <c r="EY483" s="2910"/>
      <c r="EZ483" s="2910"/>
      <c r="FA483" s="2910">
        <v>0</v>
      </c>
      <c r="FB483" s="2910">
        <v>-83.419784299675399</v>
      </c>
      <c r="FC483" s="2910"/>
      <c r="FD483" s="2910">
        <v>-83.419784299675399</v>
      </c>
      <c r="FE483" s="2910"/>
      <c r="FF483" s="2910">
        <v>0</v>
      </c>
      <c r="FG483" s="2910">
        <v>0</v>
      </c>
      <c r="FH483" s="2910">
        <v>0</v>
      </c>
      <c r="FI483" s="2910">
        <v>0</v>
      </c>
    </row>
    <row r="484" spans="1:165" ht="14.45" customHeight="1">
      <c r="A484" s="2910">
        <v>595</v>
      </c>
      <c r="B484" s="2910" t="s">
        <v>473</v>
      </c>
      <c r="C484" s="2910" t="s">
        <v>2004</v>
      </c>
      <c r="D484" s="2910" t="s">
        <v>342</v>
      </c>
      <c r="E484" s="2910" t="s">
        <v>230</v>
      </c>
      <c r="F484" s="2910" t="s">
        <v>2407</v>
      </c>
      <c r="G484" s="2910" t="s">
        <v>2407</v>
      </c>
      <c r="H484" s="2910" t="s">
        <v>2407</v>
      </c>
      <c r="I484" s="2910" t="s">
        <v>2879</v>
      </c>
      <c r="J484" s="2910" t="s">
        <v>2890</v>
      </c>
      <c r="K484" s="2911">
        <v>44409</v>
      </c>
      <c r="L484" s="2910">
        <v>0</v>
      </c>
      <c r="M484" s="2910">
        <v>0</v>
      </c>
      <c r="N484" s="2910">
        <v>149.83600000000001</v>
      </c>
      <c r="O484" s="2910">
        <v>149.83600000000001</v>
      </c>
      <c r="P484" s="2910">
        <v>149.83600000000001</v>
      </c>
      <c r="Q484" s="2910">
        <v>149.83600000000001</v>
      </c>
      <c r="R484" s="2910"/>
      <c r="S484" s="2910">
        <v>926.89</v>
      </c>
      <c r="T484" s="2910">
        <v>370.08</v>
      </c>
      <c r="U484" s="2910"/>
      <c r="V484" s="2910">
        <v>194332.79691999999</v>
      </c>
      <c r="W484" s="2910">
        <v>194332.79691999999</v>
      </c>
      <c r="X484" s="2910">
        <v>196346.59276</v>
      </c>
      <c r="Y484" s="2910">
        <v>0</v>
      </c>
      <c r="Z484" s="2910">
        <v>3049.0615507263833</v>
      </c>
      <c r="AA484" s="2910">
        <v>0</v>
      </c>
      <c r="AB484" s="2910">
        <v>0</v>
      </c>
      <c r="AC484" s="2910">
        <v>581.49558318099082</v>
      </c>
      <c r="AD484" s="2910">
        <v>24102.392074818144</v>
      </c>
      <c r="AE484" s="2910">
        <v>81095.728634815154</v>
      </c>
      <c r="AF484" s="2910">
        <v>51990.526203970534</v>
      </c>
      <c r="AG484" s="2910">
        <v>1430.8090380910453</v>
      </c>
      <c r="AH484" s="2910">
        <v>0</v>
      </c>
      <c r="AI484" s="2910">
        <v>6.8335555383225435</v>
      </c>
      <c r="AJ484" s="2910">
        <v>0</v>
      </c>
      <c r="AK484" s="2910">
        <v>1876.5146365467428</v>
      </c>
      <c r="AL484" s="2910">
        <v>1411.6238992184544</v>
      </c>
      <c r="AM484" s="2910"/>
      <c r="AN484" s="2910">
        <v>53.130434681478384</v>
      </c>
      <c r="AO484" s="2910">
        <v>6593.3514502347243</v>
      </c>
      <c r="AP484" s="2910">
        <v>19120.001039811286</v>
      </c>
      <c r="AQ484" s="2910">
        <v>0</v>
      </c>
      <c r="AR484" s="2910">
        <v>0</v>
      </c>
      <c r="AS484" s="2910">
        <v>2.8141027393764842E-10</v>
      </c>
      <c r="AT484" s="2910">
        <v>0</v>
      </c>
      <c r="AU484" s="2910">
        <v>0</v>
      </c>
      <c r="AV484" s="2910">
        <v>73.983582763226934</v>
      </c>
      <c r="AW484" s="2910">
        <v>22.212890266080038</v>
      </c>
      <c r="AX484" s="2910">
        <v>0</v>
      </c>
      <c r="AY484" s="2910">
        <v>-1306.950350429621</v>
      </c>
      <c r="AZ484" s="2910">
        <v>0</v>
      </c>
      <c r="BA484" s="2910"/>
      <c r="BB484" s="2910">
        <v>495.15133060272723</v>
      </c>
      <c r="BC484" s="2910">
        <v>1589.5085931041522</v>
      </c>
      <c r="BD484" s="2910">
        <v>279.90840711027772</v>
      </c>
      <c r="BE484" s="2910">
        <v>20.276038243957103</v>
      </c>
      <c r="BF484" s="2910">
        <v>660.07396143504207</v>
      </c>
      <c r="BG484" s="2910">
        <v>829.43319895876073</v>
      </c>
      <c r="BH484" s="2910">
        <v>0</v>
      </c>
      <c r="BI484" s="2910">
        <v>0</v>
      </c>
      <c r="BJ484" s="2910">
        <v>0</v>
      </c>
      <c r="BK484" s="2910">
        <v>0</v>
      </c>
      <c r="BL484" s="2910">
        <v>0</v>
      </c>
      <c r="BM484" s="2910"/>
      <c r="BN484" s="2910"/>
      <c r="BO484" s="2910"/>
      <c r="BP484" s="2910"/>
      <c r="BQ484" s="2910"/>
      <c r="BR484" s="2910"/>
      <c r="BS484" s="2910"/>
      <c r="BT484" s="2910"/>
      <c r="BU484" s="2910"/>
      <c r="BV484" s="2910">
        <v>53780.217809718568</v>
      </c>
      <c r="BW484" s="2910"/>
      <c r="BX484" s="2910"/>
      <c r="BY484" s="2910"/>
      <c r="BZ484" s="2910"/>
      <c r="CA484" s="2910"/>
      <c r="CB484" s="2910"/>
      <c r="CC484" s="2910"/>
      <c r="CD484" s="2910"/>
      <c r="CE484" s="2910"/>
      <c r="CF484" s="2910"/>
      <c r="CG484" s="2910"/>
      <c r="CH484" s="2910"/>
      <c r="CI484" s="2910">
        <v>196351.83439999999</v>
      </c>
      <c r="CJ484" s="2910">
        <v>2019.0074799999711</v>
      </c>
      <c r="CK484" s="2910"/>
      <c r="CL484" s="2910"/>
      <c r="CM484" s="2910"/>
      <c r="CN484" s="2910"/>
      <c r="CO484" s="2910">
        <v>2535.2251199999941</v>
      </c>
      <c r="CP484" s="2910">
        <v>-521.42927999999426</v>
      </c>
      <c r="CQ484" s="2910">
        <v>31</v>
      </c>
      <c r="CR484" s="2910">
        <v>2227.2939466203679</v>
      </c>
      <c r="CS484" s="2910">
        <v>-1.8189894035458565E-12</v>
      </c>
      <c r="CT484" s="2910">
        <v>-1190.0730408692325</v>
      </c>
      <c r="CU484" s="2910">
        <v>0</v>
      </c>
      <c r="CV484" s="2910">
        <v>0</v>
      </c>
      <c r="CW484" s="2910">
        <v>0</v>
      </c>
      <c r="CX484" s="2910">
        <v>0</v>
      </c>
      <c r="CY484" s="2910">
        <v>0</v>
      </c>
      <c r="CZ484" s="2910">
        <v>1693.7223438059773</v>
      </c>
      <c r="DA484" s="2910">
        <v>0</v>
      </c>
      <c r="DB484" s="2910">
        <v>0</v>
      </c>
      <c r="DC484" s="2910">
        <v>351.36150242507574</v>
      </c>
      <c r="DD484" s="2910">
        <v>4.4609007781841683</v>
      </c>
      <c r="DE484" s="2910">
        <v>0.1370291816759206</v>
      </c>
      <c r="DF484" s="2910">
        <v>1.8916723034847109</v>
      </c>
      <c r="DG484" s="2910">
        <v>5.6054615374366676</v>
      </c>
      <c r="DH484" s="2910">
        <v>0</v>
      </c>
      <c r="DI484" s="2910">
        <v>533.80622754848355</v>
      </c>
      <c r="DJ484" s="2910"/>
      <c r="DK484" s="2910">
        <v>0</v>
      </c>
      <c r="DL484" s="2910">
        <v>0.11186037120041004</v>
      </c>
      <c r="DM484" s="2910">
        <v>826.0875552338357</v>
      </c>
      <c r="DN484" s="2910">
        <v>0</v>
      </c>
      <c r="DO484" s="2910">
        <v>0.15680949426125323</v>
      </c>
      <c r="DP484" s="2910">
        <v>2.5624809978587848E-2</v>
      </c>
      <c r="DQ484" s="2910">
        <v>0</v>
      </c>
      <c r="DR484" s="2910">
        <v>0</v>
      </c>
      <c r="DS484" s="2910"/>
      <c r="DT484" s="2910"/>
      <c r="DU484" s="2910"/>
      <c r="DV484" s="2910">
        <v>81095.728634815154</v>
      </c>
      <c r="DW484" s="2910">
        <v>0</v>
      </c>
      <c r="DX484" s="2910">
        <v>0</v>
      </c>
      <c r="DY484" s="2910">
        <v>839.08159999998816</v>
      </c>
      <c r="DZ484" s="2910">
        <v>1146.2454000000037</v>
      </c>
      <c r="EA484" s="2910">
        <v>1696.1435200000001</v>
      </c>
      <c r="EB484" s="2910">
        <v>-1667.6746800000003</v>
      </c>
      <c r="EC484" s="2910">
        <v>-207.06467862761929</v>
      </c>
      <c r="ED484" s="2910">
        <v>478.67374430714818</v>
      </c>
      <c r="EE484" s="2910">
        <v>2.5771003888068669</v>
      </c>
      <c r="EF484" s="2910">
        <v>0.18668030225107909</v>
      </c>
      <c r="EG484" s="2910">
        <v>6.0772624881729778</v>
      </c>
      <c r="EH484" s="2910">
        <v>7.6365431163480935</v>
      </c>
      <c r="EI484" s="2910">
        <v>1181.9309039809295</v>
      </c>
      <c r="EJ484" s="2910">
        <v>407.57768912322263</v>
      </c>
      <c r="EK484" s="2910">
        <v>0</v>
      </c>
      <c r="EL484" s="2910">
        <v>0</v>
      </c>
      <c r="EM484" s="2910">
        <v>0</v>
      </c>
      <c r="EN484" s="2910">
        <v>0</v>
      </c>
      <c r="EO484" s="2910">
        <v>0</v>
      </c>
      <c r="EP484" s="2910">
        <v>210.63313318621093</v>
      </c>
      <c r="EQ484" s="2910">
        <v>1021.1564130203881</v>
      </c>
      <c r="ER484" s="2910">
        <v>0</v>
      </c>
      <c r="ES484" s="2910">
        <v>-845.97890742351592</v>
      </c>
      <c r="ET484" s="2910">
        <v>0</v>
      </c>
      <c r="EU484" s="2910">
        <v>-35.091547489333919</v>
      </c>
      <c r="EV484" s="2910">
        <v>140</v>
      </c>
      <c r="EW484" s="2910">
        <v>0</v>
      </c>
      <c r="EX484" s="2910">
        <v>0</v>
      </c>
      <c r="EY484" s="2910">
        <v>0</v>
      </c>
      <c r="EZ484" s="2910"/>
      <c r="FA484" s="2910">
        <v>0</v>
      </c>
      <c r="FB484" s="2910">
        <v>-83.419784299675399</v>
      </c>
      <c r="FC484" s="2910"/>
      <c r="FD484" s="2910">
        <v>-83.419784299675399</v>
      </c>
      <c r="FE484" s="2910"/>
      <c r="FF484" s="2910">
        <v>0</v>
      </c>
      <c r="FG484" s="2910">
        <v>0</v>
      </c>
      <c r="FH484" s="2910">
        <v>0</v>
      </c>
      <c r="FI484" s="2910">
        <v>0</v>
      </c>
    </row>
    <row r="485" spans="1:165" ht="14.45" customHeight="1">
      <c r="A485" s="2910">
        <v>596</v>
      </c>
      <c r="B485" s="2910" t="s">
        <v>2891</v>
      </c>
      <c r="C485" s="2910" t="s">
        <v>2004</v>
      </c>
      <c r="D485" s="2910" t="s">
        <v>342</v>
      </c>
      <c r="E485" s="2910" t="s">
        <v>230</v>
      </c>
      <c r="F485" s="2910" t="s">
        <v>2407</v>
      </c>
      <c r="G485" s="2910" t="s">
        <v>2407</v>
      </c>
      <c r="H485" s="2910" t="s">
        <v>2407</v>
      </c>
      <c r="I485" s="2910" t="s">
        <v>2879</v>
      </c>
      <c r="J485" s="2910" t="s">
        <v>2890</v>
      </c>
      <c r="K485" s="2911">
        <v>44409</v>
      </c>
      <c r="L485" s="2910">
        <v>0</v>
      </c>
      <c r="M485" s="2910">
        <v>0</v>
      </c>
      <c r="N485" s="2910">
        <v>7.46</v>
      </c>
      <c r="O485" s="2910">
        <v>7.46</v>
      </c>
      <c r="P485" s="2910">
        <v>7.46</v>
      </c>
      <c r="Q485" s="2910">
        <v>7.46</v>
      </c>
      <c r="R485" s="2910"/>
      <c r="S485" s="2910">
        <v>926.89</v>
      </c>
      <c r="T485" s="2910">
        <v>370.08</v>
      </c>
      <c r="U485" s="2910"/>
      <c r="V485" s="2910">
        <v>9675.3961999999992</v>
      </c>
      <c r="W485" s="2910">
        <v>9675.3961999999992</v>
      </c>
      <c r="X485" s="2910">
        <v>9775.6585999999988</v>
      </c>
      <c r="Y485" s="2910">
        <v>0</v>
      </c>
      <c r="Z485" s="2910">
        <v>151.80596898221268</v>
      </c>
      <c r="AA485" s="2910">
        <v>0</v>
      </c>
      <c r="AB485" s="2910">
        <v>0</v>
      </c>
      <c r="AC485" s="2910">
        <v>28.951367164968303</v>
      </c>
      <c r="AD485" s="2910">
        <v>1200.0043038932122</v>
      </c>
      <c r="AE485" s="2910">
        <v>4037.5753197877748</v>
      </c>
      <c r="AF485" s="2910">
        <v>2588.4922547426527</v>
      </c>
      <c r="AG485" s="2910">
        <v>71.236788383026749</v>
      </c>
      <c r="AH485" s="2910">
        <v>0</v>
      </c>
      <c r="AI485" s="2910">
        <v>0.34022747748128734</v>
      </c>
      <c r="AJ485" s="2910">
        <v>0</v>
      </c>
      <c r="AK485" s="2910">
        <v>93.427475297249657</v>
      </c>
      <c r="AL485" s="2910">
        <v>70.281603140564812</v>
      </c>
      <c r="AM485" s="2910"/>
      <c r="AN485" s="2910">
        <v>2.6452457535160354</v>
      </c>
      <c r="AO485" s="2910">
        <v>328.26825208061507</v>
      </c>
      <c r="AP485" s="2910">
        <v>951.94217515812079</v>
      </c>
      <c r="AQ485" s="2910">
        <v>0</v>
      </c>
      <c r="AR485" s="2910">
        <v>0</v>
      </c>
      <c r="AS485" s="2910">
        <v>1.4010789420265205E-11</v>
      </c>
      <c r="AT485" s="2910">
        <v>0</v>
      </c>
      <c r="AU485" s="2910">
        <v>0</v>
      </c>
      <c r="AV485" s="2910">
        <v>3.6834774514380579</v>
      </c>
      <c r="AW485" s="2910">
        <v>1.1059302262804469</v>
      </c>
      <c r="AX485" s="2910">
        <v>0</v>
      </c>
      <c r="AY485" s="2910">
        <v>-65.070140781954748</v>
      </c>
      <c r="AZ485" s="2910">
        <v>0</v>
      </c>
      <c r="BA485" s="2910"/>
      <c r="BB485" s="2910">
        <v>24.652479552953526</v>
      </c>
      <c r="BC485" s="2910">
        <v>79.138085003316789</v>
      </c>
      <c r="BD485" s="2910">
        <v>13.936014823157798</v>
      </c>
      <c r="BE485" s="2910">
        <v>1.0094986872308389</v>
      </c>
      <c r="BF485" s="2910">
        <v>32.863609228125505</v>
      </c>
      <c r="BG485" s="2910">
        <v>41.295627647777266</v>
      </c>
      <c r="BH485" s="2910">
        <v>0</v>
      </c>
      <c r="BI485" s="2910">
        <v>0</v>
      </c>
      <c r="BJ485" s="2910">
        <v>0</v>
      </c>
      <c r="BK485" s="2910">
        <v>0</v>
      </c>
      <c r="BL485" s="2910">
        <v>0</v>
      </c>
      <c r="BM485" s="2910"/>
      <c r="BN485" s="2910"/>
      <c r="BO485" s="2910"/>
      <c r="BP485" s="2910"/>
      <c r="BQ485" s="2910"/>
      <c r="BR485" s="2910"/>
      <c r="BS485" s="2910"/>
      <c r="BT485" s="2910"/>
      <c r="BU485" s="2910"/>
      <c r="BV485" s="2910">
        <v>2677.5970051289437</v>
      </c>
      <c r="BW485" s="2910"/>
      <c r="BX485" s="2910"/>
      <c r="BY485" s="2910"/>
      <c r="BZ485" s="2910"/>
      <c r="CA485" s="2910"/>
      <c r="CB485" s="2910"/>
      <c r="CC485" s="2910"/>
      <c r="CD485" s="2910"/>
      <c r="CE485" s="2910"/>
      <c r="CF485" s="2910"/>
      <c r="CG485" s="2910"/>
      <c r="CH485" s="2910"/>
      <c r="CI485" s="2910">
        <v>9775.6585999999988</v>
      </c>
      <c r="CJ485" s="2910">
        <v>100.23239999999896</v>
      </c>
      <c r="CK485" s="2910"/>
      <c r="CL485" s="2910"/>
      <c r="CM485" s="2910"/>
      <c r="CN485" s="2910"/>
      <c r="CO485" s="2910">
        <v>126.22319999999969</v>
      </c>
      <c r="CP485" s="2910">
        <v>-25.960799999999711</v>
      </c>
      <c r="CQ485" s="2910">
        <v>31</v>
      </c>
      <c r="CR485" s="2910">
        <v>110.89199419223769</v>
      </c>
      <c r="CS485" s="2910">
        <v>-1.1368683772161603E-13</v>
      </c>
      <c r="CT485" s="2910">
        <v>-59.251080413815657</v>
      </c>
      <c r="CU485" s="2910">
        <v>0</v>
      </c>
      <c r="CV485" s="2910">
        <v>0</v>
      </c>
      <c r="CW485" s="2910">
        <v>0</v>
      </c>
      <c r="CX485" s="2910">
        <v>0</v>
      </c>
      <c r="CY485" s="2910">
        <v>0</v>
      </c>
      <c r="CZ485" s="2910">
        <v>84.326655041462573</v>
      </c>
      <c r="DA485" s="2910">
        <v>0</v>
      </c>
      <c r="DB485" s="2910">
        <v>0</v>
      </c>
      <c r="DC485" s="2910">
        <v>17.493504952688909</v>
      </c>
      <c r="DD485" s="2910">
        <v>0.22209829283519866</v>
      </c>
      <c r="DE485" s="2910">
        <v>6.8223771009796597E-3</v>
      </c>
      <c r="DF485" s="2910">
        <v>9.4182141701564248E-2</v>
      </c>
      <c r="DG485" s="2910">
        <v>0.27908341833256145</v>
      </c>
      <c r="DH485" s="2910">
        <v>0</v>
      </c>
      <c r="DI485" s="2910">
        <v>26.577020592592469</v>
      </c>
      <c r="DJ485" s="2910"/>
      <c r="DK485" s="2910">
        <v>0</v>
      </c>
      <c r="DL485" s="2910">
        <v>5.5692782052047529E-3</v>
      </c>
      <c r="DM485" s="2910">
        <v>41.129055514325088</v>
      </c>
      <c r="DN485" s="2910">
        <v>0</v>
      </c>
      <c r="DO485" s="2910">
        <v>7.807194714149146E-3</v>
      </c>
      <c r="DP485" s="2910">
        <v>1.2758020932239766E-3</v>
      </c>
      <c r="DQ485" s="2910">
        <v>0</v>
      </c>
      <c r="DR485" s="2910">
        <v>0</v>
      </c>
      <c r="DS485" s="2910"/>
      <c r="DT485" s="2910"/>
      <c r="DU485" s="2910"/>
      <c r="DV485" s="2910">
        <v>4037.5753197877748</v>
      </c>
      <c r="DW485" s="2910">
        <v>0</v>
      </c>
      <c r="DX485" s="2910">
        <v>0</v>
      </c>
      <c r="DY485" s="2910">
        <v>41.775999999999456</v>
      </c>
      <c r="DZ485" s="2910">
        <v>57.069000000000173</v>
      </c>
      <c r="EA485" s="2910">
        <v>84.447199999999995</v>
      </c>
      <c r="EB485" s="2910">
        <v>-83.029800000000009</v>
      </c>
      <c r="EC485" s="2910">
        <v>-10.309288172148172</v>
      </c>
      <c r="ED485" s="2910">
        <v>23.832097309934362</v>
      </c>
      <c r="EE485" s="2910">
        <v>0.12830807616660367</v>
      </c>
      <c r="EF485" s="2910">
        <v>9.2943955711114155E-3</v>
      </c>
      <c r="EG485" s="2910">
        <v>0.30257333459095548</v>
      </c>
      <c r="EH485" s="2910">
        <v>0.38020643669049342</v>
      </c>
      <c r="EI485" s="2910">
        <v>58.845701591725174</v>
      </c>
      <c r="EJ485" s="2910">
        <v>20.292383411591612</v>
      </c>
      <c r="EK485" s="2910">
        <v>0</v>
      </c>
      <c r="EL485" s="2910">
        <v>0</v>
      </c>
      <c r="EM485" s="2910">
        <v>0</v>
      </c>
      <c r="EN485" s="2910">
        <v>0</v>
      </c>
      <c r="EO485" s="2910">
        <v>0</v>
      </c>
      <c r="EP485" s="2910">
        <v>10.486953559686146</v>
      </c>
      <c r="EQ485" s="2910">
        <v>50.841098541953166</v>
      </c>
      <c r="ER485" s="2910">
        <v>0</v>
      </c>
      <c r="ES485" s="2910">
        <v>-42.119401541548278</v>
      </c>
      <c r="ET485" s="2910">
        <v>0</v>
      </c>
      <c r="EU485" s="2910">
        <v>-1.7471298237435038</v>
      </c>
      <c r="EV485" s="2910">
        <v>140</v>
      </c>
      <c r="EW485" s="2910">
        <v>0</v>
      </c>
      <c r="EX485" s="2910">
        <v>0</v>
      </c>
      <c r="EY485" s="2910">
        <v>0</v>
      </c>
      <c r="EZ485" s="2910"/>
      <c r="FA485" s="2910">
        <v>0</v>
      </c>
      <c r="FB485" s="2910">
        <v>-83.419784299675399</v>
      </c>
      <c r="FC485" s="2910"/>
      <c r="FD485" s="2910">
        <v>-83.419784299675399</v>
      </c>
      <c r="FE485" s="2910"/>
      <c r="FF485" s="2910">
        <v>0</v>
      </c>
      <c r="FG485" s="2910">
        <v>0</v>
      </c>
      <c r="FH485" s="2910">
        <v>0</v>
      </c>
      <c r="FI485" s="2910">
        <v>0</v>
      </c>
    </row>
    <row r="486" spans="1:165" ht="14.45" customHeight="1">
      <c r="A486" s="2910">
        <v>1390</v>
      </c>
      <c r="B486" s="2910" t="s">
        <v>473</v>
      </c>
      <c r="C486" s="2910" t="s">
        <v>2004</v>
      </c>
      <c r="D486" s="2910" t="s">
        <v>342</v>
      </c>
      <c r="E486" s="2910" t="s">
        <v>230</v>
      </c>
      <c r="F486" s="2910" t="s">
        <v>2407</v>
      </c>
      <c r="G486" s="2910" t="s">
        <v>2407</v>
      </c>
      <c r="H486" s="2910" t="s">
        <v>2407</v>
      </c>
      <c r="I486" s="2910" t="s">
        <v>2879</v>
      </c>
      <c r="J486" s="2910" t="s">
        <v>2887</v>
      </c>
      <c r="K486" s="2911">
        <v>44409</v>
      </c>
      <c r="L486" s="2910">
        <v>0</v>
      </c>
      <c r="M486" s="2910">
        <v>0</v>
      </c>
      <c r="N486" s="2910">
        <v>29.09</v>
      </c>
      <c r="O486" s="2910">
        <v>29.09</v>
      </c>
      <c r="P486" s="2910">
        <v>0</v>
      </c>
      <c r="Q486" s="2910">
        <v>0</v>
      </c>
      <c r="R486" s="2910"/>
      <c r="S486" s="2910">
        <v>926.89</v>
      </c>
      <c r="T486" s="2910"/>
      <c r="U486" s="2910"/>
      <c r="V486" s="2910">
        <v>26963.230100000001</v>
      </c>
      <c r="W486" s="2910">
        <v>26963.230100000001</v>
      </c>
      <c r="X486" s="2910">
        <v>27455.4329</v>
      </c>
      <c r="Y486" s="2910">
        <v>0</v>
      </c>
      <c r="Z486" s="2910">
        <v>591.9618817282261</v>
      </c>
      <c r="AA486" s="2910">
        <v>0</v>
      </c>
      <c r="AB486" s="2910">
        <v>0</v>
      </c>
      <c r="AC486" s="2910">
        <v>112.89480842210831</v>
      </c>
      <c r="AD486" s="2910">
        <v>4679.3733512404215</v>
      </c>
      <c r="AE486" s="2910">
        <v>15744.378827429808</v>
      </c>
      <c r="AF486" s="2910"/>
      <c r="AG486" s="2910"/>
      <c r="AH486" s="2910"/>
      <c r="AI486" s="2910">
        <v>1.3267047345751539</v>
      </c>
      <c r="AJ486" s="2910">
        <v>0</v>
      </c>
      <c r="AK486" s="2910">
        <v>296.66331952316887</v>
      </c>
      <c r="AL486" s="2910">
        <v>274.06056774249737</v>
      </c>
      <c r="AM486" s="2910"/>
      <c r="AN486" s="2910">
        <v>10.315040076378214</v>
      </c>
      <c r="AO486" s="2910">
        <v>1280.07016796583</v>
      </c>
      <c r="AP486" s="2910">
        <v>3712.0640583578729</v>
      </c>
      <c r="AQ486" s="2910">
        <v>0</v>
      </c>
      <c r="AR486" s="2910">
        <v>0</v>
      </c>
      <c r="AS486" s="2910"/>
      <c r="AT486" s="2910"/>
      <c r="AU486" s="2910">
        <v>0</v>
      </c>
      <c r="AV486" s="2910">
        <v>14.363587005674679</v>
      </c>
      <c r="AW486" s="2910">
        <v>4.3125348904153089</v>
      </c>
      <c r="AX486" s="2910"/>
      <c r="AY486" s="2910"/>
      <c r="AZ486" s="2910">
        <v>0</v>
      </c>
      <c r="BA486" s="2910"/>
      <c r="BB486" s="2910">
        <v>2.0191770973427059</v>
      </c>
      <c r="BC486" s="2910">
        <v>308.59609822338945</v>
      </c>
      <c r="BD486" s="2910">
        <v>54.342985416308359</v>
      </c>
      <c r="BE486" s="2910">
        <v>3.9365035940408988</v>
      </c>
      <c r="BF486" s="2910"/>
      <c r="BG486" s="2910">
        <v>161.03080539863817</v>
      </c>
      <c r="BH486" s="2910">
        <v>0</v>
      </c>
      <c r="BI486" s="2910">
        <v>0</v>
      </c>
      <c r="BJ486" s="2910">
        <v>0</v>
      </c>
      <c r="BK486" s="2910">
        <v>0</v>
      </c>
      <c r="BL486" s="2910">
        <v>0</v>
      </c>
      <c r="BM486" s="2910"/>
      <c r="BN486" s="2910"/>
      <c r="BO486" s="2910"/>
      <c r="BP486" s="2910"/>
      <c r="BQ486" s="2910"/>
      <c r="BR486" s="2910"/>
      <c r="BS486" s="2910"/>
      <c r="BT486" s="2910"/>
      <c r="BU486" s="2910"/>
      <c r="BV486" s="2910">
        <v>219.31029440898743</v>
      </c>
      <c r="BW486" s="2910"/>
      <c r="BX486" s="2910"/>
      <c r="BY486" s="2910"/>
      <c r="BZ486" s="2910"/>
      <c r="CA486" s="2910"/>
      <c r="CB486" s="2910"/>
      <c r="CC486" s="2910"/>
      <c r="CD486" s="2910"/>
      <c r="CE486" s="2910"/>
      <c r="CF486" s="2910"/>
      <c r="CG486" s="2910"/>
      <c r="CH486" s="2910"/>
      <c r="CI486" s="2910">
        <v>27455.4329</v>
      </c>
      <c r="CJ486" s="2910">
        <v>492.17280000000392</v>
      </c>
      <c r="CK486" s="2910"/>
      <c r="CL486" s="2910"/>
      <c r="CM486" s="2910"/>
      <c r="CN486" s="2910"/>
      <c r="CO486" s="2910">
        <v>492.20279999999883</v>
      </c>
      <c r="CP486" s="2910">
        <v>0</v>
      </c>
      <c r="CQ486" s="2910">
        <v>31</v>
      </c>
      <c r="CR486" s="2910">
        <v>202.956700767847</v>
      </c>
      <c r="CS486" s="2910">
        <v>-2.2737367544323206E-13</v>
      </c>
      <c r="CT486" s="2910">
        <v>-231.04744359757296</v>
      </c>
      <c r="CU486" s="2910">
        <v>0</v>
      </c>
      <c r="CV486" s="2910">
        <v>0</v>
      </c>
      <c r="CW486" s="2910"/>
      <c r="CX486" s="2910"/>
      <c r="CY486" s="2910"/>
      <c r="CZ486" s="2910">
        <v>328.82873929707057</v>
      </c>
      <c r="DA486" s="2910">
        <v>0</v>
      </c>
      <c r="DB486" s="2910">
        <v>0</v>
      </c>
      <c r="DC486" s="2910"/>
      <c r="DD486" s="2910"/>
      <c r="DE486" s="2910">
        <v>2.660361258277355E-2</v>
      </c>
      <c r="DF486" s="2910">
        <v>0.36725985282821227</v>
      </c>
      <c r="DG486" s="2910">
        <v>1.0882756889134271</v>
      </c>
      <c r="DH486" s="2910">
        <v>0</v>
      </c>
      <c r="DI486" s="2910">
        <v>103.63612989792426</v>
      </c>
      <c r="DJ486" s="2910"/>
      <c r="DK486" s="2910">
        <v>0</v>
      </c>
      <c r="DL486" s="2910">
        <v>2.171719879214562E-2</v>
      </c>
      <c r="DM486" s="2910"/>
      <c r="DN486" s="2910">
        <v>0</v>
      </c>
      <c r="DO486" s="2910">
        <v>3.0443873221811302E-2</v>
      </c>
      <c r="DP486" s="2910">
        <v>4.9749440873831929E-3</v>
      </c>
      <c r="DQ486" s="2910">
        <v>0</v>
      </c>
      <c r="DR486" s="2910">
        <v>0</v>
      </c>
      <c r="DS486" s="2910"/>
      <c r="DT486" s="2910"/>
      <c r="DU486" s="2910"/>
      <c r="DV486" s="2910">
        <v>15744.378827429808</v>
      </c>
      <c r="DW486" s="2910">
        <v>0</v>
      </c>
      <c r="DX486" s="2910">
        <v>0</v>
      </c>
      <c r="DY486" s="2910">
        <v>162.90399999999909</v>
      </c>
      <c r="DZ486" s="2910"/>
      <c r="EA486" s="2910">
        <v>329.29880000000003</v>
      </c>
      <c r="EB486" s="2910"/>
      <c r="EC486" s="2910">
        <v>-40.200696102921938</v>
      </c>
      <c r="ED486" s="2910"/>
      <c r="EE486" s="2910">
        <v>0.50033269915368639</v>
      </c>
      <c r="EF486" s="2910">
        <v>3.6243159137215958E-2</v>
      </c>
      <c r="EG486" s="2910"/>
      <c r="EH486" s="2910">
        <v>1.4826012390518035</v>
      </c>
      <c r="EI486" s="2910">
        <v>229.46668355271922</v>
      </c>
      <c r="EJ486" s="2910">
        <v>79.129414670670229</v>
      </c>
      <c r="EK486" s="2910">
        <v>0</v>
      </c>
      <c r="EL486" s="2910">
        <v>0</v>
      </c>
      <c r="EM486" s="2910"/>
      <c r="EN486" s="2910"/>
      <c r="EO486" s="2910">
        <v>0</v>
      </c>
      <c r="EP486" s="2910">
        <v>40.89349585137667</v>
      </c>
      <c r="EQ486" s="2910"/>
      <c r="ER486" s="2910">
        <v>0</v>
      </c>
      <c r="ES486" s="2910"/>
      <c r="ET486" s="2910">
        <v>0</v>
      </c>
      <c r="EU486" s="2910"/>
      <c r="EV486" s="2910">
        <v>140</v>
      </c>
      <c r="EW486" s="2910"/>
      <c r="EX486" s="2910"/>
      <c r="EY486" s="2910"/>
      <c r="EZ486" s="2910"/>
      <c r="FA486" s="2910">
        <v>0</v>
      </c>
      <c r="FB486" s="2910">
        <v>-83.419784299675399</v>
      </c>
      <c r="FC486" s="2910"/>
      <c r="FD486" s="2910">
        <v>-83.419784299675399</v>
      </c>
      <c r="FE486" s="2910"/>
      <c r="FF486" s="2910">
        <v>0</v>
      </c>
      <c r="FG486" s="2910">
        <v>0</v>
      </c>
      <c r="FH486" s="2910">
        <v>0</v>
      </c>
      <c r="FI486" s="2910">
        <v>0</v>
      </c>
    </row>
    <row r="487" spans="1:165" ht="14.45" customHeight="1">
      <c r="A487" s="2910">
        <v>1405</v>
      </c>
      <c r="B487" s="2910" t="s">
        <v>473</v>
      </c>
      <c r="C487" s="2910" t="s">
        <v>2004</v>
      </c>
      <c r="D487" s="2910" t="s">
        <v>342</v>
      </c>
      <c r="E487" s="2910" t="s">
        <v>230</v>
      </c>
      <c r="F487" s="2910" t="s">
        <v>2407</v>
      </c>
      <c r="G487" s="2910" t="s">
        <v>2894</v>
      </c>
      <c r="H487" s="2910" t="s">
        <v>2407</v>
      </c>
      <c r="I487" s="2910" t="s">
        <v>2879</v>
      </c>
      <c r="J487" s="2910" t="s">
        <v>2887</v>
      </c>
      <c r="K487" s="2911">
        <v>44409</v>
      </c>
      <c r="L487" s="2910">
        <v>0</v>
      </c>
      <c r="M487" s="2910">
        <v>0</v>
      </c>
      <c r="N487" s="2910">
        <v>320.17700000000002</v>
      </c>
      <c r="O487" s="2910">
        <v>161.80249392879</v>
      </c>
      <c r="P487" s="2910">
        <v>0</v>
      </c>
      <c r="Q487" s="2910">
        <v>0</v>
      </c>
      <c r="R487" s="2910"/>
      <c r="S487" s="2910">
        <v>926.89</v>
      </c>
      <c r="T487" s="2910"/>
      <c r="U487" s="2910"/>
      <c r="V487" s="2910">
        <v>296768.85953000002</v>
      </c>
      <c r="W487" s="2910">
        <v>296768.85953000002</v>
      </c>
      <c r="X487" s="2910">
        <v>302186.25436999998</v>
      </c>
      <c r="Y487" s="2910">
        <v>0</v>
      </c>
      <c r="Z487" s="2910">
        <v>6515.3860228978438</v>
      </c>
      <c r="AA487" s="2910">
        <v>0</v>
      </c>
      <c r="AB487" s="2910">
        <v>0</v>
      </c>
      <c r="AC487" s="2910">
        <v>1242.5686172624742</v>
      </c>
      <c r="AD487" s="2910">
        <v>51503.187400484858</v>
      </c>
      <c r="AE487" s="2910">
        <v>173289.37709969041</v>
      </c>
      <c r="AF487" s="2910"/>
      <c r="AG487" s="2910"/>
      <c r="AH487" s="2910"/>
      <c r="AI487" s="2910">
        <v>14.60228057071396</v>
      </c>
      <c r="AJ487" s="2910">
        <v>0</v>
      </c>
      <c r="AK487" s="2910">
        <v>3265.2035632509328</v>
      </c>
      <c r="AL487" s="2910">
        <v>3016.4279958091984</v>
      </c>
      <c r="AM487" s="2910"/>
      <c r="AN487" s="2910">
        <v>113.53174927929005</v>
      </c>
      <c r="AO487" s="2910">
        <v>14089.000555819717</v>
      </c>
      <c r="AP487" s="2910">
        <v>40856.56699941041</v>
      </c>
      <c r="AQ487" s="2910">
        <v>0</v>
      </c>
      <c r="AR487" s="2910">
        <v>0</v>
      </c>
      <c r="AS487" s="2910"/>
      <c r="AT487" s="2910"/>
      <c r="AU487" s="2910">
        <v>0</v>
      </c>
      <c r="AV487" s="2910">
        <v>158.09179088057417</v>
      </c>
      <c r="AW487" s="2910">
        <v>47.465606174235212</v>
      </c>
      <c r="AX487" s="2910"/>
      <c r="AY487" s="2910"/>
      <c r="AZ487" s="2910">
        <v>0</v>
      </c>
      <c r="BA487" s="2910"/>
      <c r="BB487" s="2910">
        <v>22.223927999171384</v>
      </c>
      <c r="BC487" s="2910">
        <v>3396.5408367435602</v>
      </c>
      <c r="BD487" s="2910">
        <v>598.12217399922179</v>
      </c>
      <c r="BE487" s="2910">
        <v>43.326844662400582</v>
      </c>
      <c r="BF487" s="2910"/>
      <c r="BG487" s="2910">
        <v>1772.3740178796761</v>
      </c>
      <c r="BH487" s="2910">
        <v>0</v>
      </c>
      <c r="BI487" s="2910">
        <v>0</v>
      </c>
      <c r="BJ487" s="2910">
        <v>0</v>
      </c>
      <c r="BK487" s="2910">
        <v>0</v>
      </c>
      <c r="BL487" s="2910">
        <v>0</v>
      </c>
      <c r="BM487" s="2910"/>
      <c r="BN487" s="2910">
        <v>149475.44257506871</v>
      </c>
      <c r="BO487" s="2910"/>
      <c r="BP487" s="2910"/>
      <c r="BQ487" s="2910"/>
      <c r="BR487" s="2910"/>
      <c r="BS487" s="2910"/>
      <c r="BT487" s="2910"/>
      <c r="BU487" s="2910"/>
      <c r="BV487" s="2910">
        <v>2413.8230365412983</v>
      </c>
      <c r="BW487" s="2910"/>
      <c r="BX487" s="2910"/>
      <c r="BY487" s="2910"/>
      <c r="BZ487" s="2910"/>
      <c r="CA487" s="2910"/>
      <c r="CB487" s="2910"/>
      <c r="CC487" s="2910"/>
      <c r="CD487" s="2910"/>
      <c r="CE487" s="2910"/>
      <c r="CF487" s="2910"/>
      <c r="CG487" s="2910"/>
      <c r="CH487" s="2910"/>
      <c r="CI487" s="2910">
        <v>152708.45800000001</v>
      </c>
      <c r="CJ487" s="2910">
        <v>2735.3144023438217</v>
      </c>
      <c r="CK487" s="2910"/>
      <c r="CL487" s="2910"/>
      <c r="CM487" s="2910"/>
      <c r="CN487" s="2910"/>
      <c r="CO487" s="2910">
        <v>5417.3948399999872</v>
      </c>
      <c r="CP487" s="2910">
        <v>0</v>
      </c>
      <c r="CQ487" s="2910">
        <v>31</v>
      </c>
      <c r="CR487" s="2910">
        <v>2233.8283802594233</v>
      </c>
      <c r="CS487" s="2910">
        <v>-1.8189894035458565E-12</v>
      </c>
      <c r="CT487" s="2910">
        <v>-2543.0071278356845</v>
      </c>
      <c r="CU487" s="2910">
        <v>0</v>
      </c>
      <c r="CV487" s="2910">
        <v>0</v>
      </c>
      <c r="CW487" s="2910"/>
      <c r="CX487" s="2910"/>
      <c r="CY487" s="2910"/>
      <c r="CZ487" s="2910">
        <v>3619.2299505643896</v>
      </c>
      <c r="DA487" s="2910">
        <v>0</v>
      </c>
      <c r="DB487" s="2910">
        <v>0</v>
      </c>
      <c r="DC487" s="2910"/>
      <c r="DD487" s="2910"/>
      <c r="DE487" s="2910">
        <v>0.29281075510191812</v>
      </c>
      <c r="DF487" s="2910">
        <v>4.0422192471289691</v>
      </c>
      <c r="DG487" s="2910">
        <v>11.978028368828973</v>
      </c>
      <c r="DH487" s="2910">
        <v>0</v>
      </c>
      <c r="DI487" s="2910">
        <v>1140.6636356936297</v>
      </c>
      <c r="DJ487" s="2910"/>
      <c r="DK487" s="2910">
        <v>0</v>
      </c>
      <c r="DL487" s="2910">
        <v>0.23902879194475091</v>
      </c>
      <c r="DM487" s="2910"/>
      <c r="DN487" s="2910">
        <v>0</v>
      </c>
      <c r="DO487" s="2910">
        <v>0.33507830857805487</v>
      </c>
      <c r="DP487" s="2910">
        <v>5.4756365523061845E-2</v>
      </c>
      <c r="DQ487" s="2910">
        <v>0</v>
      </c>
      <c r="DR487" s="2910">
        <v>0</v>
      </c>
      <c r="DS487" s="2910"/>
      <c r="DT487" s="2910"/>
      <c r="DU487" s="2910"/>
      <c r="DV487" s="2910">
        <v>173289.37709969041</v>
      </c>
      <c r="DW487" s="2910">
        <v>0</v>
      </c>
      <c r="DX487" s="2910">
        <v>0</v>
      </c>
      <c r="DY487" s="2910">
        <v>1792.991199999964</v>
      </c>
      <c r="DZ487" s="2910"/>
      <c r="EA487" s="2910">
        <v>3624.4036400000005</v>
      </c>
      <c r="EB487" s="2910"/>
      <c r="EC487" s="2910">
        <v>-442.46608030749485</v>
      </c>
      <c r="ED487" s="2910"/>
      <c r="EE487" s="2910">
        <v>5.5068759923317243</v>
      </c>
      <c r="EF487" s="2910">
        <v>0.39890773334741819</v>
      </c>
      <c r="EG487" s="2910"/>
      <c r="EH487" s="2910">
        <v>16.318144273492241</v>
      </c>
      <c r="EI487" s="2910">
        <v>2525.6086057015805</v>
      </c>
      <c r="EJ487" s="2910">
        <v>870.93223104197955</v>
      </c>
      <c r="EK487" s="2910">
        <v>0</v>
      </c>
      <c r="EL487" s="2910">
        <v>0</v>
      </c>
      <c r="EM487" s="2910"/>
      <c r="EN487" s="2910"/>
      <c r="EO487" s="2910">
        <v>0</v>
      </c>
      <c r="EP487" s="2910">
        <v>450.09133108306048</v>
      </c>
      <c r="EQ487" s="2910"/>
      <c r="ER487" s="2910">
        <v>0</v>
      </c>
      <c r="ES487" s="2910"/>
      <c r="ET487" s="2910">
        <v>0</v>
      </c>
      <c r="EU487" s="2910"/>
      <c r="EV487" s="2910">
        <v>140</v>
      </c>
      <c r="EW487" s="2910"/>
      <c r="EX487" s="2910"/>
      <c r="EY487" s="2910"/>
      <c r="EZ487" s="2910"/>
      <c r="FA487" s="2910">
        <v>0</v>
      </c>
      <c r="FB487" s="2910">
        <v>-83.419784299675399</v>
      </c>
      <c r="FC487" s="2910"/>
      <c r="FD487" s="2910">
        <v>-83.419784299675399</v>
      </c>
      <c r="FE487" s="2910"/>
      <c r="FF487" s="2910">
        <v>0</v>
      </c>
      <c r="FG487" s="2910">
        <v>0</v>
      </c>
      <c r="FH487" s="2910">
        <v>0</v>
      </c>
      <c r="FI487" s="2910">
        <v>0</v>
      </c>
    </row>
    <row r="488" spans="1:165" ht="14.45" customHeight="1">
      <c r="A488" s="2910">
        <v>685</v>
      </c>
      <c r="B488" s="2910" t="s">
        <v>473</v>
      </c>
      <c r="C488" s="2910" t="s">
        <v>2004</v>
      </c>
      <c r="D488" s="2910" t="s">
        <v>342</v>
      </c>
      <c r="E488" s="2910" t="s">
        <v>230</v>
      </c>
      <c r="F488" s="2910" t="s">
        <v>2407</v>
      </c>
      <c r="G488" s="2910" t="s">
        <v>2407</v>
      </c>
      <c r="H488" s="2910" t="s">
        <v>2407</v>
      </c>
      <c r="I488" s="2910" t="s">
        <v>2879</v>
      </c>
      <c r="J488" s="2910" t="s">
        <v>2890</v>
      </c>
      <c r="K488" s="2911">
        <v>44440</v>
      </c>
      <c r="L488" s="2910">
        <v>0</v>
      </c>
      <c r="M488" s="2910">
        <v>0</v>
      </c>
      <c r="N488" s="2910">
        <v>119.78700000000001</v>
      </c>
      <c r="O488" s="2910">
        <v>119.78700000000001</v>
      </c>
      <c r="P488" s="2910">
        <v>119.78700000000001</v>
      </c>
      <c r="Q488" s="2910">
        <v>119.78700000000001</v>
      </c>
      <c r="R488" s="2910"/>
      <c r="S488" s="2910">
        <v>926.89</v>
      </c>
      <c r="T488" s="2910">
        <v>370.08</v>
      </c>
      <c r="U488" s="2910"/>
      <c r="V488" s="2910">
        <v>155360.14539000002</v>
      </c>
      <c r="W488" s="2910">
        <v>155360.14539000002</v>
      </c>
      <c r="X488" s="2910">
        <v>156970.08267</v>
      </c>
      <c r="Y488" s="2910">
        <v>0</v>
      </c>
      <c r="Z488" s="2910">
        <v>2437.5846657469588</v>
      </c>
      <c r="AA488" s="2910">
        <v>0</v>
      </c>
      <c r="AB488" s="2910">
        <v>0</v>
      </c>
      <c r="AC488" s="2910">
        <v>464.87901053486041</v>
      </c>
      <c r="AD488" s="2910">
        <v>19268.755435717991</v>
      </c>
      <c r="AE488" s="2910">
        <v>64832.310299117722</v>
      </c>
      <c r="AF488" s="2910">
        <v>41564.03776392201</v>
      </c>
      <c r="AG488" s="2910">
        <v>1143.8661085841322</v>
      </c>
      <c r="AH488" s="2910">
        <v>0</v>
      </c>
      <c r="AI488" s="2910">
        <v>5.4631137861998615</v>
      </c>
      <c r="AJ488" s="2910">
        <v>0</v>
      </c>
      <c r="AK488" s="2910">
        <v>1500.1872631945905</v>
      </c>
      <c r="AL488" s="2910">
        <v>1128.5284712330881</v>
      </c>
      <c r="AM488" s="2910"/>
      <c r="AN488" s="2910">
        <v>42.475342235445758</v>
      </c>
      <c r="AO488" s="2910">
        <v>5271.0816503995493</v>
      </c>
      <c r="AP488" s="2910">
        <v>15285.562645531611</v>
      </c>
      <c r="AQ488" s="2910">
        <v>0</v>
      </c>
      <c r="AR488" s="2910">
        <v>0</v>
      </c>
      <c r="AS488" s="2910">
        <v>2.2497458877819145E-10</v>
      </c>
      <c r="AT488" s="2910">
        <v>0</v>
      </c>
      <c r="AU488" s="2910">
        <v>0</v>
      </c>
      <c r="AV488" s="2910">
        <v>59.146476337186421</v>
      </c>
      <c r="AW488" s="2910">
        <v>17.758185524860043</v>
      </c>
      <c r="AX488" s="2910">
        <v>0</v>
      </c>
      <c r="AY488" s="2910">
        <v>-1044.8467766552299</v>
      </c>
      <c r="AZ488" s="2910">
        <v>0</v>
      </c>
      <c r="BA488" s="2910"/>
      <c r="BB488" s="2910">
        <v>395.85074640879947</v>
      </c>
      <c r="BC488" s="2910">
        <v>1270.7391137121058</v>
      </c>
      <c r="BD488" s="2910">
        <v>223.7739152307779</v>
      </c>
      <c r="BE488" s="2910">
        <v>16.209761293206501</v>
      </c>
      <c r="BF488" s="2910">
        <v>527.69881482700669</v>
      </c>
      <c r="BG488" s="2910">
        <v>663.09374652068311</v>
      </c>
      <c r="BH488" s="2910">
        <v>0</v>
      </c>
      <c r="BI488" s="2910">
        <v>0</v>
      </c>
      <c r="BJ488" s="2910">
        <v>0</v>
      </c>
      <c r="BK488" s="2910">
        <v>0</v>
      </c>
      <c r="BL488" s="2910">
        <v>0</v>
      </c>
      <c r="BM488" s="2910"/>
      <c r="BN488" s="2910"/>
      <c r="BO488" s="2910"/>
      <c r="BP488" s="2910"/>
      <c r="BQ488" s="2910"/>
      <c r="BR488" s="2910"/>
      <c r="BS488" s="2910"/>
      <c r="BT488" s="2910"/>
      <c r="BU488" s="2910"/>
      <c r="BV488" s="2910">
        <v>42994.814001793682</v>
      </c>
      <c r="BW488" s="2910"/>
      <c r="BX488" s="2910"/>
      <c r="BY488" s="2910"/>
      <c r="BZ488" s="2910"/>
      <c r="CA488" s="2910"/>
      <c r="CB488" s="2910"/>
      <c r="CC488" s="2910"/>
      <c r="CD488" s="2910"/>
      <c r="CE488" s="2910"/>
      <c r="CF488" s="2910"/>
      <c r="CG488" s="2910"/>
      <c r="CH488" s="2910"/>
      <c r="CI488" s="2910">
        <v>156974.01389999999</v>
      </c>
      <c r="CJ488" s="2910">
        <v>1613.8385100000014</v>
      </c>
      <c r="CK488" s="2910"/>
      <c r="CL488" s="2910"/>
      <c r="CM488" s="2910"/>
      <c r="CN488" s="2910"/>
      <c r="CO488" s="2910">
        <v>2026.7960399999952</v>
      </c>
      <c r="CP488" s="2910">
        <v>-416.85875999999541</v>
      </c>
      <c r="CQ488" s="2910">
        <v>30</v>
      </c>
      <c r="CR488" s="2910">
        <v>1780.619210228615</v>
      </c>
      <c r="CS488" s="2910">
        <v>-9.0949470177292824E-13</v>
      </c>
      <c r="CT488" s="2910">
        <v>-951.40873586189264</v>
      </c>
      <c r="CU488" s="2910">
        <v>0</v>
      </c>
      <c r="CV488" s="2910">
        <v>0</v>
      </c>
      <c r="CW488" s="2910">
        <v>0</v>
      </c>
      <c r="CX488" s="2910">
        <v>0</v>
      </c>
      <c r="CY488" s="2910">
        <v>0</v>
      </c>
      <c r="CZ488" s="2910">
        <v>1354.0532208380282</v>
      </c>
      <c r="DA488" s="2910">
        <v>0</v>
      </c>
      <c r="DB488" s="2910">
        <v>0</v>
      </c>
      <c r="DC488" s="2910">
        <v>280.89738307877269</v>
      </c>
      <c r="DD488" s="2910">
        <v>3.5662852820173612</v>
      </c>
      <c r="DE488" s="2910">
        <v>0.10954853696984301</v>
      </c>
      <c r="DF488" s="2910">
        <v>1.5123051217165369</v>
      </c>
      <c r="DG488" s="2910">
        <v>4.4813090391155583</v>
      </c>
      <c r="DH488" s="2910">
        <v>0</v>
      </c>
      <c r="DI488" s="2910">
        <v>426.75356108912501</v>
      </c>
      <c r="DJ488" s="2910"/>
      <c r="DK488" s="2910">
        <v>0</v>
      </c>
      <c r="DL488" s="2910">
        <v>8.9427229003600672E-2</v>
      </c>
      <c r="DM488" s="2910">
        <v>660.41905802874794</v>
      </c>
      <c r="DN488" s="2910">
        <v>0</v>
      </c>
      <c r="DO488" s="2910">
        <v>0.12536198836795265</v>
      </c>
      <c r="DP488" s="2910">
        <v>2.0485858624795128E-2</v>
      </c>
      <c r="DQ488" s="2910">
        <v>0</v>
      </c>
      <c r="DR488" s="2910">
        <v>0</v>
      </c>
      <c r="DS488" s="2910"/>
      <c r="DT488" s="2910"/>
      <c r="DU488" s="2910"/>
      <c r="DV488" s="2910">
        <v>64832.310299117722</v>
      </c>
      <c r="DW488" s="2910">
        <v>0</v>
      </c>
      <c r="DX488" s="2910">
        <v>0</v>
      </c>
      <c r="DY488" s="2910">
        <v>670.80720000000088</v>
      </c>
      <c r="DZ488" s="2910">
        <v>916.37055000000464</v>
      </c>
      <c r="EA488" s="2910">
        <v>1355.9888400000002</v>
      </c>
      <c r="EB488" s="2910">
        <v>-1333.2293100000002</v>
      </c>
      <c r="EC488" s="2910">
        <v>-165.53870003714837</v>
      </c>
      <c r="ED488" s="2910">
        <v>382.67767298459887</v>
      </c>
      <c r="EE488" s="2910">
        <v>2.0602733940709053</v>
      </c>
      <c r="EF488" s="2910">
        <v>0.14924232738293877</v>
      </c>
      <c r="EG488" s="2910">
        <v>4.8584922293092205</v>
      </c>
      <c r="EH488" s="2910">
        <v>6.105065473437552</v>
      </c>
      <c r="EI488" s="2910">
        <v>944.89947138981017</v>
      </c>
      <c r="EJ488" s="2910">
        <v>325.8396423222955</v>
      </c>
      <c r="EK488" s="2910">
        <v>0</v>
      </c>
      <c r="EL488" s="2910">
        <v>0</v>
      </c>
      <c r="EM488" s="2910">
        <v>0</v>
      </c>
      <c r="EN488" s="2910">
        <v>0</v>
      </c>
      <c r="EO488" s="2910">
        <v>0</v>
      </c>
      <c r="EP488" s="2910">
        <v>168.39151555685314</v>
      </c>
      <c r="EQ488" s="2910">
        <v>816.36765027412116</v>
      </c>
      <c r="ER488" s="2910">
        <v>0</v>
      </c>
      <c r="ES488" s="2910">
        <v>-676.32128049027403</v>
      </c>
      <c r="ET488" s="2910">
        <v>0</v>
      </c>
      <c r="EU488" s="2910">
        <v>-28.054080455330066</v>
      </c>
      <c r="EV488" s="2910">
        <v>140</v>
      </c>
      <c r="EW488" s="2910">
        <v>0</v>
      </c>
      <c r="EX488" s="2910">
        <v>0</v>
      </c>
      <c r="EY488" s="2910">
        <v>0</v>
      </c>
      <c r="EZ488" s="2910"/>
      <c r="FA488" s="2910">
        <v>0</v>
      </c>
      <c r="FB488" s="2910">
        <v>-83.419784299675399</v>
      </c>
      <c r="FC488" s="2910"/>
      <c r="FD488" s="2910">
        <v>-83.419784299675399</v>
      </c>
      <c r="FE488" s="2910"/>
      <c r="FF488" s="2910">
        <v>0</v>
      </c>
      <c r="FG488" s="2910">
        <v>0</v>
      </c>
      <c r="FH488" s="2910">
        <v>0</v>
      </c>
      <c r="FI488" s="2910">
        <v>0</v>
      </c>
    </row>
    <row r="489" spans="1:165" ht="14.45" customHeight="1">
      <c r="A489" s="2910">
        <v>686</v>
      </c>
      <c r="B489" s="2910" t="s">
        <v>2891</v>
      </c>
      <c r="C489" s="2910" t="s">
        <v>2004</v>
      </c>
      <c r="D489" s="2910" t="s">
        <v>342</v>
      </c>
      <c r="E489" s="2910" t="s">
        <v>230</v>
      </c>
      <c r="F489" s="2910" t="s">
        <v>2407</v>
      </c>
      <c r="G489" s="2910" t="s">
        <v>2407</v>
      </c>
      <c r="H489" s="2910" t="s">
        <v>2407</v>
      </c>
      <c r="I489" s="2910" t="s">
        <v>2879</v>
      </c>
      <c r="J489" s="2910" t="s">
        <v>2890</v>
      </c>
      <c r="K489" s="2911">
        <v>44440</v>
      </c>
      <c r="L489" s="2910">
        <v>0</v>
      </c>
      <c r="M489" s="2910">
        <v>0</v>
      </c>
      <c r="N489" s="2910">
        <v>5.766</v>
      </c>
      <c r="O489" s="2910">
        <v>5.766</v>
      </c>
      <c r="P489" s="2910">
        <v>5.766</v>
      </c>
      <c r="Q489" s="2910">
        <v>5.766</v>
      </c>
      <c r="R489" s="2910"/>
      <c r="S489" s="2910">
        <v>926.89</v>
      </c>
      <c r="T489" s="2910">
        <v>370.08</v>
      </c>
      <c r="U489" s="2910"/>
      <c r="V489" s="2910">
        <v>7478.3290199999992</v>
      </c>
      <c r="W489" s="2910">
        <v>7478.3290199999992</v>
      </c>
      <c r="X489" s="2910">
        <v>7555.8240600000008</v>
      </c>
      <c r="Y489" s="2910">
        <v>0</v>
      </c>
      <c r="Z489" s="2910">
        <v>117.33421141440192</v>
      </c>
      <c r="AA489" s="2910">
        <v>0</v>
      </c>
      <c r="AB489" s="2910">
        <v>0</v>
      </c>
      <c r="AC489" s="2910">
        <v>22.377155907936629</v>
      </c>
      <c r="AD489" s="2910">
        <v>927.51002898770264</v>
      </c>
      <c r="AE489" s="2910">
        <v>3120.7318088332854</v>
      </c>
      <c r="AF489" s="2910">
        <v>2000.7032628480076</v>
      </c>
      <c r="AG489" s="2910">
        <v>55.06049890302041</v>
      </c>
      <c r="AH489" s="2910">
        <v>0</v>
      </c>
      <c r="AI489" s="2910">
        <v>0.26296938809076442</v>
      </c>
      <c r="AJ489" s="2910">
        <v>0</v>
      </c>
      <c r="AK489" s="2910">
        <v>72.212174606426473</v>
      </c>
      <c r="AL489" s="2910">
        <v>54.322214974329313</v>
      </c>
      <c r="AM489" s="2910"/>
      <c r="AN489" s="2910">
        <v>2.0445693049294182</v>
      </c>
      <c r="AO489" s="2910">
        <v>253.72583666177297</v>
      </c>
      <c r="AP489" s="2910">
        <v>735.77728980720167</v>
      </c>
      <c r="AQ489" s="2910">
        <v>0</v>
      </c>
      <c r="AR489" s="2910">
        <v>0</v>
      </c>
      <c r="AS489" s="2910">
        <v>1.0829250911159407E-11</v>
      </c>
      <c r="AT489" s="2910">
        <v>0</v>
      </c>
      <c r="AU489" s="2910">
        <v>0</v>
      </c>
      <c r="AV489" s="2910">
        <v>2.8470416869962256</v>
      </c>
      <c r="AW489" s="2910">
        <v>0.85479808106341248</v>
      </c>
      <c r="AX489" s="2910">
        <v>0</v>
      </c>
      <c r="AY489" s="2910">
        <v>-50.29415975184331</v>
      </c>
      <c r="AZ489" s="2910">
        <v>0</v>
      </c>
      <c r="BA489" s="2910"/>
      <c r="BB489" s="2910">
        <v>19.054450013717158</v>
      </c>
      <c r="BC489" s="2910">
        <v>61.167586880579705</v>
      </c>
      <c r="BD489" s="2910">
        <v>10.771455961169956</v>
      </c>
      <c r="BE489" s="2910">
        <v>0.78026399873632935</v>
      </c>
      <c r="BF489" s="2910">
        <v>25.401014853803172</v>
      </c>
      <c r="BG489" s="2910">
        <v>31.918309519716317</v>
      </c>
      <c r="BH489" s="2910">
        <v>0</v>
      </c>
      <c r="BI489" s="2910">
        <v>0</v>
      </c>
      <c r="BJ489" s="2910">
        <v>0</v>
      </c>
      <c r="BK489" s="2910">
        <v>0</v>
      </c>
      <c r="BL489" s="2910">
        <v>0</v>
      </c>
      <c r="BM489" s="2910"/>
      <c r="BN489" s="2910"/>
      <c r="BO489" s="2910"/>
      <c r="BP489" s="2910"/>
      <c r="BQ489" s="2910"/>
      <c r="BR489" s="2910"/>
      <c r="BS489" s="2910"/>
      <c r="BT489" s="2910"/>
      <c r="BU489" s="2910"/>
      <c r="BV489" s="2910">
        <v>2069.5743071814331</v>
      </c>
      <c r="BW489" s="2910"/>
      <c r="BX489" s="2910"/>
      <c r="BY489" s="2910"/>
      <c r="BZ489" s="2910"/>
      <c r="CA489" s="2910"/>
      <c r="CB489" s="2910"/>
      <c r="CC489" s="2910"/>
      <c r="CD489" s="2910"/>
      <c r="CE489" s="2910"/>
      <c r="CF489" s="2910"/>
      <c r="CG489" s="2910"/>
      <c r="CH489" s="2910"/>
      <c r="CI489" s="2910">
        <v>7561.0656999999992</v>
      </c>
      <c r="CJ489" s="2910">
        <v>82.706679999999324</v>
      </c>
      <c r="CK489" s="2910"/>
      <c r="CL489" s="2910"/>
      <c r="CM489" s="2910"/>
      <c r="CN489" s="2910"/>
      <c r="CO489" s="2910">
        <v>97.560719999999762</v>
      </c>
      <c r="CP489" s="2910">
        <v>-20.065679999999777</v>
      </c>
      <c r="CQ489" s="2910">
        <v>30</v>
      </c>
      <c r="CR489" s="2910">
        <v>85.710889881023832</v>
      </c>
      <c r="CS489" s="2910">
        <v>-5.6843418860808015E-14</v>
      </c>
      <c r="CT489" s="2910">
        <v>-45.796478507514848</v>
      </c>
      <c r="CU489" s="2910">
        <v>0</v>
      </c>
      <c r="CV489" s="2910">
        <v>0</v>
      </c>
      <c r="CW489" s="2910">
        <v>0</v>
      </c>
      <c r="CX489" s="2910">
        <v>0</v>
      </c>
      <c r="CY489" s="2910">
        <v>0</v>
      </c>
      <c r="CZ489" s="2910">
        <v>65.177948119178723</v>
      </c>
      <c r="DA489" s="2910">
        <v>0</v>
      </c>
      <c r="DB489" s="2910">
        <v>0</v>
      </c>
      <c r="DC489" s="2910">
        <v>13.521119243592693</v>
      </c>
      <c r="DD489" s="2910">
        <v>0.17166471266591898</v>
      </c>
      <c r="DE489" s="2910">
        <v>5.2731670729554425E-3</v>
      </c>
      <c r="DF489" s="2910">
        <v>7.2795473063164806E-2</v>
      </c>
      <c r="DG489" s="2910">
        <v>0.2157097841964557</v>
      </c>
      <c r="DH489" s="2910">
        <v>0</v>
      </c>
      <c r="DI489" s="2910">
        <v>20.541970608161957</v>
      </c>
      <c r="DJ489" s="2910"/>
      <c r="DK489" s="2910">
        <v>0</v>
      </c>
      <c r="DL489" s="2910">
        <v>4.3046190524411165E-3</v>
      </c>
      <c r="DM489" s="2910">
        <v>31.789562211206224</v>
      </c>
      <c r="DN489" s="2910">
        <v>0</v>
      </c>
      <c r="DO489" s="2910">
        <v>6.0343545203541682E-3</v>
      </c>
      <c r="DP489" s="2910">
        <v>9.8609582701447707E-4</v>
      </c>
      <c r="DQ489" s="2910">
        <v>0</v>
      </c>
      <c r="DR489" s="2910">
        <v>0</v>
      </c>
      <c r="DS489" s="2910"/>
      <c r="DT489" s="2910"/>
      <c r="DU489" s="2910"/>
      <c r="DV489" s="2910">
        <v>3120.7318088332854</v>
      </c>
      <c r="DW489" s="2910">
        <v>0</v>
      </c>
      <c r="DX489" s="2910">
        <v>0</v>
      </c>
      <c r="DY489" s="2910">
        <v>32.289600000000405</v>
      </c>
      <c r="DZ489" s="2910">
        <v>44.109900000000309</v>
      </c>
      <c r="EA489" s="2910">
        <v>65.271119999999996</v>
      </c>
      <c r="EB489" s="2910">
        <v>-64.175580000000011</v>
      </c>
      <c r="EC489" s="2910">
        <v>-7.9682782306445006</v>
      </c>
      <c r="ED489" s="2910">
        <v>18.420358322933179</v>
      </c>
      <c r="EE489" s="2910">
        <v>9.9172167181854787E-2</v>
      </c>
      <c r="EF489" s="2910">
        <v>7.1838451559019332E-3</v>
      </c>
      <c r="EG489" s="2910">
        <v>0.23386566317043558</v>
      </c>
      <c r="EH489" s="2910">
        <v>0.29387001527578888</v>
      </c>
      <c r="EI489" s="2910">
        <v>45.483152195427259</v>
      </c>
      <c r="EJ489" s="2910">
        <v>15.684434685152443</v>
      </c>
      <c r="EK489" s="2910">
        <v>0</v>
      </c>
      <c r="EL489" s="2910">
        <v>0</v>
      </c>
      <c r="EM489" s="2910">
        <v>0</v>
      </c>
      <c r="EN489" s="2910">
        <v>0</v>
      </c>
      <c r="EO489" s="2910">
        <v>0</v>
      </c>
      <c r="EP489" s="2910">
        <v>8.1055997620844931</v>
      </c>
      <c r="EQ489" s="2910">
        <v>39.296216379745573</v>
      </c>
      <c r="ER489" s="2910">
        <v>0</v>
      </c>
      <c r="ES489" s="2910">
        <v>-32.555022692837454</v>
      </c>
      <c r="ET489" s="2910">
        <v>0</v>
      </c>
      <c r="EU489" s="2910">
        <v>-1.3503955179229257</v>
      </c>
      <c r="EV489" s="2910">
        <v>140</v>
      </c>
      <c r="EW489" s="2910">
        <v>0</v>
      </c>
      <c r="EX489" s="2910">
        <v>0</v>
      </c>
      <c r="EY489" s="2910">
        <v>0</v>
      </c>
      <c r="EZ489" s="2910"/>
      <c r="FA489" s="2910">
        <v>0</v>
      </c>
      <c r="FB489" s="2910">
        <v>-83.419784299675399</v>
      </c>
      <c r="FC489" s="2910"/>
      <c r="FD489" s="2910">
        <v>-83.419784299675399</v>
      </c>
      <c r="FE489" s="2910"/>
      <c r="FF489" s="2910">
        <v>0</v>
      </c>
      <c r="FG489" s="2910">
        <v>0</v>
      </c>
      <c r="FH489" s="2910">
        <v>0</v>
      </c>
      <c r="FI489" s="2910">
        <v>0</v>
      </c>
    </row>
    <row r="490" spans="1:165" ht="14.45" customHeight="1">
      <c r="A490" s="2910">
        <v>1420</v>
      </c>
      <c r="B490" s="2910" t="s">
        <v>473</v>
      </c>
      <c r="C490" s="2910" t="s">
        <v>2004</v>
      </c>
      <c r="D490" s="2910" t="s">
        <v>342</v>
      </c>
      <c r="E490" s="2910" t="s">
        <v>230</v>
      </c>
      <c r="F490" s="2910" t="s">
        <v>2407</v>
      </c>
      <c r="G490" s="2910" t="s">
        <v>2407</v>
      </c>
      <c r="H490" s="2910" t="s">
        <v>2407</v>
      </c>
      <c r="I490" s="2910" t="s">
        <v>2879</v>
      </c>
      <c r="J490" s="2910" t="s">
        <v>2887</v>
      </c>
      <c r="K490" s="2911">
        <v>44440</v>
      </c>
      <c r="L490" s="2910">
        <v>0</v>
      </c>
      <c r="M490" s="2910">
        <v>0</v>
      </c>
      <c r="N490" s="2910">
        <v>28.265999999999998</v>
      </c>
      <c r="O490" s="2910">
        <v>28.265999999999998</v>
      </c>
      <c r="P490" s="2910">
        <v>0</v>
      </c>
      <c r="Q490" s="2910">
        <v>0</v>
      </c>
      <c r="R490" s="2910"/>
      <c r="S490" s="2910">
        <v>926.89</v>
      </c>
      <c r="T490" s="2910"/>
      <c r="U490" s="2910"/>
      <c r="V490" s="2910">
        <v>26199.472739999997</v>
      </c>
      <c r="W490" s="2910">
        <v>26199.472739999997</v>
      </c>
      <c r="X490" s="2910">
        <v>26677.733459999996</v>
      </c>
      <c r="Y490" s="2910">
        <v>0</v>
      </c>
      <c r="Z490" s="2910">
        <v>575.1940374331399</v>
      </c>
      <c r="AA490" s="2910">
        <v>0</v>
      </c>
      <c r="AB490" s="2910">
        <v>0</v>
      </c>
      <c r="AC490" s="2910">
        <v>109.69696304088392</v>
      </c>
      <c r="AD490" s="2910">
        <v>4546.8259589605277</v>
      </c>
      <c r="AE490" s="2910">
        <v>15298.405360472016</v>
      </c>
      <c r="AF490" s="2910"/>
      <c r="AG490" s="2910"/>
      <c r="AH490" s="2910"/>
      <c r="AI490" s="2910">
        <v>1.2891246485906256</v>
      </c>
      <c r="AJ490" s="2910">
        <v>0</v>
      </c>
      <c r="AK490" s="2910">
        <v>288.26006839607737</v>
      </c>
      <c r="AL490" s="2910">
        <v>266.29755956718566</v>
      </c>
      <c r="AM490" s="2910"/>
      <c r="AN490" s="2910">
        <v>10.022857435507273</v>
      </c>
      <c r="AO490" s="2910">
        <v>1243.8110473606789</v>
      </c>
      <c r="AP490" s="2910">
        <v>3606.9165580455015</v>
      </c>
      <c r="AQ490" s="2910">
        <v>0</v>
      </c>
      <c r="AR490" s="2910">
        <v>0</v>
      </c>
      <c r="AS490" s="2910"/>
      <c r="AT490" s="2910"/>
      <c r="AU490" s="2910">
        <v>0</v>
      </c>
      <c r="AV490" s="2910">
        <v>13.956725689322807</v>
      </c>
      <c r="AW490" s="2910">
        <v>4.1903785222577898</v>
      </c>
      <c r="AX490" s="2910"/>
      <c r="AY490" s="2910"/>
      <c r="AZ490" s="2910">
        <v>0</v>
      </c>
      <c r="BA490" s="2910"/>
      <c r="BB490" s="2910">
        <v>1.9619821187173914</v>
      </c>
      <c r="BC490" s="2910">
        <v>299.85484057691042</v>
      </c>
      <c r="BD490" s="2910">
        <v>52.803672250855001</v>
      </c>
      <c r="BE490" s="2910">
        <v>3.8249986452100391</v>
      </c>
      <c r="BF490" s="2910"/>
      <c r="BG490" s="2910">
        <v>156.46946529384346</v>
      </c>
      <c r="BH490" s="2910">
        <v>0</v>
      </c>
      <c r="BI490" s="2910">
        <v>0</v>
      </c>
      <c r="BJ490" s="2910">
        <v>0</v>
      </c>
      <c r="BK490" s="2910">
        <v>0</v>
      </c>
      <c r="BL490" s="2910">
        <v>0</v>
      </c>
      <c r="BM490" s="2910"/>
      <c r="BN490" s="2910"/>
      <c r="BO490" s="2910"/>
      <c r="BP490" s="2910"/>
      <c r="BQ490" s="2910"/>
      <c r="BR490" s="2910"/>
      <c r="BS490" s="2910"/>
      <c r="BT490" s="2910"/>
      <c r="BU490" s="2910"/>
      <c r="BV490" s="2910">
        <v>213.0981361899085</v>
      </c>
      <c r="BW490" s="2910"/>
      <c r="BX490" s="2910"/>
      <c r="BY490" s="2910"/>
      <c r="BZ490" s="2910"/>
      <c r="CA490" s="2910"/>
      <c r="CB490" s="2910"/>
      <c r="CC490" s="2910"/>
      <c r="CD490" s="2910"/>
      <c r="CE490" s="2910"/>
      <c r="CF490" s="2910"/>
      <c r="CG490" s="2910"/>
      <c r="CH490" s="2910"/>
      <c r="CI490" s="2910">
        <v>26681.508699999998</v>
      </c>
      <c r="CJ490" s="2910">
        <v>482.00596000000587</v>
      </c>
      <c r="CK490" s="2910"/>
      <c r="CL490" s="2910"/>
      <c r="CM490" s="2910"/>
      <c r="CN490" s="2910"/>
      <c r="CO490" s="2910">
        <v>478.2607199999988</v>
      </c>
      <c r="CP490" s="2910">
        <v>0</v>
      </c>
      <c r="CQ490" s="2910">
        <v>30</v>
      </c>
      <c r="CR490" s="2910">
        <v>197.20777256459223</v>
      </c>
      <c r="CS490" s="2910">
        <v>-2.2737367544323206E-13</v>
      </c>
      <c r="CT490" s="2910">
        <v>-224.50282023819182</v>
      </c>
      <c r="CU490" s="2910">
        <v>0</v>
      </c>
      <c r="CV490" s="2910">
        <v>0</v>
      </c>
      <c r="CW490" s="2910"/>
      <c r="CX490" s="2910"/>
      <c r="CY490" s="2910"/>
      <c r="CZ490" s="2910">
        <v>319.51437418257046</v>
      </c>
      <c r="DA490" s="2910">
        <v>0</v>
      </c>
      <c r="DB490" s="2910">
        <v>0</v>
      </c>
      <c r="DC490" s="2910"/>
      <c r="DD490" s="2910"/>
      <c r="DE490" s="2910">
        <v>2.5850041707277338E-2</v>
      </c>
      <c r="DF490" s="2910">
        <v>0.35685689240434471</v>
      </c>
      <c r="DG490" s="2910">
        <v>1.0574493167008256</v>
      </c>
      <c r="DH490" s="2910">
        <v>0</v>
      </c>
      <c r="DI490" s="2910">
        <v>100.7005447815306</v>
      </c>
      <c r="DJ490" s="2910"/>
      <c r="DK490" s="2910">
        <v>0</v>
      </c>
      <c r="DL490" s="2910">
        <v>2.1102039912643145E-2</v>
      </c>
      <c r="DM490" s="2910"/>
      <c r="DN490" s="2910">
        <v>0</v>
      </c>
      <c r="DO490" s="2910">
        <v>2.958152356432997E-2</v>
      </c>
      <c r="DP490" s="2910">
        <v>4.8340243923679083E-3</v>
      </c>
      <c r="DQ490" s="2910">
        <v>0</v>
      </c>
      <c r="DR490" s="2910">
        <v>0</v>
      </c>
      <c r="DS490" s="2910"/>
      <c r="DT490" s="2910"/>
      <c r="DU490" s="2910"/>
      <c r="DV490" s="2910">
        <v>15298.405360472016</v>
      </c>
      <c r="DW490" s="2910">
        <v>0</v>
      </c>
      <c r="DX490" s="2910">
        <v>0</v>
      </c>
      <c r="DY490" s="2910">
        <v>158.28959999999842</v>
      </c>
      <c r="DZ490" s="2910"/>
      <c r="EA490" s="2910">
        <v>319.97111999999998</v>
      </c>
      <c r="EB490" s="2910"/>
      <c r="EC490" s="2910">
        <v>-39.061975800797882</v>
      </c>
      <c r="ED490" s="2910"/>
      <c r="EE490" s="2910">
        <v>0.48616033256370228</v>
      </c>
      <c r="EF490" s="2910">
        <v>3.5216539572792929E-2</v>
      </c>
      <c r="EG490" s="2910"/>
      <c r="EH490" s="2910">
        <v>1.4406052465808963</v>
      </c>
      <c r="EI490" s="2910">
        <v>222.96683662087179</v>
      </c>
      <c r="EJ490" s="2910">
        <v>76.888003956038659</v>
      </c>
      <c r="EK490" s="2910">
        <v>0</v>
      </c>
      <c r="EL490" s="2910">
        <v>0</v>
      </c>
      <c r="EM490" s="2910"/>
      <c r="EN490" s="2910"/>
      <c r="EO490" s="2910">
        <v>0</v>
      </c>
      <c r="EP490" s="2910">
        <v>39.735151383121789</v>
      </c>
      <c r="EQ490" s="2910"/>
      <c r="ER490" s="2910">
        <v>0</v>
      </c>
      <c r="ES490" s="2910"/>
      <c r="ET490" s="2910">
        <v>0</v>
      </c>
      <c r="EU490" s="2910"/>
      <c r="EV490" s="2910">
        <v>140</v>
      </c>
      <c r="EW490" s="2910"/>
      <c r="EX490" s="2910"/>
      <c r="EY490" s="2910"/>
      <c r="EZ490" s="2910"/>
      <c r="FA490" s="2910">
        <v>0</v>
      </c>
      <c r="FB490" s="2910">
        <v>-83.419784299675399</v>
      </c>
      <c r="FC490" s="2910"/>
      <c r="FD490" s="2910">
        <v>-83.419784299675399</v>
      </c>
      <c r="FE490" s="2910"/>
      <c r="FF490" s="2910">
        <v>0</v>
      </c>
      <c r="FG490" s="2910">
        <v>0</v>
      </c>
      <c r="FH490" s="2910">
        <v>0</v>
      </c>
      <c r="FI490" s="2910">
        <v>0</v>
      </c>
    </row>
    <row r="491" spans="1:165" ht="14.45" customHeight="1">
      <c r="A491" s="2910">
        <v>1435</v>
      </c>
      <c r="B491" s="2910" t="s">
        <v>473</v>
      </c>
      <c r="C491" s="2910" t="s">
        <v>2004</v>
      </c>
      <c r="D491" s="2910" t="s">
        <v>342</v>
      </c>
      <c r="E491" s="2910" t="s">
        <v>230</v>
      </c>
      <c r="F491" s="2910" t="s">
        <v>2407</v>
      </c>
      <c r="G491" s="2910" t="s">
        <v>2894</v>
      </c>
      <c r="H491" s="2910" t="s">
        <v>2407</v>
      </c>
      <c r="I491" s="2910" t="s">
        <v>2879</v>
      </c>
      <c r="J491" s="2910" t="s">
        <v>2887</v>
      </c>
      <c r="K491" s="2911">
        <v>44440</v>
      </c>
      <c r="L491" s="2910">
        <v>0</v>
      </c>
      <c r="M491" s="2910">
        <v>0</v>
      </c>
      <c r="N491" s="2910">
        <v>336.60399999999998</v>
      </c>
      <c r="O491" s="2910">
        <v>170.07936000308001</v>
      </c>
      <c r="P491" s="2910">
        <v>0</v>
      </c>
      <c r="Q491" s="2910">
        <v>0</v>
      </c>
      <c r="R491" s="2910"/>
      <c r="S491" s="2910">
        <v>926.89</v>
      </c>
      <c r="T491" s="2910"/>
      <c r="U491" s="2910"/>
      <c r="V491" s="2910">
        <v>311994.88156000001</v>
      </c>
      <c r="W491" s="2910">
        <v>311994.88156000001</v>
      </c>
      <c r="X491" s="2910">
        <v>317690.22123999998</v>
      </c>
      <c r="Y491" s="2910">
        <v>0</v>
      </c>
      <c r="Z491" s="2910">
        <v>6849.6643945427231</v>
      </c>
      <c r="AA491" s="2910">
        <v>0</v>
      </c>
      <c r="AB491" s="2910">
        <v>0</v>
      </c>
      <c r="AC491" s="2910">
        <v>1306.3198382301596</v>
      </c>
      <c r="AD491" s="2910">
        <v>54145.609746336566</v>
      </c>
      <c r="AE491" s="2910">
        <v>182180.16125225791</v>
      </c>
      <c r="AF491" s="2910"/>
      <c r="AG491" s="2910"/>
      <c r="AH491" s="2910"/>
      <c r="AI491" s="2910">
        <v>15.351465124679791</v>
      </c>
      <c r="AJ491" s="2910">
        <v>0</v>
      </c>
      <c r="AK491" s="2910">
        <v>3432.7280854168694</v>
      </c>
      <c r="AL491" s="2910">
        <v>3171.1888396148361</v>
      </c>
      <c r="AM491" s="2910"/>
      <c r="AN491" s="2910">
        <v>119.35660879577904</v>
      </c>
      <c r="AO491" s="2910">
        <v>14811.850767204201</v>
      </c>
      <c r="AP491" s="2910">
        <v>42952.753877603762</v>
      </c>
      <c r="AQ491" s="2910">
        <v>0</v>
      </c>
      <c r="AR491" s="2910">
        <v>0</v>
      </c>
      <c r="AS491" s="2910"/>
      <c r="AT491" s="2910"/>
      <c r="AU491" s="2910">
        <v>0</v>
      </c>
      <c r="AV491" s="2910">
        <v>166.20284772973943</v>
      </c>
      <c r="AW491" s="2910">
        <v>49.900876392346319</v>
      </c>
      <c r="AX491" s="2910"/>
      <c r="AY491" s="2910"/>
      <c r="AZ491" s="2910">
        <v>0</v>
      </c>
      <c r="BA491" s="2910"/>
      <c r="BB491" s="2910">
        <v>23.364148768440845</v>
      </c>
      <c r="BC491" s="2910">
        <v>3570.8037485866544</v>
      </c>
      <c r="BD491" s="2910">
        <v>628.80942808769532</v>
      </c>
      <c r="BE491" s="2910">
        <v>45.549771597406071</v>
      </c>
      <c r="BF491" s="2910"/>
      <c r="BG491" s="2910">
        <v>1863.3074328086352</v>
      </c>
      <c r="BH491" s="2910">
        <v>0</v>
      </c>
      <c r="BI491" s="2910">
        <v>0</v>
      </c>
      <c r="BJ491" s="2910">
        <v>0</v>
      </c>
      <c r="BK491" s="2910">
        <v>0</v>
      </c>
      <c r="BL491" s="2910">
        <v>0</v>
      </c>
      <c r="BM491" s="2910"/>
      <c r="BN491" s="2910">
        <v>157167.62047549302</v>
      </c>
      <c r="BO491" s="2910"/>
      <c r="BP491" s="2910"/>
      <c r="BQ491" s="2910"/>
      <c r="BR491" s="2910"/>
      <c r="BS491" s="2910"/>
      <c r="BT491" s="2910"/>
      <c r="BU491" s="2910"/>
      <c r="BV491" s="2910">
        <v>2537.6666324937369</v>
      </c>
      <c r="BW491" s="2910"/>
      <c r="BX491" s="2910"/>
      <c r="BY491" s="2910"/>
      <c r="BZ491" s="2910"/>
      <c r="CA491" s="2910"/>
      <c r="CB491" s="2910"/>
      <c r="CC491" s="2910"/>
      <c r="CD491" s="2910"/>
      <c r="CE491" s="2910"/>
      <c r="CF491" s="2910"/>
      <c r="CG491" s="2910"/>
      <c r="CH491" s="2910"/>
      <c r="CI491" s="2910">
        <v>160523.20480000001</v>
      </c>
      <c r="CJ491" s="2910">
        <v>2878.3168067451625</v>
      </c>
      <c r="CK491" s="2910"/>
      <c r="CL491" s="2910"/>
      <c r="CM491" s="2910"/>
      <c r="CN491" s="2910"/>
      <c r="CO491" s="2910">
        <v>5695.3396799999864</v>
      </c>
      <c r="CP491" s="2910">
        <v>0</v>
      </c>
      <c r="CQ491" s="2910">
        <v>30</v>
      </c>
      <c r="CR491" s="2910">
        <v>2348.4371710299165</v>
      </c>
      <c r="CS491" s="2910">
        <v>-1.8189894035458565E-12</v>
      </c>
      <c r="CT491" s="2910">
        <v>-2673.4786423072364</v>
      </c>
      <c r="CU491" s="2910">
        <v>0</v>
      </c>
      <c r="CV491" s="2910">
        <v>0</v>
      </c>
      <c r="CW491" s="2910"/>
      <c r="CX491" s="2910"/>
      <c r="CY491" s="2910"/>
      <c r="CZ491" s="2910">
        <v>3804.918149272984</v>
      </c>
      <c r="DA491" s="2910">
        <v>0</v>
      </c>
      <c r="DB491" s="2910">
        <v>0</v>
      </c>
      <c r="DC491" s="2910"/>
      <c r="DD491" s="2910"/>
      <c r="DE491" s="2910">
        <v>0.30783370264049381</v>
      </c>
      <c r="DF491" s="2910">
        <v>4.249609333151966</v>
      </c>
      <c r="DG491" s="2910">
        <v>12.592573048848863</v>
      </c>
      <c r="DH491" s="2910">
        <v>0</v>
      </c>
      <c r="DI491" s="2910">
        <v>1199.1865200467823</v>
      </c>
      <c r="DJ491" s="2910"/>
      <c r="DK491" s="2910">
        <v>0</v>
      </c>
      <c r="DL491" s="2910">
        <v>0.25129240227677485</v>
      </c>
      <c r="DM491" s="2910"/>
      <c r="DN491" s="2910">
        <v>0</v>
      </c>
      <c r="DO491" s="2910">
        <v>0.35226983506193221</v>
      </c>
      <c r="DP491" s="2910">
        <v>5.7565695413856588E-2</v>
      </c>
      <c r="DQ491" s="2910">
        <v>0</v>
      </c>
      <c r="DR491" s="2910">
        <v>0</v>
      </c>
      <c r="DS491" s="2910"/>
      <c r="DT491" s="2910"/>
      <c r="DU491" s="2910"/>
      <c r="DV491" s="2910">
        <v>182180.16125225791</v>
      </c>
      <c r="DW491" s="2910">
        <v>0</v>
      </c>
      <c r="DX491" s="2910">
        <v>0</v>
      </c>
      <c r="DY491" s="2910">
        <v>1884.9823999999758</v>
      </c>
      <c r="DZ491" s="2910"/>
      <c r="EA491" s="2910">
        <v>3810.3572799999997</v>
      </c>
      <c r="EB491" s="2910"/>
      <c r="EC491" s="2910">
        <v>-465.16724341793451</v>
      </c>
      <c r="ED491" s="2910"/>
      <c r="EE491" s="2910">
        <v>5.7894117520085064</v>
      </c>
      <c r="EF491" s="2910">
        <v>0.41937409206680787</v>
      </c>
      <c r="EG491" s="2910"/>
      <c r="EH491" s="2910">
        <v>17.15536292436553</v>
      </c>
      <c r="EI491" s="2910">
        <v>2655.1874716596594</v>
      </c>
      <c r="EJ491" s="2910">
        <v>915.61627692699494</v>
      </c>
      <c r="EK491" s="2910">
        <v>0</v>
      </c>
      <c r="EL491" s="2910">
        <v>0</v>
      </c>
      <c r="EM491" s="2910"/>
      <c r="EN491" s="2910"/>
      <c r="EO491" s="2910">
        <v>0</v>
      </c>
      <c r="EP491" s="2910">
        <v>473.1837152821173</v>
      </c>
      <c r="EQ491" s="2910"/>
      <c r="ER491" s="2910">
        <v>0</v>
      </c>
      <c r="ES491" s="2910"/>
      <c r="ET491" s="2910">
        <v>0</v>
      </c>
      <c r="EU491" s="2910"/>
      <c r="EV491" s="2910">
        <v>140</v>
      </c>
      <c r="EW491" s="2910"/>
      <c r="EX491" s="2910"/>
      <c r="EY491" s="2910"/>
      <c r="EZ491" s="2910"/>
      <c r="FA491" s="2910">
        <v>0</v>
      </c>
      <c r="FB491" s="2910">
        <v>-83.419784299675399</v>
      </c>
      <c r="FC491" s="2910"/>
      <c r="FD491" s="2910">
        <v>-83.419784299675399</v>
      </c>
      <c r="FE491" s="2910"/>
      <c r="FF491" s="2910">
        <v>0</v>
      </c>
      <c r="FG491" s="2910">
        <v>0</v>
      </c>
      <c r="FH491" s="2910">
        <v>0</v>
      </c>
      <c r="FI491" s="2910">
        <v>0</v>
      </c>
    </row>
    <row r="492" spans="1:165" ht="14.45" customHeight="1">
      <c r="A492" s="2910">
        <v>773</v>
      </c>
      <c r="B492" s="2910" t="s">
        <v>473</v>
      </c>
      <c r="C492" s="2910" t="s">
        <v>2004</v>
      </c>
      <c r="D492" s="2910" t="s">
        <v>342</v>
      </c>
      <c r="E492" s="2910" t="s">
        <v>230</v>
      </c>
      <c r="F492" s="2910" t="s">
        <v>2407</v>
      </c>
      <c r="G492" s="2910" t="s">
        <v>2407</v>
      </c>
      <c r="H492" s="2910" t="s">
        <v>2407</v>
      </c>
      <c r="I492" s="2910" t="s">
        <v>2879</v>
      </c>
      <c r="J492" s="2910" t="s">
        <v>2890</v>
      </c>
      <c r="K492" s="2911">
        <v>44470</v>
      </c>
      <c r="L492" s="2910">
        <v>0</v>
      </c>
      <c r="M492" s="2910">
        <v>0</v>
      </c>
      <c r="N492" s="2910">
        <v>103.271</v>
      </c>
      <c r="O492" s="2910">
        <v>103.271</v>
      </c>
      <c r="P492" s="2910">
        <v>103.271</v>
      </c>
      <c r="Q492" s="2910">
        <v>103.271</v>
      </c>
      <c r="R492" s="2910"/>
      <c r="S492" s="2910">
        <v>926.89</v>
      </c>
      <c r="T492" s="2910">
        <v>370.08</v>
      </c>
      <c r="U492" s="2910"/>
      <c r="V492" s="2910">
        <v>133939.38887</v>
      </c>
      <c r="W492" s="2910">
        <v>133939.38887</v>
      </c>
      <c r="X492" s="2910">
        <v>135327.35110999999</v>
      </c>
      <c r="Y492" s="2910">
        <v>0</v>
      </c>
      <c r="Z492" s="2910">
        <v>2101.4952041236038</v>
      </c>
      <c r="AA492" s="2910">
        <v>0</v>
      </c>
      <c r="AB492" s="2910">
        <v>0</v>
      </c>
      <c r="AC492" s="2910">
        <v>400.78239121896002</v>
      </c>
      <c r="AD492" s="2910">
        <v>16612.016684632163</v>
      </c>
      <c r="AE492" s="2910">
        <v>55893.356682279264</v>
      </c>
      <c r="AF492" s="2910">
        <v>35833.268584387202</v>
      </c>
      <c r="AG492" s="2910">
        <v>986.15206073774209</v>
      </c>
      <c r="AH492" s="2910">
        <v>0</v>
      </c>
      <c r="AI492" s="2910">
        <v>4.7098702180924965</v>
      </c>
      <c r="AJ492" s="2910">
        <v>0</v>
      </c>
      <c r="AK492" s="2910">
        <v>1293.3443433541916</v>
      </c>
      <c r="AL492" s="2910">
        <v>972.92914717550514</v>
      </c>
      <c r="AM492" s="2910"/>
      <c r="AN492" s="2910">
        <v>36.618924157018029</v>
      </c>
      <c r="AO492" s="2910">
        <v>4544.3151019594097</v>
      </c>
      <c r="AP492" s="2910">
        <v>13178.018816454998</v>
      </c>
      <c r="AQ492" s="2910">
        <v>0</v>
      </c>
      <c r="AR492" s="2910">
        <v>0</v>
      </c>
      <c r="AS492" s="2910">
        <v>1.9395552737536299E-10</v>
      </c>
      <c r="AT492" s="2910">
        <v>0</v>
      </c>
      <c r="AU492" s="2910">
        <v>0</v>
      </c>
      <c r="AV492" s="2910">
        <v>50.991474515745267</v>
      </c>
      <c r="AW492" s="2910">
        <v>15.30972123300376</v>
      </c>
      <c r="AX492" s="2910">
        <v>0</v>
      </c>
      <c r="AY492" s="2910">
        <v>-900.78532288113263</v>
      </c>
      <c r="AZ492" s="2910">
        <v>0</v>
      </c>
      <c r="BA492" s="2910"/>
      <c r="BB492" s="2910">
        <v>341.27161071220695</v>
      </c>
      <c r="BC492" s="2910">
        <v>1095.5320611766124</v>
      </c>
      <c r="BD492" s="2910">
        <v>192.92040037564732</v>
      </c>
      <c r="BE492" s="2910">
        <v>13.974790741154955</v>
      </c>
      <c r="BF492" s="2910">
        <v>454.94072233213797</v>
      </c>
      <c r="BG492" s="2910">
        <v>571.66766257555048</v>
      </c>
      <c r="BH492" s="2910">
        <v>0</v>
      </c>
      <c r="BI492" s="2910">
        <v>0</v>
      </c>
      <c r="BJ492" s="2910">
        <v>0</v>
      </c>
      <c r="BK492" s="2910">
        <v>0</v>
      </c>
      <c r="BL492" s="2910">
        <v>0</v>
      </c>
      <c r="BM492" s="2910"/>
      <c r="BN492" s="2910"/>
      <c r="BO492" s="2910"/>
      <c r="BP492" s="2910"/>
      <c r="BQ492" s="2910"/>
      <c r="BR492" s="2910"/>
      <c r="BS492" s="2910"/>
      <c r="BT492" s="2910"/>
      <c r="BU492" s="2910"/>
      <c r="BV492" s="2910">
        <v>37066.772160411696</v>
      </c>
      <c r="BW492" s="2910"/>
      <c r="BX492" s="2910"/>
      <c r="BY492" s="2910"/>
      <c r="BZ492" s="2910"/>
      <c r="CA492" s="2910"/>
      <c r="CB492" s="2910"/>
      <c r="CC492" s="2910"/>
      <c r="CD492" s="2910"/>
      <c r="CE492" s="2910"/>
      <c r="CF492" s="2910"/>
      <c r="CG492" s="2910"/>
      <c r="CH492" s="2910"/>
      <c r="CI492" s="2910">
        <v>135326.04069999998</v>
      </c>
      <c r="CJ492" s="2910">
        <v>1386.6218299999891</v>
      </c>
      <c r="CK492" s="2910"/>
      <c r="CL492" s="2910"/>
      <c r="CM492" s="2910"/>
      <c r="CN492" s="2910"/>
      <c r="CO492" s="2910">
        <v>1747.3453199999958</v>
      </c>
      <c r="CP492" s="2910">
        <v>-359.38307999999603</v>
      </c>
      <c r="CQ492" s="2910">
        <v>31</v>
      </c>
      <c r="CR492" s="2910">
        <v>1535.1108756335598</v>
      </c>
      <c r="CS492" s="2910">
        <v>-9.0949470177292824E-13</v>
      </c>
      <c r="CT492" s="2910">
        <v>-820.23033852749904</v>
      </c>
      <c r="CU492" s="2910">
        <v>0</v>
      </c>
      <c r="CV492" s="2910">
        <v>0</v>
      </c>
      <c r="CW492" s="2910">
        <v>0</v>
      </c>
      <c r="CX492" s="2910">
        <v>0</v>
      </c>
      <c r="CY492" s="2910">
        <v>0</v>
      </c>
      <c r="CZ492" s="2910">
        <v>1167.3589802663373</v>
      </c>
      <c r="DA492" s="2910">
        <v>0</v>
      </c>
      <c r="DB492" s="2910">
        <v>0</v>
      </c>
      <c r="DC492" s="2910">
        <v>242.16779490202316</v>
      </c>
      <c r="DD492" s="2910">
        <v>3.0745727613114582</v>
      </c>
      <c r="DE492" s="2910">
        <v>9.4444196460489849E-2</v>
      </c>
      <c r="DF492" s="2910">
        <v>1.3037914149681455</v>
      </c>
      <c r="DG492" s="2910">
        <v>3.8634348116114552</v>
      </c>
      <c r="DH492" s="2910">
        <v>0</v>
      </c>
      <c r="DI492" s="2910">
        <v>367.91360504257636</v>
      </c>
      <c r="DJ492" s="2910"/>
      <c r="DK492" s="2910">
        <v>0</v>
      </c>
      <c r="DL492" s="2910">
        <v>7.709717554017459E-2</v>
      </c>
      <c r="DM492" s="2910">
        <v>569.36175496244857</v>
      </c>
      <c r="DN492" s="2910">
        <v>0</v>
      </c>
      <c r="DO492" s="2910">
        <v>0.10807731974875523</v>
      </c>
      <c r="DP492" s="2910">
        <v>1.7661308038782408E-2</v>
      </c>
      <c r="DQ492" s="2910">
        <v>0</v>
      </c>
      <c r="DR492" s="2910">
        <v>0</v>
      </c>
      <c r="DS492" s="2910"/>
      <c r="DT492" s="2910"/>
      <c r="DU492" s="2910"/>
      <c r="DV492" s="2910">
        <v>55893.356682279264</v>
      </c>
      <c r="DW492" s="2910">
        <v>0</v>
      </c>
      <c r="DX492" s="2910">
        <v>0</v>
      </c>
      <c r="DY492" s="2910">
        <v>578.31759999999304</v>
      </c>
      <c r="DZ492" s="2910">
        <v>790.02315000000044</v>
      </c>
      <c r="EA492" s="2910">
        <v>1169.02772</v>
      </c>
      <c r="EB492" s="2910">
        <v>-1149.4062300000001</v>
      </c>
      <c r="EC492" s="2910">
        <v>-142.71454407854617</v>
      </c>
      <c r="ED492" s="2910">
        <v>329.91481518689432</v>
      </c>
      <c r="EE492" s="2910">
        <v>1.7762068812066121</v>
      </c>
      <c r="EF492" s="2910">
        <v>0.12866508378341113</v>
      </c>
      <c r="EG492" s="2910">
        <v>4.1886127126732662</v>
      </c>
      <c r="EH492" s="2910">
        <v>5.2633108476493229</v>
      </c>
      <c r="EI492" s="2910">
        <v>814.61855885778152</v>
      </c>
      <c r="EJ492" s="2910">
        <v>280.91350231883075</v>
      </c>
      <c r="EK492" s="2910">
        <v>0</v>
      </c>
      <c r="EL492" s="2910">
        <v>0</v>
      </c>
      <c r="EM492" s="2910">
        <v>0</v>
      </c>
      <c r="EN492" s="2910">
        <v>0</v>
      </c>
      <c r="EO492" s="2910">
        <v>0</v>
      </c>
      <c r="EP492" s="2910">
        <v>145.17401890916193</v>
      </c>
      <c r="EQ492" s="2910">
        <v>703.80845677292837</v>
      </c>
      <c r="ER492" s="2910">
        <v>0</v>
      </c>
      <c r="ES492" s="2910">
        <v>-583.07140973153253</v>
      </c>
      <c r="ET492" s="2910">
        <v>0</v>
      </c>
      <c r="EU492" s="2910">
        <v>-24.186038073433664</v>
      </c>
      <c r="EV492" s="2910">
        <v>140</v>
      </c>
      <c r="EW492" s="2910">
        <v>0</v>
      </c>
      <c r="EX492" s="2910">
        <v>0</v>
      </c>
      <c r="EY492" s="2910">
        <v>0</v>
      </c>
      <c r="EZ492" s="2910"/>
      <c r="FA492" s="2910">
        <v>0</v>
      </c>
      <c r="FB492" s="2910">
        <v>-83.419784299675399</v>
      </c>
      <c r="FC492" s="2910"/>
      <c r="FD492" s="2910">
        <v>-83.419784299675399</v>
      </c>
      <c r="FE492" s="2910"/>
      <c r="FF492" s="2910">
        <v>0</v>
      </c>
      <c r="FG492" s="2910">
        <v>0</v>
      </c>
      <c r="FH492" s="2910">
        <v>0</v>
      </c>
      <c r="FI492" s="2910">
        <v>0</v>
      </c>
    </row>
    <row r="493" spans="1:165" ht="14.45" customHeight="1">
      <c r="A493" s="2910">
        <v>774</v>
      </c>
      <c r="B493" s="2910" t="s">
        <v>2891</v>
      </c>
      <c r="C493" s="2910" t="s">
        <v>2004</v>
      </c>
      <c r="D493" s="2910" t="s">
        <v>342</v>
      </c>
      <c r="E493" s="2910" t="s">
        <v>230</v>
      </c>
      <c r="F493" s="2910" t="s">
        <v>2407</v>
      </c>
      <c r="G493" s="2910" t="s">
        <v>2407</v>
      </c>
      <c r="H493" s="2910" t="s">
        <v>2407</v>
      </c>
      <c r="I493" s="2910" t="s">
        <v>2879</v>
      </c>
      <c r="J493" s="2910" t="s">
        <v>2890</v>
      </c>
      <c r="K493" s="2911">
        <v>44470</v>
      </c>
      <c r="L493" s="2910">
        <v>0</v>
      </c>
      <c r="M493" s="2910">
        <v>0</v>
      </c>
      <c r="N493" s="2910">
        <v>5.1769999999999996</v>
      </c>
      <c r="O493" s="2910">
        <v>5.1769999999999996</v>
      </c>
      <c r="P493" s="2910">
        <v>5.1769999999999996</v>
      </c>
      <c r="Q493" s="2910">
        <v>5.1769999999999996</v>
      </c>
      <c r="R493" s="2910"/>
      <c r="S493" s="2910">
        <v>926.89</v>
      </c>
      <c r="T493" s="2910">
        <v>370.08</v>
      </c>
      <c r="U493" s="2910"/>
      <c r="V493" s="2910">
        <v>6714.4136899999994</v>
      </c>
      <c r="W493" s="2910">
        <v>6714.4136899999994</v>
      </c>
      <c r="X493" s="2910">
        <v>6783.9925699999985</v>
      </c>
      <c r="Y493" s="2910">
        <v>0</v>
      </c>
      <c r="Z493" s="2910">
        <v>105.34845863551139</v>
      </c>
      <c r="AA493" s="2910">
        <v>0</v>
      </c>
      <c r="AB493" s="2910">
        <v>0</v>
      </c>
      <c r="AC493" s="2910">
        <v>20.091317401211917</v>
      </c>
      <c r="AD493" s="2910">
        <v>832.76438086530288</v>
      </c>
      <c r="AE493" s="2910">
        <v>2801.9473767481645</v>
      </c>
      <c r="AF493" s="2910">
        <v>1796.330348901168</v>
      </c>
      <c r="AG493" s="2910">
        <v>49.436039337658109</v>
      </c>
      <c r="AH493" s="2910">
        <v>0</v>
      </c>
      <c r="AI493" s="2910">
        <v>0.23610692371590139</v>
      </c>
      <c r="AJ493" s="2910">
        <v>0</v>
      </c>
      <c r="AK493" s="2910">
        <v>64.835662146630213</v>
      </c>
      <c r="AL493" s="2910">
        <v>48.773171509209654</v>
      </c>
      <c r="AM493" s="2910"/>
      <c r="AN493" s="2910">
        <v>1.8357154512000691</v>
      </c>
      <c r="AO493" s="2910">
        <v>227.80760603503271</v>
      </c>
      <c r="AP493" s="2910">
        <v>660.61724407420786</v>
      </c>
      <c r="AQ493" s="2910">
        <v>0</v>
      </c>
      <c r="AR493" s="2910">
        <v>0</v>
      </c>
      <c r="AS493" s="2910">
        <v>9.7230371084065623E-12</v>
      </c>
      <c r="AT493" s="2910">
        <v>0</v>
      </c>
      <c r="AU493" s="2910">
        <v>0</v>
      </c>
      <c r="AV493" s="2910">
        <v>2.5562148480019875</v>
      </c>
      <c r="AW493" s="2910">
        <v>0.76747999751392404</v>
      </c>
      <c r="AX493" s="2910">
        <v>0</v>
      </c>
      <c r="AY493" s="2910">
        <v>-45.156584293321679</v>
      </c>
      <c r="AZ493" s="2910">
        <v>0</v>
      </c>
      <c r="BA493" s="2910"/>
      <c r="BB493" s="2910">
        <v>17.108027700487987</v>
      </c>
      <c r="BC493" s="2910">
        <v>54.919284994929086</v>
      </c>
      <c r="BD493" s="2910">
        <v>9.6711459436310871</v>
      </c>
      <c r="BE493" s="2910">
        <v>0.70055961176863979</v>
      </c>
      <c r="BF493" s="2910">
        <v>22.806287530027578</v>
      </c>
      <c r="BG493" s="2910">
        <v>28.657837041895831</v>
      </c>
      <c r="BH493" s="2910">
        <v>0</v>
      </c>
      <c r="BI493" s="2910">
        <v>0</v>
      </c>
      <c r="BJ493" s="2910">
        <v>0</v>
      </c>
      <c r="BK493" s="2910">
        <v>0</v>
      </c>
      <c r="BL493" s="2910">
        <v>0</v>
      </c>
      <c r="BM493" s="2910"/>
      <c r="BN493" s="2910"/>
      <c r="BO493" s="2910"/>
      <c r="BP493" s="2910"/>
      <c r="BQ493" s="2910"/>
      <c r="BR493" s="2910"/>
      <c r="BS493" s="2910"/>
      <c r="BT493" s="2910"/>
      <c r="BU493" s="2910"/>
      <c r="BV493" s="2910">
        <v>1858.1661790284909</v>
      </c>
      <c r="BW493" s="2910"/>
      <c r="BX493" s="2910"/>
      <c r="BY493" s="2910"/>
      <c r="BZ493" s="2910"/>
      <c r="CA493" s="2910"/>
      <c r="CB493" s="2910"/>
      <c r="CC493" s="2910"/>
      <c r="CD493" s="2910"/>
      <c r="CE493" s="2910"/>
      <c r="CF493" s="2910"/>
      <c r="CG493" s="2910"/>
      <c r="CH493" s="2910"/>
      <c r="CI493" s="2910">
        <v>6787.9237999999996</v>
      </c>
      <c r="CJ493" s="2910">
        <v>73.480109999999513</v>
      </c>
      <c r="CK493" s="2910"/>
      <c r="CL493" s="2910"/>
      <c r="CM493" s="2910"/>
      <c r="CN493" s="2910"/>
      <c r="CO493" s="2910">
        <v>87.594839999999778</v>
      </c>
      <c r="CP493" s="2910">
        <v>-18.015959999999797</v>
      </c>
      <c r="CQ493" s="2910">
        <v>31</v>
      </c>
      <c r="CR493" s="2910">
        <v>76.955476398553401</v>
      </c>
      <c r="CS493" s="2910">
        <v>-5.6843418860808015E-14</v>
      </c>
      <c r="CT493" s="2910">
        <v>-41.118343606209578</v>
      </c>
      <c r="CU493" s="2910">
        <v>0</v>
      </c>
      <c r="CV493" s="2910">
        <v>0</v>
      </c>
      <c r="CW493" s="2910">
        <v>0</v>
      </c>
      <c r="CX493" s="2910">
        <v>0</v>
      </c>
      <c r="CY493" s="2910">
        <v>0</v>
      </c>
      <c r="CZ493" s="2910">
        <v>58.519985676896908</v>
      </c>
      <c r="DA493" s="2910">
        <v>0</v>
      </c>
      <c r="DB493" s="2910">
        <v>0</v>
      </c>
      <c r="DC493" s="2910">
        <v>12.139929643440837</v>
      </c>
      <c r="DD493" s="2910">
        <v>0.15412906997423548</v>
      </c>
      <c r="DE493" s="2910">
        <v>4.7345102214170209E-3</v>
      </c>
      <c r="DF493" s="2910">
        <v>6.5359376352413179E-2</v>
      </c>
      <c r="DG493" s="2910">
        <v>0.1936749137677829</v>
      </c>
      <c r="DH493" s="2910">
        <v>0</v>
      </c>
      <c r="DI493" s="2910">
        <v>18.443597266467989</v>
      </c>
      <c r="DJ493" s="2910"/>
      <c r="DK493" s="2910">
        <v>0</v>
      </c>
      <c r="DL493" s="2910">
        <v>3.8648999019229302E-3</v>
      </c>
      <c r="DM493" s="2910">
        <v>28.542241340169035</v>
      </c>
      <c r="DN493" s="2910">
        <v>0</v>
      </c>
      <c r="DO493" s="2910">
        <v>5.4179419618162195E-3</v>
      </c>
      <c r="DP493" s="2910">
        <v>8.8536560812579879E-4</v>
      </c>
      <c r="DQ493" s="2910">
        <v>0</v>
      </c>
      <c r="DR493" s="2910">
        <v>0</v>
      </c>
      <c r="DS493" s="2910"/>
      <c r="DT493" s="2910"/>
      <c r="DU493" s="2910"/>
      <c r="DV493" s="2910">
        <v>2801.9473767481645</v>
      </c>
      <c r="DW493" s="2910">
        <v>0</v>
      </c>
      <c r="DX493" s="2910">
        <v>0</v>
      </c>
      <c r="DY493" s="2910">
        <v>28.991199999999751</v>
      </c>
      <c r="DZ493" s="2910">
        <v>39.604050000000051</v>
      </c>
      <c r="EA493" s="2910">
        <v>58.603639999999999</v>
      </c>
      <c r="EB493" s="2910">
        <v>-57.620010000000001</v>
      </c>
      <c r="EC493" s="2910">
        <v>-7.1543143253634298</v>
      </c>
      <c r="ED493" s="2910">
        <v>16.538708816827103</v>
      </c>
      <c r="EE493" s="2910">
        <v>8.9041676985858867E-2</v>
      </c>
      <c r="EF493" s="2910">
        <v>6.4500115109442082E-3</v>
      </c>
      <c r="EG493" s="2910">
        <v>0.20997615994334806</v>
      </c>
      <c r="EH493" s="2910">
        <v>0.26385103522073516</v>
      </c>
      <c r="EI493" s="2910">
        <v>40.837023745356731</v>
      </c>
      <c r="EJ493" s="2910">
        <v>14.082261249572353</v>
      </c>
      <c r="EK493" s="2910">
        <v>0</v>
      </c>
      <c r="EL493" s="2910">
        <v>0</v>
      </c>
      <c r="EM493" s="2910">
        <v>0</v>
      </c>
      <c r="EN493" s="2910">
        <v>0</v>
      </c>
      <c r="EO493" s="2910">
        <v>0</v>
      </c>
      <c r="EP493" s="2910">
        <v>7.2776083885382263</v>
      </c>
      <c r="EQ493" s="2910">
        <v>35.282086749556505</v>
      </c>
      <c r="ER493" s="2910">
        <v>0</v>
      </c>
      <c r="ES493" s="2910">
        <v>-29.22950962206373</v>
      </c>
      <c r="ET493" s="2910">
        <v>0</v>
      </c>
      <c r="EU493" s="2910">
        <v>-1.2124518897480057</v>
      </c>
      <c r="EV493" s="2910">
        <v>140</v>
      </c>
      <c r="EW493" s="2910">
        <v>0</v>
      </c>
      <c r="EX493" s="2910">
        <v>0</v>
      </c>
      <c r="EY493" s="2910">
        <v>0</v>
      </c>
      <c r="EZ493" s="2910"/>
      <c r="FA493" s="2910">
        <v>0</v>
      </c>
      <c r="FB493" s="2910">
        <v>-83.419784299675399</v>
      </c>
      <c r="FC493" s="2910"/>
      <c r="FD493" s="2910">
        <v>-83.419784299675399</v>
      </c>
      <c r="FE493" s="2910"/>
      <c r="FF493" s="2910">
        <v>0</v>
      </c>
      <c r="FG493" s="2910">
        <v>0</v>
      </c>
      <c r="FH493" s="2910">
        <v>0</v>
      </c>
      <c r="FI493" s="2910">
        <v>0</v>
      </c>
    </row>
    <row r="494" spans="1:165" ht="14.45" customHeight="1">
      <c r="A494" s="2910">
        <v>1450</v>
      </c>
      <c r="B494" s="2910" t="s">
        <v>473</v>
      </c>
      <c r="C494" s="2910" t="s">
        <v>2004</v>
      </c>
      <c r="D494" s="2910" t="s">
        <v>342</v>
      </c>
      <c r="E494" s="2910" t="s">
        <v>230</v>
      </c>
      <c r="F494" s="2910" t="s">
        <v>2407</v>
      </c>
      <c r="G494" s="2910" t="s">
        <v>2407</v>
      </c>
      <c r="H494" s="2910" t="s">
        <v>2407</v>
      </c>
      <c r="I494" s="2910" t="s">
        <v>2879</v>
      </c>
      <c r="J494" s="2910" t="s">
        <v>2887</v>
      </c>
      <c r="K494" s="2911">
        <v>44470</v>
      </c>
      <c r="L494" s="2910">
        <v>0</v>
      </c>
      <c r="M494" s="2910">
        <v>0</v>
      </c>
      <c r="N494" s="2910">
        <v>31.84</v>
      </c>
      <c r="O494" s="2910">
        <v>31.84</v>
      </c>
      <c r="P494" s="2910">
        <v>0</v>
      </c>
      <c r="Q494" s="2910">
        <v>0</v>
      </c>
      <c r="R494" s="2910"/>
      <c r="S494" s="2910">
        <v>926.89</v>
      </c>
      <c r="T494" s="2910"/>
      <c r="U494" s="2910"/>
      <c r="V494" s="2910">
        <v>29512.177599999999</v>
      </c>
      <c r="W494" s="2910">
        <v>29512.177599999999</v>
      </c>
      <c r="X494" s="2910">
        <v>30050.910399999997</v>
      </c>
      <c r="Y494" s="2910">
        <v>0</v>
      </c>
      <c r="Z494" s="2910">
        <v>647.9225271305163</v>
      </c>
      <c r="AA494" s="2910">
        <v>0</v>
      </c>
      <c r="AB494" s="2910">
        <v>0</v>
      </c>
      <c r="AC494" s="2910">
        <v>123.56722929391297</v>
      </c>
      <c r="AD494" s="2910">
        <v>5121.7341871259887</v>
      </c>
      <c r="AE494" s="2910">
        <v>17232.761150407874</v>
      </c>
      <c r="AF494" s="2910"/>
      <c r="AG494" s="2910"/>
      <c r="AH494" s="2910"/>
      <c r="AI494" s="2910">
        <v>1.4521237108584704</v>
      </c>
      <c r="AJ494" s="2910">
        <v>0</v>
      </c>
      <c r="AK494" s="2910">
        <v>324.70815034780668</v>
      </c>
      <c r="AL494" s="2910">
        <v>299.96866541495757</v>
      </c>
      <c r="AM494" s="2910"/>
      <c r="AN494" s="2910">
        <v>11.290164181226618</v>
      </c>
      <c r="AO494" s="2910">
        <v>1401.0805826068074</v>
      </c>
      <c r="AP494" s="2910">
        <v>4062.9810800314431</v>
      </c>
      <c r="AQ494" s="2910">
        <v>0</v>
      </c>
      <c r="AR494" s="2910">
        <v>0</v>
      </c>
      <c r="AS494" s="2910"/>
      <c r="AT494" s="2910"/>
      <c r="AU494" s="2910">
        <v>0</v>
      </c>
      <c r="AV494" s="2910">
        <v>15.721437272625707</v>
      </c>
      <c r="AW494" s="2910">
        <v>4.7202169443390662</v>
      </c>
      <c r="AX494" s="2910"/>
      <c r="AY494" s="2910"/>
      <c r="AZ494" s="2910">
        <v>0</v>
      </c>
      <c r="BA494" s="2910"/>
      <c r="BB494" s="2910">
        <v>2.2100583973665091</v>
      </c>
      <c r="BC494" s="2910">
        <v>337.7689847862743</v>
      </c>
      <c r="BD494" s="2910">
        <v>59.48025629615875</v>
      </c>
      <c r="BE494" s="2910">
        <v>4.3086378286099078</v>
      </c>
      <c r="BF494" s="2910"/>
      <c r="BG494" s="2910">
        <v>176.25372443769814</v>
      </c>
      <c r="BH494" s="2910">
        <v>0</v>
      </c>
      <c r="BI494" s="2910">
        <v>0</v>
      </c>
      <c r="BJ494" s="2910">
        <v>0</v>
      </c>
      <c r="BK494" s="2910">
        <v>0</v>
      </c>
      <c r="BL494" s="2910">
        <v>0</v>
      </c>
      <c r="BM494" s="2910"/>
      <c r="BN494" s="2910"/>
      <c r="BO494" s="2910"/>
      <c r="BP494" s="2910"/>
      <c r="BQ494" s="2910"/>
      <c r="BR494" s="2910"/>
      <c r="BS494" s="2910"/>
      <c r="BT494" s="2910"/>
      <c r="BU494" s="2910"/>
      <c r="BV494" s="2910">
        <v>240.0426185624668</v>
      </c>
      <c r="BW494" s="2910"/>
      <c r="BX494" s="2910"/>
      <c r="BY494" s="2910"/>
      <c r="BZ494" s="2910"/>
      <c r="CA494" s="2910"/>
      <c r="CB494" s="2910"/>
      <c r="CC494" s="2910"/>
      <c r="CD494" s="2910"/>
      <c r="CE494" s="2910"/>
      <c r="CF494" s="2910"/>
      <c r="CG494" s="2910"/>
      <c r="CH494" s="2910"/>
      <c r="CI494" s="2910">
        <v>30050.910399999997</v>
      </c>
      <c r="CJ494" s="2910">
        <v>538.70280000000275</v>
      </c>
      <c r="CK494" s="2910"/>
      <c r="CL494" s="2910"/>
      <c r="CM494" s="2910"/>
      <c r="CN494" s="2910"/>
      <c r="CO494" s="2910">
        <v>538.73279999999875</v>
      </c>
      <c r="CP494" s="2910">
        <v>0</v>
      </c>
      <c r="CQ494" s="2910">
        <v>31</v>
      </c>
      <c r="CR494" s="2910">
        <v>222.14305096075077</v>
      </c>
      <c r="CS494" s="2910">
        <v>-2.2737367544323206E-13</v>
      </c>
      <c r="CT494" s="2910">
        <v>-252.88932980910022</v>
      </c>
      <c r="CU494" s="2910">
        <v>0</v>
      </c>
      <c r="CV494" s="2910">
        <v>0</v>
      </c>
      <c r="CW494" s="2910"/>
      <c r="CX494" s="2910"/>
      <c r="CY494" s="2910"/>
      <c r="CZ494" s="2910">
        <v>359.91430248259621</v>
      </c>
      <c r="DA494" s="2910">
        <v>0</v>
      </c>
      <c r="DB494" s="2910">
        <v>0</v>
      </c>
      <c r="DC494" s="2910"/>
      <c r="DD494" s="2910"/>
      <c r="DE494" s="2910">
        <v>2.9118563926968655E-2</v>
      </c>
      <c r="DF494" s="2910">
        <v>0.4019784707477001</v>
      </c>
      <c r="DG494" s="2910">
        <v>1.1911549651084101</v>
      </c>
      <c r="DH494" s="2910">
        <v>0</v>
      </c>
      <c r="DI494" s="2910">
        <v>113.43328896355823</v>
      </c>
      <c r="DJ494" s="2910"/>
      <c r="DK494" s="2910">
        <v>0</v>
      </c>
      <c r="DL494" s="2910">
        <v>2.3770216897281315E-2</v>
      </c>
      <c r="DM494" s="2910"/>
      <c r="DN494" s="2910">
        <v>0</v>
      </c>
      <c r="DO494" s="2910">
        <v>3.3321860549412108E-2</v>
      </c>
      <c r="DP494" s="2910">
        <v>5.4452464675929235E-3</v>
      </c>
      <c r="DQ494" s="2910">
        <v>0</v>
      </c>
      <c r="DR494" s="2910">
        <v>0</v>
      </c>
      <c r="DS494" s="2910"/>
      <c r="DT494" s="2910"/>
      <c r="DU494" s="2910"/>
      <c r="DV494" s="2910">
        <v>17232.761150407874</v>
      </c>
      <c r="DW494" s="2910">
        <v>0</v>
      </c>
      <c r="DX494" s="2910">
        <v>0</v>
      </c>
      <c r="DY494" s="2910">
        <v>178.30399999999793</v>
      </c>
      <c r="DZ494" s="2910"/>
      <c r="EA494" s="2910">
        <v>360.42880000000002</v>
      </c>
      <c r="EB494" s="2910"/>
      <c r="EC494" s="2910">
        <v>-44.001036917048623</v>
      </c>
      <c r="ED494" s="2910"/>
      <c r="EE494" s="2910">
        <v>0.54763125270035662</v>
      </c>
      <c r="EF494" s="2910">
        <v>3.966937734372486E-2</v>
      </c>
      <c r="EG494" s="2910"/>
      <c r="EH494" s="2910">
        <v>1.6227577673224276</v>
      </c>
      <c r="EI494" s="2910">
        <v>251.15913387138465</v>
      </c>
      <c r="EJ494" s="2910">
        <v>86.609850914889662</v>
      </c>
      <c r="EK494" s="2910">
        <v>0</v>
      </c>
      <c r="EL494" s="2910">
        <v>0</v>
      </c>
      <c r="EM494" s="2910"/>
      <c r="EN494" s="2910"/>
      <c r="EO494" s="2910">
        <v>0</v>
      </c>
      <c r="EP494" s="2910">
        <v>44.759329938392341</v>
      </c>
      <c r="EQ494" s="2910"/>
      <c r="ER494" s="2910">
        <v>0</v>
      </c>
      <c r="ES494" s="2910"/>
      <c r="ET494" s="2910">
        <v>0</v>
      </c>
      <c r="EU494" s="2910"/>
      <c r="EV494" s="2910">
        <v>140</v>
      </c>
      <c r="EW494" s="2910"/>
      <c r="EX494" s="2910"/>
      <c r="EY494" s="2910"/>
      <c r="EZ494" s="2910"/>
      <c r="FA494" s="2910">
        <v>0</v>
      </c>
      <c r="FB494" s="2910">
        <v>-83.419784299675399</v>
      </c>
      <c r="FC494" s="2910"/>
      <c r="FD494" s="2910">
        <v>-83.419784299675399</v>
      </c>
      <c r="FE494" s="2910"/>
      <c r="FF494" s="2910">
        <v>0</v>
      </c>
      <c r="FG494" s="2910">
        <v>0</v>
      </c>
      <c r="FH494" s="2910">
        <v>0</v>
      </c>
      <c r="FI494" s="2910">
        <v>0</v>
      </c>
    </row>
    <row r="495" spans="1:165" ht="14.45" customHeight="1">
      <c r="A495" s="2910">
        <v>1465</v>
      </c>
      <c r="B495" s="2910" t="s">
        <v>473</v>
      </c>
      <c r="C495" s="2910" t="s">
        <v>2004</v>
      </c>
      <c r="D495" s="2910" t="s">
        <v>342</v>
      </c>
      <c r="E495" s="2910" t="s">
        <v>230</v>
      </c>
      <c r="F495" s="2910" t="s">
        <v>2407</v>
      </c>
      <c r="G495" s="2910" t="s">
        <v>2894</v>
      </c>
      <c r="H495" s="2910" t="s">
        <v>2407</v>
      </c>
      <c r="I495" s="2910" t="s">
        <v>2879</v>
      </c>
      <c r="J495" s="2910" t="s">
        <v>2887</v>
      </c>
      <c r="K495" s="2911">
        <v>44470</v>
      </c>
      <c r="L495" s="2910">
        <v>0</v>
      </c>
      <c r="M495" s="2910">
        <v>0</v>
      </c>
      <c r="N495" s="2910">
        <v>364.46199999999999</v>
      </c>
      <c r="O495" s="2910">
        <v>217.80432808847999</v>
      </c>
      <c r="P495" s="2910">
        <v>0</v>
      </c>
      <c r="Q495" s="2910">
        <v>0</v>
      </c>
      <c r="R495" s="2910"/>
      <c r="S495" s="2910">
        <v>926.89</v>
      </c>
      <c r="T495" s="2910"/>
      <c r="U495" s="2910"/>
      <c r="V495" s="2910">
        <v>337816.18317999999</v>
      </c>
      <c r="W495" s="2910">
        <v>337816.18317999999</v>
      </c>
      <c r="X495" s="2910">
        <v>343982.88021999999</v>
      </c>
      <c r="Y495" s="2910">
        <v>0</v>
      </c>
      <c r="Z495" s="2910">
        <v>7416.5559071307234</v>
      </c>
      <c r="AA495" s="2910">
        <v>0</v>
      </c>
      <c r="AB495" s="2910">
        <v>0</v>
      </c>
      <c r="AC495" s="2910">
        <v>1414.4334021016994</v>
      </c>
      <c r="AD495" s="2910">
        <v>58626.805443100253</v>
      </c>
      <c r="AE495" s="2910">
        <v>197257.74479899355</v>
      </c>
      <c r="AF495" s="2910"/>
      <c r="AG495" s="2910"/>
      <c r="AH495" s="2910"/>
      <c r="AI495" s="2910">
        <v>16.621982157880019</v>
      </c>
      <c r="AJ495" s="2910">
        <v>0</v>
      </c>
      <c r="AK495" s="2910">
        <v>3716.8273207306001</v>
      </c>
      <c r="AL495" s="2910">
        <v>3433.6425796000713</v>
      </c>
      <c r="AM495" s="2910"/>
      <c r="AN495" s="2910">
        <v>129.23479327318518</v>
      </c>
      <c r="AO495" s="2910">
        <v>16037.708269410874</v>
      </c>
      <c r="AP495" s="2910">
        <v>46507.607110251876</v>
      </c>
      <c r="AQ495" s="2910">
        <v>0</v>
      </c>
      <c r="AR495" s="2910">
        <v>0</v>
      </c>
      <c r="AS495" s="2910"/>
      <c r="AT495" s="2910"/>
      <c r="AU495" s="2910">
        <v>0</v>
      </c>
      <c r="AV495" s="2910">
        <v>179.95811781582003</v>
      </c>
      <c r="AW495" s="2910">
        <v>54.030769722603786</v>
      </c>
      <c r="AX495" s="2910"/>
      <c r="AY495" s="2910"/>
      <c r="AZ495" s="2910">
        <v>0</v>
      </c>
      <c r="BA495" s="2910"/>
      <c r="BB495" s="2910">
        <v>25.297811043372885</v>
      </c>
      <c r="BC495" s="2910">
        <v>3866.3303936298712</v>
      </c>
      <c r="BD495" s="2910">
        <v>680.85091614983071</v>
      </c>
      <c r="BE495" s="2910">
        <v>49.319559054360056</v>
      </c>
      <c r="BF495" s="2910"/>
      <c r="BG495" s="2910">
        <v>2017.5183704777746</v>
      </c>
      <c r="BH495" s="2910">
        <v>0</v>
      </c>
      <c r="BI495" s="2910">
        <v>0</v>
      </c>
      <c r="BJ495" s="2910">
        <v>0</v>
      </c>
      <c r="BK495" s="2910">
        <v>0</v>
      </c>
      <c r="BL495" s="2910">
        <v>0</v>
      </c>
      <c r="BM495" s="2910"/>
      <c r="BN495" s="2910">
        <v>138416.97732681167</v>
      </c>
      <c r="BO495" s="2910"/>
      <c r="BP495" s="2910"/>
      <c r="BQ495" s="2910"/>
      <c r="BR495" s="2910"/>
      <c r="BS495" s="2910"/>
      <c r="BT495" s="2910"/>
      <c r="BU495" s="2910"/>
      <c r="BV495" s="2910">
        <v>2747.6888456819652</v>
      </c>
      <c r="BW495" s="2910"/>
      <c r="BX495" s="2910"/>
      <c r="BY495" s="2910"/>
      <c r="BZ495" s="2910"/>
      <c r="CA495" s="2910"/>
      <c r="CB495" s="2910"/>
      <c r="CC495" s="2910"/>
      <c r="CD495" s="2910"/>
      <c r="CE495" s="2910"/>
      <c r="CF495" s="2910"/>
      <c r="CG495" s="2910"/>
      <c r="CH495" s="2910"/>
      <c r="CI495" s="2910">
        <v>205561.818</v>
      </c>
      <c r="CJ495" s="2910">
        <v>3681.1343380687467</v>
      </c>
      <c r="CK495" s="2910"/>
      <c r="CL495" s="2910"/>
      <c r="CM495" s="2910"/>
      <c r="CN495" s="2910"/>
      <c r="CO495" s="2910">
        <v>6166.6970399999846</v>
      </c>
      <c r="CP495" s="2910">
        <v>0</v>
      </c>
      <c r="CQ495" s="2910">
        <v>31</v>
      </c>
      <c r="CR495" s="2910">
        <v>2542.7983869113377</v>
      </c>
      <c r="CS495" s="2910">
        <v>-1.8189894035458565E-12</v>
      </c>
      <c r="CT495" s="2910">
        <v>-2894.7409208820391</v>
      </c>
      <c r="CU495" s="2910">
        <v>0</v>
      </c>
      <c r="CV495" s="2910">
        <v>0</v>
      </c>
      <c r="CW495" s="2910"/>
      <c r="CX495" s="2910"/>
      <c r="CY495" s="2910"/>
      <c r="CZ495" s="2910">
        <v>4119.8205562629373</v>
      </c>
      <c r="DA495" s="2910">
        <v>0</v>
      </c>
      <c r="DB495" s="2910">
        <v>0</v>
      </c>
      <c r="DC495" s="2910"/>
      <c r="DD495" s="2910"/>
      <c r="DE495" s="2910">
        <v>0.33331061702106979</v>
      </c>
      <c r="DF495" s="2910">
        <v>4.6013152451522501</v>
      </c>
      <c r="DG495" s="2910">
        <v>13.634758822027152</v>
      </c>
      <c r="DH495" s="2910">
        <v>0</v>
      </c>
      <c r="DI495" s="2910">
        <v>1298.4335226833032</v>
      </c>
      <c r="DJ495" s="2910"/>
      <c r="DK495" s="2910">
        <v>0</v>
      </c>
      <c r="DL495" s="2910">
        <v>0.27208984895781896</v>
      </c>
      <c r="DM495" s="2910"/>
      <c r="DN495" s="2910">
        <v>0</v>
      </c>
      <c r="DO495" s="2910">
        <v>0.38142436996094631</v>
      </c>
      <c r="DP495" s="2910">
        <v>6.2329944034900109E-2</v>
      </c>
      <c r="DQ495" s="2910">
        <v>0</v>
      </c>
      <c r="DR495" s="2910">
        <v>0</v>
      </c>
      <c r="DS495" s="2910"/>
      <c r="DT495" s="2910"/>
      <c r="DU495" s="2910"/>
      <c r="DV495" s="2910">
        <v>197257.74479899355</v>
      </c>
      <c r="DW495" s="2910">
        <v>0</v>
      </c>
      <c r="DX495" s="2910">
        <v>0</v>
      </c>
      <c r="DY495" s="2910">
        <v>2040.9871999999996</v>
      </c>
      <c r="DZ495" s="2910"/>
      <c r="EA495" s="2910">
        <v>4125.7098399999995</v>
      </c>
      <c r="EB495" s="2910"/>
      <c r="EC495" s="2910">
        <v>-503.6653868361318</v>
      </c>
      <c r="ED495" s="2910"/>
      <c r="EE495" s="2910">
        <v>6.2685546991732846</v>
      </c>
      <c r="EF495" s="2910">
        <v>0.45408230544750783</v>
      </c>
      <c r="EG495" s="2910"/>
      <c r="EH495" s="2910">
        <v>18.575174038752092</v>
      </c>
      <c r="EI495" s="2910">
        <v>2874.9359374696164</v>
      </c>
      <c r="EJ495" s="2910">
        <v>991.39445616025489</v>
      </c>
      <c r="EK495" s="2910">
        <v>0</v>
      </c>
      <c r="EL495" s="2910">
        <v>0</v>
      </c>
      <c r="EM495" s="2910"/>
      <c r="EN495" s="2910"/>
      <c r="EO495" s="2910">
        <v>0</v>
      </c>
      <c r="EP495" s="2910">
        <v>512.34531746251093</v>
      </c>
      <c r="EQ495" s="2910"/>
      <c r="ER495" s="2910">
        <v>0</v>
      </c>
      <c r="ES495" s="2910"/>
      <c r="ET495" s="2910">
        <v>0</v>
      </c>
      <c r="EU495" s="2910"/>
      <c r="EV495" s="2910">
        <v>140</v>
      </c>
      <c r="EW495" s="2910"/>
      <c r="EX495" s="2910"/>
      <c r="EY495" s="2910"/>
      <c r="EZ495" s="2910"/>
      <c r="FA495" s="2910">
        <v>0</v>
      </c>
      <c r="FB495" s="2910">
        <v>-83.419784299675399</v>
      </c>
      <c r="FC495" s="2910"/>
      <c r="FD495" s="2910">
        <v>-83.419784299675399</v>
      </c>
      <c r="FE495" s="2910"/>
      <c r="FF495" s="2910">
        <v>0</v>
      </c>
      <c r="FG495" s="2910">
        <v>0</v>
      </c>
      <c r="FH495" s="2910">
        <v>0</v>
      </c>
      <c r="FI495" s="2910">
        <v>0</v>
      </c>
    </row>
    <row r="496" spans="1:165" ht="14.45" customHeight="1">
      <c r="A496" s="2910">
        <v>869</v>
      </c>
      <c r="B496" s="2910" t="s">
        <v>473</v>
      </c>
      <c r="C496" s="2910" t="s">
        <v>2004</v>
      </c>
      <c r="D496" s="2910" t="s">
        <v>342</v>
      </c>
      <c r="E496" s="2910" t="s">
        <v>230</v>
      </c>
      <c r="F496" s="2910" t="s">
        <v>2407</v>
      </c>
      <c r="G496" s="2910" t="s">
        <v>2407</v>
      </c>
      <c r="H496" s="2910" t="s">
        <v>2407</v>
      </c>
      <c r="I496" s="2910" t="s">
        <v>2879</v>
      </c>
      <c r="J496" s="2910" t="s">
        <v>2890</v>
      </c>
      <c r="K496" s="2911">
        <v>44501</v>
      </c>
      <c r="L496" s="2910">
        <v>0</v>
      </c>
      <c r="M496" s="2910">
        <v>0</v>
      </c>
      <c r="N496" s="2910">
        <v>115.804</v>
      </c>
      <c r="O496" s="2910">
        <v>115.804</v>
      </c>
      <c r="P496" s="2910">
        <v>115.804</v>
      </c>
      <c r="Q496" s="2910">
        <v>115.804</v>
      </c>
      <c r="R496" s="2910"/>
      <c r="S496" s="2910">
        <v>926.89</v>
      </c>
      <c r="T496" s="2910">
        <v>370.08</v>
      </c>
      <c r="U496" s="2910"/>
      <c r="V496" s="2910">
        <v>150194.31388</v>
      </c>
      <c r="W496" s="2910">
        <v>150194.31388</v>
      </c>
      <c r="X496" s="2910">
        <v>151750.71964</v>
      </c>
      <c r="Y496" s="2910">
        <v>0</v>
      </c>
      <c r="Z496" s="2910">
        <v>2356.5333018788415</v>
      </c>
      <c r="AA496" s="2910">
        <v>0</v>
      </c>
      <c r="AB496" s="2910">
        <v>0</v>
      </c>
      <c r="AC496" s="2910">
        <v>449.42146423217019</v>
      </c>
      <c r="AD496" s="2910">
        <v>18628.056086869914</v>
      </c>
      <c r="AE496" s="2910">
        <v>62676.591465509846</v>
      </c>
      <c r="AF496" s="2910">
        <v>40182.00496893005</v>
      </c>
      <c r="AG496" s="2910">
        <v>1105.8317750546958</v>
      </c>
      <c r="AH496" s="2910">
        <v>0</v>
      </c>
      <c r="AI496" s="2910">
        <v>5.2814615016411528</v>
      </c>
      <c r="AJ496" s="2910">
        <v>0</v>
      </c>
      <c r="AK496" s="2910">
        <v>1450.305006611622</v>
      </c>
      <c r="AL496" s="2910">
        <v>1091.0041246769392</v>
      </c>
      <c r="AM496" s="2910"/>
      <c r="AN496" s="2910">
        <v>41.06300794104169</v>
      </c>
      <c r="AO496" s="2910">
        <v>5095.8145662122715</v>
      </c>
      <c r="AP496" s="2910">
        <v>14777.307191958582</v>
      </c>
      <c r="AQ496" s="2910">
        <v>0</v>
      </c>
      <c r="AR496" s="2910">
        <v>0</v>
      </c>
      <c r="AS496" s="2910">
        <v>2.1749402922578979E-10</v>
      </c>
      <c r="AT496" s="2910">
        <v>0</v>
      </c>
      <c r="AU496" s="2910">
        <v>0</v>
      </c>
      <c r="AV496" s="2910">
        <v>57.179815386907897</v>
      </c>
      <c r="AW496" s="2910">
        <v>17.167713662758832</v>
      </c>
      <c r="AX496" s="2910">
        <v>0</v>
      </c>
      <c r="AY496" s="2910">
        <v>-1010.1049039026124</v>
      </c>
      <c r="AZ496" s="2910">
        <v>0</v>
      </c>
      <c r="BA496" s="2910"/>
      <c r="BB496" s="2910">
        <v>382.68843728555362</v>
      </c>
      <c r="BC496" s="2910">
        <v>1228.4861656466619</v>
      </c>
      <c r="BD496" s="2910">
        <v>216.33327889825276</v>
      </c>
      <c r="BE496" s="2910">
        <v>15.670775600010733</v>
      </c>
      <c r="BF496" s="2910">
        <v>510.15246689729844</v>
      </c>
      <c r="BG496" s="2910">
        <v>641.04542414520097</v>
      </c>
      <c r="BH496" s="2910">
        <v>0</v>
      </c>
      <c r="BI496" s="2910">
        <v>0</v>
      </c>
      <c r="BJ496" s="2910">
        <v>0</v>
      </c>
      <c r="BK496" s="2910">
        <v>0</v>
      </c>
      <c r="BL496" s="2910">
        <v>0</v>
      </c>
      <c r="BM496" s="2910"/>
      <c r="BN496" s="2910"/>
      <c r="BO496" s="2910"/>
      <c r="BP496" s="2910"/>
      <c r="BQ496" s="2910"/>
      <c r="BR496" s="2910"/>
      <c r="BS496" s="2910"/>
      <c r="BT496" s="2910"/>
      <c r="BU496" s="2910"/>
      <c r="BV496" s="2910">
        <v>41565.206914470815</v>
      </c>
      <c r="BW496" s="2910"/>
      <c r="BX496" s="2910"/>
      <c r="BY496" s="2910"/>
      <c r="BZ496" s="2910"/>
      <c r="CA496" s="2910"/>
      <c r="CB496" s="2910"/>
      <c r="CC496" s="2910"/>
      <c r="CD496" s="2910"/>
      <c r="CE496" s="2910"/>
      <c r="CF496" s="2910"/>
      <c r="CG496" s="2910"/>
      <c r="CH496" s="2910"/>
      <c r="CI496" s="2910">
        <v>151745.478</v>
      </c>
      <c r="CJ496" s="2910">
        <v>1551.1341200000024</v>
      </c>
      <c r="CK496" s="2910"/>
      <c r="CL496" s="2910"/>
      <c r="CM496" s="2910"/>
      <c r="CN496" s="2910"/>
      <c r="CO496" s="2910">
        <v>1959.4036799999953</v>
      </c>
      <c r="CP496" s="2910">
        <v>-402.99791999999553</v>
      </c>
      <c r="CQ496" s="2910">
        <v>30</v>
      </c>
      <c r="CR496" s="2910">
        <v>1721.4123988522624</v>
      </c>
      <c r="CS496" s="2910">
        <v>-9.0949470177292824E-13</v>
      </c>
      <c r="CT496" s="2910">
        <v>-919.77374212352515</v>
      </c>
      <c r="CU496" s="2910">
        <v>0</v>
      </c>
      <c r="CV496" s="2910">
        <v>0</v>
      </c>
      <c r="CW496" s="2910">
        <v>0</v>
      </c>
      <c r="CX496" s="2910">
        <v>0</v>
      </c>
      <c r="CY496" s="2910">
        <v>0</v>
      </c>
      <c r="CZ496" s="2910">
        <v>1309.0300215042262</v>
      </c>
      <c r="DA496" s="2910">
        <v>0</v>
      </c>
      <c r="DB496" s="2910">
        <v>0</v>
      </c>
      <c r="DC496" s="2910">
        <v>271.55735221731447</v>
      </c>
      <c r="DD496" s="2910">
        <v>3.4477038476523489</v>
      </c>
      <c r="DE496" s="2910">
        <v>0.10590597289568748</v>
      </c>
      <c r="DF496" s="2910">
        <v>1.4620199380171641</v>
      </c>
      <c r="DG496" s="2910">
        <v>4.3323024365392939</v>
      </c>
      <c r="DH496" s="2910">
        <v>0</v>
      </c>
      <c r="DI496" s="2910">
        <v>412.56371215879085</v>
      </c>
      <c r="DJ496" s="2910"/>
      <c r="DK496" s="2910">
        <v>0</v>
      </c>
      <c r="DL496" s="2910">
        <v>8.6453712235325497E-2</v>
      </c>
      <c r="DM496" s="2910">
        <v>638.45967088215843</v>
      </c>
      <c r="DN496" s="2910">
        <v>0</v>
      </c>
      <c r="DO496" s="2910">
        <v>0.12119361617670776</v>
      </c>
      <c r="DP496" s="2910">
        <v>1.9804689759205019E-2</v>
      </c>
      <c r="DQ496" s="2910">
        <v>0</v>
      </c>
      <c r="DR496" s="2910">
        <v>0</v>
      </c>
      <c r="DS496" s="2910"/>
      <c r="DT496" s="2910"/>
      <c r="DU496" s="2910"/>
      <c r="DV496" s="2910">
        <v>62676.591465509846</v>
      </c>
      <c r="DW496" s="2910">
        <v>0</v>
      </c>
      <c r="DX496" s="2910">
        <v>0</v>
      </c>
      <c r="DY496" s="2910">
        <v>648.50239999998848</v>
      </c>
      <c r="DZ496" s="2910">
        <v>885.90060000000585</v>
      </c>
      <c r="EA496" s="2910">
        <v>1310.90128</v>
      </c>
      <c r="EB496" s="2910">
        <v>-1288.8985200000002</v>
      </c>
      <c r="EC496" s="2910">
        <v>-160.03442459616781</v>
      </c>
      <c r="ED496" s="2910">
        <v>369.95337759780682</v>
      </c>
      <c r="EE496" s="2910">
        <v>1.9917678890613097</v>
      </c>
      <c r="EF496" s="2910">
        <v>0.14427991752238423</v>
      </c>
      <c r="EG496" s="2910">
        <v>4.6969440266717175</v>
      </c>
      <c r="EH496" s="2910">
        <v>5.902067854491408</v>
      </c>
      <c r="EI496" s="2910">
        <v>913.48091516463035</v>
      </c>
      <c r="EJ496" s="2910">
        <v>315.0052504820315</v>
      </c>
      <c r="EK496" s="2910">
        <v>0</v>
      </c>
      <c r="EL496" s="2910">
        <v>0</v>
      </c>
      <c r="EM496" s="2910">
        <v>0</v>
      </c>
      <c r="EN496" s="2910">
        <v>0</v>
      </c>
      <c r="EO496" s="2910">
        <v>0</v>
      </c>
      <c r="EP496" s="2910">
        <v>162.7923820410046</v>
      </c>
      <c r="EQ496" s="2910">
        <v>789.22286535554213</v>
      </c>
      <c r="ER496" s="2910">
        <v>0</v>
      </c>
      <c r="ES496" s="2910">
        <v>-653.83313352780931</v>
      </c>
      <c r="ET496" s="2910">
        <v>0</v>
      </c>
      <c r="EU496" s="2910">
        <v>-27.121263017264326</v>
      </c>
      <c r="EV496" s="2910">
        <v>140</v>
      </c>
      <c r="EW496" s="2910">
        <v>0</v>
      </c>
      <c r="EX496" s="2910">
        <v>0</v>
      </c>
      <c r="EY496" s="2910">
        <v>0</v>
      </c>
      <c r="EZ496" s="2910"/>
      <c r="FA496" s="2910">
        <v>0</v>
      </c>
      <c r="FB496" s="2910">
        <v>-83.419784299675399</v>
      </c>
      <c r="FC496" s="2910"/>
      <c r="FD496" s="2910">
        <v>-83.419784299675399</v>
      </c>
      <c r="FE496" s="2910"/>
      <c r="FF496" s="2910">
        <v>0</v>
      </c>
      <c r="FG496" s="2910">
        <v>0</v>
      </c>
      <c r="FH496" s="2910">
        <v>0</v>
      </c>
      <c r="FI496" s="2910">
        <v>0</v>
      </c>
    </row>
    <row r="497" spans="1:165" ht="14.45" customHeight="1">
      <c r="A497" s="2910">
        <v>870</v>
      </c>
      <c r="B497" s="2910" t="s">
        <v>2891</v>
      </c>
      <c r="C497" s="2910" t="s">
        <v>2004</v>
      </c>
      <c r="D497" s="2910" t="s">
        <v>342</v>
      </c>
      <c r="E497" s="2910" t="s">
        <v>230</v>
      </c>
      <c r="F497" s="2910" t="s">
        <v>2407</v>
      </c>
      <c r="G497" s="2910" t="s">
        <v>2407</v>
      </c>
      <c r="H497" s="2910" t="s">
        <v>2407</v>
      </c>
      <c r="I497" s="2910" t="s">
        <v>2879</v>
      </c>
      <c r="J497" s="2910" t="s">
        <v>2890</v>
      </c>
      <c r="K497" s="2911">
        <v>44501</v>
      </c>
      <c r="L497" s="2910">
        <v>0</v>
      </c>
      <c r="M497" s="2910">
        <v>0</v>
      </c>
      <c r="N497" s="2910">
        <v>5.4909999999999997</v>
      </c>
      <c r="O497" s="2910">
        <v>5.4909999999999997</v>
      </c>
      <c r="P497" s="2910">
        <v>5.4909999999999997</v>
      </c>
      <c r="Q497" s="2910">
        <v>5.4909999999999997</v>
      </c>
      <c r="R497" s="2910"/>
      <c r="S497" s="2910">
        <v>926.89</v>
      </c>
      <c r="T497" s="2910">
        <v>370.08</v>
      </c>
      <c r="U497" s="2910"/>
      <c r="V497" s="2910">
        <v>7121.6622699999989</v>
      </c>
      <c r="W497" s="2910">
        <v>7121.6622699999989</v>
      </c>
      <c r="X497" s="2910">
        <v>7195.4613099999997</v>
      </c>
      <c r="Y497" s="2910">
        <v>0</v>
      </c>
      <c r="Z497" s="2910">
        <v>111.7381468741729</v>
      </c>
      <c r="AA497" s="2910">
        <v>0</v>
      </c>
      <c r="AB497" s="2910">
        <v>0</v>
      </c>
      <c r="AC497" s="2910">
        <v>21.309913820756162</v>
      </c>
      <c r="AD497" s="2910">
        <v>883.27394539914587</v>
      </c>
      <c r="AE497" s="2910">
        <v>2971.8935765354786</v>
      </c>
      <c r="AF497" s="2910">
        <v>1905.2829719560195</v>
      </c>
      <c r="AG497" s="2910">
        <v>52.434477883538854</v>
      </c>
      <c r="AH497" s="2910">
        <v>0</v>
      </c>
      <c r="AI497" s="2910">
        <v>0.25042749046243279</v>
      </c>
      <c r="AJ497" s="2910">
        <v>0</v>
      </c>
      <c r="AK497" s="2910">
        <v>68.768132286487642</v>
      </c>
      <c r="AL497" s="2910">
        <v>51.731405207083291</v>
      </c>
      <c r="AM497" s="2910"/>
      <c r="AN497" s="2910">
        <v>1.9470568944445779</v>
      </c>
      <c r="AO497" s="2910">
        <v>241.62479519767521</v>
      </c>
      <c r="AP497" s="2910">
        <v>700.68558763984458</v>
      </c>
      <c r="AQ497" s="2910">
        <v>0</v>
      </c>
      <c r="AR497" s="2910">
        <v>0</v>
      </c>
      <c r="AS497" s="2910">
        <v>1.0312767386953918E-11</v>
      </c>
      <c r="AT497" s="2910">
        <v>0</v>
      </c>
      <c r="AU497" s="2910">
        <v>0</v>
      </c>
      <c r="AV497" s="2910">
        <v>2.7112566603011228</v>
      </c>
      <c r="AW497" s="2910">
        <v>0.8140298756710368</v>
      </c>
      <c r="AX497" s="2910">
        <v>0</v>
      </c>
      <c r="AY497" s="2910">
        <v>-47.895461532669373</v>
      </c>
      <c r="AZ497" s="2910">
        <v>0</v>
      </c>
      <c r="BA497" s="2910"/>
      <c r="BB497" s="2910">
        <v>18.14567898462035</v>
      </c>
      <c r="BC497" s="2910">
        <v>58.250298224291214</v>
      </c>
      <c r="BD497" s="2910">
        <v>10.257728873184915</v>
      </c>
      <c r="BE497" s="2910">
        <v>0.74305057527942842</v>
      </c>
      <c r="BF497" s="2910">
        <v>24.189554728101495</v>
      </c>
      <c r="BG497" s="2910">
        <v>30.396017615810319</v>
      </c>
      <c r="BH497" s="2910">
        <v>0</v>
      </c>
      <c r="BI497" s="2910">
        <v>0</v>
      </c>
      <c r="BJ497" s="2910">
        <v>0</v>
      </c>
      <c r="BK497" s="2910">
        <v>0</v>
      </c>
      <c r="BL497" s="2910">
        <v>0</v>
      </c>
      <c r="BM497" s="2910"/>
      <c r="BN497" s="2910"/>
      <c r="BO497" s="2910"/>
      <c r="BP497" s="2910"/>
      <c r="BQ497" s="2910"/>
      <c r="BR497" s="2910"/>
      <c r="BS497" s="2910"/>
      <c r="BT497" s="2910"/>
      <c r="BU497" s="2910"/>
      <c r="BV497" s="2910">
        <v>1970.8693237483958</v>
      </c>
      <c r="BW497" s="2910"/>
      <c r="BX497" s="2910"/>
      <c r="BY497" s="2910"/>
      <c r="BZ497" s="2910"/>
      <c r="CA497" s="2910"/>
      <c r="CB497" s="2910"/>
      <c r="CC497" s="2910"/>
      <c r="CD497" s="2910"/>
      <c r="CE497" s="2910"/>
      <c r="CF497" s="2910"/>
      <c r="CG497" s="2910"/>
      <c r="CH497" s="2910"/>
      <c r="CI497" s="2910">
        <v>7194.1508999999996</v>
      </c>
      <c r="CJ497" s="2910">
        <v>72.458630000000085</v>
      </c>
      <c r="CK497" s="2910"/>
      <c r="CL497" s="2910"/>
      <c r="CM497" s="2910"/>
      <c r="CN497" s="2910"/>
      <c r="CO497" s="2910">
        <v>92.90771999999977</v>
      </c>
      <c r="CP497" s="2910">
        <v>-19.108679999999787</v>
      </c>
      <c r="CQ497" s="2910">
        <v>30</v>
      </c>
      <c r="CR497" s="2910">
        <v>81.623048272060259</v>
      </c>
      <c r="CS497" s="2910">
        <v>-5.6843418860808015E-14</v>
      </c>
      <c r="CT497" s="2910">
        <v>-43.612289886362191</v>
      </c>
      <c r="CU497" s="2910">
        <v>0</v>
      </c>
      <c r="CV497" s="2910">
        <v>0</v>
      </c>
      <c r="CW497" s="2910">
        <v>0</v>
      </c>
      <c r="CX497" s="2910">
        <v>0</v>
      </c>
      <c r="CY497" s="2910">
        <v>0</v>
      </c>
      <c r="CZ497" s="2910">
        <v>62.069391800626022</v>
      </c>
      <c r="DA497" s="2910">
        <v>0</v>
      </c>
      <c r="DB497" s="2910">
        <v>0</v>
      </c>
      <c r="DC497" s="2910">
        <v>12.876251433674724</v>
      </c>
      <c r="DD497" s="2910">
        <v>0.16347744315791246</v>
      </c>
      <c r="DE497" s="2910">
        <v>5.0216719385359765E-3</v>
      </c>
      <c r="DF497" s="2910">
        <v>6.9323611271219221E-2</v>
      </c>
      <c r="DG497" s="2910">
        <v>0.20542185657695455</v>
      </c>
      <c r="DH497" s="2910">
        <v>0</v>
      </c>
      <c r="DI497" s="2910">
        <v>19.562254701598555</v>
      </c>
      <c r="DJ497" s="2910"/>
      <c r="DK497" s="2910">
        <v>0</v>
      </c>
      <c r="DL497" s="2910">
        <v>4.0993172419275248E-3</v>
      </c>
      <c r="DM497" s="2910">
        <v>30.273410700959651</v>
      </c>
      <c r="DN497" s="2910">
        <v>0</v>
      </c>
      <c r="DO497" s="2910">
        <v>5.7465557875840956E-3</v>
      </c>
      <c r="DP497" s="2910">
        <v>9.3906558899337078E-4</v>
      </c>
      <c r="DQ497" s="2910">
        <v>0</v>
      </c>
      <c r="DR497" s="2910">
        <v>0</v>
      </c>
      <c r="DS497" s="2910"/>
      <c r="DT497" s="2910"/>
      <c r="DU497" s="2910"/>
      <c r="DV497" s="2910">
        <v>2971.8935765354786</v>
      </c>
      <c r="DW497" s="2910">
        <v>0</v>
      </c>
      <c r="DX497" s="2910">
        <v>0</v>
      </c>
      <c r="DY497" s="2910">
        <v>30.749600000000157</v>
      </c>
      <c r="DZ497" s="2910">
        <v>42.006150000000176</v>
      </c>
      <c r="EA497" s="2910">
        <v>62.158119999999997</v>
      </c>
      <c r="EB497" s="2910">
        <v>-61.114829999999998</v>
      </c>
      <c r="EC497" s="2910">
        <v>-7.5882441492312864</v>
      </c>
      <c r="ED497" s="2910">
        <v>17.54182926660182</v>
      </c>
      <c r="EE497" s="2910">
        <v>9.4442311827187764E-2</v>
      </c>
      <c r="EF497" s="2910">
        <v>6.8412233352510426E-3</v>
      </c>
      <c r="EG497" s="2910">
        <v>0.22271182040736415</v>
      </c>
      <c r="EH497" s="2910">
        <v>0.27985436244872647</v>
      </c>
      <c r="EI497" s="2910">
        <v>43.313907163560714</v>
      </c>
      <c r="EJ497" s="2910">
        <v>14.9363910607305</v>
      </c>
      <c r="EK497" s="2910">
        <v>0</v>
      </c>
      <c r="EL497" s="2910">
        <v>0</v>
      </c>
      <c r="EM497" s="2910">
        <v>0</v>
      </c>
      <c r="EN497" s="2910">
        <v>0</v>
      </c>
      <c r="EO497" s="2910">
        <v>0</v>
      </c>
      <c r="EP497" s="2910">
        <v>7.7190163533829255</v>
      </c>
      <c r="EQ497" s="2910">
        <v>37.422047197569007</v>
      </c>
      <c r="ER497" s="2910">
        <v>0</v>
      </c>
      <c r="ES497" s="2910">
        <v>-31.002363788825953</v>
      </c>
      <c r="ET497" s="2910">
        <v>0</v>
      </c>
      <c r="EU497" s="2910">
        <v>-1.2859905981468538</v>
      </c>
      <c r="EV497" s="2910">
        <v>140</v>
      </c>
      <c r="EW497" s="2910">
        <v>0</v>
      </c>
      <c r="EX497" s="2910">
        <v>0</v>
      </c>
      <c r="EY497" s="2910">
        <v>0</v>
      </c>
      <c r="EZ497" s="2910"/>
      <c r="FA497" s="2910">
        <v>0</v>
      </c>
      <c r="FB497" s="2910">
        <v>-83.419784299675399</v>
      </c>
      <c r="FC497" s="2910"/>
      <c r="FD497" s="2910">
        <v>-83.419784299675399</v>
      </c>
      <c r="FE497" s="2910"/>
      <c r="FF497" s="2910">
        <v>0</v>
      </c>
      <c r="FG497" s="2910">
        <v>0</v>
      </c>
      <c r="FH497" s="2910">
        <v>0</v>
      </c>
      <c r="FI497" s="2910">
        <v>0</v>
      </c>
    </row>
    <row r="498" spans="1:165" ht="14.45" customHeight="1">
      <c r="A498" s="2910">
        <v>1480</v>
      </c>
      <c r="B498" s="2910" t="s">
        <v>473</v>
      </c>
      <c r="C498" s="2910" t="s">
        <v>2004</v>
      </c>
      <c r="D498" s="2910" t="s">
        <v>342</v>
      </c>
      <c r="E498" s="2910" t="s">
        <v>230</v>
      </c>
      <c r="F498" s="2910" t="s">
        <v>2407</v>
      </c>
      <c r="G498" s="2910" t="s">
        <v>2407</v>
      </c>
      <c r="H498" s="2910" t="s">
        <v>2407</v>
      </c>
      <c r="I498" s="2910" t="s">
        <v>2879</v>
      </c>
      <c r="J498" s="2910" t="s">
        <v>2887</v>
      </c>
      <c r="K498" s="2911">
        <v>44501</v>
      </c>
      <c r="L498" s="2910">
        <v>0</v>
      </c>
      <c r="M498" s="2910">
        <v>0</v>
      </c>
      <c r="N498" s="2910">
        <v>37.618000000000002</v>
      </c>
      <c r="O498" s="2910">
        <v>37.618000000000002</v>
      </c>
      <c r="P498" s="2910">
        <v>0</v>
      </c>
      <c r="Q498" s="2910">
        <v>0</v>
      </c>
      <c r="R498" s="2910"/>
      <c r="S498" s="2910">
        <v>926.89</v>
      </c>
      <c r="T498" s="2910"/>
      <c r="U498" s="2910"/>
      <c r="V498" s="2910">
        <v>34867.748019999999</v>
      </c>
      <c r="W498" s="2910">
        <v>34867.748019999999</v>
      </c>
      <c r="X498" s="2910">
        <v>35504.244579999999</v>
      </c>
      <c r="Y498" s="2910">
        <v>0</v>
      </c>
      <c r="Z498" s="2910">
        <v>765.50093045212827</v>
      </c>
      <c r="AA498" s="2910">
        <v>0</v>
      </c>
      <c r="AB498" s="2910">
        <v>0</v>
      </c>
      <c r="AC498" s="2910">
        <v>145.99095576565387</v>
      </c>
      <c r="AD498" s="2910">
        <v>6051.1745179430109</v>
      </c>
      <c r="AE498" s="2910">
        <v>20359.987718468703</v>
      </c>
      <c r="AF498" s="2910"/>
      <c r="AG498" s="2910"/>
      <c r="AH498" s="2910"/>
      <c r="AI498" s="2910">
        <v>1.7156403817548349</v>
      </c>
      <c r="AJ498" s="2910">
        <v>0</v>
      </c>
      <c r="AK498" s="2910">
        <v>383.63288944044575</v>
      </c>
      <c r="AL498" s="2910">
        <v>354.4039339064031</v>
      </c>
      <c r="AM498" s="2910"/>
      <c r="AN498" s="2910">
        <v>13.338988573159012</v>
      </c>
      <c r="AO498" s="2910">
        <v>1655.3344647142865</v>
      </c>
      <c r="AP498" s="2910">
        <v>4800.2896441150388</v>
      </c>
      <c r="AQ498" s="2910">
        <v>0</v>
      </c>
      <c r="AR498" s="2910">
        <v>0</v>
      </c>
      <c r="AS498" s="2910"/>
      <c r="AT498" s="2910"/>
      <c r="AU498" s="2910">
        <v>0</v>
      </c>
      <c r="AV498" s="2910">
        <v>18.574404124423175</v>
      </c>
      <c r="AW498" s="2910">
        <v>5.5767940016377828</v>
      </c>
      <c r="AX498" s="2910"/>
      <c r="AY498" s="2910"/>
      <c r="AZ498" s="2910">
        <v>0</v>
      </c>
      <c r="BA498" s="2910"/>
      <c r="BB498" s="2910">
        <v>2.6111173615619769</v>
      </c>
      <c r="BC498" s="2910">
        <v>399.06387153549213</v>
      </c>
      <c r="BD498" s="2910">
        <v>70.274129439349878</v>
      </c>
      <c r="BE498" s="2910">
        <v>5.0905256858243568</v>
      </c>
      <c r="BF498" s="2910"/>
      <c r="BG498" s="2910">
        <v>208.23846124049402</v>
      </c>
      <c r="BH498" s="2910">
        <v>0</v>
      </c>
      <c r="BI498" s="2910">
        <v>0</v>
      </c>
      <c r="BJ498" s="2910">
        <v>0</v>
      </c>
      <c r="BK498" s="2910">
        <v>0</v>
      </c>
      <c r="BL498" s="2910">
        <v>0</v>
      </c>
      <c r="BM498" s="2910"/>
      <c r="BN498" s="2910"/>
      <c r="BO498" s="2910"/>
      <c r="BP498" s="2910"/>
      <c r="BQ498" s="2910"/>
      <c r="BR498" s="2910"/>
      <c r="BS498" s="2910"/>
      <c r="BT498" s="2910"/>
      <c r="BU498" s="2910"/>
      <c r="BV498" s="2910">
        <v>283.60311636566826</v>
      </c>
      <c r="BW498" s="2910"/>
      <c r="BX498" s="2910"/>
      <c r="BY498" s="2910"/>
      <c r="BZ498" s="2910"/>
      <c r="CA498" s="2910"/>
      <c r="CB498" s="2910"/>
      <c r="CC498" s="2910"/>
      <c r="CD498" s="2910"/>
      <c r="CE498" s="2910"/>
      <c r="CF498" s="2910"/>
      <c r="CG498" s="2910"/>
      <c r="CH498" s="2910"/>
      <c r="CI498" s="2910">
        <v>35506.132199999993</v>
      </c>
      <c r="CJ498" s="2910">
        <v>638.35417999998754</v>
      </c>
      <c r="CK498" s="2910"/>
      <c r="CL498" s="2910"/>
      <c r="CM498" s="2910"/>
      <c r="CN498" s="2910"/>
      <c r="CO498" s="2910">
        <v>636.49655999999845</v>
      </c>
      <c r="CP498" s="2910">
        <v>0</v>
      </c>
      <c r="CQ498" s="2910">
        <v>30</v>
      </c>
      <c r="CR498" s="2910">
        <v>262.4553169296978</v>
      </c>
      <c r="CS498" s="2910">
        <v>-2.2737367544323206E-13</v>
      </c>
      <c r="CT498" s="2910">
        <v>-298.78111836553853</v>
      </c>
      <c r="CU498" s="2910">
        <v>0</v>
      </c>
      <c r="CV498" s="2910">
        <v>0</v>
      </c>
      <c r="CW498" s="2910"/>
      <c r="CX498" s="2910"/>
      <c r="CY498" s="2910"/>
      <c r="CZ498" s="2910">
        <v>425.22789669567555</v>
      </c>
      <c r="DA498" s="2910">
        <v>0</v>
      </c>
      <c r="DB498" s="2910">
        <v>0</v>
      </c>
      <c r="DC498" s="2910"/>
      <c r="DD498" s="2910"/>
      <c r="DE498" s="2910">
        <v>3.4402705333062222E-2</v>
      </c>
      <c r="DF498" s="2910">
        <v>0.47492544323449692</v>
      </c>
      <c r="DG498" s="2910">
        <v>1.4073136770555266</v>
      </c>
      <c r="DH498" s="2910">
        <v>0</v>
      </c>
      <c r="DI498" s="2910">
        <v>134.01801081127925</v>
      </c>
      <c r="DJ498" s="2910"/>
      <c r="DK498" s="2910">
        <v>0</v>
      </c>
      <c r="DL498" s="2910">
        <v>2.8083794574181198E-2</v>
      </c>
      <c r="DM498" s="2910"/>
      <c r="DN498" s="2910">
        <v>0</v>
      </c>
      <c r="DO498" s="2910">
        <v>3.9368773559939285E-2</v>
      </c>
      <c r="DP498" s="2910">
        <v>6.4333945231744849E-3</v>
      </c>
      <c r="DQ498" s="2910">
        <v>0</v>
      </c>
      <c r="DR498" s="2910">
        <v>0</v>
      </c>
      <c r="DS498" s="2910"/>
      <c r="DT498" s="2910"/>
      <c r="DU498" s="2910"/>
      <c r="DV498" s="2910">
        <v>20359.987718468703</v>
      </c>
      <c r="DW498" s="2910">
        <v>0</v>
      </c>
      <c r="DX498" s="2910">
        <v>0</v>
      </c>
      <c r="DY498" s="2910">
        <v>210.66079999999954</v>
      </c>
      <c r="DZ498" s="2910"/>
      <c r="EA498" s="2910">
        <v>425.83576000000005</v>
      </c>
      <c r="EB498" s="2910"/>
      <c r="EC498" s="2910">
        <v>-51.985898453065602</v>
      </c>
      <c r="ED498" s="2910"/>
      <c r="EE498" s="2910">
        <v>0.64700981357041509</v>
      </c>
      <c r="EF498" s="2910">
        <v>4.6868173269982473E-2</v>
      </c>
      <c r="EG498" s="2910"/>
      <c r="EH498" s="2910">
        <v>1.9172393747215795</v>
      </c>
      <c r="EI498" s="2910">
        <v>296.73694403183885</v>
      </c>
      <c r="EJ498" s="2910">
        <v>102.32692750365325</v>
      </c>
      <c r="EK498" s="2910">
        <v>0</v>
      </c>
      <c r="EL498" s="2910">
        <v>0</v>
      </c>
      <c r="EM498" s="2910"/>
      <c r="EN498" s="2910"/>
      <c r="EO498" s="2910">
        <v>0</v>
      </c>
      <c r="EP498" s="2910">
        <v>52.881798794674722</v>
      </c>
      <c r="EQ498" s="2910"/>
      <c r="ER498" s="2910">
        <v>0</v>
      </c>
      <c r="ES498" s="2910"/>
      <c r="ET498" s="2910">
        <v>0</v>
      </c>
      <c r="EU498" s="2910"/>
      <c r="EV498" s="2910">
        <v>140</v>
      </c>
      <c r="EW498" s="2910"/>
      <c r="EX498" s="2910"/>
      <c r="EY498" s="2910"/>
      <c r="EZ498" s="2910"/>
      <c r="FA498" s="2910">
        <v>0</v>
      </c>
      <c r="FB498" s="2910">
        <v>-83.419784299675399</v>
      </c>
      <c r="FC498" s="2910"/>
      <c r="FD498" s="2910">
        <v>-83.419784299675399</v>
      </c>
      <c r="FE498" s="2910"/>
      <c r="FF498" s="2910">
        <v>0</v>
      </c>
      <c r="FG498" s="2910">
        <v>0</v>
      </c>
      <c r="FH498" s="2910">
        <v>0</v>
      </c>
      <c r="FI498" s="2910">
        <v>0</v>
      </c>
    </row>
    <row r="499" spans="1:165" ht="14.45" customHeight="1">
      <c r="A499" s="2910">
        <v>1495</v>
      </c>
      <c r="B499" s="2910" t="s">
        <v>473</v>
      </c>
      <c r="C499" s="2910" t="s">
        <v>2004</v>
      </c>
      <c r="D499" s="2910" t="s">
        <v>342</v>
      </c>
      <c r="E499" s="2910" t="s">
        <v>230</v>
      </c>
      <c r="F499" s="2910" t="s">
        <v>2407</v>
      </c>
      <c r="G499" s="2910" t="s">
        <v>2894</v>
      </c>
      <c r="H499" s="2910" t="s">
        <v>2407</v>
      </c>
      <c r="I499" s="2910" t="s">
        <v>2879</v>
      </c>
      <c r="J499" s="2910" t="s">
        <v>2887</v>
      </c>
      <c r="K499" s="2911">
        <v>44501</v>
      </c>
      <c r="L499" s="2910">
        <v>0</v>
      </c>
      <c r="M499" s="2910">
        <v>0</v>
      </c>
      <c r="N499" s="2910">
        <v>369.31900000000002</v>
      </c>
      <c r="O499" s="2910">
        <v>160.29784858651001</v>
      </c>
      <c r="P499" s="2910">
        <v>0</v>
      </c>
      <c r="Q499" s="2910">
        <v>0</v>
      </c>
      <c r="R499" s="2910"/>
      <c r="S499" s="2910">
        <v>926.89</v>
      </c>
      <c r="T499" s="2910"/>
      <c r="U499" s="2910"/>
      <c r="V499" s="2910">
        <v>342318.08791</v>
      </c>
      <c r="W499" s="2910">
        <v>342318.08791</v>
      </c>
      <c r="X499" s="2910">
        <v>348566.96538999997</v>
      </c>
      <c r="Y499" s="2910">
        <v>0</v>
      </c>
      <c r="Z499" s="2910">
        <v>7515.3925815739685</v>
      </c>
      <c r="AA499" s="2910">
        <v>0</v>
      </c>
      <c r="AB499" s="2910">
        <v>0</v>
      </c>
      <c r="AC499" s="2910">
        <v>1433.2828378014651</v>
      </c>
      <c r="AD499" s="2910">
        <v>59408.09510851706</v>
      </c>
      <c r="AE499" s="2910">
        <v>199886.49859634065</v>
      </c>
      <c r="AF499" s="2910"/>
      <c r="AG499" s="2910"/>
      <c r="AH499" s="2910"/>
      <c r="AI499" s="2910">
        <v>16.843494873446591</v>
      </c>
      <c r="AJ499" s="2910">
        <v>0</v>
      </c>
      <c r="AK499" s="2910">
        <v>3766.359591027061</v>
      </c>
      <c r="AL499" s="2910">
        <v>3479.4009906528495</v>
      </c>
      <c r="AM499" s="2910"/>
      <c r="AN499" s="2910">
        <v>130.95703973763923</v>
      </c>
      <c r="AO499" s="2910">
        <v>16251.434663560412</v>
      </c>
      <c r="AP499" s="2910">
        <v>47127.390373622256</v>
      </c>
      <c r="AQ499" s="2910">
        <v>0</v>
      </c>
      <c r="AR499" s="2910">
        <v>0</v>
      </c>
      <c r="AS499" s="2910"/>
      <c r="AT499" s="2910"/>
      <c r="AU499" s="2910">
        <v>0</v>
      </c>
      <c r="AV499" s="2910">
        <v>182.35632826912229</v>
      </c>
      <c r="AW499" s="2910">
        <v>54.750810353842951</v>
      </c>
      <c r="AX499" s="2910"/>
      <c r="AY499" s="2910"/>
      <c r="AZ499" s="2910">
        <v>0</v>
      </c>
      <c r="BA499" s="2910"/>
      <c r="BB499" s="2910">
        <v>25.634942124905837</v>
      </c>
      <c r="BC499" s="2910">
        <v>3917.8550154611194</v>
      </c>
      <c r="BD499" s="2910">
        <v>689.92427057289751</v>
      </c>
      <c r="BE499" s="2910">
        <v>49.976815773378853</v>
      </c>
      <c r="BF499" s="2910"/>
      <c r="BG499" s="2910">
        <v>2044.4048133042163</v>
      </c>
      <c r="BH499" s="2910">
        <v>0</v>
      </c>
      <c r="BI499" s="2910">
        <v>0</v>
      </c>
      <c r="BJ499" s="2910">
        <v>0</v>
      </c>
      <c r="BK499" s="2910">
        <v>0</v>
      </c>
      <c r="BL499" s="2910">
        <v>0</v>
      </c>
      <c r="BM499" s="2910"/>
      <c r="BN499" s="2910">
        <v>197276.252915566</v>
      </c>
      <c r="BO499" s="2910"/>
      <c r="BP499" s="2910"/>
      <c r="BQ499" s="2910"/>
      <c r="BR499" s="2910"/>
      <c r="BS499" s="2910"/>
      <c r="BT499" s="2910"/>
      <c r="BU499" s="2910"/>
      <c r="BV499" s="2910">
        <v>2784.3058996504924</v>
      </c>
      <c r="BW499" s="2910"/>
      <c r="BX499" s="2910"/>
      <c r="BY499" s="2910"/>
      <c r="BZ499" s="2910"/>
      <c r="CA499" s="2910"/>
      <c r="CB499" s="2910"/>
      <c r="CC499" s="2910"/>
      <c r="CD499" s="2910"/>
      <c r="CE499" s="2910"/>
      <c r="CF499" s="2910"/>
      <c r="CG499" s="2910"/>
      <c r="CH499" s="2910"/>
      <c r="CI499" s="2910">
        <v>151292.74299999999</v>
      </c>
      <c r="CJ499" s="2910">
        <v>2714.2401236496808</v>
      </c>
      <c r="CK499" s="2910"/>
      <c r="CL499" s="2910"/>
      <c r="CM499" s="2910"/>
      <c r="CN499" s="2910"/>
      <c r="CO499" s="2910">
        <v>6248.8774799999856</v>
      </c>
      <c r="CP499" s="2910">
        <v>0</v>
      </c>
      <c r="CQ499" s="2910">
        <v>30</v>
      </c>
      <c r="CR499" s="2910">
        <v>2576.6849697793659</v>
      </c>
      <c r="CS499" s="2910">
        <v>-3.637978807091713E-12</v>
      </c>
      <c r="CT499" s="2910">
        <v>-2933.3176631836468</v>
      </c>
      <c r="CU499" s="2910">
        <v>0</v>
      </c>
      <c r="CV499" s="2910">
        <v>0</v>
      </c>
      <c r="CW499" s="2910"/>
      <c r="CX499" s="2910"/>
      <c r="CY499" s="2910"/>
      <c r="CZ499" s="2910">
        <v>4174.7233127691579</v>
      </c>
      <c r="DA499" s="2910">
        <v>0</v>
      </c>
      <c r="DB499" s="2910">
        <v>0</v>
      </c>
      <c r="DC499" s="2910"/>
      <c r="DD499" s="2910"/>
      <c r="DE499" s="2910">
        <v>0.33775247835879441</v>
      </c>
      <c r="DF499" s="2910">
        <v>4.6626346368739178</v>
      </c>
      <c r="DG499" s="2910">
        <v>13.816462329110209</v>
      </c>
      <c r="DH499" s="2910">
        <v>0</v>
      </c>
      <c r="DI499" s="2910">
        <v>1315.7370868948599</v>
      </c>
      <c r="DJ499" s="2910"/>
      <c r="DK499" s="2910">
        <v>0</v>
      </c>
      <c r="DL499" s="2910">
        <v>0.27571585220750805</v>
      </c>
      <c r="DM499" s="2910"/>
      <c r="DN499" s="2910">
        <v>0</v>
      </c>
      <c r="DO499" s="2910">
        <v>0.38650741885163598</v>
      </c>
      <c r="DP499" s="2910">
        <v>6.3160583547897886E-2</v>
      </c>
      <c r="DQ499" s="2910">
        <v>0</v>
      </c>
      <c r="DR499" s="2910">
        <v>0</v>
      </c>
      <c r="DS499" s="2910"/>
      <c r="DT499" s="2910"/>
      <c r="DU499" s="2910"/>
      <c r="DV499" s="2910">
        <v>199886.49859634065</v>
      </c>
      <c r="DW499" s="2910">
        <v>0</v>
      </c>
      <c r="DX499" s="2910">
        <v>0</v>
      </c>
      <c r="DY499" s="2910">
        <v>2068.1863999999659</v>
      </c>
      <c r="DZ499" s="2910"/>
      <c r="EA499" s="2910">
        <v>4180.6910800000005</v>
      </c>
      <c r="EB499" s="2910"/>
      <c r="EC499" s="2910">
        <v>-510.37747968494659</v>
      </c>
      <c r="ED499" s="2910"/>
      <c r="EE499" s="2910">
        <v>6.3520925444737131</v>
      </c>
      <c r="EF499" s="2910">
        <v>0.46013362974896743</v>
      </c>
      <c r="EG499" s="2910"/>
      <c r="EH499" s="2910">
        <v>18.822715950683158</v>
      </c>
      <c r="EI499" s="2910">
        <v>2913.248748814256</v>
      </c>
      <c r="EJ499" s="2910">
        <v>1004.6062666468636</v>
      </c>
      <c r="EK499" s="2910">
        <v>0</v>
      </c>
      <c r="EL499" s="2910">
        <v>0</v>
      </c>
      <c r="EM499" s="2910"/>
      <c r="EN499" s="2910"/>
      <c r="EO499" s="2910">
        <v>0</v>
      </c>
      <c r="EP499" s="2910">
        <v>519.17308333910557</v>
      </c>
      <c r="EQ499" s="2910"/>
      <c r="ER499" s="2910">
        <v>0</v>
      </c>
      <c r="ES499" s="2910"/>
      <c r="ET499" s="2910">
        <v>0</v>
      </c>
      <c r="EU499" s="2910"/>
      <c r="EV499" s="2910">
        <v>140</v>
      </c>
      <c r="EW499" s="2910"/>
      <c r="EX499" s="2910"/>
      <c r="EY499" s="2910"/>
      <c r="EZ499" s="2910"/>
      <c r="FA499" s="2910">
        <v>0</v>
      </c>
      <c r="FB499" s="2910">
        <v>-83.419784299675399</v>
      </c>
      <c r="FC499" s="2910"/>
      <c r="FD499" s="2910">
        <v>-83.419784299675399</v>
      </c>
      <c r="FE499" s="2910"/>
      <c r="FF499" s="2910">
        <v>0</v>
      </c>
      <c r="FG499" s="2910">
        <v>0</v>
      </c>
      <c r="FH499" s="2910">
        <v>0</v>
      </c>
      <c r="FI499" s="2910">
        <v>0</v>
      </c>
    </row>
    <row r="500" spans="1:165" ht="14.45" customHeight="1">
      <c r="A500" s="2910">
        <v>966</v>
      </c>
      <c r="B500" s="2910" t="s">
        <v>473</v>
      </c>
      <c r="C500" s="2910" t="s">
        <v>2004</v>
      </c>
      <c r="D500" s="2910" t="s">
        <v>342</v>
      </c>
      <c r="E500" s="2910" t="s">
        <v>230</v>
      </c>
      <c r="F500" s="2910" t="s">
        <v>2407</v>
      </c>
      <c r="G500" s="2910" t="s">
        <v>2407</v>
      </c>
      <c r="H500" s="2910" t="s">
        <v>2407</v>
      </c>
      <c r="I500" s="2910" t="s">
        <v>2879</v>
      </c>
      <c r="J500" s="2910" t="s">
        <v>2890</v>
      </c>
      <c r="K500" s="2911">
        <v>44531</v>
      </c>
      <c r="L500" s="2910">
        <v>0</v>
      </c>
      <c r="M500" s="2910">
        <v>0</v>
      </c>
      <c r="N500" s="2910">
        <v>102.358</v>
      </c>
      <c r="O500" s="2910">
        <v>102.358</v>
      </c>
      <c r="P500" s="2910">
        <v>102.358</v>
      </c>
      <c r="Q500" s="2910">
        <v>102.358</v>
      </c>
      <c r="R500" s="2910"/>
      <c r="S500" s="2910">
        <v>926.89</v>
      </c>
      <c r="T500" s="2910">
        <v>370.08</v>
      </c>
      <c r="U500" s="2910"/>
      <c r="V500" s="2910">
        <v>132755.25526000001</v>
      </c>
      <c r="W500" s="2910">
        <v>132755.25526000001</v>
      </c>
      <c r="X500" s="2910">
        <v>134130.94678</v>
      </c>
      <c r="Y500" s="2910">
        <v>0</v>
      </c>
      <c r="Z500" s="2910">
        <v>2082.9162698500436</v>
      </c>
      <c r="AA500" s="2910">
        <v>0</v>
      </c>
      <c r="AB500" s="2910">
        <v>0</v>
      </c>
      <c r="AC500" s="2910">
        <v>397.23914748952092</v>
      </c>
      <c r="AD500" s="2910">
        <v>16465.152887118154</v>
      </c>
      <c r="AE500" s="2910">
        <v>55399.213751050542</v>
      </c>
      <c r="AF500" s="2910">
        <v>35516.473218625797</v>
      </c>
      <c r="AG500" s="2910">
        <v>977.43367095306337</v>
      </c>
      <c r="AH500" s="2910">
        <v>0</v>
      </c>
      <c r="AI500" s="2910">
        <v>4.6682311179664353</v>
      </c>
      <c r="AJ500" s="2910">
        <v>0</v>
      </c>
      <c r="AK500" s="2910">
        <v>1281.9101228519946</v>
      </c>
      <c r="AL500" s="2910">
        <v>964.32765874824838</v>
      </c>
      <c r="AM500" s="2910"/>
      <c r="AN500" s="2910">
        <v>36.295182954208364</v>
      </c>
      <c r="AO500" s="2910">
        <v>4504.1396442986052</v>
      </c>
      <c r="AP500" s="2910">
        <v>13061.514365259374</v>
      </c>
      <c r="AQ500" s="2910">
        <v>0</v>
      </c>
      <c r="AR500" s="2910">
        <v>0</v>
      </c>
      <c r="AS500" s="2910">
        <v>1.9224080207500079E-10</v>
      </c>
      <c r="AT500" s="2910">
        <v>0</v>
      </c>
      <c r="AU500" s="2910">
        <v>0</v>
      </c>
      <c r="AV500" s="2910">
        <v>50.540668227117528</v>
      </c>
      <c r="AW500" s="2910">
        <v>15.174370791101072</v>
      </c>
      <c r="AX500" s="2910">
        <v>0</v>
      </c>
      <c r="AY500" s="2910">
        <v>-892.82164479347512</v>
      </c>
      <c r="AZ500" s="2910">
        <v>0</v>
      </c>
      <c r="BA500" s="2910"/>
      <c r="BB500" s="2910">
        <v>338.25449089560544</v>
      </c>
      <c r="BC500" s="2910">
        <v>1085.8466628377346</v>
      </c>
      <c r="BD500" s="2910">
        <v>191.21482644353699</v>
      </c>
      <c r="BE500" s="2910">
        <v>13.851242175278045</v>
      </c>
      <c r="BF500" s="2910">
        <v>450.91867471480839</v>
      </c>
      <c r="BG500" s="2910">
        <v>566.6136534545825</v>
      </c>
      <c r="BH500" s="2910">
        <v>0</v>
      </c>
      <c r="BI500" s="2910">
        <v>0</v>
      </c>
      <c r="BJ500" s="2910">
        <v>0</v>
      </c>
      <c r="BK500" s="2910">
        <v>0</v>
      </c>
      <c r="BL500" s="2910">
        <v>0</v>
      </c>
      <c r="BM500" s="2910"/>
      <c r="BN500" s="2910"/>
      <c r="BO500" s="2910"/>
      <c r="BP500" s="2910"/>
      <c r="BQ500" s="2910"/>
      <c r="BR500" s="2910"/>
      <c r="BS500" s="2910"/>
      <c r="BT500" s="2910"/>
      <c r="BU500" s="2910"/>
      <c r="BV500" s="2910">
        <v>36739.071615413995</v>
      </c>
      <c r="BW500" s="2910"/>
      <c r="BX500" s="2910"/>
      <c r="BY500" s="2910"/>
      <c r="BZ500" s="2910"/>
      <c r="CA500" s="2910"/>
      <c r="CB500" s="2910"/>
      <c r="CC500" s="2910"/>
      <c r="CD500" s="2910"/>
      <c r="CE500" s="2910"/>
      <c r="CF500" s="2910"/>
      <c r="CG500" s="2910"/>
      <c r="CH500" s="2910"/>
      <c r="CI500" s="2910">
        <v>134133.56759999998</v>
      </c>
      <c r="CJ500" s="2910">
        <v>1378.2823399999761</v>
      </c>
      <c r="CK500" s="2910"/>
      <c r="CL500" s="2910"/>
      <c r="CM500" s="2910"/>
      <c r="CN500" s="2910"/>
      <c r="CO500" s="2910">
        <v>1731.8973599999958</v>
      </c>
      <c r="CP500" s="2910">
        <v>-356.20583999999604</v>
      </c>
      <c r="CQ500" s="2910"/>
      <c r="CR500" s="2910">
        <v>1521.5392414918315</v>
      </c>
      <c r="CS500" s="2910">
        <v>0</v>
      </c>
      <c r="CT500" s="2910">
        <v>-812.97883230527259</v>
      </c>
      <c r="CU500" s="2910">
        <v>0</v>
      </c>
      <c r="CV500" s="2910">
        <v>0</v>
      </c>
      <c r="CW500" s="2910">
        <v>0</v>
      </c>
      <c r="CX500" s="2910">
        <v>0</v>
      </c>
      <c r="CY500" s="2910">
        <v>0</v>
      </c>
      <c r="CZ500" s="2910">
        <v>1157.0385732887407</v>
      </c>
      <c r="DA500" s="2910">
        <v>0</v>
      </c>
      <c r="DB500" s="2910">
        <v>0</v>
      </c>
      <c r="DC500" s="2910">
        <v>240.02683377310314</v>
      </c>
      <c r="DD500" s="2910">
        <v>3.0473910265449149</v>
      </c>
      <c r="DE500" s="2910">
        <v>9.3609232614216609E-2</v>
      </c>
      <c r="DF500" s="2910">
        <v>1.2922648338188765</v>
      </c>
      <c r="DG500" s="2910">
        <v>3.8292788919147824</v>
      </c>
      <c r="DH500" s="2910">
        <v>0</v>
      </c>
      <c r="DI500" s="2910">
        <v>364.66094823278559</v>
      </c>
      <c r="DJ500" s="2910"/>
      <c r="DK500" s="2910">
        <v>0</v>
      </c>
      <c r="DL500" s="2910">
        <v>7.6415573529269309E-2</v>
      </c>
      <c r="DM500" s="2910">
        <v>564.32813194843004</v>
      </c>
      <c r="DN500" s="2910">
        <v>0</v>
      </c>
      <c r="DO500" s="2910">
        <v>0.10712182795588987</v>
      </c>
      <c r="DP500" s="2910">
        <v>1.7505167648550923E-2</v>
      </c>
      <c r="DQ500" s="2910">
        <v>0</v>
      </c>
      <c r="DR500" s="2910">
        <v>0</v>
      </c>
      <c r="DS500" s="2910"/>
      <c r="DT500" s="2910"/>
      <c r="DU500" s="2910"/>
      <c r="DV500" s="2910">
        <v>55399.213751050542</v>
      </c>
      <c r="DW500" s="2910">
        <v>0</v>
      </c>
      <c r="DX500" s="2910">
        <v>0</v>
      </c>
      <c r="DY500" s="2910">
        <v>573.20479999998793</v>
      </c>
      <c r="DZ500" s="2910">
        <v>783.03870000000506</v>
      </c>
      <c r="EA500" s="2910">
        <v>1158.6925600000002</v>
      </c>
      <c r="EB500" s="2910">
        <v>-1139.2445400000001</v>
      </c>
      <c r="EC500" s="2910">
        <v>-141.45283092824684</v>
      </c>
      <c r="ED500" s="2910">
        <v>326.99809871987418</v>
      </c>
      <c r="EE500" s="2910">
        <v>1.7605037614291177</v>
      </c>
      <c r="EF500" s="2910">
        <v>0.12752757933885017</v>
      </c>
      <c r="EG500" s="2910">
        <v>4.1515819546998696</v>
      </c>
      <c r="EH500" s="2910">
        <v>5.2167788802634751</v>
      </c>
      <c r="EI500" s="2910">
        <v>807.41666535198465</v>
      </c>
      <c r="EJ500" s="2910">
        <v>278.42999748574988</v>
      </c>
      <c r="EK500" s="2910">
        <v>0</v>
      </c>
      <c r="EL500" s="2910">
        <v>0</v>
      </c>
      <c r="EM500" s="2910">
        <v>0</v>
      </c>
      <c r="EN500" s="2910">
        <v>0</v>
      </c>
      <c r="EO500" s="2910">
        <v>0</v>
      </c>
      <c r="EP500" s="2910">
        <v>143.89056199227272</v>
      </c>
      <c r="EQ500" s="2910">
        <v>697.58621508810222</v>
      </c>
      <c r="ER500" s="2910">
        <v>0</v>
      </c>
      <c r="ES500" s="2910">
        <v>-577.91658217021438</v>
      </c>
      <c r="ET500" s="2910">
        <v>0</v>
      </c>
      <c r="EU500" s="2910">
        <v>-23.972213739777118</v>
      </c>
      <c r="EV500" s="2910">
        <v>140</v>
      </c>
      <c r="EW500" s="2910">
        <v>0</v>
      </c>
      <c r="EX500" s="2910">
        <v>0</v>
      </c>
      <c r="EY500" s="2910">
        <v>0</v>
      </c>
      <c r="EZ500" s="2910"/>
      <c r="FA500" s="2910">
        <v>0</v>
      </c>
      <c r="FB500" s="2910">
        <v>-83.419784299675399</v>
      </c>
      <c r="FC500" s="2910"/>
      <c r="FD500" s="2910">
        <v>-83.419784299675399</v>
      </c>
      <c r="FE500" s="2910"/>
      <c r="FF500" s="2910">
        <v>0</v>
      </c>
      <c r="FG500" s="2910">
        <v>0</v>
      </c>
      <c r="FH500" s="2910">
        <v>0</v>
      </c>
      <c r="FI500" s="2910">
        <v>0</v>
      </c>
    </row>
    <row r="501" spans="1:165" ht="14.45" customHeight="1">
      <c r="A501" s="2910">
        <v>967</v>
      </c>
      <c r="B501" s="2910" t="s">
        <v>2891</v>
      </c>
      <c r="C501" s="2910" t="s">
        <v>2004</v>
      </c>
      <c r="D501" s="2910" t="s">
        <v>342</v>
      </c>
      <c r="E501" s="2910" t="s">
        <v>230</v>
      </c>
      <c r="F501" s="2910" t="s">
        <v>2407</v>
      </c>
      <c r="G501" s="2910" t="s">
        <v>2407</v>
      </c>
      <c r="H501" s="2910" t="s">
        <v>2407</v>
      </c>
      <c r="I501" s="2910" t="s">
        <v>2879</v>
      </c>
      <c r="J501" s="2910" t="s">
        <v>2890</v>
      </c>
      <c r="K501" s="2911">
        <v>44531</v>
      </c>
      <c r="L501" s="2910">
        <v>0</v>
      </c>
      <c r="M501" s="2910">
        <v>0</v>
      </c>
      <c r="N501" s="2910">
        <v>5.9349999999999996</v>
      </c>
      <c r="O501" s="2910">
        <v>5.9349999999999996</v>
      </c>
      <c r="P501" s="2910">
        <v>5.9349999999999996</v>
      </c>
      <c r="Q501" s="2910">
        <v>5.9349999999999996</v>
      </c>
      <c r="R501" s="2910"/>
      <c r="S501" s="2910">
        <v>926.89</v>
      </c>
      <c r="T501" s="2910">
        <v>370.08</v>
      </c>
      <c r="U501" s="2910"/>
      <c r="V501" s="2910">
        <v>7697.5169499999993</v>
      </c>
      <c r="W501" s="2910">
        <v>7697.5169499999993</v>
      </c>
      <c r="X501" s="2910">
        <v>7777.2833499999997</v>
      </c>
      <c r="Y501" s="2910">
        <v>0</v>
      </c>
      <c r="Z501" s="2910">
        <v>120.77324744094265</v>
      </c>
      <c r="AA501" s="2910">
        <v>0</v>
      </c>
      <c r="AB501" s="2910">
        <v>0</v>
      </c>
      <c r="AC501" s="2910">
        <v>23.033024681512988</v>
      </c>
      <c r="AD501" s="2910">
        <v>954.69511308394294</v>
      </c>
      <c r="AE501" s="2910">
        <v>3212.1996679544827</v>
      </c>
      <c r="AF501" s="2910">
        <v>2059.3433688870837</v>
      </c>
      <c r="AG501" s="2910">
        <v>56.674308184083614</v>
      </c>
      <c r="AH501" s="2910">
        <v>0</v>
      </c>
      <c r="AI501" s="2910">
        <v>0.27067695426963007</v>
      </c>
      <c r="AJ501" s="2910">
        <v>0</v>
      </c>
      <c r="AK501" s="2910">
        <v>74.328695159407062</v>
      </c>
      <c r="AL501" s="2910">
        <v>55.914385340382324</v>
      </c>
      <c r="AM501" s="2910"/>
      <c r="AN501" s="2910">
        <v>2.1044951135546475</v>
      </c>
      <c r="AO501" s="2910">
        <v>261.16247668880033</v>
      </c>
      <c r="AP501" s="2910">
        <v>757.3427358664137</v>
      </c>
      <c r="AQ501" s="2910">
        <v>0</v>
      </c>
      <c r="AR501" s="2910">
        <v>0</v>
      </c>
      <c r="AS501" s="2910">
        <v>1.1146653513307504E-11</v>
      </c>
      <c r="AT501" s="2910">
        <v>0</v>
      </c>
      <c r="AU501" s="2910">
        <v>0</v>
      </c>
      <c r="AV501" s="2910">
        <v>2.9304877579470339</v>
      </c>
      <c r="AW501" s="2910">
        <v>0.87985199637727241</v>
      </c>
      <c r="AX501" s="2910">
        <v>0</v>
      </c>
      <c r="AY501" s="2910">
        <v>-51.768268839262923</v>
      </c>
      <c r="AZ501" s="2910">
        <v>0</v>
      </c>
      <c r="BA501" s="2910"/>
      <c r="BB501" s="2910">
        <v>19.612931118871202</v>
      </c>
      <c r="BC501" s="2910">
        <v>62.960393363898802</v>
      </c>
      <c r="BD501" s="2910">
        <v>11.087164607968033</v>
      </c>
      <c r="BE501" s="2910">
        <v>0.80313333896984296</v>
      </c>
      <c r="BF501" s="2910">
        <v>26.1455121674162</v>
      </c>
      <c r="BG501" s="2910">
        <v>32.853827089753089</v>
      </c>
      <c r="BH501" s="2910">
        <v>0</v>
      </c>
      <c r="BI501" s="2910">
        <v>0</v>
      </c>
      <c r="BJ501" s="2910">
        <v>0</v>
      </c>
      <c r="BK501" s="2910">
        <v>0</v>
      </c>
      <c r="BL501" s="2910">
        <v>0</v>
      </c>
      <c r="BM501" s="2910"/>
      <c r="BN501" s="2910"/>
      <c r="BO501" s="2910"/>
      <c r="BP501" s="2910"/>
      <c r="BQ501" s="2910"/>
      <c r="BR501" s="2910"/>
      <c r="BS501" s="2910"/>
      <c r="BT501" s="2910"/>
      <c r="BU501" s="2910"/>
      <c r="BV501" s="2910">
        <v>2130.2330060911909</v>
      </c>
      <c r="BW501" s="2910"/>
      <c r="BX501" s="2910"/>
      <c r="BY501" s="2910"/>
      <c r="BZ501" s="2910"/>
      <c r="CA501" s="2910"/>
      <c r="CB501" s="2910"/>
      <c r="CC501" s="2910"/>
      <c r="CD501" s="2910"/>
      <c r="CE501" s="2910"/>
      <c r="CF501" s="2910"/>
      <c r="CG501" s="2910"/>
      <c r="CH501" s="2910"/>
      <c r="CI501" s="2910">
        <v>7783.8353999999999</v>
      </c>
      <c r="CJ501" s="2910">
        <v>86.288450000000012</v>
      </c>
      <c r="CK501" s="2910"/>
      <c r="CL501" s="2910"/>
      <c r="CM501" s="2910"/>
      <c r="CN501" s="2910"/>
      <c r="CO501" s="2910">
        <v>100.42019999999975</v>
      </c>
      <c r="CP501" s="2910">
        <v>-20.653799999999769</v>
      </c>
      <c r="CQ501" s="2910"/>
      <c r="CR501" s="2910">
        <v>88.223054360712013</v>
      </c>
      <c r="CS501" s="2910">
        <v>-5.6843418860808015E-14</v>
      </c>
      <c r="CT501" s="2910">
        <v>-47.138761696514052</v>
      </c>
      <c r="CU501" s="2910">
        <v>0</v>
      </c>
      <c r="CV501" s="2910">
        <v>0</v>
      </c>
      <c r="CW501" s="2910">
        <v>0</v>
      </c>
      <c r="CX501" s="2910">
        <v>0</v>
      </c>
      <c r="CY501" s="2910">
        <v>0</v>
      </c>
      <c r="CZ501" s="2910">
        <v>67.08829727494367</v>
      </c>
      <c r="DA501" s="2910">
        <v>0</v>
      </c>
      <c r="DB501" s="2910">
        <v>0</v>
      </c>
      <c r="DC501" s="2910">
        <v>13.917419824960689</v>
      </c>
      <c r="DD501" s="2910">
        <v>0.17669616192719673</v>
      </c>
      <c r="DE501" s="2910">
        <v>5.4277222646532675E-3</v>
      </c>
      <c r="DF501" s="2910">
        <v>7.4929089946218497E-2</v>
      </c>
      <c r="DG501" s="2910">
        <v>0.22203218335171471</v>
      </c>
      <c r="DH501" s="2910">
        <v>0</v>
      </c>
      <c r="DI501" s="2910">
        <v>21.144050565286364</v>
      </c>
      <c r="DJ501" s="2910"/>
      <c r="DK501" s="2910">
        <v>0</v>
      </c>
      <c r="DL501" s="2910">
        <v>4.430786346902138E-3</v>
      </c>
      <c r="DM501" s="2910">
        <v>32.721306230230468</v>
      </c>
      <c r="DN501" s="2910">
        <v>0</v>
      </c>
      <c r="DO501" s="2910">
        <v>6.2112199233903542E-3</v>
      </c>
      <c r="DP501" s="2910">
        <v>1.0149980460165686E-3</v>
      </c>
      <c r="DQ501" s="2910">
        <v>0</v>
      </c>
      <c r="DR501" s="2910">
        <v>0</v>
      </c>
      <c r="DS501" s="2910"/>
      <c r="DT501" s="2910"/>
      <c r="DU501" s="2910"/>
      <c r="DV501" s="2910">
        <v>3212.1996679544827</v>
      </c>
      <c r="DW501" s="2910">
        <v>0</v>
      </c>
      <c r="DX501" s="2910">
        <v>0</v>
      </c>
      <c r="DY501" s="2910">
        <v>33.235999999999564</v>
      </c>
      <c r="DZ501" s="2910">
        <v>45.40275000000041</v>
      </c>
      <c r="EA501" s="2910">
        <v>67.184200000000004</v>
      </c>
      <c r="EB501" s="2910">
        <v>-66.056550000000001</v>
      </c>
      <c r="EC501" s="2910">
        <v>-8.2018264479488607</v>
      </c>
      <c r="ED501" s="2910">
        <v>18.960254361187726</v>
      </c>
      <c r="EE501" s="2910">
        <v>0.10207887829072287</v>
      </c>
      <c r="EF501" s="2910">
        <v>7.3944018384110247E-3</v>
      </c>
      <c r="EG501" s="2910">
        <v>0.2407202065411958</v>
      </c>
      <c r="EH501" s="2910">
        <v>0.3024832710131472</v>
      </c>
      <c r="EI501" s="2910">
        <v>46.816251869556147</v>
      </c>
      <c r="EJ501" s="2910">
        <v>16.144141494342655</v>
      </c>
      <c r="EK501" s="2910">
        <v>0</v>
      </c>
      <c r="EL501" s="2910">
        <v>0</v>
      </c>
      <c r="EM501" s="2910">
        <v>0</v>
      </c>
      <c r="EN501" s="2910">
        <v>0</v>
      </c>
      <c r="EO501" s="2910">
        <v>0</v>
      </c>
      <c r="EP501" s="2910">
        <v>8.3431728387047279</v>
      </c>
      <c r="EQ501" s="2910">
        <v>40.447978531701345</v>
      </c>
      <c r="ER501" s="2910">
        <v>0</v>
      </c>
      <c r="ES501" s="2910">
        <v>-33.509202164757241</v>
      </c>
      <c r="ET501" s="2910">
        <v>0</v>
      </c>
      <c r="EU501" s="2910">
        <v>-1.3899752686216766</v>
      </c>
      <c r="EV501" s="2910">
        <v>140</v>
      </c>
      <c r="EW501" s="2910">
        <v>0</v>
      </c>
      <c r="EX501" s="2910">
        <v>0</v>
      </c>
      <c r="EY501" s="2910">
        <v>0</v>
      </c>
      <c r="EZ501" s="2910"/>
      <c r="FA501" s="2910">
        <v>0</v>
      </c>
      <c r="FB501" s="2910">
        <v>-83.419784299675399</v>
      </c>
      <c r="FC501" s="2910"/>
      <c r="FD501" s="2910">
        <v>-83.419784299675399</v>
      </c>
      <c r="FE501" s="2910"/>
      <c r="FF501" s="2910">
        <v>0</v>
      </c>
      <c r="FG501" s="2910">
        <v>0</v>
      </c>
      <c r="FH501" s="2910">
        <v>0</v>
      </c>
      <c r="FI501" s="2910">
        <v>0</v>
      </c>
    </row>
    <row r="502" spans="1:165" ht="14.45" customHeight="1">
      <c r="A502" s="2910">
        <v>1516</v>
      </c>
      <c r="B502" s="2910" t="s">
        <v>473</v>
      </c>
      <c r="C502" s="2910" t="s">
        <v>2004</v>
      </c>
      <c r="D502" s="2910" t="s">
        <v>342</v>
      </c>
      <c r="E502" s="2910" t="s">
        <v>230</v>
      </c>
      <c r="F502" s="2910" t="s">
        <v>2407</v>
      </c>
      <c r="G502" s="2910" t="s">
        <v>2407</v>
      </c>
      <c r="H502" s="2910" t="s">
        <v>2407</v>
      </c>
      <c r="I502" s="2910" t="s">
        <v>2879</v>
      </c>
      <c r="J502" s="2910" t="s">
        <v>2887</v>
      </c>
      <c r="K502" s="2911">
        <v>44531</v>
      </c>
      <c r="L502" s="2910">
        <v>0</v>
      </c>
      <c r="M502" s="2910">
        <v>0</v>
      </c>
      <c r="N502" s="2910">
        <v>40.149000000000001</v>
      </c>
      <c r="O502" s="2910">
        <v>40.149000000000001</v>
      </c>
      <c r="P502" s="2910">
        <v>0</v>
      </c>
      <c r="Q502" s="2910">
        <v>0</v>
      </c>
      <c r="R502" s="2910"/>
      <c r="S502" s="2910">
        <v>926.89</v>
      </c>
      <c r="T502" s="2910"/>
      <c r="U502" s="2910"/>
      <c r="V502" s="2910">
        <v>37213.706610000001</v>
      </c>
      <c r="W502" s="2910">
        <v>37213.706610000001</v>
      </c>
      <c r="X502" s="2910">
        <v>37893.027689999995</v>
      </c>
      <c r="Y502" s="2910">
        <v>0</v>
      </c>
      <c r="Z502" s="2910">
        <v>817.0050735478361</v>
      </c>
      <c r="AA502" s="2910">
        <v>0</v>
      </c>
      <c r="AB502" s="2910">
        <v>0</v>
      </c>
      <c r="AC502" s="2910">
        <v>155.81346384803118</v>
      </c>
      <c r="AD502" s="2910">
        <v>6458.3073454435089</v>
      </c>
      <c r="AE502" s="2910">
        <v>21729.84068554415</v>
      </c>
      <c r="AF502" s="2910"/>
      <c r="AG502" s="2910"/>
      <c r="AH502" s="2910"/>
      <c r="AI502" s="2910">
        <v>1.8310714468359526</v>
      </c>
      <c r="AJ502" s="2910">
        <v>0</v>
      </c>
      <c r="AK502" s="2910">
        <v>409.44433191941238</v>
      </c>
      <c r="AL502" s="2910">
        <v>378.24880489149285</v>
      </c>
      <c r="AM502" s="2910"/>
      <c r="AN502" s="2910">
        <v>14.236457340203126</v>
      </c>
      <c r="AO502" s="2910">
        <v>1766.7080499711278</v>
      </c>
      <c r="AP502" s="2910">
        <v>5123.2609102444221</v>
      </c>
      <c r="AQ502" s="2910">
        <v>0</v>
      </c>
      <c r="AR502" s="2910">
        <v>0</v>
      </c>
      <c r="AS502" s="2910"/>
      <c r="AT502" s="2910"/>
      <c r="AU502" s="2910">
        <v>0</v>
      </c>
      <c r="AV502" s="2910">
        <v>19.824120133751556</v>
      </c>
      <c r="AW502" s="2910">
        <v>5.9520097392672477</v>
      </c>
      <c r="AX502" s="2910"/>
      <c r="AY502" s="2910"/>
      <c r="AZ502" s="2910">
        <v>0</v>
      </c>
      <c r="BA502" s="2910"/>
      <c r="BB502" s="2910">
        <v>2.786797568965703</v>
      </c>
      <c r="BC502" s="2910">
        <v>425.91353549573262</v>
      </c>
      <c r="BD502" s="2910">
        <v>75.002286747314002</v>
      </c>
      <c r="BE502" s="2910">
        <v>5.4330245031676885</v>
      </c>
      <c r="BF502" s="2910"/>
      <c r="BG502" s="2910">
        <v>222.2490823633525</v>
      </c>
      <c r="BH502" s="2910">
        <v>0</v>
      </c>
      <c r="BI502" s="2910">
        <v>0</v>
      </c>
      <c r="BJ502" s="2910">
        <v>0</v>
      </c>
      <c r="BK502" s="2910">
        <v>0</v>
      </c>
      <c r="BL502" s="2910">
        <v>0</v>
      </c>
      <c r="BM502" s="2910"/>
      <c r="BN502" s="2910"/>
      <c r="BO502" s="2910"/>
      <c r="BP502" s="2910"/>
      <c r="BQ502" s="2910"/>
      <c r="BR502" s="2910"/>
      <c r="BS502" s="2910"/>
      <c r="BT502" s="2910"/>
      <c r="BU502" s="2910"/>
      <c r="BV502" s="2910">
        <v>302.68439361383417</v>
      </c>
      <c r="BW502" s="2910"/>
      <c r="BX502" s="2910"/>
      <c r="BY502" s="2910"/>
      <c r="BZ502" s="2910"/>
      <c r="CA502" s="2910"/>
      <c r="CB502" s="2910"/>
      <c r="CC502" s="2910"/>
      <c r="CD502" s="2910"/>
      <c r="CE502" s="2910"/>
      <c r="CF502" s="2910"/>
      <c r="CG502" s="2910"/>
      <c r="CH502" s="2910"/>
      <c r="CI502" s="2910">
        <v>37893.9715</v>
      </c>
      <c r="CJ502" s="2910">
        <v>680.23488999999245</v>
      </c>
      <c r="CK502" s="2910"/>
      <c r="CL502" s="2910"/>
      <c r="CM502" s="2910"/>
      <c r="CN502" s="2910"/>
      <c r="CO502" s="2910">
        <v>679.32107999999835</v>
      </c>
      <c r="CP502" s="2910">
        <v>0</v>
      </c>
      <c r="CQ502" s="2910"/>
      <c r="CR502" s="2910">
        <v>280.11373596178601</v>
      </c>
      <c r="CS502" s="2910">
        <v>-2.2737367544323206E-13</v>
      </c>
      <c r="CT502" s="2910">
        <v>-318.88359618421964</v>
      </c>
      <c r="CU502" s="2910">
        <v>0</v>
      </c>
      <c r="CV502" s="2910">
        <v>0</v>
      </c>
      <c r="CW502" s="2910"/>
      <c r="CX502" s="2910"/>
      <c r="CY502" s="2910"/>
      <c r="CZ502" s="2910">
        <v>453.83791866751744</v>
      </c>
      <c r="DA502" s="2910">
        <v>0</v>
      </c>
      <c r="DB502" s="2910">
        <v>0</v>
      </c>
      <c r="DC502" s="2910"/>
      <c r="DD502" s="2910"/>
      <c r="DE502" s="2910">
        <v>3.6717375097483185E-2</v>
      </c>
      <c r="DF502" s="2910">
        <v>0.50687919667240067</v>
      </c>
      <c r="DG502" s="2910">
        <v>1.5020000218007681</v>
      </c>
      <c r="DH502" s="2910">
        <v>0</v>
      </c>
      <c r="DI502" s="2910">
        <v>143.03495975495909</v>
      </c>
      <c r="DJ502" s="2910"/>
      <c r="DK502" s="2910">
        <v>0</v>
      </c>
      <c r="DL502" s="2910">
        <v>2.9973317782944431E-2</v>
      </c>
      <c r="DM502" s="2910"/>
      <c r="DN502" s="2910">
        <v>0</v>
      </c>
      <c r="DO502" s="2910">
        <v>4.2017568442168418E-2</v>
      </c>
      <c r="DP502" s="2910">
        <v>6.8662437320146097E-3</v>
      </c>
      <c r="DQ502" s="2910">
        <v>0</v>
      </c>
      <c r="DR502" s="2910">
        <v>0</v>
      </c>
      <c r="DS502" s="2910"/>
      <c r="DT502" s="2910"/>
      <c r="DU502" s="2910"/>
      <c r="DV502" s="2910">
        <v>21729.84068554415</v>
      </c>
      <c r="DW502" s="2910">
        <v>0</v>
      </c>
      <c r="DX502" s="2910">
        <v>0</v>
      </c>
      <c r="DY502" s="2910">
        <v>224.83439999999422</v>
      </c>
      <c r="DZ502" s="2910"/>
      <c r="EA502" s="2910">
        <v>454.48668000000004</v>
      </c>
      <c r="EB502" s="2910"/>
      <c r="EC502" s="2910">
        <v>-55.483593944176391</v>
      </c>
      <c r="ED502" s="2910"/>
      <c r="EE502" s="2910">
        <v>0.69054168230736868</v>
      </c>
      <c r="EF502" s="2910">
        <v>5.0021539917500295E-2</v>
      </c>
      <c r="EG502" s="2910"/>
      <c r="EH502" s="2910">
        <v>2.0462343467408339</v>
      </c>
      <c r="EI502" s="2910">
        <v>316.70188648876325</v>
      </c>
      <c r="EJ502" s="2910">
        <v>109.21164900696938</v>
      </c>
      <c r="EK502" s="2910">
        <v>0</v>
      </c>
      <c r="EL502" s="2910">
        <v>0</v>
      </c>
      <c r="EM502" s="2910"/>
      <c r="EN502" s="2910"/>
      <c r="EO502" s="2910">
        <v>0</v>
      </c>
      <c r="EP502" s="2910">
        <v>56.439771912578962</v>
      </c>
      <c r="EQ502" s="2910"/>
      <c r="ER502" s="2910">
        <v>0</v>
      </c>
      <c r="ES502" s="2910"/>
      <c r="ET502" s="2910">
        <v>0</v>
      </c>
      <c r="EU502" s="2910"/>
      <c r="EV502" s="2910">
        <v>140</v>
      </c>
      <c r="EW502" s="2910"/>
      <c r="EX502" s="2910"/>
      <c r="EY502" s="2910"/>
      <c r="EZ502" s="2910"/>
      <c r="FA502" s="2910">
        <v>0</v>
      </c>
      <c r="FB502" s="2910">
        <v>-83.419784299675399</v>
      </c>
      <c r="FC502" s="2910"/>
      <c r="FD502" s="2910">
        <v>-83.419784299675399</v>
      </c>
      <c r="FE502" s="2910"/>
      <c r="FF502" s="2910">
        <v>0</v>
      </c>
      <c r="FG502" s="2910">
        <v>0</v>
      </c>
      <c r="FH502" s="2910">
        <v>0</v>
      </c>
      <c r="FI502" s="2910">
        <v>0</v>
      </c>
    </row>
    <row r="503" spans="1:165" ht="14.45" customHeight="1">
      <c r="A503" s="2910">
        <v>1540</v>
      </c>
      <c r="B503" s="2910" t="s">
        <v>473</v>
      </c>
      <c r="C503" s="2910" t="s">
        <v>2004</v>
      </c>
      <c r="D503" s="2910" t="s">
        <v>342</v>
      </c>
      <c r="E503" s="2910" t="s">
        <v>230</v>
      </c>
      <c r="F503" s="2910" t="s">
        <v>2407</v>
      </c>
      <c r="G503" s="2910" t="s">
        <v>2894</v>
      </c>
      <c r="H503" s="2910" t="s">
        <v>2407</v>
      </c>
      <c r="I503" s="2910" t="s">
        <v>2879</v>
      </c>
      <c r="J503" s="2910" t="s">
        <v>2887</v>
      </c>
      <c r="K503" s="2911">
        <v>44531</v>
      </c>
      <c r="L503" s="2910">
        <v>0</v>
      </c>
      <c r="M503" s="2910">
        <v>0</v>
      </c>
      <c r="N503" s="2910">
        <v>404.59399999999999</v>
      </c>
      <c r="O503" s="2910">
        <v>198.21775786786</v>
      </c>
      <c r="P503" s="2910">
        <v>0</v>
      </c>
      <c r="Q503" s="2910">
        <v>0</v>
      </c>
      <c r="R503" s="2910"/>
      <c r="S503" s="2910">
        <v>926.89</v>
      </c>
      <c r="T503" s="2910"/>
      <c r="U503" s="2910"/>
      <c r="V503" s="2910">
        <v>375014.13266</v>
      </c>
      <c r="W503" s="2910">
        <v>375014.13266</v>
      </c>
      <c r="X503" s="2910">
        <v>381859.86313999997</v>
      </c>
      <c r="Y503" s="2910">
        <v>0</v>
      </c>
      <c r="Z503" s="2910">
        <v>8233.2150421433453</v>
      </c>
      <c r="AA503" s="2910">
        <v>0</v>
      </c>
      <c r="AB503" s="2910">
        <v>0</v>
      </c>
      <c r="AC503" s="2910">
        <v>1570.1808909843412</v>
      </c>
      <c r="AD503" s="2910">
        <v>65082.378194285564</v>
      </c>
      <c r="AE503" s="2910">
        <v>218978.38457563202</v>
      </c>
      <c r="AF503" s="2910"/>
      <c r="AG503" s="2910"/>
      <c r="AH503" s="2910"/>
      <c r="AI503" s="2910">
        <v>18.452278287408038</v>
      </c>
      <c r="AJ503" s="2910">
        <v>0</v>
      </c>
      <c r="AK503" s="2910">
        <v>4126.0982846049146</v>
      </c>
      <c r="AL503" s="2910">
        <v>3811.7312253423161</v>
      </c>
      <c r="AM503" s="2910"/>
      <c r="AN503" s="2910">
        <v>143.4652225734674</v>
      </c>
      <c r="AO503" s="2910">
        <v>17803.668255000586</v>
      </c>
      <c r="AP503" s="2910">
        <v>51628.698715271406</v>
      </c>
      <c r="AQ503" s="2910">
        <v>0</v>
      </c>
      <c r="AR503" s="2910">
        <v>0</v>
      </c>
      <c r="AS503" s="2910"/>
      <c r="AT503" s="2910"/>
      <c r="AU503" s="2910">
        <v>0</v>
      </c>
      <c r="AV503" s="2910">
        <v>199.77384396610319</v>
      </c>
      <c r="AW503" s="2910">
        <v>59.980259245537688</v>
      </c>
      <c r="AX503" s="2910"/>
      <c r="AY503" s="2910"/>
      <c r="AZ503" s="2910">
        <v>0</v>
      </c>
      <c r="BA503" s="2910"/>
      <c r="BB503" s="2910">
        <v>28.083428618847535</v>
      </c>
      <c r="BC503" s="2910">
        <v>4292.0635876450333</v>
      </c>
      <c r="BD503" s="2910">
        <v>755.82144522261478</v>
      </c>
      <c r="BE503" s="2910">
        <v>54.750283091350404</v>
      </c>
      <c r="BF503" s="2910"/>
      <c r="BG503" s="2910">
        <v>2239.6733475234309</v>
      </c>
      <c r="BH503" s="2910">
        <v>0</v>
      </c>
      <c r="BI503" s="2910">
        <v>0</v>
      </c>
      <c r="BJ503" s="2910">
        <v>0</v>
      </c>
      <c r="BK503" s="2910">
        <v>0</v>
      </c>
      <c r="BL503" s="2910">
        <v>0</v>
      </c>
      <c r="BM503" s="2910"/>
      <c r="BN503" s="2910">
        <v>194779.96108673504</v>
      </c>
      <c r="BO503" s="2910"/>
      <c r="BP503" s="2910"/>
      <c r="BQ503" s="2910"/>
      <c r="BR503" s="2910"/>
      <c r="BS503" s="2910"/>
      <c r="BT503" s="2910"/>
      <c r="BU503" s="2910"/>
      <c r="BV503" s="2910">
        <v>3050.2450758373961</v>
      </c>
      <c r="BW503" s="2910"/>
      <c r="BX503" s="2910"/>
      <c r="BY503" s="2910"/>
      <c r="BZ503" s="2910"/>
      <c r="CA503" s="2910"/>
      <c r="CB503" s="2910"/>
      <c r="CC503" s="2910"/>
      <c r="CD503" s="2910"/>
      <c r="CE503" s="2910"/>
      <c r="CF503" s="2910"/>
      <c r="CG503" s="2910"/>
      <c r="CH503" s="2910"/>
      <c r="CI503" s="2910">
        <v>187082.01819999999</v>
      </c>
      <c r="CJ503" s="2910">
        <v>3355.930609859206</v>
      </c>
      <c r="CK503" s="2910"/>
      <c r="CL503" s="2910"/>
      <c r="CM503" s="2910"/>
      <c r="CN503" s="2910"/>
      <c r="CO503" s="2910">
        <v>6845.7304799999829</v>
      </c>
      <c r="CP503" s="2910">
        <v>0</v>
      </c>
      <c r="CQ503" s="2910"/>
      <c r="CR503" s="2910">
        <v>2822.7935163446818</v>
      </c>
      <c r="CS503" s="2910">
        <v>-7.2759576141834259E-12</v>
      </c>
      <c r="CT503" s="2910">
        <v>-3213.4894944969492</v>
      </c>
      <c r="CU503" s="2910">
        <v>0</v>
      </c>
      <c r="CV503" s="2910">
        <v>0</v>
      </c>
      <c r="CW503" s="2910"/>
      <c r="CX503" s="2910"/>
      <c r="CY503" s="2910"/>
      <c r="CZ503" s="2910">
        <v>4573.4663096307559</v>
      </c>
      <c r="DA503" s="2910">
        <v>0</v>
      </c>
      <c r="DB503" s="2910">
        <v>0</v>
      </c>
      <c r="DC503" s="2910"/>
      <c r="DD503" s="2910"/>
      <c r="DE503" s="2910">
        <v>0.37001244514660669</v>
      </c>
      <c r="DF503" s="2910">
        <v>5.1079798176410804</v>
      </c>
      <c r="DG503" s="2910">
        <v>15.136122862847515</v>
      </c>
      <c r="DH503" s="2910">
        <v>0</v>
      </c>
      <c r="DI503" s="2910">
        <v>1441.4079181822192</v>
      </c>
      <c r="DJ503" s="2910"/>
      <c r="DK503" s="2910">
        <v>0</v>
      </c>
      <c r="DL503" s="2910">
        <v>0.30205047535611484</v>
      </c>
      <c r="DM503" s="2910"/>
      <c r="DN503" s="2910">
        <v>0</v>
      </c>
      <c r="DO503" s="2910">
        <v>0.42342414720895505</v>
      </c>
      <c r="DP503" s="2910">
        <v>6.9193280443130334E-2</v>
      </c>
      <c r="DQ503" s="2910">
        <v>0</v>
      </c>
      <c r="DR503" s="2910">
        <v>0</v>
      </c>
      <c r="DS503" s="2910"/>
      <c r="DT503" s="2910"/>
      <c r="DU503" s="2910"/>
      <c r="DV503" s="2910">
        <v>218978.38457563202</v>
      </c>
      <c r="DW503" s="2910">
        <v>0</v>
      </c>
      <c r="DX503" s="2910">
        <v>0</v>
      </c>
      <c r="DY503" s="2910">
        <v>2265.7263999999695</v>
      </c>
      <c r="DZ503" s="2910"/>
      <c r="EA503" s="2910">
        <v>4580.0040799999997</v>
      </c>
      <c r="EB503" s="2910"/>
      <c r="EC503" s="2910">
        <v>-559.12548776436597</v>
      </c>
      <c r="ED503" s="2910"/>
      <c r="EE503" s="2910">
        <v>6.9588039904223651</v>
      </c>
      <c r="EF503" s="2910">
        <v>0.50408266510700428</v>
      </c>
      <c r="EG503" s="2910"/>
      <c r="EH503" s="2910">
        <v>20.620541963318164</v>
      </c>
      <c r="EI503" s="2910">
        <v>3191.5037251745916</v>
      </c>
      <c r="EJ503" s="2910">
        <v>1100.5598624704419</v>
      </c>
      <c r="EK503" s="2910">
        <v>0</v>
      </c>
      <c r="EL503" s="2910">
        <v>0</v>
      </c>
      <c r="EM503" s="2910"/>
      <c r="EN503" s="2910"/>
      <c r="EO503" s="2910">
        <v>0</v>
      </c>
      <c r="EP503" s="2910">
        <v>568.76119149164288</v>
      </c>
      <c r="EQ503" s="2910"/>
      <c r="ER503" s="2910">
        <v>0</v>
      </c>
      <c r="ES503" s="2910"/>
      <c r="ET503" s="2910">
        <v>0</v>
      </c>
      <c r="EU503" s="2910"/>
      <c r="EV503" s="2910">
        <v>140</v>
      </c>
      <c r="EW503" s="2910"/>
      <c r="EX503" s="2910"/>
      <c r="EY503" s="2910"/>
      <c r="EZ503" s="2910"/>
      <c r="FA503" s="2910">
        <v>0</v>
      </c>
      <c r="FB503" s="2910">
        <v>-83.419784299675399</v>
      </c>
      <c r="FC503" s="2910"/>
      <c r="FD503" s="2910">
        <v>-83.419784299675399</v>
      </c>
      <c r="FE503" s="2910"/>
      <c r="FF503" s="2910">
        <v>0</v>
      </c>
      <c r="FG503" s="2910">
        <v>0</v>
      </c>
      <c r="FH503" s="2910">
        <v>0</v>
      </c>
      <c r="FI503" s="2910">
        <v>0</v>
      </c>
    </row>
    <row r="504" spans="1:165" ht="14.45" customHeight="1">
      <c r="A504" s="3372">
        <v>1062</v>
      </c>
      <c r="B504" s="3372" t="s">
        <v>2888</v>
      </c>
      <c r="C504" s="3372" t="s">
        <v>2004</v>
      </c>
      <c r="D504" s="3372" t="s">
        <v>342</v>
      </c>
      <c r="E504" s="3372" t="s">
        <v>230</v>
      </c>
      <c r="F504" s="3372" t="s">
        <v>2407</v>
      </c>
      <c r="G504" s="3372" t="s">
        <v>2407</v>
      </c>
      <c r="H504" s="3372" t="s">
        <v>2407</v>
      </c>
      <c r="I504" s="3372" t="s">
        <v>2879</v>
      </c>
      <c r="J504" s="3372" t="s">
        <v>2890</v>
      </c>
      <c r="K504" s="3373">
        <v>44562</v>
      </c>
      <c r="L504" s="3372">
        <v>0</v>
      </c>
      <c r="M504" s="3372">
        <v>0</v>
      </c>
      <c r="N504" s="3372">
        <v>102.358</v>
      </c>
      <c r="O504" s="3372">
        <v>102.358</v>
      </c>
      <c r="P504" s="3372">
        <v>102.358</v>
      </c>
      <c r="Q504" s="3372">
        <v>102.358</v>
      </c>
      <c r="R504" s="3372"/>
      <c r="S504" s="3372">
        <v>926.89</v>
      </c>
      <c r="T504" s="3372">
        <v>370.08</v>
      </c>
      <c r="U504" s="3372"/>
      <c r="V504" s="3372">
        <v>132755.25526000001</v>
      </c>
      <c r="W504" s="3372">
        <v>132755.25526000001</v>
      </c>
      <c r="X504" s="3372">
        <v>134130.94678</v>
      </c>
      <c r="Y504" s="3372">
        <v>0</v>
      </c>
      <c r="Z504" s="3372">
        <v>2082.9162698500436</v>
      </c>
      <c r="AA504" s="3372">
        <v>0</v>
      </c>
      <c r="AB504" s="3372">
        <v>0</v>
      </c>
      <c r="AC504" s="3372">
        <v>397.23914748952092</v>
      </c>
      <c r="AD504" s="3372">
        <v>16465.152887118154</v>
      </c>
      <c r="AE504" s="3372">
        <v>55399.213751050542</v>
      </c>
      <c r="AF504" s="3372">
        <v>35516.473218625797</v>
      </c>
      <c r="AG504" s="3372">
        <v>977.43367095306337</v>
      </c>
      <c r="AH504" s="3372">
        <v>0</v>
      </c>
      <c r="AI504" s="3372">
        <v>4.6682311179664353</v>
      </c>
      <c r="AJ504" s="3372">
        <v>0</v>
      </c>
      <c r="AK504" s="3372">
        <v>1281.9101228519946</v>
      </c>
      <c r="AL504" s="3372">
        <v>964.32765874824838</v>
      </c>
      <c r="AM504" s="3372"/>
      <c r="AN504" s="3372">
        <v>36.295182954208364</v>
      </c>
      <c r="AO504" s="3372">
        <v>4504.1396442986052</v>
      </c>
      <c r="AP504" s="3372">
        <v>13061.514365259374</v>
      </c>
      <c r="AQ504" s="3372">
        <v>0</v>
      </c>
      <c r="AR504" s="3372">
        <v>0</v>
      </c>
      <c r="AS504" s="3372">
        <v>1.9224080207500079E-10</v>
      </c>
      <c r="AT504" s="3372">
        <v>0</v>
      </c>
      <c r="AU504" s="3372">
        <v>0</v>
      </c>
      <c r="AV504" s="3372">
        <v>50.540668227117528</v>
      </c>
      <c r="AW504" s="3372">
        <v>15.174370791101072</v>
      </c>
      <c r="AX504" s="3372">
        <v>0</v>
      </c>
      <c r="AY504" s="3372">
        <v>-892.82164479347512</v>
      </c>
      <c r="AZ504" s="3372">
        <v>0</v>
      </c>
      <c r="BA504" s="3372"/>
      <c r="BB504" s="3372">
        <v>338.25449089560544</v>
      </c>
      <c r="BC504" s="3372">
        <v>1085.8466628377346</v>
      </c>
      <c r="BD504" s="3372">
        <v>191.21482644353699</v>
      </c>
      <c r="BE504" s="3372">
        <v>13.851242175278045</v>
      </c>
      <c r="BF504" s="3372">
        <v>450.91867471480839</v>
      </c>
      <c r="BG504" s="3372">
        <v>566.6136534545825</v>
      </c>
      <c r="BH504" s="3372">
        <v>0</v>
      </c>
      <c r="BI504" s="3372">
        <v>0</v>
      </c>
      <c r="BJ504" s="3372">
        <v>0</v>
      </c>
      <c r="BK504" s="3372">
        <v>0</v>
      </c>
      <c r="BL504" s="3372">
        <v>0</v>
      </c>
      <c r="BM504" s="3372"/>
      <c r="BN504" s="3372"/>
      <c r="BO504" s="3372"/>
      <c r="BP504" s="3372"/>
      <c r="BQ504" s="3372"/>
      <c r="BR504" s="3372"/>
      <c r="BS504" s="3372"/>
      <c r="BT504" s="3372"/>
      <c r="BU504" s="3372"/>
      <c r="BV504" s="3372">
        <v>36739.071615413995</v>
      </c>
      <c r="BW504" s="3372"/>
      <c r="BX504" s="3372"/>
      <c r="BY504" s="3372"/>
      <c r="BZ504" s="3372"/>
      <c r="CA504" s="3372"/>
      <c r="CB504" s="3372"/>
      <c r="CC504" s="3372"/>
      <c r="CD504" s="3372"/>
      <c r="CE504" s="3372"/>
      <c r="CF504" s="3372"/>
      <c r="CG504" s="3372"/>
      <c r="CH504" s="3372"/>
      <c r="CI504" s="3372">
        <v>134133.56759999998</v>
      </c>
      <c r="CJ504" s="3372">
        <v>1378.2823399999761</v>
      </c>
      <c r="CK504" s="3372"/>
      <c r="CL504" s="3372"/>
      <c r="CM504" s="3372"/>
      <c r="CN504" s="3372"/>
      <c r="CO504" s="3372">
        <v>1731.8973599999958</v>
      </c>
      <c r="CP504" s="3372">
        <v>-356.20583999999604</v>
      </c>
      <c r="CQ504" s="3372">
        <v>31</v>
      </c>
      <c r="CR504" s="3372">
        <v>1521.5392414918315</v>
      </c>
      <c r="CS504" s="3372">
        <v>0</v>
      </c>
      <c r="CT504" s="3372">
        <v>-812.97883230527259</v>
      </c>
      <c r="CU504" s="3372">
        <v>0</v>
      </c>
      <c r="CV504" s="3372">
        <v>0</v>
      </c>
      <c r="CW504" s="3372">
        <v>0</v>
      </c>
      <c r="CX504" s="3372">
        <v>0</v>
      </c>
      <c r="CY504" s="3372">
        <v>0</v>
      </c>
      <c r="CZ504" s="3372">
        <v>1157.0385732887407</v>
      </c>
      <c r="DA504" s="3372">
        <v>0</v>
      </c>
      <c r="DB504" s="3372">
        <v>0</v>
      </c>
      <c r="DC504" s="3372">
        <v>240.02683377310314</v>
      </c>
      <c r="DD504" s="3372">
        <v>3.0473910265449149</v>
      </c>
      <c r="DE504" s="3372">
        <v>9.3609232614216609E-2</v>
      </c>
      <c r="DF504" s="3372">
        <v>1.2922648338188765</v>
      </c>
      <c r="DG504" s="3372">
        <v>3.8292788919147824</v>
      </c>
      <c r="DH504" s="3372">
        <v>0</v>
      </c>
      <c r="DI504" s="3372">
        <v>364.66094823278559</v>
      </c>
      <c r="DJ504" s="3372"/>
      <c r="DK504" s="3372">
        <v>0</v>
      </c>
      <c r="DL504" s="3372">
        <v>7.6415573529269309E-2</v>
      </c>
      <c r="DM504" s="3372">
        <v>564.32813194843004</v>
      </c>
      <c r="DN504" s="3372">
        <v>0</v>
      </c>
      <c r="DO504" s="3372">
        <v>0.10712182795588987</v>
      </c>
      <c r="DP504" s="3372">
        <v>1.7505167648550923E-2</v>
      </c>
      <c r="DQ504" s="3372">
        <v>0</v>
      </c>
      <c r="DR504" s="3372">
        <v>0</v>
      </c>
      <c r="DS504" s="3372"/>
      <c r="DT504" s="3372"/>
      <c r="DU504" s="3372"/>
      <c r="DV504" s="3372">
        <v>55399.213751050542</v>
      </c>
      <c r="DW504" s="3372">
        <v>0</v>
      </c>
      <c r="DX504" s="3372">
        <v>0</v>
      </c>
      <c r="DY504" s="3372">
        <v>573.20479999998793</v>
      </c>
      <c r="DZ504" s="3372">
        <v>783.03870000000506</v>
      </c>
      <c r="EA504" s="3372">
        <v>1158.6925600000002</v>
      </c>
      <c r="EB504" s="3372">
        <v>-1139.2445400000001</v>
      </c>
      <c r="EC504" s="3372">
        <v>-141.45283092824684</v>
      </c>
      <c r="ED504" s="3372">
        <v>326.99809871987418</v>
      </c>
      <c r="EE504" s="3372">
        <v>1.7605037614291177</v>
      </c>
      <c r="EF504" s="3372">
        <v>0.12752757933885017</v>
      </c>
      <c r="EG504" s="3372">
        <v>4.1515819546998696</v>
      </c>
      <c r="EH504" s="3372">
        <v>5.2167788802634751</v>
      </c>
      <c r="EI504" s="3372">
        <v>807.41666535198465</v>
      </c>
      <c r="EJ504" s="3372">
        <v>278.42999748574988</v>
      </c>
      <c r="EK504" s="3372">
        <v>0</v>
      </c>
      <c r="EL504" s="3372">
        <v>0</v>
      </c>
      <c r="EM504" s="3372">
        <v>0</v>
      </c>
      <c r="EN504" s="3372">
        <v>0</v>
      </c>
      <c r="EO504" s="3372">
        <v>0</v>
      </c>
      <c r="EP504" s="3372">
        <v>143.89056199227272</v>
      </c>
      <c r="EQ504" s="3372">
        <v>697.58621508810222</v>
      </c>
      <c r="ER504" s="3372">
        <v>0</v>
      </c>
      <c r="ES504" s="3372">
        <v>-577.91658217021438</v>
      </c>
      <c r="ET504" s="3372">
        <v>0</v>
      </c>
      <c r="EU504" s="3372">
        <v>-23.972213739777118</v>
      </c>
      <c r="EV504" s="3372">
        <v>140</v>
      </c>
      <c r="EW504" s="3372">
        <v>0</v>
      </c>
      <c r="EX504" s="3372">
        <v>0</v>
      </c>
      <c r="EY504" s="3372">
        <v>0</v>
      </c>
      <c r="EZ504" s="3372"/>
      <c r="FA504" s="3372">
        <v>0</v>
      </c>
      <c r="FB504" s="3372">
        <v>-83.419784299675399</v>
      </c>
      <c r="FC504" s="3372"/>
      <c r="FD504" s="3372">
        <v>-83.419784299675399</v>
      </c>
      <c r="FE504" s="3372"/>
      <c r="FF504" s="3372">
        <v>0</v>
      </c>
      <c r="FG504" s="3372">
        <v>0</v>
      </c>
      <c r="FH504" s="3372">
        <v>0</v>
      </c>
      <c r="FI504" s="3372">
        <v>0</v>
      </c>
    </row>
    <row r="505" spans="1:165" ht="14.45" customHeight="1">
      <c r="A505" s="3372">
        <v>1063</v>
      </c>
      <c r="B505" s="3372" t="s">
        <v>2888</v>
      </c>
      <c r="C505" s="3372" t="s">
        <v>2004</v>
      </c>
      <c r="D505" s="3372" t="s">
        <v>342</v>
      </c>
      <c r="E505" s="3372" t="s">
        <v>230</v>
      </c>
      <c r="F505" s="3372" t="s">
        <v>2407</v>
      </c>
      <c r="G505" s="3372" t="s">
        <v>2407</v>
      </c>
      <c r="H505" s="3372" t="s">
        <v>2407</v>
      </c>
      <c r="I505" s="3372" t="s">
        <v>2879</v>
      </c>
      <c r="J505" s="3372" t="s">
        <v>2890</v>
      </c>
      <c r="K505" s="3373">
        <v>44562</v>
      </c>
      <c r="L505" s="3372">
        <v>0</v>
      </c>
      <c r="M505" s="3372">
        <v>0</v>
      </c>
      <c r="N505" s="3372">
        <v>5.9349999999999996</v>
      </c>
      <c r="O505" s="3372">
        <v>5.9349999999999996</v>
      </c>
      <c r="P505" s="3372">
        <v>5.9349999999999996</v>
      </c>
      <c r="Q505" s="3372">
        <v>5.9349999999999996</v>
      </c>
      <c r="R505" s="3372"/>
      <c r="S505" s="3372">
        <v>926.89</v>
      </c>
      <c r="T505" s="3372">
        <v>370.08</v>
      </c>
      <c r="U505" s="3372"/>
      <c r="V505" s="3372">
        <v>7697.5169499999993</v>
      </c>
      <c r="W505" s="3372">
        <v>7697.5169499999993</v>
      </c>
      <c r="X505" s="3372">
        <v>7777.2833499999997</v>
      </c>
      <c r="Y505" s="3372">
        <v>0</v>
      </c>
      <c r="Z505" s="3372">
        <v>120.77324744094265</v>
      </c>
      <c r="AA505" s="3372">
        <v>0</v>
      </c>
      <c r="AB505" s="3372">
        <v>0</v>
      </c>
      <c r="AC505" s="3372">
        <v>23.033024681512988</v>
      </c>
      <c r="AD505" s="3372">
        <v>954.69511308394294</v>
      </c>
      <c r="AE505" s="3372">
        <v>3212.1996679544827</v>
      </c>
      <c r="AF505" s="3372">
        <v>2059.3433688870837</v>
      </c>
      <c r="AG505" s="3372">
        <v>56.674308184083614</v>
      </c>
      <c r="AH505" s="3372">
        <v>0</v>
      </c>
      <c r="AI505" s="3372">
        <v>0.27067695426963007</v>
      </c>
      <c r="AJ505" s="3372">
        <v>0</v>
      </c>
      <c r="AK505" s="3372">
        <v>74.328695159407062</v>
      </c>
      <c r="AL505" s="3372">
        <v>55.914385340382324</v>
      </c>
      <c r="AM505" s="3372"/>
      <c r="AN505" s="3372">
        <v>2.1044951135546475</v>
      </c>
      <c r="AO505" s="3372">
        <v>261.16247668880033</v>
      </c>
      <c r="AP505" s="3372">
        <v>757.3427358664137</v>
      </c>
      <c r="AQ505" s="3372">
        <v>0</v>
      </c>
      <c r="AR505" s="3372">
        <v>0</v>
      </c>
      <c r="AS505" s="3372">
        <v>1.1146653513307504E-11</v>
      </c>
      <c r="AT505" s="3372">
        <v>0</v>
      </c>
      <c r="AU505" s="3372">
        <v>0</v>
      </c>
      <c r="AV505" s="3372">
        <v>2.9304877579470339</v>
      </c>
      <c r="AW505" s="3372">
        <v>0.87985199637727241</v>
      </c>
      <c r="AX505" s="3372">
        <v>0</v>
      </c>
      <c r="AY505" s="3372">
        <v>-51.768268839262923</v>
      </c>
      <c r="AZ505" s="3372">
        <v>0</v>
      </c>
      <c r="BA505" s="3372"/>
      <c r="BB505" s="3372">
        <v>19.612931118871202</v>
      </c>
      <c r="BC505" s="3372">
        <v>62.960393363898802</v>
      </c>
      <c r="BD505" s="3372">
        <v>11.087164607968033</v>
      </c>
      <c r="BE505" s="3372">
        <v>0.80313333896984296</v>
      </c>
      <c r="BF505" s="3372">
        <v>26.1455121674162</v>
      </c>
      <c r="BG505" s="3372">
        <v>32.853827089753089</v>
      </c>
      <c r="BH505" s="3372">
        <v>0</v>
      </c>
      <c r="BI505" s="3372">
        <v>0</v>
      </c>
      <c r="BJ505" s="3372">
        <v>0</v>
      </c>
      <c r="BK505" s="3372">
        <v>0</v>
      </c>
      <c r="BL505" s="3372">
        <v>0</v>
      </c>
      <c r="BM505" s="3372"/>
      <c r="BN505" s="3372"/>
      <c r="BO505" s="3372"/>
      <c r="BP505" s="3372"/>
      <c r="BQ505" s="3372"/>
      <c r="BR505" s="3372"/>
      <c r="BS505" s="3372"/>
      <c r="BT505" s="3372"/>
      <c r="BU505" s="3372"/>
      <c r="BV505" s="3372">
        <v>2130.2330060911909</v>
      </c>
      <c r="BW505" s="3372"/>
      <c r="BX505" s="3372"/>
      <c r="BY505" s="3372"/>
      <c r="BZ505" s="3372"/>
      <c r="CA505" s="3372"/>
      <c r="CB505" s="3372"/>
      <c r="CC505" s="3372"/>
      <c r="CD505" s="3372"/>
      <c r="CE505" s="3372"/>
      <c r="CF505" s="3372"/>
      <c r="CG505" s="3372"/>
      <c r="CH505" s="3372"/>
      <c r="CI505" s="3372">
        <v>7783.8353999999999</v>
      </c>
      <c r="CJ505" s="3372">
        <v>86.288450000000012</v>
      </c>
      <c r="CK505" s="3372"/>
      <c r="CL505" s="3372"/>
      <c r="CM505" s="3372"/>
      <c r="CN505" s="3372"/>
      <c r="CO505" s="3372">
        <v>100.42019999999975</v>
      </c>
      <c r="CP505" s="3372">
        <v>-20.653799999999769</v>
      </c>
      <c r="CQ505" s="3372">
        <v>31</v>
      </c>
      <c r="CR505" s="3372">
        <v>88.223054360712013</v>
      </c>
      <c r="CS505" s="3372">
        <v>-5.6843418860808015E-14</v>
      </c>
      <c r="CT505" s="3372">
        <v>-47.138761696514052</v>
      </c>
      <c r="CU505" s="3372">
        <v>0</v>
      </c>
      <c r="CV505" s="3372">
        <v>0</v>
      </c>
      <c r="CW505" s="3372">
        <v>0</v>
      </c>
      <c r="CX505" s="3372">
        <v>0</v>
      </c>
      <c r="CY505" s="3372">
        <v>0</v>
      </c>
      <c r="CZ505" s="3372">
        <v>67.08829727494367</v>
      </c>
      <c r="DA505" s="3372">
        <v>0</v>
      </c>
      <c r="DB505" s="3372">
        <v>0</v>
      </c>
      <c r="DC505" s="3372">
        <v>13.917419824960689</v>
      </c>
      <c r="DD505" s="3372">
        <v>0.17669616192719673</v>
      </c>
      <c r="DE505" s="3372">
        <v>5.4277222646532675E-3</v>
      </c>
      <c r="DF505" s="3372">
        <v>7.4929089946218497E-2</v>
      </c>
      <c r="DG505" s="3372">
        <v>0.22203218335171471</v>
      </c>
      <c r="DH505" s="3372">
        <v>0</v>
      </c>
      <c r="DI505" s="3372">
        <v>21.144050565286364</v>
      </c>
      <c r="DJ505" s="3372"/>
      <c r="DK505" s="3372">
        <v>0</v>
      </c>
      <c r="DL505" s="3372">
        <v>4.430786346902138E-3</v>
      </c>
      <c r="DM505" s="3372">
        <v>32.721306230230468</v>
      </c>
      <c r="DN505" s="3372">
        <v>0</v>
      </c>
      <c r="DO505" s="3372">
        <v>6.2112199233903542E-3</v>
      </c>
      <c r="DP505" s="3372">
        <v>1.0149980460165686E-3</v>
      </c>
      <c r="DQ505" s="3372">
        <v>0</v>
      </c>
      <c r="DR505" s="3372">
        <v>0</v>
      </c>
      <c r="DS505" s="3372"/>
      <c r="DT505" s="3372"/>
      <c r="DU505" s="3372"/>
      <c r="DV505" s="3372">
        <v>3212.1996679544827</v>
      </c>
      <c r="DW505" s="3372">
        <v>0</v>
      </c>
      <c r="DX505" s="3372">
        <v>0</v>
      </c>
      <c r="DY505" s="3372">
        <v>33.235999999999564</v>
      </c>
      <c r="DZ505" s="3372">
        <v>45.40275000000041</v>
      </c>
      <c r="EA505" s="3372">
        <v>67.184200000000004</v>
      </c>
      <c r="EB505" s="3372">
        <v>-66.056550000000001</v>
      </c>
      <c r="EC505" s="3372">
        <v>-8.2018264479488607</v>
      </c>
      <c r="ED505" s="3372">
        <v>18.960254361187726</v>
      </c>
      <c r="EE505" s="3372">
        <v>0.10207887829072287</v>
      </c>
      <c r="EF505" s="3372">
        <v>7.3944018384110247E-3</v>
      </c>
      <c r="EG505" s="3372">
        <v>0.2407202065411958</v>
      </c>
      <c r="EH505" s="3372">
        <v>0.3024832710131472</v>
      </c>
      <c r="EI505" s="3372">
        <v>46.816251869556147</v>
      </c>
      <c r="EJ505" s="3372">
        <v>16.144141494342655</v>
      </c>
      <c r="EK505" s="3372">
        <v>0</v>
      </c>
      <c r="EL505" s="3372">
        <v>0</v>
      </c>
      <c r="EM505" s="3372">
        <v>0</v>
      </c>
      <c r="EN505" s="3372">
        <v>0</v>
      </c>
      <c r="EO505" s="3372">
        <v>0</v>
      </c>
      <c r="EP505" s="3372">
        <v>8.3431728387047279</v>
      </c>
      <c r="EQ505" s="3372">
        <v>40.447978531701345</v>
      </c>
      <c r="ER505" s="3372">
        <v>0</v>
      </c>
      <c r="ES505" s="3372">
        <v>-33.509202164757241</v>
      </c>
      <c r="ET505" s="3372">
        <v>0</v>
      </c>
      <c r="EU505" s="3372">
        <v>-1.3899752686216766</v>
      </c>
      <c r="EV505" s="3372">
        <v>140</v>
      </c>
      <c r="EW505" s="3372">
        <v>0</v>
      </c>
      <c r="EX505" s="3372">
        <v>0</v>
      </c>
      <c r="EY505" s="3372">
        <v>0</v>
      </c>
      <c r="EZ505" s="3372"/>
      <c r="FA505" s="3372">
        <v>0</v>
      </c>
      <c r="FB505" s="3372">
        <v>-83.419784299675399</v>
      </c>
      <c r="FC505" s="3372"/>
      <c r="FD505" s="3372">
        <v>-83.419784299675399</v>
      </c>
      <c r="FE505" s="3372"/>
      <c r="FF505" s="3372">
        <v>0</v>
      </c>
      <c r="FG505" s="3372">
        <v>0</v>
      </c>
      <c r="FH505" s="3372">
        <v>0</v>
      </c>
      <c r="FI505" s="3372">
        <v>0</v>
      </c>
    </row>
    <row r="506" spans="1:165" ht="14.45" customHeight="1">
      <c r="A506" s="3372">
        <v>1570</v>
      </c>
      <c r="B506" s="3372" t="s">
        <v>2888</v>
      </c>
      <c r="C506" s="3372" t="s">
        <v>2004</v>
      </c>
      <c r="D506" s="3372" t="s">
        <v>342</v>
      </c>
      <c r="E506" s="3372" t="s">
        <v>230</v>
      </c>
      <c r="F506" s="3372" t="s">
        <v>2407</v>
      </c>
      <c r="G506" s="3372" t="s">
        <v>2407</v>
      </c>
      <c r="H506" s="3372" t="s">
        <v>2407</v>
      </c>
      <c r="I506" s="3372" t="s">
        <v>2879</v>
      </c>
      <c r="J506" s="3372" t="s">
        <v>2887</v>
      </c>
      <c r="K506" s="3373">
        <v>44562</v>
      </c>
      <c r="L506" s="3372">
        <v>0</v>
      </c>
      <c r="M506" s="3372">
        <v>0</v>
      </c>
      <c r="N506" s="3372">
        <v>40.149000000000001</v>
      </c>
      <c r="O506" s="3372">
        <v>40.149000000000001</v>
      </c>
      <c r="P506" s="3372">
        <v>0</v>
      </c>
      <c r="Q506" s="3372">
        <v>0</v>
      </c>
      <c r="R506" s="3372"/>
      <c r="S506" s="3372">
        <v>926.89</v>
      </c>
      <c r="T506" s="3372"/>
      <c r="U506" s="3372"/>
      <c r="V506" s="3372">
        <v>37213.706610000001</v>
      </c>
      <c r="W506" s="3372">
        <v>37213.706610000001</v>
      </c>
      <c r="X506" s="3372">
        <v>37893.027689999995</v>
      </c>
      <c r="Y506" s="3372">
        <v>0</v>
      </c>
      <c r="Z506" s="3372">
        <v>817.0050735478361</v>
      </c>
      <c r="AA506" s="3372">
        <v>0</v>
      </c>
      <c r="AB506" s="3372">
        <v>0</v>
      </c>
      <c r="AC506" s="3372">
        <v>155.81346384803118</v>
      </c>
      <c r="AD506" s="3372">
        <v>6458.3073454435089</v>
      </c>
      <c r="AE506" s="3372">
        <v>21729.84068554415</v>
      </c>
      <c r="AF506" s="3372"/>
      <c r="AG506" s="3372"/>
      <c r="AH506" s="3372"/>
      <c r="AI506" s="3372">
        <v>1.8310714468359526</v>
      </c>
      <c r="AJ506" s="3372">
        <v>0</v>
      </c>
      <c r="AK506" s="3372">
        <v>409.44433191941238</v>
      </c>
      <c r="AL506" s="3372">
        <v>378.24880489149285</v>
      </c>
      <c r="AM506" s="3372"/>
      <c r="AN506" s="3372">
        <v>14.236457340203126</v>
      </c>
      <c r="AO506" s="3372">
        <v>1766.7080499711278</v>
      </c>
      <c r="AP506" s="3372">
        <v>5123.2609102444221</v>
      </c>
      <c r="AQ506" s="3372">
        <v>0</v>
      </c>
      <c r="AR506" s="3372">
        <v>0</v>
      </c>
      <c r="AS506" s="3372"/>
      <c r="AT506" s="3372"/>
      <c r="AU506" s="3372">
        <v>0</v>
      </c>
      <c r="AV506" s="3372">
        <v>19.824120133751556</v>
      </c>
      <c r="AW506" s="3372">
        <v>5.9520097392672477</v>
      </c>
      <c r="AX506" s="3372"/>
      <c r="AY506" s="3372"/>
      <c r="AZ506" s="3372">
        <v>0</v>
      </c>
      <c r="BA506" s="3372"/>
      <c r="BB506" s="3372">
        <v>2.786797568965703</v>
      </c>
      <c r="BC506" s="3372">
        <v>425.91353549573262</v>
      </c>
      <c r="BD506" s="3372">
        <v>75.002286747314002</v>
      </c>
      <c r="BE506" s="3372">
        <v>5.4330245031676885</v>
      </c>
      <c r="BF506" s="3372"/>
      <c r="BG506" s="3372">
        <v>222.2490823633525</v>
      </c>
      <c r="BH506" s="3372">
        <v>0</v>
      </c>
      <c r="BI506" s="3372">
        <v>0</v>
      </c>
      <c r="BJ506" s="3372">
        <v>0</v>
      </c>
      <c r="BK506" s="3372">
        <v>0</v>
      </c>
      <c r="BL506" s="3372">
        <v>0</v>
      </c>
      <c r="BM506" s="3372"/>
      <c r="BN506" s="3372"/>
      <c r="BO506" s="3372"/>
      <c r="BP506" s="3372"/>
      <c r="BQ506" s="3372"/>
      <c r="BR506" s="3372"/>
      <c r="BS506" s="3372"/>
      <c r="BT506" s="3372"/>
      <c r="BU506" s="3372"/>
      <c r="BV506" s="3372">
        <v>302.68439361383417</v>
      </c>
      <c r="BW506" s="3372"/>
      <c r="BX506" s="3372"/>
      <c r="BY506" s="3372"/>
      <c r="BZ506" s="3372"/>
      <c r="CA506" s="3372"/>
      <c r="CB506" s="3372"/>
      <c r="CC506" s="3372"/>
      <c r="CD506" s="3372"/>
      <c r="CE506" s="3372"/>
      <c r="CF506" s="3372"/>
      <c r="CG506" s="3372"/>
      <c r="CH506" s="3372"/>
      <c r="CI506" s="3372">
        <v>37893.9715</v>
      </c>
      <c r="CJ506" s="3372">
        <v>680.23488999999245</v>
      </c>
      <c r="CK506" s="3372"/>
      <c r="CL506" s="3372"/>
      <c r="CM506" s="3372"/>
      <c r="CN506" s="3372"/>
      <c r="CO506" s="3372">
        <v>679.32107999999835</v>
      </c>
      <c r="CP506" s="3372">
        <v>0</v>
      </c>
      <c r="CQ506" s="3372">
        <v>31</v>
      </c>
      <c r="CR506" s="3372">
        <v>280.11373596178601</v>
      </c>
      <c r="CS506" s="3372">
        <v>-2.2737367544323206E-13</v>
      </c>
      <c r="CT506" s="3372">
        <v>-318.88359618421964</v>
      </c>
      <c r="CU506" s="3372">
        <v>0</v>
      </c>
      <c r="CV506" s="3372">
        <v>0</v>
      </c>
      <c r="CW506" s="3372"/>
      <c r="CX506" s="3372"/>
      <c r="CY506" s="3372"/>
      <c r="CZ506" s="3372">
        <v>453.83791866751744</v>
      </c>
      <c r="DA506" s="3372">
        <v>0</v>
      </c>
      <c r="DB506" s="3372">
        <v>0</v>
      </c>
      <c r="DC506" s="3372"/>
      <c r="DD506" s="3372"/>
      <c r="DE506" s="3372">
        <v>3.6717375097483185E-2</v>
      </c>
      <c r="DF506" s="3372">
        <v>0.50687919667240067</v>
      </c>
      <c r="DG506" s="3372">
        <v>1.5020000218007681</v>
      </c>
      <c r="DH506" s="3372">
        <v>0</v>
      </c>
      <c r="DI506" s="3372">
        <v>143.03495975495909</v>
      </c>
      <c r="DJ506" s="3372"/>
      <c r="DK506" s="3372">
        <v>0</v>
      </c>
      <c r="DL506" s="3372">
        <v>2.9973317782944431E-2</v>
      </c>
      <c r="DM506" s="3372"/>
      <c r="DN506" s="3372">
        <v>0</v>
      </c>
      <c r="DO506" s="3372">
        <v>4.2017568442168418E-2</v>
      </c>
      <c r="DP506" s="3372">
        <v>6.8662437320146097E-3</v>
      </c>
      <c r="DQ506" s="3372">
        <v>0</v>
      </c>
      <c r="DR506" s="3372">
        <v>0</v>
      </c>
      <c r="DS506" s="3372"/>
      <c r="DT506" s="3372"/>
      <c r="DU506" s="3372"/>
      <c r="DV506" s="3372">
        <v>21729.84068554415</v>
      </c>
      <c r="DW506" s="3372">
        <v>0</v>
      </c>
      <c r="DX506" s="3372">
        <v>0</v>
      </c>
      <c r="DY506" s="3372">
        <v>224.83439999999422</v>
      </c>
      <c r="DZ506" s="3372"/>
      <c r="EA506" s="3372">
        <v>454.48668000000004</v>
      </c>
      <c r="EB506" s="3372"/>
      <c r="EC506" s="3372">
        <v>-55.483593944176391</v>
      </c>
      <c r="ED506" s="3372"/>
      <c r="EE506" s="3372">
        <v>0.69054168230736868</v>
      </c>
      <c r="EF506" s="3372">
        <v>5.0021539917500295E-2</v>
      </c>
      <c r="EG506" s="3372"/>
      <c r="EH506" s="3372">
        <v>2.0462343467408339</v>
      </c>
      <c r="EI506" s="3372">
        <v>316.70188648876325</v>
      </c>
      <c r="EJ506" s="3372">
        <v>109.21164900696938</v>
      </c>
      <c r="EK506" s="3372">
        <v>0</v>
      </c>
      <c r="EL506" s="3372">
        <v>0</v>
      </c>
      <c r="EM506" s="3372"/>
      <c r="EN506" s="3372"/>
      <c r="EO506" s="3372">
        <v>0</v>
      </c>
      <c r="EP506" s="3372">
        <v>56.439771912578962</v>
      </c>
      <c r="EQ506" s="3372"/>
      <c r="ER506" s="3372">
        <v>0</v>
      </c>
      <c r="ES506" s="3372"/>
      <c r="ET506" s="3372">
        <v>0</v>
      </c>
      <c r="EU506" s="3372"/>
      <c r="EV506" s="3372">
        <v>140</v>
      </c>
      <c r="EW506" s="3372"/>
      <c r="EX506" s="3372"/>
      <c r="EY506" s="3372"/>
      <c r="EZ506" s="3372"/>
      <c r="FA506" s="3372">
        <v>0</v>
      </c>
      <c r="FB506" s="3372">
        <v>-83.419784299675399</v>
      </c>
      <c r="FC506" s="3372"/>
      <c r="FD506" s="3372">
        <v>-83.419784299675399</v>
      </c>
      <c r="FE506" s="3372"/>
      <c r="FF506" s="3372">
        <v>0</v>
      </c>
      <c r="FG506" s="3372">
        <v>0</v>
      </c>
      <c r="FH506" s="3372">
        <v>0</v>
      </c>
      <c r="FI506" s="3372">
        <v>0</v>
      </c>
    </row>
    <row r="507" spans="1:165" ht="14.45" customHeight="1">
      <c r="A507" s="3372">
        <v>1594</v>
      </c>
      <c r="B507" s="3372" t="s">
        <v>2888</v>
      </c>
      <c r="C507" s="3372" t="s">
        <v>2004</v>
      </c>
      <c r="D507" s="3372" t="s">
        <v>342</v>
      </c>
      <c r="E507" s="3372" t="s">
        <v>230</v>
      </c>
      <c r="F507" s="3372" t="s">
        <v>2407</v>
      </c>
      <c r="G507" s="3372" t="s">
        <v>2894</v>
      </c>
      <c r="H507" s="3372" t="s">
        <v>2407</v>
      </c>
      <c r="I507" s="3372" t="s">
        <v>2879</v>
      </c>
      <c r="J507" s="3372" t="s">
        <v>2887</v>
      </c>
      <c r="K507" s="3373">
        <v>44562</v>
      </c>
      <c r="L507" s="3372">
        <v>0</v>
      </c>
      <c r="M507" s="3372">
        <v>0</v>
      </c>
      <c r="N507" s="3372">
        <v>404.59399999999999</v>
      </c>
      <c r="O507" s="3372">
        <v>198.21775786786</v>
      </c>
      <c r="P507" s="3372">
        <v>0</v>
      </c>
      <c r="Q507" s="3372">
        <v>0</v>
      </c>
      <c r="R507" s="3372"/>
      <c r="S507" s="3372">
        <v>926.89</v>
      </c>
      <c r="T507" s="3372"/>
      <c r="U507" s="3372"/>
      <c r="V507" s="3372">
        <v>375014.13266</v>
      </c>
      <c r="W507" s="3372">
        <v>375014.13266</v>
      </c>
      <c r="X507" s="3372">
        <v>381859.86313999997</v>
      </c>
      <c r="Y507" s="3372">
        <v>0</v>
      </c>
      <c r="Z507" s="3372">
        <v>8233.2150421433453</v>
      </c>
      <c r="AA507" s="3372">
        <v>0</v>
      </c>
      <c r="AB507" s="3372">
        <v>0</v>
      </c>
      <c r="AC507" s="3372">
        <v>1570.1808909843412</v>
      </c>
      <c r="AD507" s="3372">
        <v>65082.378194285564</v>
      </c>
      <c r="AE507" s="3372">
        <v>218978.38457563202</v>
      </c>
      <c r="AF507" s="3372"/>
      <c r="AG507" s="3372"/>
      <c r="AH507" s="3372"/>
      <c r="AI507" s="3372">
        <v>18.452278287408038</v>
      </c>
      <c r="AJ507" s="3372">
        <v>0</v>
      </c>
      <c r="AK507" s="3372">
        <v>4126.0982846049146</v>
      </c>
      <c r="AL507" s="3372">
        <v>3811.7312253423161</v>
      </c>
      <c r="AM507" s="3372"/>
      <c r="AN507" s="3372">
        <v>143.4652225734674</v>
      </c>
      <c r="AO507" s="3372">
        <v>17803.668255000586</v>
      </c>
      <c r="AP507" s="3372">
        <v>51628.698715271406</v>
      </c>
      <c r="AQ507" s="3372">
        <v>0</v>
      </c>
      <c r="AR507" s="3372">
        <v>0</v>
      </c>
      <c r="AS507" s="3372"/>
      <c r="AT507" s="3372"/>
      <c r="AU507" s="3372">
        <v>0</v>
      </c>
      <c r="AV507" s="3372">
        <v>199.77384396610319</v>
      </c>
      <c r="AW507" s="3372">
        <v>59.980259245537688</v>
      </c>
      <c r="AX507" s="3372"/>
      <c r="AY507" s="3372"/>
      <c r="AZ507" s="3372">
        <v>0</v>
      </c>
      <c r="BA507" s="3372"/>
      <c r="BB507" s="3372">
        <v>28.083428618847535</v>
      </c>
      <c r="BC507" s="3372">
        <v>4292.0635876450333</v>
      </c>
      <c r="BD507" s="3372">
        <v>755.82144522261478</v>
      </c>
      <c r="BE507" s="3372">
        <v>54.750283091350404</v>
      </c>
      <c r="BF507" s="3372"/>
      <c r="BG507" s="3372">
        <v>2239.6733475234309</v>
      </c>
      <c r="BH507" s="3372">
        <v>0</v>
      </c>
      <c r="BI507" s="3372">
        <v>0</v>
      </c>
      <c r="BJ507" s="3372">
        <v>0</v>
      </c>
      <c r="BK507" s="3372">
        <v>0</v>
      </c>
      <c r="BL507" s="3372">
        <v>0</v>
      </c>
      <c r="BM507" s="3372"/>
      <c r="BN507" s="3372">
        <v>194779.96108673504</v>
      </c>
      <c r="BO507" s="3372"/>
      <c r="BP507" s="3372"/>
      <c r="BQ507" s="3372"/>
      <c r="BR507" s="3372"/>
      <c r="BS507" s="3372"/>
      <c r="BT507" s="3372"/>
      <c r="BU507" s="3372"/>
      <c r="BV507" s="3372">
        <v>3050.2450758373961</v>
      </c>
      <c r="BW507" s="3372"/>
      <c r="BX507" s="3372"/>
      <c r="BY507" s="3372"/>
      <c r="BZ507" s="3372"/>
      <c r="CA507" s="3372"/>
      <c r="CB507" s="3372"/>
      <c r="CC507" s="3372"/>
      <c r="CD507" s="3372"/>
      <c r="CE507" s="3372"/>
      <c r="CF507" s="3372"/>
      <c r="CG507" s="3372"/>
      <c r="CH507" s="3372"/>
      <c r="CI507" s="3372">
        <v>187082.01819999999</v>
      </c>
      <c r="CJ507" s="3372">
        <v>3355.930609859206</v>
      </c>
      <c r="CK507" s="3372"/>
      <c r="CL507" s="3372"/>
      <c r="CM507" s="3372"/>
      <c r="CN507" s="3372"/>
      <c r="CO507" s="3372">
        <v>6845.7304799999829</v>
      </c>
      <c r="CP507" s="3372">
        <v>0</v>
      </c>
      <c r="CQ507" s="3372">
        <v>31</v>
      </c>
      <c r="CR507" s="3372">
        <v>2822.7935163446818</v>
      </c>
      <c r="CS507" s="3372">
        <v>-7.2759576141834259E-12</v>
      </c>
      <c r="CT507" s="3372">
        <v>-3213.4894944969492</v>
      </c>
      <c r="CU507" s="3372">
        <v>0</v>
      </c>
      <c r="CV507" s="3372">
        <v>0</v>
      </c>
      <c r="CW507" s="3372"/>
      <c r="CX507" s="3372"/>
      <c r="CY507" s="3372"/>
      <c r="CZ507" s="3372">
        <v>4573.4663096307559</v>
      </c>
      <c r="DA507" s="3372">
        <v>0</v>
      </c>
      <c r="DB507" s="3372">
        <v>0</v>
      </c>
      <c r="DC507" s="3372"/>
      <c r="DD507" s="3372"/>
      <c r="DE507" s="3372">
        <v>0.37001244514660669</v>
      </c>
      <c r="DF507" s="3372">
        <v>5.1079798176410804</v>
      </c>
      <c r="DG507" s="3372">
        <v>15.136122862847515</v>
      </c>
      <c r="DH507" s="3372">
        <v>0</v>
      </c>
      <c r="DI507" s="3372">
        <v>1441.4079181822192</v>
      </c>
      <c r="DJ507" s="3372"/>
      <c r="DK507" s="3372">
        <v>0</v>
      </c>
      <c r="DL507" s="3372">
        <v>0.30205047535611484</v>
      </c>
      <c r="DM507" s="3372"/>
      <c r="DN507" s="3372">
        <v>0</v>
      </c>
      <c r="DO507" s="3372">
        <v>0.42342414720895505</v>
      </c>
      <c r="DP507" s="3372">
        <v>6.9193280443130334E-2</v>
      </c>
      <c r="DQ507" s="3372">
        <v>0</v>
      </c>
      <c r="DR507" s="3372">
        <v>0</v>
      </c>
      <c r="DS507" s="3372"/>
      <c r="DT507" s="3372"/>
      <c r="DU507" s="3372"/>
      <c r="DV507" s="3372">
        <v>218978.38457563202</v>
      </c>
      <c r="DW507" s="3372">
        <v>0</v>
      </c>
      <c r="DX507" s="3372">
        <v>0</v>
      </c>
      <c r="DY507" s="3372">
        <v>2265.7263999999695</v>
      </c>
      <c r="DZ507" s="3372"/>
      <c r="EA507" s="3372">
        <v>4580.0040799999997</v>
      </c>
      <c r="EB507" s="3372"/>
      <c r="EC507" s="3372">
        <v>-559.12548776436597</v>
      </c>
      <c r="ED507" s="3372"/>
      <c r="EE507" s="3372">
        <v>6.9588039904223651</v>
      </c>
      <c r="EF507" s="3372">
        <v>0.50408266510700428</v>
      </c>
      <c r="EG507" s="3372"/>
      <c r="EH507" s="3372">
        <v>20.620541963318164</v>
      </c>
      <c r="EI507" s="3372">
        <v>3191.5037251745916</v>
      </c>
      <c r="EJ507" s="3372">
        <v>1100.5598624704419</v>
      </c>
      <c r="EK507" s="3372">
        <v>0</v>
      </c>
      <c r="EL507" s="3372">
        <v>0</v>
      </c>
      <c r="EM507" s="3372"/>
      <c r="EN507" s="3372"/>
      <c r="EO507" s="3372">
        <v>0</v>
      </c>
      <c r="EP507" s="3372">
        <v>568.76119149164288</v>
      </c>
      <c r="EQ507" s="3372"/>
      <c r="ER507" s="3372">
        <v>0</v>
      </c>
      <c r="ES507" s="3372"/>
      <c r="ET507" s="3372">
        <v>0</v>
      </c>
      <c r="EU507" s="3372"/>
      <c r="EV507" s="3372">
        <v>140</v>
      </c>
      <c r="EW507" s="3372"/>
      <c r="EX507" s="3372"/>
      <c r="EY507" s="3372"/>
      <c r="EZ507" s="3372"/>
      <c r="FA507" s="3372">
        <v>0</v>
      </c>
      <c r="FB507" s="3372">
        <v>-83.419784299675399</v>
      </c>
      <c r="FC507" s="3372"/>
      <c r="FD507" s="3372">
        <v>-83.419784299675399</v>
      </c>
      <c r="FE507" s="3372"/>
      <c r="FF507" s="3372">
        <v>0</v>
      </c>
      <c r="FG507" s="3372">
        <v>0</v>
      </c>
      <c r="FH507" s="3372">
        <v>0</v>
      </c>
      <c r="FI507" s="3372">
        <v>0</v>
      </c>
    </row>
    <row r="508" spans="1:165" ht="14.45" customHeight="1">
      <c r="A508" s="2910">
        <v>1160</v>
      </c>
      <c r="B508" s="2910" t="s">
        <v>473</v>
      </c>
      <c r="C508" s="2910" t="s">
        <v>465</v>
      </c>
      <c r="D508" s="2910" t="s">
        <v>342</v>
      </c>
      <c r="E508" s="2910" t="s">
        <v>2407</v>
      </c>
      <c r="F508" s="2910" t="s">
        <v>2407</v>
      </c>
      <c r="G508" s="2910" t="s">
        <v>2407</v>
      </c>
      <c r="H508" s="2910" t="s">
        <v>51</v>
      </c>
      <c r="I508" s="2910" t="s">
        <v>2886</v>
      </c>
      <c r="J508" s="2910" t="s">
        <v>455</v>
      </c>
      <c r="K508" s="2911">
        <v>44228</v>
      </c>
      <c r="L508" s="2910">
        <v>150</v>
      </c>
      <c r="M508" s="2910">
        <v>150</v>
      </c>
      <c r="N508" s="2910">
        <v>0</v>
      </c>
      <c r="O508" s="2910">
        <v>0</v>
      </c>
      <c r="P508" s="2910">
        <v>0</v>
      </c>
      <c r="Q508" s="2910">
        <v>0</v>
      </c>
      <c r="R508" s="2910">
        <v>11.57</v>
      </c>
      <c r="S508" s="2910"/>
      <c r="T508" s="2910"/>
      <c r="U508" s="2910">
        <v>1735.5</v>
      </c>
      <c r="V508" s="2910"/>
      <c r="W508" s="2910">
        <v>1735.5</v>
      </c>
      <c r="X508" s="2910">
        <v>1773</v>
      </c>
      <c r="Y508" s="2910">
        <v>0</v>
      </c>
      <c r="Z508" s="2910">
        <v>0</v>
      </c>
      <c r="AA508" s="2910">
        <v>0</v>
      </c>
      <c r="AB508" s="2910">
        <v>0</v>
      </c>
      <c r="AC508" s="2910">
        <v>17.64561167267205</v>
      </c>
      <c r="AD508" s="2910">
        <v>377.167649110752</v>
      </c>
      <c r="AE508" s="2910">
        <v>536.43727728548106</v>
      </c>
      <c r="AF508" s="2910"/>
      <c r="AG508" s="2910"/>
      <c r="AH508" s="2910"/>
      <c r="AI508" s="2910">
        <v>0</v>
      </c>
      <c r="AJ508" s="2910">
        <v>0</v>
      </c>
      <c r="AK508" s="2910">
        <v>0</v>
      </c>
      <c r="AL508" s="2910">
        <v>0</v>
      </c>
      <c r="AM508" s="2910"/>
      <c r="AN508" s="2910">
        <v>0</v>
      </c>
      <c r="AO508" s="2910">
        <v>207.76271078421451</v>
      </c>
      <c r="AP508" s="2910">
        <v>595.87580983596001</v>
      </c>
      <c r="AQ508" s="2910">
        <v>0</v>
      </c>
      <c r="AR508" s="2910">
        <v>0</v>
      </c>
      <c r="AS508" s="2910"/>
      <c r="AT508" s="2910"/>
      <c r="AU508" s="2910">
        <v>0</v>
      </c>
      <c r="AV508" s="2910">
        <v>0</v>
      </c>
      <c r="AW508" s="2910">
        <v>0</v>
      </c>
      <c r="AX508" s="2910"/>
      <c r="AY508" s="2910"/>
      <c r="AZ508" s="2910">
        <v>0</v>
      </c>
      <c r="BA508" s="2910"/>
      <c r="BB508" s="2910">
        <v>0</v>
      </c>
      <c r="BC508" s="2910">
        <v>49.678093697419413</v>
      </c>
      <c r="BD508" s="2910">
        <v>0</v>
      </c>
      <c r="BE508" s="2910">
        <v>0</v>
      </c>
      <c r="BF508" s="2910"/>
      <c r="BG508" s="2910">
        <v>0</v>
      </c>
      <c r="BH508" s="2910">
        <v>0</v>
      </c>
      <c r="BI508" s="2910">
        <v>0</v>
      </c>
      <c r="BJ508" s="2910">
        <v>0</v>
      </c>
      <c r="BK508" s="2910">
        <v>0</v>
      </c>
      <c r="BL508" s="2910">
        <v>0</v>
      </c>
      <c r="BM508" s="2910"/>
      <c r="BN508" s="2910"/>
      <c r="BO508" s="2910"/>
      <c r="BP508" s="2910"/>
      <c r="BQ508" s="2910"/>
      <c r="BR508" s="2910"/>
      <c r="BS508" s="2910"/>
      <c r="BT508" s="2910"/>
      <c r="BU508" s="2910"/>
      <c r="BV508" s="2910">
        <v>0</v>
      </c>
      <c r="BW508" s="2910"/>
      <c r="BX508" s="2910"/>
      <c r="BY508" s="2910"/>
      <c r="BZ508" s="2910"/>
      <c r="CA508" s="2910"/>
      <c r="CB508" s="2910"/>
      <c r="CC508" s="2910"/>
      <c r="CD508" s="2910"/>
      <c r="CE508" s="2910"/>
      <c r="CF508" s="2910"/>
      <c r="CG508" s="2910"/>
      <c r="CH508" s="2910"/>
      <c r="CI508" s="2910">
        <v>1773</v>
      </c>
      <c r="CJ508" s="2910">
        <v>37.470000000000027</v>
      </c>
      <c r="CK508" s="2910"/>
      <c r="CL508" s="2910"/>
      <c r="CM508" s="2910"/>
      <c r="CN508" s="2910"/>
      <c r="CO508" s="2910">
        <v>37.5</v>
      </c>
      <c r="CP508" s="2910">
        <v>0</v>
      </c>
      <c r="CQ508" s="2910">
        <v>29</v>
      </c>
      <c r="CR508" s="2910">
        <v>-10.584377016502231</v>
      </c>
      <c r="CS508" s="2910">
        <v>-3.694822225952521E-13</v>
      </c>
      <c r="CT508" s="2910">
        <v>-37.088687156203036</v>
      </c>
      <c r="CU508" s="2910">
        <v>0</v>
      </c>
      <c r="CV508" s="2910">
        <v>0</v>
      </c>
      <c r="CW508" s="2910"/>
      <c r="CX508" s="2910"/>
      <c r="CY508" s="2910"/>
      <c r="CZ508" s="2910">
        <v>26.504310139700976</v>
      </c>
      <c r="DA508" s="2910">
        <v>0</v>
      </c>
      <c r="DB508" s="2910">
        <v>0</v>
      </c>
      <c r="DC508" s="2910"/>
      <c r="DD508" s="2910"/>
      <c r="DE508" s="2910">
        <v>0</v>
      </c>
      <c r="DF508" s="2910">
        <v>0</v>
      </c>
      <c r="DG508" s="2910">
        <v>0</v>
      </c>
      <c r="DH508" s="2910">
        <v>0</v>
      </c>
      <c r="DI508" s="2910">
        <v>0</v>
      </c>
      <c r="DJ508" s="2910"/>
      <c r="DK508" s="2910">
        <v>0</v>
      </c>
      <c r="DL508" s="2910">
        <v>0</v>
      </c>
      <c r="DM508" s="2910"/>
      <c r="DN508" s="2910">
        <v>0</v>
      </c>
      <c r="DO508" s="2910">
        <v>0</v>
      </c>
      <c r="DP508" s="2910">
        <v>0</v>
      </c>
      <c r="DQ508" s="2910">
        <v>0</v>
      </c>
      <c r="DR508" s="2910">
        <v>0</v>
      </c>
      <c r="DS508" s="2910"/>
      <c r="DT508" s="2910" t="s">
        <v>2889</v>
      </c>
      <c r="DU508" s="2910">
        <v>536.43727728548106</v>
      </c>
      <c r="DV508" s="2910"/>
      <c r="DW508" s="2910">
        <v>0</v>
      </c>
      <c r="DX508" s="2910">
        <v>0</v>
      </c>
      <c r="DY508" s="2910">
        <v>-12</v>
      </c>
      <c r="DZ508" s="2910"/>
      <c r="EA508" s="2910">
        <v>49.5</v>
      </c>
      <c r="EB508" s="2910"/>
      <c r="EC508" s="2910">
        <v>-1.3697048450626426</v>
      </c>
      <c r="ED508" s="2910"/>
      <c r="EE508" s="2910">
        <v>0</v>
      </c>
      <c r="EF508" s="2910">
        <v>0</v>
      </c>
      <c r="EG508" s="2910"/>
      <c r="EH508" s="2910">
        <v>0</v>
      </c>
      <c r="EI508" s="2910">
        <v>36.83493704384955</v>
      </c>
      <c r="EJ508" s="2910">
        <v>12.84315665356986</v>
      </c>
      <c r="EK508" s="2910">
        <v>0</v>
      </c>
      <c r="EL508" s="2910">
        <v>0</v>
      </c>
      <c r="EM508" s="2910"/>
      <c r="EN508" s="2910"/>
      <c r="EO508" s="2910">
        <v>0</v>
      </c>
      <c r="EP508" s="2910">
        <v>0</v>
      </c>
      <c r="EQ508" s="2910"/>
      <c r="ER508" s="2910">
        <v>0</v>
      </c>
      <c r="ES508" s="2910"/>
      <c r="ET508" s="2910">
        <v>0</v>
      </c>
      <c r="EU508" s="2910"/>
      <c r="EV508" s="2910">
        <v>140</v>
      </c>
      <c r="EW508" s="2910"/>
      <c r="EX508" s="2910"/>
      <c r="EY508" s="2910"/>
      <c r="EZ508" s="2910"/>
      <c r="FA508" s="2910">
        <v>0</v>
      </c>
      <c r="FB508" s="2910">
        <v>-83.419784299675399</v>
      </c>
      <c r="FC508" s="2910"/>
      <c r="FD508" s="2910">
        <v>-83.419784299675399</v>
      </c>
      <c r="FE508" s="2910"/>
      <c r="FF508" s="2910">
        <v>0</v>
      </c>
      <c r="FG508" s="2910">
        <v>0</v>
      </c>
      <c r="FH508" s="2910">
        <v>0</v>
      </c>
      <c r="FI508" s="2910">
        <v>0</v>
      </c>
    </row>
    <row r="509" spans="1:165" ht="14.45" customHeight="1">
      <c r="A509" s="2910">
        <v>1190</v>
      </c>
      <c r="B509" s="2910" t="s">
        <v>473</v>
      </c>
      <c r="C509" s="2910" t="s">
        <v>465</v>
      </c>
      <c r="D509" s="2910" t="s">
        <v>342</v>
      </c>
      <c r="E509" s="2910" t="s">
        <v>2407</v>
      </c>
      <c r="F509" s="2910" t="s">
        <v>2407</v>
      </c>
      <c r="G509" s="2910" t="s">
        <v>2407</v>
      </c>
      <c r="H509" s="2910" t="s">
        <v>51</v>
      </c>
      <c r="I509" s="2910" t="s">
        <v>2886</v>
      </c>
      <c r="J509" s="2910" t="s">
        <v>455</v>
      </c>
      <c r="K509" s="2911">
        <v>44256</v>
      </c>
      <c r="L509" s="2910">
        <v>150</v>
      </c>
      <c r="M509" s="2910">
        <v>150</v>
      </c>
      <c r="N509" s="2910">
        <v>0</v>
      </c>
      <c r="O509" s="2910">
        <v>0</v>
      </c>
      <c r="P509" s="2910">
        <v>0</v>
      </c>
      <c r="Q509" s="2910">
        <v>0</v>
      </c>
      <c r="R509" s="2910">
        <v>11.57</v>
      </c>
      <c r="S509" s="2910"/>
      <c r="T509" s="2910"/>
      <c r="U509" s="2910">
        <v>1735.5</v>
      </c>
      <c r="V509" s="2910"/>
      <c r="W509" s="2910">
        <v>1735.5</v>
      </c>
      <c r="X509" s="2910">
        <v>1773</v>
      </c>
      <c r="Y509" s="2910">
        <v>0</v>
      </c>
      <c r="Z509" s="2910">
        <v>0</v>
      </c>
      <c r="AA509" s="2910">
        <v>0</v>
      </c>
      <c r="AB509" s="2910">
        <v>0</v>
      </c>
      <c r="AC509" s="2910">
        <v>17.64561167267205</v>
      </c>
      <c r="AD509" s="2910">
        <v>377.167649110752</v>
      </c>
      <c r="AE509" s="2910">
        <v>536.43727728548106</v>
      </c>
      <c r="AF509" s="2910"/>
      <c r="AG509" s="2910"/>
      <c r="AH509" s="2910"/>
      <c r="AI509" s="2910">
        <v>0</v>
      </c>
      <c r="AJ509" s="2910">
        <v>0</v>
      </c>
      <c r="AK509" s="2910">
        <v>0</v>
      </c>
      <c r="AL509" s="2910">
        <v>0</v>
      </c>
      <c r="AM509" s="2910"/>
      <c r="AN509" s="2910">
        <v>0</v>
      </c>
      <c r="AO509" s="2910">
        <v>207.76271078421451</v>
      </c>
      <c r="AP509" s="2910">
        <v>595.87580983596001</v>
      </c>
      <c r="AQ509" s="2910">
        <v>0</v>
      </c>
      <c r="AR509" s="2910">
        <v>0</v>
      </c>
      <c r="AS509" s="2910"/>
      <c r="AT509" s="2910"/>
      <c r="AU509" s="2910">
        <v>0</v>
      </c>
      <c r="AV509" s="2910">
        <v>0</v>
      </c>
      <c r="AW509" s="2910">
        <v>0</v>
      </c>
      <c r="AX509" s="2910"/>
      <c r="AY509" s="2910"/>
      <c r="AZ509" s="2910">
        <v>0</v>
      </c>
      <c r="BA509" s="2910"/>
      <c r="BB509" s="2910">
        <v>0</v>
      </c>
      <c r="BC509" s="2910">
        <v>49.678093697419413</v>
      </c>
      <c r="BD509" s="2910">
        <v>0</v>
      </c>
      <c r="BE509" s="2910">
        <v>0</v>
      </c>
      <c r="BF509" s="2910"/>
      <c r="BG509" s="2910">
        <v>0</v>
      </c>
      <c r="BH509" s="2910">
        <v>0</v>
      </c>
      <c r="BI509" s="2910">
        <v>0</v>
      </c>
      <c r="BJ509" s="2910">
        <v>0</v>
      </c>
      <c r="BK509" s="2910">
        <v>0</v>
      </c>
      <c r="BL509" s="2910">
        <v>0</v>
      </c>
      <c r="BM509" s="2910"/>
      <c r="BN509" s="2910"/>
      <c r="BO509" s="2910"/>
      <c r="BP509" s="2910"/>
      <c r="BQ509" s="2910"/>
      <c r="BR509" s="2910"/>
      <c r="BS509" s="2910"/>
      <c r="BT509" s="2910"/>
      <c r="BU509" s="2910"/>
      <c r="BV509" s="2910">
        <v>0</v>
      </c>
      <c r="BW509" s="2910"/>
      <c r="BX509" s="2910"/>
      <c r="BY509" s="2910"/>
      <c r="BZ509" s="2910"/>
      <c r="CA509" s="2910"/>
      <c r="CB509" s="2910"/>
      <c r="CC509" s="2910"/>
      <c r="CD509" s="2910"/>
      <c r="CE509" s="2910"/>
      <c r="CF509" s="2910"/>
      <c r="CG509" s="2910"/>
      <c r="CH509" s="2910"/>
      <c r="CI509" s="2910">
        <v>1773</v>
      </c>
      <c r="CJ509" s="2910">
        <v>37.470000000000027</v>
      </c>
      <c r="CK509" s="2910"/>
      <c r="CL509" s="2910"/>
      <c r="CM509" s="2910"/>
      <c r="CN509" s="2910"/>
      <c r="CO509" s="2910">
        <v>37.5</v>
      </c>
      <c r="CP509" s="2910">
        <v>0</v>
      </c>
      <c r="CQ509" s="2910">
        <v>31</v>
      </c>
      <c r="CR509" s="2910">
        <v>-10.584377016502231</v>
      </c>
      <c r="CS509" s="2910">
        <v>-3.694822225952521E-13</v>
      </c>
      <c r="CT509" s="2910">
        <v>-37.088687156203036</v>
      </c>
      <c r="CU509" s="2910">
        <v>0</v>
      </c>
      <c r="CV509" s="2910">
        <v>0</v>
      </c>
      <c r="CW509" s="2910"/>
      <c r="CX509" s="2910"/>
      <c r="CY509" s="2910"/>
      <c r="CZ509" s="2910">
        <v>26.504310139700976</v>
      </c>
      <c r="DA509" s="2910">
        <v>0</v>
      </c>
      <c r="DB509" s="2910">
        <v>0</v>
      </c>
      <c r="DC509" s="2910"/>
      <c r="DD509" s="2910"/>
      <c r="DE509" s="2910">
        <v>0</v>
      </c>
      <c r="DF509" s="2910">
        <v>0</v>
      </c>
      <c r="DG509" s="2910">
        <v>0</v>
      </c>
      <c r="DH509" s="2910">
        <v>0</v>
      </c>
      <c r="DI509" s="2910">
        <v>0</v>
      </c>
      <c r="DJ509" s="2910"/>
      <c r="DK509" s="2910">
        <v>0</v>
      </c>
      <c r="DL509" s="2910">
        <v>0</v>
      </c>
      <c r="DM509" s="2910"/>
      <c r="DN509" s="2910">
        <v>0</v>
      </c>
      <c r="DO509" s="2910">
        <v>0</v>
      </c>
      <c r="DP509" s="2910">
        <v>0</v>
      </c>
      <c r="DQ509" s="2910">
        <v>0</v>
      </c>
      <c r="DR509" s="2910">
        <v>0</v>
      </c>
      <c r="DS509" s="2910"/>
      <c r="DT509" s="2910" t="s">
        <v>2889</v>
      </c>
      <c r="DU509" s="2910">
        <v>536.43727728548106</v>
      </c>
      <c r="DV509" s="2910"/>
      <c r="DW509" s="2910">
        <v>0</v>
      </c>
      <c r="DX509" s="2910">
        <v>0</v>
      </c>
      <c r="DY509" s="2910">
        <v>-12</v>
      </c>
      <c r="DZ509" s="2910"/>
      <c r="EA509" s="2910">
        <v>49.5</v>
      </c>
      <c r="EB509" s="2910"/>
      <c r="EC509" s="2910">
        <v>-1.3697048450626426</v>
      </c>
      <c r="ED509" s="2910"/>
      <c r="EE509" s="2910">
        <v>0</v>
      </c>
      <c r="EF509" s="2910">
        <v>0</v>
      </c>
      <c r="EG509" s="2910"/>
      <c r="EH509" s="2910">
        <v>0</v>
      </c>
      <c r="EI509" s="2910">
        <v>36.83493704384955</v>
      </c>
      <c r="EJ509" s="2910">
        <v>12.84315665356986</v>
      </c>
      <c r="EK509" s="2910">
        <v>0</v>
      </c>
      <c r="EL509" s="2910">
        <v>0</v>
      </c>
      <c r="EM509" s="2910"/>
      <c r="EN509" s="2910"/>
      <c r="EO509" s="2910">
        <v>0</v>
      </c>
      <c r="EP509" s="2910">
        <v>0</v>
      </c>
      <c r="EQ509" s="2910"/>
      <c r="ER509" s="2910">
        <v>0</v>
      </c>
      <c r="ES509" s="2910"/>
      <c r="ET509" s="2910">
        <v>0</v>
      </c>
      <c r="EU509" s="2910"/>
      <c r="EV509" s="2910">
        <v>140</v>
      </c>
      <c r="EW509" s="2910"/>
      <c r="EX509" s="2910"/>
      <c r="EY509" s="2910"/>
      <c r="EZ509" s="2910"/>
      <c r="FA509" s="2910">
        <v>0</v>
      </c>
      <c r="FB509" s="2910">
        <v>-83.419784299675399</v>
      </c>
      <c r="FC509" s="2910"/>
      <c r="FD509" s="2910">
        <v>-83.419784299675399</v>
      </c>
      <c r="FE509" s="2910"/>
      <c r="FF509" s="2910">
        <v>0</v>
      </c>
      <c r="FG509" s="2910">
        <v>0</v>
      </c>
      <c r="FH509" s="2910">
        <v>0</v>
      </c>
      <c r="FI509" s="2910">
        <v>0</v>
      </c>
    </row>
    <row r="510" spans="1:165" ht="14.45" customHeight="1">
      <c r="A510" s="2910">
        <v>1242</v>
      </c>
      <c r="B510" s="2910" t="s">
        <v>473</v>
      </c>
      <c r="C510" s="2910" t="s">
        <v>465</v>
      </c>
      <c r="D510" s="2910" t="s">
        <v>342</v>
      </c>
      <c r="E510" s="2910" t="s">
        <v>2407</v>
      </c>
      <c r="F510" s="2910" t="s">
        <v>2407</v>
      </c>
      <c r="G510" s="2910" t="s">
        <v>2407</v>
      </c>
      <c r="H510" s="2910" t="s">
        <v>51</v>
      </c>
      <c r="I510" s="2910" t="s">
        <v>2886</v>
      </c>
      <c r="J510" s="2910" t="s">
        <v>455</v>
      </c>
      <c r="K510" s="2911">
        <v>44287</v>
      </c>
      <c r="L510" s="2910">
        <v>150</v>
      </c>
      <c r="M510" s="2910">
        <v>150</v>
      </c>
      <c r="N510" s="2910">
        <v>0</v>
      </c>
      <c r="O510" s="2910">
        <v>0</v>
      </c>
      <c r="P510" s="2910">
        <v>0</v>
      </c>
      <c r="Q510" s="2910">
        <v>0</v>
      </c>
      <c r="R510" s="2910">
        <v>11.57</v>
      </c>
      <c r="S510" s="2910"/>
      <c r="T510" s="2910"/>
      <c r="U510" s="2910">
        <v>1735.5</v>
      </c>
      <c r="V510" s="2910"/>
      <c r="W510" s="2910">
        <v>1735.5</v>
      </c>
      <c r="X510" s="2910">
        <v>1773</v>
      </c>
      <c r="Y510" s="2910">
        <v>0</v>
      </c>
      <c r="Z510" s="2910">
        <v>0</v>
      </c>
      <c r="AA510" s="2910">
        <v>0</v>
      </c>
      <c r="AB510" s="2910">
        <v>0</v>
      </c>
      <c r="AC510" s="2910">
        <v>17.64561167267205</v>
      </c>
      <c r="AD510" s="2910">
        <v>377.167649110752</v>
      </c>
      <c r="AE510" s="2910">
        <v>536.43727728548106</v>
      </c>
      <c r="AF510" s="2910"/>
      <c r="AG510" s="2910"/>
      <c r="AH510" s="2910"/>
      <c r="AI510" s="2910">
        <v>0</v>
      </c>
      <c r="AJ510" s="2910">
        <v>0</v>
      </c>
      <c r="AK510" s="2910">
        <v>0</v>
      </c>
      <c r="AL510" s="2910">
        <v>0</v>
      </c>
      <c r="AM510" s="2910"/>
      <c r="AN510" s="2910">
        <v>0</v>
      </c>
      <c r="AO510" s="2910">
        <v>207.76271078421451</v>
      </c>
      <c r="AP510" s="2910">
        <v>595.87580983596001</v>
      </c>
      <c r="AQ510" s="2910">
        <v>0</v>
      </c>
      <c r="AR510" s="2910">
        <v>0</v>
      </c>
      <c r="AS510" s="2910"/>
      <c r="AT510" s="2910"/>
      <c r="AU510" s="2910">
        <v>0</v>
      </c>
      <c r="AV510" s="2910">
        <v>0</v>
      </c>
      <c r="AW510" s="2910">
        <v>0</v>
      </c>
      <c r="AX510" s="2910"/>
      <c r="AY510" s="2910"/>
      <c r="AZ510" s="2910">
        <v>0</v>
      </c>
      <c r="BA510" s="2910"/>
      <c r="BB510" s="2910">
        <v>0</v>
      </c>
      <c r="BC510" s="2910">
        <v>49.678093697419413</v>
      </c>
      <c r="BD510" s="2910">
        <v>0</v>
      </c>
      <c r="BE510" s="2910">
        <v>0</v>
      </c>
      <c r="BF510" s="2910"/>
      <c r="BG510" s="2910">
        <v>0</v>
      </c>
      <c r="BH510" s="2910">
        <v>0</v>
      </c>
      <c r="BI510" s="2910">
        <v>0</v>
      </c>
      <c r="BJ510" s="2910">
        <v>0</v>
      </c>
      <c r="BK510" s="2910">
        <v>0</v>
      </c>
      <c r="BL510" s="2910">
        <v>0</v>
      </c>
      <c r="BM510" s="2910"/>
      <c r="BN510" s="2910"/>
      <c r="BO510" s="2910"/>
      <c r="BP510" s="2910"/>
      <c r="BQ510" s="2910"/>
      <c r="BR510" s="2910"/>
      <c r="BS510" s="2910"/>
      <c r="BT510" s="2910"/>
      <c r="BU510" s="2910"/>
      <c r="BV510" s="2910">
        <v>0</v>
      </c>
      <c r="BW510" s="2910"/>
      <c r="BX510" s="2910"/>
      <c r="BY510" s="2910"/>
      <c r="BZ510" s="2910"/>
      <c r="CA510" s="2910"/>
      <c r="CB510" s="2910"/>
      <c r="CC510" s="2910"/>
      <c r="CD510" s="2910"/>
      <c r="CE510" s="2910"/>
      <c r="CF510" s="2910"/>
      <c r="CG510" s="2910"/>
      <c r="CH510" s="2910"/>
      <c r="CI510" s="2910">
        <v>1773</v>
      </c>
      <c r="CJ510" s="2910">
        <v>37.470000000000027</v>
      </c>
      <c r="CK510" s="2910"/>
      <c r="CL510" s="2910"/>
      <c r="CM510" s="2910"/>
      <c r="CN510" s="2910"/>
      <c r="CO510" s="2910">
        <v>37.5</v>
      </c>
      <c r="CP510" s="2910">
        <v>0</v>
      </c>
      <c r="CQ510" s="2910">
        <v>30</v>
      </c>
      <c r="CR510" s="2910">
        <v>-10.584377016502231</v>
      </c>
      <c r="CS510" s="2910">
        <v>-3.694822225952521E-13</v>
      </c>
      <c r="CT510" s="2910">
        <v>-37.088687156203036</v>
      </c>
      <c r="CU510" s="2910">
        <v>0</v>
      </c>
      <c r="CV510" s="2910">
        <v>0</v>
      </c>
      <c r="CW510" s="2910"/>
      <c r="CX510" s="2910"/>
      <c r="CY510" s="2910"/>
      <c r="CZ510" s="2910">
        <v>26.504310139700976</v>
      </c>
      <c r="DA510" s="2910">
        <v>0</v>
      </c>
      <c r="DB510" s="2910">
        <v>0</v>
      </c>
      <c r="DC510" s="2910"/>
      <c r="DD510" s="2910"/>
      <c r="DE510" s="2910">
        <v>0</v>
      </c>
      <c r="DF510" s="2910">
        <v>0</v>
      </c>
      <c r="DG510" s="2910">
        <v>0</v>
      </c>
      <c r="DH510" s="2910">
        <v>0</v>
      </c>
      <c r="DI510" s="2910">
        <v>0</v>
      </c>
      <c r="DJ510" s="2910"/>
      <c r="DK510" s="2910">
        <v>0</v>
      </c>
      <c r="DL510" s="2910">
        <v>0</v>
      </c>
      <c r="DM510" s="2910"/>
      <c r="DN510" s="2910">
        <v>0</v>
      </c>
      <c r="DO510" s="2910">
        <v>0</v>
      </c>
      <c r="DP510" s="2910">
        <v>0</v>
      </c>
      <c r="DQ510" s="2910">
        <v>0</v>
      </c>
      <c r="DR510" s="2910">
        <v>0</v>
      </c>
      <c r="DS510" s="2910"/>
      <c r="DT510" s="2910" t="s">
        <v>2889</v>
      </c>
      <c r="DU510" s="2910">
        <v>536.43727728548106</v>
      </c>
      <c r="DV510" s="2910"/>
      <c r="DW510" s="2910">
        <v>0</v>
      </c>
      <c r="DX510" s="2910">
        <v>0</v>
      </c>
      <c r="DY510" s="2910">
        <v>-12</v>
      </c>
      <c r="DZ510" s="2910"/>
      <c r="EA510" s="2910">
        <v>49.5</v>
      </c>
      <c r="EB510" s="2910"/>
      <c r="EC510" s="2910">
        <v>-1.3697048450626426</v>
      </c>
      <c r="ED510" s="2910"/>
      <c r="EE510" s="2910">
        <v>0</v>
      </c>
      <c r="EF510" s="2910">
        <v>0</v>
      </c>
      <c r="EG510" s="2910"/>
      <c r="EH510" s="2910">
        <v>0</v>
      </c>
      <c r="EI510" s="2910">
        <v>36.83493704384955</v>
      </c>
      <c r="EJ510" s="2910">
        <v>12.84315665356986</v>
      </c>
      <c r="EK510" s="2910">
        <v>0</v>
      </c>
      <c r="EL510" s="2910">
        <v>0</v>
      </c>
      <c r="EM510" s="2910"/>
      <c r="EN510" s="2910"/>
      <c r="EO510" s="2910">
        <v>0</v>
      </c>
      <c r="EP510" s="2910">
        <v>0</v>
      </c>
      <c r="EQ510" s="2910"/>
      <c r="ER510" s="2910">
        <v>0</v>
      </c>
      <c r="ES510" s="2910"/>
      <c r="ET510" s="2910">
        <v>0</v>
      </c>
      <c r="EU510" s="2910"/>
      <c r="EV510" s="2910">
        <v>140</v>
      </c>
      <c r="EW510" s="2910"/>
      <c r="EX510" s="2910"/>
      <c r="EY510" s="2910"/>
      <c r="EZ510" s="2910"/>
      <c r="FA510" s="2910">
        <v>0</v>
      </c>
      <c r="FB510" s="2910">
        <v>-83.419784299675399</v>
      </c>
      <c r="FC510" s="2910"/>
      <c r="FD510" s="2910">
        <v>-83.419784299675399</v>
      </c>
      <c r="FE510" s="2910"/>
      <c r="FF510" s="2910">
        <v>0</v>
      </c>
      <c r="FG510" s="2910">
        <v>0</v>
      </c>
      <c r="FH510" s="2910">
        <v>0</v>
      </c>
      <c r="FI510" s="2910">
        <v>0</v>
      </c>
    </row>
    <row r="511" spans="1:165" ht="14.45" customHeight="1">
      <c r="A511" s="2910">
        <v>1296</v>
      </c>
      <c r="B511" s="2910" t="s">
        <v>473</v>
      </c>
      <c r="C511" s="2910" t="s">
        <v>465</v>
      </c>
      <c r="D511" s="2910" t="s">
        <v>342</v>
      </c>
      <c r="E511" s="2910" t="s">
        <v>2407</v>
      </c>
      <c r="F511" s="2910" t="s">
        <v>2407</v>
      </c>
      <c r="G511" s="2910" t="s">
        <v>2407</v>
      </c>
      <c r="H511" s="2910" t="s">
        <v>51</v>
      </c>
      <c r="I511" s="2910" t="s">
        <v>2886</v>
      </c>
      <c r="J511" s="2910" t="s">
        <v>455</v>
      </c>
      <c r="K511" s="2911">
        <v>44317</v>
      </c>
      <c r="L511" s="2910">
        <v>150</v>
      </c>
      <c r="M511" s="2910">
        <v>150</v>
      </c>
      <c r="N511" s="2910">
        <v>0</v>
      </c>
      <c r="O511" s="2910">
        <v>0</v>
      </c>
      <c r="P511" s="2910">
        <v>0</v>
      </c>
      <c r="Q511" s="2910">
        <v>0</v>
      </c>
      <c r="R511" s="2910">
        <v>11.57</v>
      </c>
      <c r="S511" s="2910"/>
      <c r="T511" s="2910"/>
      <c r="U511" s="2910">
        <v>1735.5</v>
      </c>
      <c r="V511" s="2910"/>
      <c r="W511" s="2910">
        <v>1735.5</v>
      </c>
      <c r="X511" s="2910">
        <v>1773</v>
      </c>
      <c r="Y511" s="2910">
        <v>0</v>
      </c>
      <c r="Z511" s="2910">
        <v>0</v>
      </c>
      <c r="AA511" s="2910">
        <v>0</v>
      </c>
      <c r="AB511" s="2910">
        <v>0</v>
      </c>
      <c r="AC511" s="2910">
        <v>17.64561167267205</v>
      </c>
      <c r="AD511" s="2910">
        <v>377.167649110752</v>
      </c>
      <c r="AE511" s="2910">
        <v>536.43727728548106</v>
      </c>
      <c r="AF511" s="2910"/>
      <c r="AG511" s="2910"/>
      <c r="AH511" s="2910"/>
      <c r="AI511" s="2910">
        <v>0</v>
      </c>
      <c r="AJ511" s="2910">
        <v>0</v>
      </c>
      <c r="AK511" s="2910">
        <v>0</v>
      </c>
      <c r="AL511" s="2910">
        <v>0</v>
      </c>
      <c r="AM511" s="2910"/>
      <c r="AN511" s="2910">
        <v>0</v>
      </c>
      <c r="AO511" s="2910">
        <v>207.76271078421451</v>
      </c>
      <c r="AP511" s="2910">
        <v>595.87580983596001</v>
      </c>
      <c r="AQ511" s="2910">
        <v>0</v>
      </c>
      <c r="AR511" s="2910">
        <v>0</v>
      </c>
      <c r="AS511" s="2910"/>
      <c r="AT511" s="2910"/>
      <c r="AU511" s="2910">
        <v>0</v>
      </c>
      <c r="AV511" s="2910">
        <v>0</v>
      </c>
      <c r="AW511" s="2910">
        <v>0</v>
      </c>
      <c r="AX511" s="2910"/>
      <c r="AY511" s="2910"/>
      <c r="AZ511" s="2910">
        <v>0</v>
      </c>
      <c r="BA511" s="2910"/>
      <c r="BB511" s="2910">
        <v>0</v>
      </c>
      <c r="BC511" s="2910">
        <v>49.678093697419413</v>
      </c>
      <c r="BD511" s="2910">
        <v>0</v>
      </c>
      <c r="BE511" s="2910">
        <v>0</v>
      </c>
      <c r="BF511" s="2910"/>
      <c r="BG511" s="2910">
        <v>0</v>
      </c>
      <c r="BH511" s="2910">
        <v>0</v>
      </c>
      <c r="BI511" s="2910">
        <v>0</v>
      </c>
      <c r="BJ511" s="2910">
        <v>0</v>
      </c>
      <c r="BK511" s="2910">
        <v>0</v>
      </c>
      <c r="BL511" s="2910">
        <v>0</v>
      </c>
      <c r="BM511" s="2910"/>
      <c r="BN511" s="2910"/>
      <c r="BO511" s="2910"/>
      <c r="BP511" s="2910"/>
      <c r="BQ511" s="2910"/>
      <c r="BR511" s="2910"/>
      <c r="BS511" s="2910"/>
      <c r="BT511" s="2910"/>
      <c r="BU511" s="2910"/>
      <c r="BV511" s="2910">
        <v>0</v>
      </c>
      <c r="BW511" s="2910"/>
      <c r="BX511" s="2910"/>
      <c r="BY511" s="2910"/>
      <c r="BZ511" s="2910"/>
      <c r="CA511" s="2910"/>
      <c r="CB511" s="2910"/>
      <c r="CC511" s="2910"/>
      <c r="CD511" s="2910"/>
      <c r="CE511" s="2910"/>
      <c r="CF511" s="2910"/>
      <c r="CG511" s="2910"/>
      <c r="CH511" s="2910"/>
      <c r="CI511" s="2910">
        <v>1773</v>
      </c>
      <c r="CJ511" s="2910">
        <v>37.470000000000027</v>
      </c>
      <c r="CK511" s="2910"/>
      <c r="CL511" s="2910"/>
      <c r="CM511" s="2910"/>
      <c r="CN511" s="2910"/>
      <c r="CO511" s="2910">
        <v>37.5</v>
      </c>
      <c r="CP511" s="2910">
        <v>0</v>
      </c>
      <c r="CQ511" s="2910">
        <v>31</v>
      </c>
      <c r="CR511" s="2910">
        <v>-10.584377016502231</v>
      </c>
      <c r="CS511" s="2910">
        <v>-3.694822225952521E-13</v>
      </c>
      <c r="CT511" s="2910">
        <v>-37.088687156203036</v>
      </c>
      <c r="CU511" s="2910">
        <v>0</v>
      </c>
      <c r="CV511" s="2910">
        <v>0</v>
      </c>
      <c r="CW511" s="2910"/>
      <c r="CX511" s="2910"/>
      <c r="CY511" s="2910"/>
      <c r="CZ511" s="2910">
        <v>26.504310139700976</v>
      </c>
      <c r="DA511" s="2910">
        <v>0</v>
      </c>
      <c r="DB511" s="2910">
        <v>0</v>
      </c>
      <c r="DC511" s="2910"/>
      <c r="DD511" s="2910"/>
      <c r="DE511" s="2910">
        <v>0</v>
      </c>
      <c r="DF511" s="2910">
        <v>0</v>
      </c>
      <c r="DG511" s="2910">
        <v>0</v>
      </c>
      <c r="DH511" s="2910">
        <v>0</v>
      </c>
      <c r="DI511" s="2910">
        <v>0</v>
      </c>
      <c r="DJ511" s="2910"/>
      <c r="DK511" s="2910">
        <v>0</v>
      </c>
      <c r="DL511" s="2910">
        <v>0</v>
      </c>
      <c r="DM511" s="2910"/>
      <c r="DN511" s="2910">
        <v>0</v>
      </c>
      <c r="DO511" s="2910">
        <v>0</v>
      </c>
      <c r="DP511" s="2910">
        <v>0</v>
      </c>
      <c r="DQ511" s="2910">
        <v>0</v>
      </c>
      <c r="DR511" s="2910">
        <v>0</v>
      </c>
      <c r="DS511" s="2910"/>
      <c r="DT511" s="2910" t="s">
        <v>2889</v>
      </c>
      <c r="DU511" s="2910">
        <v>536.43727728548106</v>
      </c>
      <c r="DV511" s="2910"/>
      <c r="DW511" s="2910">
        <v>0</v>
      </c>
      <c r="DX511" s="2910">
        <v>0</v>
      </c>
      <c r="DY511" s="2910">
        <v>-12</v>
      </c>
      <c r="DZ511" s="2910"/>
      <c r="EA511" s="2910">
        <v>49.5</v>
      </c>
      <c r="EB511" s="2910"/>
      <c r="EC511" s="2910">
        <v>-1.3697048450626426</v>
      </c>
      <c r="ED511" s="2910"/>
      <c r="EE511" s="2910">
        <v>0</v>
      </c>
      <c r="EF511" s="2910">
        <v>0</v>
      </c>
      <c r="EG511" s="2910"/>
      <c r="EH511" s="2910">
        <v>0</v>
      </c>
      <c r="EI511" s="2910">
        <v>36.83493704384955</v>
      </c>
      <c r="EJ511" s="2910">
        <v>12.84315665356986</v>
      </c>
      <c r="EK511" s="2910">
        <v>0</v>
      </c>
      <c r="EL511" s="2910">
        <v>0</v>
      </c>
      <c r="EM511" s="2910"/>
      <c r="EN511" s="2910"/>
      <c r="EO511" s="2910">
        <v>0</v>
      </c>
      <c r="EP511" s="2910">
        <v>0</v>
      </c>
      <c r="EQ511" s="2910"/>
      <c r="ER511" s="2910">
        <v>0</v>
      </c>
      <c r="ES511" s="2910"/>
      <c r="ET511" s="2910">
        <v>0</v>
      </c>
      <c r="EU511" s="2910"/>
      <c r="EV511" s="2910">
        <v>140</v>
      </c>
      <c r="EW511" s="2910"/>
      <c r="EX511" s="2910"/>
      <c r="EY511" s="2910"/>
      <c r="EZ511" s="2910"/>
      <c r="FA511" s="2910">
        <v>0</v>
      </c>
      <c r="FB511" s="2910">
        <v>-83.419784299675399</v>
      </c>
      <c r="FC511" s="2910"/>
      <c r="FD511" s="2910">
        <v>-83.419784299675399</v>
      </c>
      <c r="FE511" s="2910"/>
      <c r="FF511" s="2910">
        <v>0</v>
      </c>
      <c r="FG511" s="2910">
        <v>0</v>
      </c>
      <c r="FH511" s="2910">
        <v>0</v>
      </c>
      <c r="FI511" s="2910">
        <v>0</v>
      </c>
    </row>
    <row r="512" spans="1:165" ht="14.45" customHeight="1">
      <c r="A512" s="2910">
        <v>1328</v>
      </c>
      <c r="B512" s="2910" t="s">
        <v>473</v>
      </c>
      <c r="C512" s="2910" t="s">
        <v>465</v>
      </c>
      <c r="D512" s="2910" t="s">
        <v>342</v>
      </c>
      <c r="E512" s="2910" t="s">
        <v>2407</v>
      </c>
      <c r="F512" s="2910" t="s">
        <v>2407</v>
      </c>
      <c r="G512" s="2910" t="s">
        <v>2407</v>
      </c>
      <c r="H512" s="2910" t="s">
        <v>51</v>
      </c>
      <c r="I512" s="2910" t="s">
        <v>2886</v>
      </c>
      <c r="J512" s="2910" t="s">
        <v>455</v>
      </c>
      <c r="K512" s="2911">
        <v>44348</v>
      </c>
      <c r="L512" s="2910">
        <v>150</v>
      </c>
      <c r="M512" s="2910">
        <v>150</v>
      </c>
      <c r="N512" s="2910">
        <v>0</v>
      </c>
      <c r="O512" s="2910">
        <v>0</v>
      </c>
      <c r="P512" s="2910">
        <v>0</v>
      </c>
      <c r="Q512" s="2910">
        <v>0</v>
      </c>
      <c r="R512" s="2910">
        <v>11.57</v>
      </c>
      <c r="S512" s="2910"/>
      <c r="T512" s="2910"/>
      <c r="U512" s="2910">
        <v>1735.5</v>
      </c>
      <c r="V512" s="2910"/>
      <c r="W512" s="2910">
        <v>1735.5</v>
      </c>
      <c r="X512" s="2910">
        <v>1773</v>
      </c>
      <c r="Y512" s="2910">
        <v>0</v>
      </c>
      <c r="Z512" s="2910">
        <v>0</v>
      </c>
      <c r="AA512" s="2910">
        <v>0</v>
      </c>
      <c r="AB512" s="2910">
        <v>0</v>
      </c>
      <c r="AC512" s="2910">
        <v>17.64561167267205</v>
      </c>
      <c r="AD512" s="2910">
        <v>377.167649110752</v>
      </c>
      <c r="AE512" s="2910">
        <v>536.43727728548106</v>
      </c>
      <c r="AF512" s="2910"/>
      <c r="AG512" s="2910"/>
      <c r="AH512" s="2910"/>
      <c r="AI512" s="2910">
        <v>0</v>
      </c>
      <c r="AJ512" s="2910">
        <v>0</v>
      </c>
      <c r="AK512" s="2910">
        <v>0</v>
      </c>
      <c r="AL512" s="2910">
        <v>0</v>
      </c>
      <c r="AM512" s="2910"/>
      <c r="AN512" s="2910">
        <v>0</v>
      </c>
      <c r="AO512" s="2910">
        <v>207.76271078421451</v>
      </c>
      <c r="AP512" s="2910">
        <v>595.87580983596001</v>
      </c>
      <c r="AQ512" s="2910">
        <v>0</v>
      </c>
      <c r="AR512" s="2910">
        <v>0</v>
      </c>
      <c r="AS512" s="2910"/>
      <c r="AT512" s="2910"/>
      <c r="AU512" s="2910">
        <v>0</v>
      </c>
      <c r="AV512" s="2910">
        <v>0</v>
      </c>
      <c r="AW512" s="2910">
        <v>0</v>
      </c>
      <c r="AX512" s="2910"/>
      <c r="AY512" s="2910"/>
      <c r="AZ512" s="2910">
        <v>0</v>
      </c>
      <c r="BA512" s="2910"/>
      <c r="BB512" s="2910">
        <v>0</v>
      </c>
      <c r="BC512" s="2910">
        <v>49.678093697419413</v>
      </c>
      <c r="BD512" s="2910">
        <v>0</v>
      </c>
      <c r="BE512" s="2910">
        <v>0</v>
      </c>
      <c r="BF512" s="2910"/>
      <c r="BG512" s="2910">
        <v>0</v>
      </c>
      <c r="BH512" s="2910">
        <v>0</v>
      </c>
      <c r="BI512" s="2910">
        <v>0</v>
      </c>
      <c r="BJ512" s="2910">
        <v>0</v>
      </c>
      <c r="BK512" s="2910">
        <v>0</v>
      </c>
      <c r="BL512" s="2910">
        <v>0</v>
      </c>
      <c r="BM512" s="2910"/>
      <c r="BN512" s="2910"/>
      <c r="BO512" s="2910"/>
      <c r="BP512" s="2910"/>
      <c r="BQ512" s="2910"/>
      <c r="BR512" s="2910"/>
      <c r="BS512" s="2910"/>
      <c r="BT512" s="2910"/>
      <c r="BU512" s="2910"/>
      <c r="BV512" s="2910">
        <v>0</v>
      </c>
      <c r="BW512" s="2910"/>
      <c r="BX512" s="2910"/>
      <c r="BY512" s="2910"/>
      <c r="BZ512" s="2910"/>
      <c r="CA512" s="2910"/>
      <c r="CB512" s="2910"/>
      <c r="CC512" s="2910"/>
      <c r="CD512" s="2910"/>
      <c r="CE512" s="2910"/>
      <c r="CF512" s="2910"/>
      <c r="CG512" s="2910"/>
      <c r="CH512" s="2910"/>
      <c r="CI512" s="2910">
        <v>1773</v>
      </c>
      <c r="CJ512" s="2910">
        <v>37.470000000000027</v>
      </c>
      <c r="CK512" s="2910"/>
      <c r="CL512" s="2910"/>
      <c r="CM512" s="2910"/>
      <c r="CN512" s="2910"/>
      <c r="CO512" s="2910">
        <v>37.5</v>
      </c>
      <c r="CP512" s="2910">
        <v>0</v>
      </c>
      <c r="CQ512" s="2910">
        <v>30</v>
      </c>
      <c r="CR512" s="2910">
        <v>-10.584377016502231</v>
      </c>
      <c r="CS512" s="2910">
        <v>-3.694822225952521E-13</v>
      </c>
      <c r="CT512" s="2910">
        <v>-37.088687156203036</v>
      </c>
      <c r="CU512" s="2910">
        <v>0</v>
      </c>
      <c r="CV512" s="2910">
        <v>0</v>
      </c>
      <c r="CW512" s="2910"/>
      <c r="CX512" s="2910"/>
      <c r="CY512" s="2910"/>
      <c r="CZ512" s="2910">
        <v>26.504310139700976</v>
      </c>
      <c r="DA512" s="2910">
        <v>0</v>
      </c>
      <c r="DB512" s="2910">
        <v>0</v>
      </c>
      <c r="DC512" s="2910"/>
      <c r="DD512" s="2910"/>
      <c r="DE512" s="2910">
        <v>0</v>
      </c>
      <c r="DF512" s="2910">
        <v>0</v>
      </c>
      <c r="DG512" s="2910">
        <v>0</v>
      </c>
      <c r="DH512" s="2910">
        <v>0</v>
      </c>
      <c r="DI512" s="2910">
        <v>0</v>
      </c>
      <c r="DJ512" s="2910"/>
      <c r="DK512" s="2910">
        <v>0</v>
      </c>
      <c r="DL512" s="2910">
        <v>0</v>
      </c>
      <c r="DM512" s="2910"/>
      <c r="DN512" s="2910">
        <v>0</v>
      </c>
      <c r="DO512" s="2910">
        <v>0</v>
      </c>
      <c r="DP512" s="2910">
        <v>0</v>
      </c>
      <c r="DQ512" s="2910">
        <v>0</v>
      </c>
      <c r="DR512" s="2910">
        <v>0</v>
      </c>
      <c r="DS512" s="2910"/>
      <c r="DT512" s="2910" t="s">
        <v>2889</v>
      </c>
      <c r="DU512" s="2910">
        <v>536.43727728548106</v>
      </c>
      <c r="DV512" s="2910"/>
      <c r="DW512" s="2910">
        <v>0</v>
      </c>
      <c r="DX512" s="2910">
        <v>0</v>
      </c>
      <c r="DY512" s="2910">
        <v>-12</v>
      </c>
      <c r="DZ512" s="2910"/>
      <c r="EA512" s="2910">
        <v>49.5</v>
      </c>
      <c r="EB512" s="2910"/>
      <c r="EC512" s="2910">
        <v>-1.3697048450626426</v>
      </c>
      <c r="ED512" s="2910"/>
      <c r="EE512" s="2910">
        <v>0</v>
      </c>
      <c r="EF512" s="2910">
        <v>0</v>
      </c>
      <c r="EG512" s="2910"/>
      <c r="EH512" s="2910">
        <v>0</v>
      </c>
      <c r="EI512" s="2910">
        <v>36.83493704384955</v>
      </c>
      <c r="EJ512" s="2910">
        <v>12.84315665356986</v>
      </c>
      <c r="EK512" s="2910">
        <v>0</v>
      </c>
      <c r="EL512" s="2910">
        <v>0</v>
      </c>
      <c r="EM512" s="2910"/>
      <c r="EN512" s="2910"/>
      <c r="EO512" s="2910">
        <v>0</v>
      </c>
      <c r="EP512" s="2910">
        <v>0</v>
      </c>
      <c r="EQ512" s="2910"/>
      <c r="ER512" s="2910">
        <v>0</v>
      </c>
      <c r="ES512" s="2910"/>
      <c r="ET512" s="2910">
        <v>0</v>
      </c>
      <c r="EU512" s="2910"/>
      <c r="EV512" s="2910">
        <v>140</v>
      </c>
      <c r="EW512" s="2910"/>
      <c r="EX512" s="2910"/>
      <c r="EY512" s="2910"/>
      <c r="EZ512" s="2910"/>
      <c r="FA512" s="2910">
        <v>0</v>
      </c>
      <c r="FB512" s="2910">
        <v>-83.419784299675399</v>
      </c>
      <c r="FC512" s="2910"/>
      <c r="FD512" s="2910">
        <v>-83.419784299675399</v>
      </c>
      <c r="FE512" s="2910"/>
      <c r="FF512" s="2910">
        <v>0</v>
      </c>
      <c r="FG512" s="2910">
        <v>0</v>
      </c>
      <c r="FH512" s="2910">
        <v>0</v>
      </c>
      <c r="FI512" s="2910">
        <v>0</v>
      </c>
    </row>
    <row r="513" spans="1:165" ht="14.45" customHeight="1">
      <c r="A513" s="2910">
        <v>1380</v>
      </c>
      <c r="B513" s="2910" t="s">
        <v>473</v>
      </c>
      <c r="C513" s="2910" t="s">
        <v>465</v>
      </c>
      <c r="D513" s="2910" t="s">
        <v>342</v>
      </c>
      <c r="E513" s="2910" t="s">
        <v>2407</v>
      </c>
      <c r="F513" s="2910" t="s">
        <v>2407</v>
      </c>
      <c r="G513" s="2910" t="s">
        <v>2407</v>
      </c>
      <c r="H513" s="2910" t="s">
        <v>51</v>
      </c>
      <c r="I513" s="2910" t="s">
        <v>2886</v>
      </c>
      <c r="J513" s="2910" t="s">
        <v>455</v>
      </c>
      <c r="K513" s="2911">
        <v>44378</v>
      </c>
      <c r="L513" s="2910">
        <v>150</v>
      </c>
      <c r="M513" s="2910">
        <v>150</v>
      </c>
      <c r="N513" s="2910">
        <v>0</v>
      </c>
      <c r="O513" s="2910">
        <v>0</v>
      </c>
      <c r="P513" s="2910">
        <v>0</v>
      </c>
      <c r="Q513" s="2910">
        <v>0</v>
      </c>
      <c r="R513" s="2910">
        <v>11.57</v>
      </c>
      <c r="S513" s="2910"/>
      <c r="T513" s="2910"/>
      <c r="U513" s="2910">
        <v>1735.5</v>
      </c>
      <c r="V513" s="2910"/>
      <c r="W513" s="2910">
        <v>1735.5</v>
      </c>
      <c r="X513" s="2910">
        <v>1773</v>
      </c>
      <c r="Y513" s="2910">
        <v>0</v>
      </c>
      <c r="Z513" s="2910">
        <v>0</v>
      </c>
      <c r="AA513" s="2910">
        <v>0</v>
      </c>
      <c r="AB513" s="2910">
        <v>0</v>
      </c>
      <c r="AC513" s="2910">
        <v>17.64561167267205</v>
      </c>
      <c r="AD513" s="2910">
        <v>377.167649110752</v>
      </c>
      <c r="AE513" s="2910">
        <v>536.43727728548106</v>
      </c>
      <c r="AF513" s="2910"/>
      <c r="AG513" s="2910"/>
      <c r="AH513" s="2910"/>
      <c r="AI513" s="2910">
        <v>0</v>
      </c>
      <c r="AJ513" s="2910">
        <v>0</v>
      </c>
      <c r="AK513" s="2910">
        <v>0</v>
      </c>
      <c r="AL513" s="2910">
        <v>0</v>
      </c>
      <c r="AM513" s="2910"/>
      <c r="AN513" s="2910">
        <v>0</v>
      </c>
      <c r="AO513" s="2910">
        <v>207.76271078421451</v>
      </c>
      <c r="AP513" s="2910">
        <v>595.87580983596001</v>
      </c>
      <c r="AQ513" s="2910">
        <v>0</v>
      </c>
      <c r="AR513" s="2910">
        <v>0</v>
      </c>
      <c r="AS513" s="2910"/>
      <c r="AT513" s="2910"/>
      <c r="AU513" s="2910">
        <v>0</v>
      </c>
      <c r="AV513" s="2910">
        <v>0</v>
      </c>
      <c r="AW513" s="2910">
        <v>0</v>
      </c>
      <c r="AX513" s="2910"/>
      <c r="AY513" s="2910"/>
      <c r="AZ513" s="2910">
        <v>0</v>
      </c>
      <c r="BA513" s="2910"/>
      <c r="BB513" s="2910">
        <v>0</v>
      </c>
      <c r="BC513" s="2910">
        <v>49.678093697419413</v>
      </c>
      <c r="BD513" s="2910">
        <v>0</v>
      </c>
      <c r="BE513" s="2910">
        <v>0</v>
      </c>
      <c r="BF513" s="2910"/>
      <c r="BG513" s="2910">
        <v>0</v>
      </c>
      <c r="BH513" s="2910">
        <v>0</v>
      </c>
      <c r="BI513" s="2910">
        <v>0</v>
      </c>
      <c r="BJ513" s="2910">
        <v>0</v>
      </c>
      <c r="BK513" s="2910">
        <v>0</v>
      </c>
      <c r="BL513" s="2910">
        <v>0</v>
      </c>
      <c r="BM513" s="2910"/>
      <c r="BN513" s="2910"/>
      <c r="BO513" s="2910"/>
      <c r="BP513" s="2910"/>
      <c r="BQ513" s="2910"/>
      <c r="BR513" s="2910"/>
      <c r="BS513" s="2910"/>
      <c r="BT513" s="2910"/>
      <c r="BU513" s="2910"/>
      <c r="BV513" s="2910">
        <v>0</v>
      </c>
      <c r="BW513" s="2910"/>
      <c r="BX513" s="2910"/>
      <c r="BY513" s="2910"/>
      <c r="BZ513" s="2910"/>
      <c r="CA513" s="2910"/>
      <c r="CB513" s="2910"/>
      <c r="CC513" s="2910"/>
      <c r="CD513" s="2910"/>
      <c r="CE513" s="2910"/>
      <c r="CF513" s="2910"/>
      <c r="CG513" s="2910"/>
      <c r="CH513" s="2910"/>
      <c r="CI513" s="2910">
        <v>1773</v>
      </c>
      <c r="CJ513" s="2910">
        <v>37.470000000000027</v>
      </c>
      <c r="CK513" s="2910"/>
      <c r="CL513" s="2910"/>
      <c r="CM513" s="2910"/>
      <c r="CN513" s="2910"/>
      <c r="CO513" s="2910">
        <v>37.5</v>
      </c>
      <c r="CP513" s="2910">
        <v>0</v>
      </c>
      <c r="CQ513" s="2910">
        <v>31</v>
      </c>
      <c r="CR513" s="2910">
        <v>-10.584377016502231</v>
      </c>
      <c r="CS513" s="2910">
        <v>-3.694822225952521E-13</v>
      </c>
      <c r="CT513" s="2910">
        <v>-37.088687156203036</v>
      </c>
      <c r="CU513" s="2910">
        <v>0</v>
      </c>
      <c r="CV513" s="2910">
        <v>0</v>
      </c>
      <c r="CW513" s="2910"/>
      <c r="CX513" s="2910"/>
      <c r="CY513" s="2910"/>
      <c r="CZ513" s="2910">
        <v>26.504310139700976</v>
      </c>
      <c r="DA513" s="2910">
        <v>0</v>
      </c>
      <c r="DB513" s="2910">
        <v>0</v>
      </c>
      <c r="DC513" s="2910"/>
      <c r="DD513" s="2910"/>
      <c r="DE513" s="2910">
        <v>0</v>
      </c>
      <c r="DF513" s="2910">
        <v>0</v>
      </c>
      <c r="DG513" s="2910">
        <v>0</v>
      </c>
      <c r="DH513" s="2910">
        <v>0</v>
      </c>
      <c r="DI513" s="2910">
        <v>0</v>
      </c>
      <c r="DJ513" s="2910"/>
      <c r="DK513" s="2910">
        <v>0</v>
      </c>
      <c r="DL513" s="2910">
        <v>0</v>
      </c>
      <c r="DM513" s="2910"/>
      <c r="DN513" s="2910">
        <v>0</v>
      </c>
      <c r="DO513" s="2910">
        <v>0</v>
      </c>
      <c r="DP513" s="2910">
        <v>0</v>
      </c>
      <c r="DQ513" s="2910">
        <v>0</v>
      </c>
      <c r="DR513" s="2910">
        <v>0</v>
      </c>
      <c r="DS513" s="2910"/>
      <c r="DT513" s="2910" t="s">
        <v>2889</v>
      </c>
      <c r="DU513" s="2910">
        <v>536.43727728548106</v>
      </c>
      <c r="DV513" s="2910"/>
      <c r="DW513" s="2910">
        <v>0</v>
      </c>
      <c r="DX513" s="2910">
        <v>0</v>
      </c>
      <c r="DY513" s="2910">
        <v>-12</v>
      </c>
      <c r="DZ513" s="2910"/>
      <c r="EA513" s="2910">
        <v>49.5</v>
      </c>
      <c r="EB513" s="2910"/>
      <c r="EC513" s="2910">
        <v>-1.3697048450626426</v>
      </c>
      <c r="ED513" s="2910"/>
      <c r="EE513" s="2910">
        <v>0</v>
      </c>
      <c r="EF513" s="2910">
        <v>0</v>
      </c>
      <c r="EG513" s="2910"/>
      <c r="EH513" s="2910">
        <v>0</v>
      </c>
      <c r="EI513" s="2910">
        <v>36.83493704384955</v>
      </c>
      <c r="EJ513" s="2910">
        <v>12.84315665356986</v>
      </c>
      <c r="EK513" s="2910">
        <v>0</v>
      </c>
      <c r="EL513" s="2910">
        <v>0</v>
      </c>
      <c r="EM513" s="2910"/>
      <c r="EN513" s="2910"/>
      <c r="EO513" s="2910">
        <v>0</v>
      </c>
      <c r="EP513" s="2910">
        <v>0</v>
      </c>
      <c r="EQ513" s="2910"/>
      <c r="ER513" s="2910">
        <v>0</v>
      </c>
      <c r="ES513" s="2910"/>
      <c r="ET513" s="2910">
        <v>0</v>
      </c>
      <c r="EU513" s="2910"/>
      <c r="EV513" s="2910">
        <v>140</v>
      </c>
      <c r="EW513" s="2910"/>
      <c r="EX513" s="2910"/>
      <c r="EY513" s="2910"/>
      <c r="EZ513" s="2910"/>
      <c r="FA513" s="2910">
        <v>0</v>
      </c>
      <c r="FB513" s="2910">
        <v>-83.419784299675399</v>
      </c>
      <c r="FC513" s="2910"/>
      <c r="FD513" s="2910">
        <v>-83.419784299675399</v>
      </c>
      <c r="FE513" s="2910"/>
      <c r="FF513" s="2910">
        <v>0</v>
      </c>
      <c r="FG513" s="2910">
        <v>0</v>
      </c>
      <c r="FH513" s="2910">
        <v>0</v>
      </c>
      <c r="FI513" s="2910">
        <v>0</v>
      </c>
    </row>
    <row r="514" spans="1:165" ht="14.45" customHeight="1">
      <c r="A514" s="2910">
        <v>1412</v>
      </c>
      <c r="B514" s="2910" t="s">
        <v>473</v>
      </c>
      <c r="C514" s="2910" t="s">
        <v>465</v>
      </c>
      <c r="D514" s="2910" t="s">
        <v>342</v>
      </c>
      <c r="E514" s="2910" t="s">
        <v>2407</v>
      </c>
      <c r="F514" s="2910" t="s">
        <v>2407</v>
      </c>
      <c r="G514" s="2910" t="s">
        <v>2407</v>
      </c>
      <c r="H514" s="2910" t="s">
        <v>51</v>
      </c>
      <c r="I514" s="2910" t="s">
        <v>2886</v>
      </c>
      <c r="J514" s="2910" t="s">
        <v>455</v>
      </c>
      <c r="K514" s="2911">
        <v>44409</v>
      </c>
      <c r="L514" s="2910">
        <v>150</v>
      </c>
      <c r="M514" s="2910">
        <v>150</v>
      </c>
      <c r="N514" s="2910">
        <v>0</v>
      </c>
      <c r="O514" s="2910">
        <v>0</v>
      </c>
      <c r="P514" s="2910">
        <v>0</v>
      </c>
      <c r="Q514" s="2910">
        <v>0</v>
      </c>
      <c r="R514" s="2910">
        <v>11.57</v>
      </c>
      <c r="S514" s="2910"/>
      <c r="T514" s="2910"/>
      <c r="U514" s="2910">
        <v>1735.5</v>
      </c>
      <c r="V514" s="2910"/>
      <c r="W514" s="2910">
        <v>1735.5</v>
      </c>
      <c r="X514" s="2910">
        <v>1773</v>
      </c>
      <c r="Y514" s="2910">
        <v>0</v>
      </c>
      <c r="Z514" s="2910">
        <v>0</v>
      </c>
      <c r="AA514" s="2910">
        <v>0</v>
      </c>
      <c r="AB514" s="2910">
        <v>0</v>
      </c>
      <c r="AC514" s="2910">
        <v>17.64561167267205</v>
      </c>
      <c r="AD514" s="2910">
        <v>377.167649110752</v>
      </c>
      <c r="AE514" s="2910">
        <v>536.43727728548106</v>
      </c>
      <c r="AF514" s="2910"/>
      <c r="AG514" s="2910"/>
      <c r="AH514" s="2910"/>
      <c r="AI514" s="2910">
        <v>0</v>
      </c>
      <c r="AJ514" s="2910">
        <v>0</v>
      </c>
      <c r="AK514" s="2910">
        <v>0</v>
      </c>
      <c r="AL514" s="2910">
        <v>0</v>
      </c>
      <c r="AM514" s="2910"/>
      <c r="AN514" s="2910">
        <v>0</v>
      </c>
      <c r="AO514" s="2910">
        <v>207.76271078421451</v>
      </c>
      <c r="AP514" s="2910">
        <v>595.87580983596001</v>
      </c>
      <c r="AQ514" s="2910">
        <v>0</v>
      </c>
      <c r="AR514" s="2910">
        <v>0</v>
      </c>
      <c r="AS514" s="2910"/>
      <c r="AT514" s="2910"/>
      <c r="AU514" s="2910">
        <v>0</v>
      </c>
      <c r="AV514" s="2910">
        <v>0</v>
      </c>
      <c r="AW514" s="2910">
        <v>0</v>
      </c>
      <c r="AX514" s="2910"/>
      <c r="AY514" s="2910"/>
      <c r="AZ514" s="2910">
        <v>0</v>
      </c>
      <c r="BA514" s="2910"/>
      <c r="BB514" s="2910">
        <v>0</v>
      </c>
      <c r="BC514" s="2910">
        <v>49.678093697419413</v>
      </c>
      <c r="BD514" s="2910">
        <v>0</v>
      </c>
      <c r="BE514" s="2910">
        <v>0</v>
      </c>
      <c r="BF514" s="2910"/>
      <c r="BG514" s="2910">
        <v>0</v>
      </c>
      <c r="BH514" s="2910">
        <v>0</v>
      </c>
      <c r="BI514" s="2910">
        <v>0</v>
      </c>
      <c r="BJ514" s="2910">
        <v>0</v>
      </c>
      <c r="BK514" s="2910">
        <v>0</v>
      </c>
      <c r="BL514" s="2910">
        <v>0</v>
      </c>
      <c r="BM514" s="2910"/>
      <c r="BN514" s="2910"/>
      <c r="BO514" s="2910"/>
      <c r="BP514" s="2910"/>
      <c r="BQ514" s="2910"/>
      <c r="BR514" s="2910"/>
      <c r="BS514" s="2910"/>
      <c r="BT514" s="2910"/>
      <c r="BU514" s="2910"/>
      <c r="BV514" s="2910">
        <v>0</v>
      </c>
      <c r="BW514" s="2910"/>
      <c r="BX514" s="2910"/>
      <c r="BY514" s="2910"/>
      <c r="BZ514" s="2910"/>
      <c r="CA514" s="2910"/>
      <c r="CB514" s="2910"/>
      <c r="CC514" s="2910"/>
      <c r="CD514" s="2910"/>
      <c r="CE514" s="2910"/>
      <c r="CF514" s="2910"/>
      <c r="CG514" s="2910"/>
      <c r="CH514" s="2910"/>
      <c r="CI514" s="2910">
        <v>1773</v>
      </c>
      <c r="CJ514" s="2910">
        <v>37.470000000000027</v>
      </c>
      <c r="CK514" s="2910"/>
      <c r="CL514" s="2910"/>
      <c r="CM514" s="2910"/>
      <c r="CN514" s="2910"/>
      <c r="CO514" s="2910">
        <v>37.5</v>
      </c>
      <c r="CP514" s="2910">
        <v>0</v>
      </c>
      <c r="CQ514" s="2910">
        <v>31</v>
      </c>
      <c r="CR514" s="2910">
        <v>-10.584377016502231</v>
      </c>
      <c r="CS514" s="2910">
        <v>-3.694822225952521E-13</v>
      </c>
      <c r="CT514" s="2910">
        <v>-37.088687156203036</v>
      </c>
      <c r="CU514" s="2910">
        <v>0</v>
      </c>
      <c r="CV514" s="2910">
        <v>0</v>
      </c>
      <c r="CW514" s="2910"/>
      <c r="CX514" s="2910"/>
      <c r="CY514" s="2910"/>
      <c r="CZ514" s="2910">
        <v>26.504310139700976</v>
      </c>
      <c r="DA514" s="2910">
        <v>0</v>
      </c>
      <c r="DB514" s="2910">
        <v>0</v>
      </c>
      <c r="DC514" s="2910"/>
      <c r="DD514" s="2910"/>
      <c r="DE514" s="2910">
        <v>0</v>
      </c>
      <c r="DF514" s="2910">
        <v>0</v>
      </c>
      <c r="DG514" s="2910">
        <v>0</v>
      </c>
      <c r="DH514" s="2910">
        <v>0</v>
      </c>
      <c r="DI514" s="2910">
        <v>0</v>
      </c>
      <c r="DJ514" s="2910"/>
      <c r="DK514" s="2910">
        <v>0</v>
      </c>
      <c r="DL514" s="2910">
        <v>0</v>
      </c>
      <c r="DM514" s="2910"/>
      <c r="DN514" s="2910">
        <v>0</v>
      </c>
      <c r="DO514" s="2910">
        <v>0</v>
      </c>
      <c r="DP514" s="2910">
        <v>0</v>
      </c>
      <c r="DQ514" s="2910">
        <v>0</v>
      </c>
      <c r="DR514" s="2910">
        <v>0</v>
      </c>
      <c r="DS514" s="2910"/>
      <c r="DT514" s="2910" t="s">
        <v>2889</v>
      </c>
      <c r="DU514" s="2910">
        <v>536.43727728548106</v>
      </c>
      <c r="DV514" s="2910"/>
      <c r="DW514" s="2910">
        <v>0</v>
      </c>
      <c r="DX514" s="2910">
        <v>0</v>
      </c>
      <c r="DY514" s="2910">
        <v>-12</v>
      </c>
      <c r="DZ514" s="2910"/>
      <c r="EA514" s="2910">
        <v>49.5</v>
      </c>
      <c r="EB514" s="2910"/>
      <c r="EC514" s="2910">
        <v>-1.3697048450626426</v>
      </c>
      <c r="ED514" s="2910"/>
      <c r="EE514" s="2910">
        <v>0</v>
      </c>
      <c r="EF514" s="2910">
        <v>0</v>
      </c>
      <c r="EG514" s="2910"/>
      <c r="EH514" s="2910">
        <v>0</v>
      </c>
      <c r="EI514" s="2910">
        <v>36.83493704384955</v>
      </c>
      <c r="EJ514" s="2910">
        <v>12.84315665356986</v>
      </c>
      <c r="EK514" s="2910">
        <v>0</v>
      </c>
      <c r="EL514" s="2910">
        <v>0</v>
      </c>
      <c r="EM514" s="2910"/>
      <c r="EN514" s="2910"/>
      <c r="EO514" s="2910">
        <v>0</v>
      </c>
      <c r="EP514" s="2910">
        <v>0</v>
      </c>
      <c r="EQ514" s="2910"/>
      <c r="ER514" s="2910">
        <v>0</v>
      </c>
      <c r="ES514" s="2910"/>
      <c r="ET514" s="2910">
        <v>0</v>
      </c>
      <c r="EU514" s="2910"/>
      <c r="EV514" s="2910">
        <v>140</v>
      </c>
      <c r="EW514" s="2910"/>
      <c r="EX514" s="2910"/>
      <c r="EY514" s="2910"/>
      <c r="EZ514" s="2910"/>
      <c r="FA514" s="2910">
        <v>0</v>
      </c>
      <c r="FB514" s="2910">
        <v>-83.419784299675399</v>
      </c>
      <c r="FC514" s="2910"/>
      <c r="FD514" s="2910">
        <v>-83.419784299675399</v>
      </c>
      <c r="FE514" s="2910"/>
      <c r="FF514" s="2910">
        <v>0</v>
      </c>
      <c r="FG514" s="2910">
        <v>0</v>
      </c>
      <c r="FH514" s="2910">
        <v>0</v>
      </c>
      <c r="FI514" s="2910">
        <v>0</v>
      </c>
    </row>
    <row r="515" spans="1:165" ht="14.45" customHeight="1">
      <c r="A515" s="2910">
        <v>1442</v>
      </c>
      <c r="B515" s="2910" t="s">
        <v>473</v>
      </c>
      <c r="C515" s="2910" t="s">
        <v>465</v>
      </c>
      <c r="D515" s="2910" t="s">
        <v>342</v>
      </c>
      <c r="E515" s="2910" t="s">
        <v>2407</v>
      </c>
      <c r="F515" s="2910" t="s">
        <v>2407</v>
      </c>
      <c r="G515" s="2910" t="s">
        <v>2407</v>
      </c>
      <c r="H515" s="2910" t="s">
        <v>51</v>
      </c>
      <c r="I515" s="2910" t="s">
        <v>2886</v>
      </c>
      <c r="J515" s="2910" t="s">
        <v>455</v>
      </c>
      <c r="K515" s="2911">
        <v>44440</v>
      </c>
      <c r="L515" s="2910">
        <v>150</v>
      </c>
      <c r="M515" s="2910">
        <v>150</v>
      </c>
      <c r="N515" s="2910">
        <v>0</v>
      </c>
      <c r="O515" s="2910">
        <v>0</v>
      </c>
      <c r="P515" s="2910">
        <v>0</v>
      </c>
      <c r="Q515" s="2910">
        <v>0</v>
      </c>
      <c r="R515" s="2910">
        <v>11.57</v>
      </c>
      <c r="S515" s="2910"/>
      <c r="T515" s="2910"/>
      <c r="U515" s="2910">
        <v>1735.5</v>
      </c>
      <c r="V515" s="2910"/>
      <c r="W515" s="2910">
        <v>1735.5</v>
      </c>
      <c r="X515" s="2910">
        <v>1773</v>
      </c>
      <c r="Y515" s="2910">
        <v>0</v>
      </c>
      <c r="Z515" s="2910">
        <v>0</v>
      </c>
      <c r="AA515" s="2910">
        <v>0</v>
      </c>
      <c r="AB515" s="2910">
        <v>0</v>
      </c>
      <c r="AC515" s="2910">
        <v>17.64561167267205</v>
      </c>
      <c r="AD515" s="2910">
        <v>377.167649110752</v>
      </c>
      <c r="AE515" s="2910">
        <v>536.43727728548106</v>
      </c>
      <c r="AF515" s="2910"/>
      <c r="AG515" s="2910"/>
      <c r="AH515" s="2910"/>
      <c r="AI515" s="2910">
        <v>0</v>
      </c>
      <c r="AJ515" s="2910">
        <v>0</v>
      </c>
      <c r="AK515" s="2910">
        <v>0</v>
      </c>
      <c r="AL515" s="2910">
        <v>0</v>
      </c>
      <c r="AM515" s="2910"/>
      <c r="AN515" s="2910">
        <v>0</v>
      </c>
      <c r="AO515" s="2910">
        <v>207.76271078421451</v>
      </c>
      <c r="AP515" s="2910">
        <v>595.87580983596001</v>
      </c>
      <c r="AQ515" s="2910">
        <v>0</v>
      </c>
      <c r="AR515" s="2910">
        <v>0</v>
      </c>
      <c r="AS515" s="2910"/>
      <c r="AT515" s="2910"/>
      <c r="AU515" s="2910">
        <v>0</v>
      </c>
      <c r="AV515" s="2910">
        <v>0</v>
      </c>
      <c r="AW515" s="2910">
        <v>0</v>
      </c>
      <c r="AX515" s="2910"/>
      <c r="AY515" s="2910"/>
      <c r="AZ515" s="2910">
        <v>0</v>
      </c>
      <c r="BA515" s="2910"/>
      <c r="BB515" s="2910">
        <v>0</v>
      </c>
      <c r="BC515" s="2910">
        <v>49.678093697419413</v>
      </c>
      <c r="BD515" s="2910">
        <v>0</v>
      </c>
      <c r="BE515" s="2910">
        <v>0</v>
      </c>
      <c r="BF515" s="2910"/>
      <c r="BG515" s="2910">
        <v>0</v>
      </c>
      <c r="BH515" s="2910">
        <v>0</v>
      </c>
      <c r="BI515" s="2910">
        <v>0</v>
      </c>
      <c r="BJ515" s="2910">
        <v>0</v>
      </c>
      <c r="BK515" s="2910">
        <v>0</v>
      </c>
      <c r="BL515" s="2910">
        <v>0</v>
      </c>
      <c r="BM515" s="2910"/>
      <c r="BN515" s="2910"/>
      <c r="BO515" s="2910"/>
      <c r="BP515" s="2910"/>
      <c r="BQ515" s="2910"/>
      <c r="BR515" s="2910"/>
      <c r="BS515" s="2910"/>
      <c r="BT515" s="2910"/>
      <c r="BU515" s="2910"/>
      <c r="BV515" s="2910">
        <v>0</v>
      </c>
      <c r="BW515" s="2910"/>
      <c r="BX515" s="2910"/>
      <c r="BY515" s="2910"/>
      <c r="BZ515" s="2910"/>
      <c r="CA515" s="2910"/>
      <c r="CB515" s="2910"/>
      <c r="CC515" s="2910"/>
      <c r="CD515" s="2910"/>
      <c r="CE515" s="2910"/>
      <c r="CF515" s="2910"/>
      <c r="CG515" s="2910"/>
      <c r="CH515" s="2910"/>
      <c r="CI515" s="2910">
        <v>1773</v>
      </c>
      <c r="CJ515" s="2910">
        <v>37.470000000000027</v>
      </c>
      <c r="CK515" s="2910"/>
      <c r="CL515" s="2910"/>
      <c r="CM515" s="2910"/>
      <c r="CN515" s="2910"/>
      <c r="CO515" s="2910">
        <v>37.5</v>
      </c>
      <c r="CP515" s="2910">
        <v>0</v>
      </c>
      <c r="CQ515" s="2910">
        <v>30</v>
      </c>
      <c r="CR515" s="2910">
        <v>-10.584377016502231</v>
      </c>
      <c r="CS515" s="2910">
        <v>-3.694822225952521E-13</v>
      </c>
      <c r="CT515" s="2910">
        <v>-37.088687156203036</v>
      </c>
      <c r="CU515" s="2910">
        <v>0</v>
      </c>
      <c r="CV515" s="2910">
        <v>0</v>
      </c>
      <c r="CW515" s="2910"/>
      <c r="CX515" s="2910"/>
      <c r="CY515" s="2910"/>
      <c r="CZ515" s="2910">
        <v>26.504310139700976</v>
      </c>
      <c r="DA515" s="2910">
        <v>0</v>
      </c>
      <c r="DB515" s="2910">
        <v>0</v>
      </c>
      <c r="DC515" s="2910"/>
      <c r="DD515" s="2910"/>
      <c r="DE515" s="2910">
        <v>0</v>
      </c>
      <c r="DF515" s="2910">
        <v>0</v>
      </c>
      <c r="DG515" s="2910">
        <v>0</v>
      </c>
      <c r="DH515" s="2910">
        <v>0</v>
      </c>
      <c r="DI515" s="2910">
        <v>0</v>
      </c>
      <c r="DJ515" s="2910"/>
      <c r="DK515" s="2910">
        <v>0</v>
      </c>
      <c r="DL515" s="2910">
        <v>0</v>
      </c>
      <c r="DM515" s="2910"/>
      <c r="DN515" s="2910">
        <v>0</v>
      </c>
      <c r="DO515" s="2910">
        <v>0</v>
      </c>
      <c r="DP515" s="2910">
        <v>0</v>
      </c>
      <c r="DQ515" s="2910">
        <v>0</v>
      </c>
      <c r="DR515" s="2910">
        <v>0</v>
      </c>
      <c r="DS515" s="2910"/>
      <c r="DT515" s="2910" t="s">
        <v>2889</v>
      </c>
      <c r="DU515" s="2910">
        <v>536.43727728548106</v>
      </c>
      <c r="DV515" s="2910"/>
      <c r="DW515" s="2910">
        <v>0</v>
      </c>
      <c r="DX515" s="2910">
        <v>0</v>
      </c>
      <c r="DY515" s="2910">
        <v>-12</v>
      </c>
      <c r="DZ515" s="2910"/>
      <c r="EA515" s="2910">
        <v>49.5</v>
      </c>
      <c r="EB515" s="2910"/>
      <c r="EC515" s="2910">
        <v>-1.3697048450626426</v>
      </c>
      <c r="ED515" s="2910"/>
      <c r="EE515" s="2910">
        <v>0</v>
      </c>
      <c r="EF515" s="2910">
        <v>0</v>
      </c>
      <c r="EG515" s="2910"/>
      <c r="EH515" s="2910">
        <v>0</v>
      </c>
      <c r="EI515" s="2910">
        <v>36.83493704384955</v>
      </c>
      <c r="EJ515" s="2910">
        <v>12.84315665356986</v>
      </c>
      <c r="EK515" s="2910">
        <v>0</v>
      </c>
      <c r="EL515" s="2910">
        <v>0</v>
      </c>
      <c r="EM515" s="2910"/>
      <c r="EN515" s="2910"/>
      <c r="EO515" s="2910">
        <v>0</v>
      </c>
      <c r="EP515" s="2910">
        <v>0</v>
      </c>
      <c r="EQ515" s="2910"/>
      <c r="ER515" s="2910">
        <v>0</v>
      </c>
      <c r="ES515" s="2910"/>
      <c r="ET515" s="2910">
        <v>0</v>
      </c>
      <c r="EU515" s="2910"/>
      <c r="EV515" s="2910">
        <v>140</v>
      </c>
      <c r="EW515" s="2910"/>
      <c r="EX515" s="2910"/>
      <c r="EY515" s="2910"/>
      <c r="EZ515" s="2910"/>
      <c r="FA515" s="2910">
        <v>0</v>
      </c>
      <c r="FB515" s="2910">
        <v>-83.419784299675399</v>
      </c>
      <c r="FC515" s="2910"/>
      <c r="FD515" s="2910">
        <v>-83.419784299675399</v>
      </c>
      <c r="FE515" s="2910"/>
      <c r="FF515" s="2910">
        <v>0</v>
      </c>
      <c r="FG515" s="2910">
        <v>0</v>
      </c>
      <c r="FH515" s="2910">
        <v>0</v>
      </c>
      <c r="FI515" s="2910">
        <v>0</v>
      </c>
    </row>
    <row r="516" spans="1:165" ht="14.45" customHeight="1">
      <c r="A516" s="2910">
        <v>1472</v>
      </c>
      <c r="B516" s="2910" t="s">
        <v>473</v>
      </c>
      <c r="C516" s="2910" t="s">
        <v>465</v>
      </c>
      <c r="D516" s="2910" t="s">
        <v>342</v>
      </c>
      <c r="E516" s="2910" t="s">
        <v>2407</v>
      </c>
      <c r="F516" s="2910" t="s">
        <v>2407</v>
      </c>
      <c r="G516" s="2910" t="s">
        <v>2407</v>
      </c>
      <c r="H516" s="2910" t="s">
        <v>51</v>
      </c>
      <c r="I516" s="2910" t="s">
        <v>2886</v>
      </c>
      <c r="J516" s="2910" t="s">
        <v>455</v>
      </c>
      <c r="K516" s="2911">
        <v>44470</v>
      </c>
      <c r="L516" s="2910">
        <v>150</v>
      </c>
      <c r="M516" s="2910">
        <v>150</v>
      </c>
      <c r="N516" s="2910">
        <v>0</v>
      </c>
      <c r="O516" s="2910">
        <v>0</v>
      </c>
      <c r="P516" s="2910">
        <v>0</v>
      </c>
      <c r="Q516" s="2910">
        <v>0</v>
      </c>
      <c r="R516" s="2910">
        <v>11.57</v>
      </c>
      <c r="S516" s="2910"/>
      <c r="T516" s="2910"/>
      <c r="U516" s="2910">
        <v>1735.5</v>
      </c>
      <c r="V516" s="2910"/>
      <c r="W516" s="2910">
        <v>1735.5</v>
      </c>
      <c r="X516" s="2910">
        <v>1773</v>
      </c>
      <c r="Y516" s="2910">
        <v>0</v>
      </c>
      <c r="Z516" s="2910">
        <v>0</v>
      </c>
      <c r="AA516" s="2910">
        <v>0</v>
      </c>
      <c r="AB516" s="2910">
        <v>0</v>
      </c>
      <c r="AC516" s="2910">
        <v>17.64561167267205</v>
      </c>
      <c r="AD516" s="2910">
        <v>377.167649110752</v>
      </c>
      <c r="AE516" s="2910">
        <v>536.43727728548106</v>
      </c>
      <c r="AF516" s="2910"/>
      <c r="AG516" s="2910"/>
      <c r="AH516" s="2910"/>
      <c r="AI516" s="2910">
        <v>0</v>
      </c>
      <c r="AJ516" s="2910">
        <v>0</v>
      </c>
      <c r="AK516" s="2910">
        <v>0</v>
      </c>
      <c r="AL516" s="2910">
        <v>0</v>
      </c>
      <c r="AM516" s="2910"/>
      <c r="AN516" s="2910">
        <v>0</v>
      </c>
      <c r="AO516" s="2910">
        <v>207.76271078421451</v>
      </c>
      <c r="AP516" s="2910">
        <v>595.87580983596001</v>
      </c>
      <c r="AQ516" s="2910">
        <v>0</v>
      </c>
      <c r="AR516" s="2910">
        <v>0</v>
      </c>
      <c r="AS516" s="2910"/>
      <c r="AT516" s="2910"/>
      <c r="AU516" s="2910">
        <v>0</v>
      </c>
      <c r="AV516" s="2910">
        <v>0</v>
      </c>
      <c r="AW516" s="2910">
        <v>0</v>
      </c>
      <c r="AX516" s="2910"/>
      <c r="AY516" s="2910"/>
      <c r="AZ516" s="2910">
        <v>0</v>
      </c>
      <c r="BA516" s="2910"/>
      <c r="BB516" s="2910">
        <v>0</v>
      </c>
      <c r="BC516" s="2910">
        <v>49.678093697419413</v>
      </c>
      <c r="BD516" s="2910">
        <v>0</v>
      </c>
      <c r="BE516" s="2910">
        <v>0</v>
      </c>
      <c r="BF516" s="2910"/>
      <c r="BG516" s="2910">
        <v>0</v>
      </c>
      <c r="BH516" s="2910">
        <v>0</v>
      </c>
      <c r="BI516" s="2910">
        <v>0</v>
      </c>
      <c r="BJ516" s="2910">
        <v>0</v>
      </c>
      <c r="BK516" s="2910">
        <v>0</v>
      </c>
      <c r="BL516" s="2910">
        <v>0</v>
      </c>
      <c r="BM516" s="2910"/>
      <c r="BN516" s="2910"/>
      <c r="BO516" s="2910"/>
      <c r="BP516" s="2910"/>
      <c r="BQ516" s="2910"/>
      <c r="BR516" s="2910"/>
      <c r="BS516" s="2910"/>
      <c r="BT516" s="2910"/>
      <c r="BU516" s="2910"/>
      <c r="BV516" s="2910">
        <v>0</v>
      </c>
      <c r="BW516" s="2910"/>
      <c r="BX516" s="2910"/>
      <c r="BY516" s="2910"/>
      <c r="BZ516" s="2910"/>
      <c r="CA516" s="2910"/>
      <c r="CB516" s="2910"/>
      <c r="CC516" s="2910"/>
      <c r="CD516" s="2910"/>
      <c r="CE516" s="2910"/>
      <c r="CF516" s="2910"/>
      <c r="CG516" s="2910"/>
      <c r="CH516" s="2910"/>
      <c r="CI516" s="2910">
        <v>1773</v>
      </c>
      <c r="CJ516" s="2910">
        <v>37.470000000000027</v>
      </c>
      <c r="CK516" s="2910"/>
      <c r="CL516" s="2910"/>
      <c r="CM516" s="2910"/>
      <c r="CN516" s="2910"/>
      <c r="CO516" s="2910">
        <v>37.5</v>
      </c>
      <c r="CP516" s="2910">
        <v>0</v>
      </c>
      <c r="CQ516" s="2910">
        <v>31</v>
      </c>
      <c r="CR516" s="2910">
        <v>-10.584377016502231</v>
      </c>
      <c r="CS516" s="2910">
        <v>-3.694822225952521E-13</v>
      </c>
      <c r="CT516" s="2910">
        <v>-37.088687156203036</v>
      </c>
      <c r="CU516" s="2910">
        <v>0</v>
      </c>
      <c r="CV516" s="2910">
        <v>0</v>
      </c>
      <c r="CW516" s="2910"/>
      <c r="CX516" s="2910"/>
      <c r="CY516" s="2910"/>
      <c r="CZ516" s="2910">
        <v>26.504310139700976</v>
      </c>
      <c r="DA516" s="2910">
        <v>0</v>
      </c>
      <c r="DB516" s="2910">
        <v>0</v>
      </c>
      <c r="DC516" s="2910"/>
      <c r="DD516" s="2910"/>
      <c r="DE516" s="2910">
        <v>0</v>
      </c>
      <c r="DF516" s="2910">
        <v>0</v>
      </c>
      <c r="DG516" s="2910">
        <v>0</v>
      </c>
      <c r="DH516" s="2910">
        <v>0</v>
      </c>
      <c r="DI516" s="2910">
        <v>0</v>
      </c>
      <c r="DJ516" s="2910"/>
      <c r="DK516" s="2910">
        <v>0</v>
      </c>
      <c r="DL516" s="2910">
        <v>0</v>
      </c>
      <c r="DM516" s="2910"/>
      <c r="DN516" s="2910">
        <v>0</v>
      </c>
      <c r="DO516" s="2910">
        <v>0</v>
      </c>
      <c r="DP516" s="2910">
        <v>0</v>
      </c>
      <c r="DQ516" s="2910">
        <v>0</v>
      </c>
      <c r="DR516" s="2910">
        <v>0</v>
      </c>
      <c r="DS516" s="2910"/>
      <c r="DT516" s="2910" t="s">
        <v>2889</v>
      </c>
      <c r="DU516" s="2910">
        <v>536.43727728548106</v>
      </c>
      <c r="DV516" s="2910"/>
      <c r="DW516" s="2910">
        <v>0</v>
      </c>
      <c r="DX516" s="2910">
        <v>0</v>
      </c>
      <c r="DY516" s="2910">
        <v>-12</v>
      </c>
      <c r="DZ516" s="2910"/>
      <c r="EA516" s="2910">
        <v>49.5</v>
      </c>
      <c r="EB516" s="2910"/>
      <c r="EC516" s="2910">
        <v>-1.3697048450626426</v>
      </c>
      <c r="ED516" s="2910"/>
      <c r="EE516" s="2910">
        <v>0</v>
      </c>
      <c r="EF516" s="2910">
        <v>0</v>
      </c>
      <c r="EG516" s="2910"/>
      <c r="EH516" s="2910">
        <v>0</v>
      </c>
      <c r="EI516" s="2910">
        <v>36.83493704384955</v>
      </c>
      <c r="EJ516" s="2910">
        <v>12.84315665356986</v>
      </c>
      <c r="EK516" s="2910">
        <v>0</v>
      </c>
      <c r="EL516" s="2910">
        <v>0</v>
      </c>
      <c r="EM516" s="2910"/>
      <c r="EN516" s="2910"/>
      <c r="EO516" s="2910">
        <v>0</v>
      </c>
      <c r="EP516" s="2910">
        <v>0</v>
      </c>
      <c r="EQ516" s="2910"/>
      <c r="ER516" s="2910">
        <v>0</v>
      </c>
      <c r="ES516" s="2910"/>
      <c r="ET516" s="2910">
        <v>0</v>
      </c>
      <c r="EU516" s="2910"/>
      <c r="EV516" s="2910">
        <v>140</v>
      </c>
      <c r="EW516" s="2910"/>
      <c r="EX516" s="2910"/>
      <c r="EY516" s="2910"/>
      <c r="EZ516" s="2910"/>
      <c r="FA516" s="2910">
        <v>0</v>
      </c>
      <c r="FB516" s="2910">
        <v>-83.419784299675399</v>
      </c>
      <c r="FC516" s="2910"/>
      <c r="FD516" s="2910">
        <v>-83.419784299675399</v>
      </c>
      <c r="FE516" s="2910"/>
      <c r="FF516" s="2910">
        <v>0</v>
      </c>
      <c r="FG516" s="2910">
        <v>0</v>
      </c>
      <c r="FH516" s="2910">
        <v>0</v>
      </c>
      <c r="FI516" s="2910">
        <v>0</v>
      </c>
    </row>
    <row r="517" spans="1:165" ht="14.45" customHeight="1">
      <c r="A517" s="2910">
        <v>1502</v>
      </c>
      <c r="B517" s="2910" t="s">
        <v>473</v>
      </c>
      <c r="C517" s="2910" t="s">
        <v>465</v>
      </c>
      <c r="D517" s="2910" t="s">
        <v>342</v>
      </c>
      <c r="E517" s="2910" t="s">
        <v>2407</v>
      </c>
      <c r="F517" s="2910" t="s">
        <v>2407</v>
      </c>
      <c r="G517" s="2910" t="s">
        <v>2407</v>
      </c>
      <c r="H517" s="2910" t="s">
        <v>51</v>
      </c>
      <c r="I517" s="2910" t="s">
        <v>2886</v>
      </c>
      <c r="J517" s="2910" t="s">
        <v>455</v>
      </c>
      <c r="K517" s="2911">
        <v>44501</v>
      </c>
      <c r="L517" s="2910">
        <v>150</v>
      </c>
      <c r="M517" s="2910">
        <v>150</v>
      </c>
      <c r="N517" s="2910">
        <v>0</v>
      </c>
      <c r="O517" s="2910">
        <v>0</v>
      </c>
      <c r="P517" s="2910">
        <v>0</v>
      </c>
      <c r="Q517" s="2910">
        <v>0</v>
      </c>
      <c r="R517" s="2910">
        <v>11.57</v>
      </c>
      <c r="S517" s="2910"/>
      <c r="T517" s="2910"/>
      <c r="U517" s="2910">
        <v>1735.5</v>
      </c>
      <c r="V517" s="2910"/>
      <c r="W517" s="2910">
        <v>1735.5</v>
      </c>
      <c r="X517" s="2910">
        <v>1773</v>
      </c>
      <c r="Y517" s="2910">
        <v>0</v>
      </c>
      <c r="Z517" s="2910">
        <v>0</v>
      </c>
      <c r="AA517" s="2910">
        <v>0</v>
      </c>
      <c r="AB517" s="2910">
        <v>0</v>
      </c>
      <c r="AC517" s="2910">
        <v>17.64561167267205</v>
      </c>
      <c r="AD517" s="2910">
        <v>377.167649110752</v>
      </c>
      <c r="AE517" s="2910">
        <v>536.43727728548106</v>
      </c>
      <c r="AF517" s="2910"/>
      <c r="AG517" s="2910"/>
      <c r="AH517" s="2910"/>
      <c r="AI517" s="2910">
        <v>0</v>
      </c>
      <c r="AJ517" s="2910">
        <v>0</v>
      </c>
      <c r="AK517" s="2910">
        <v>0</v>
      </c>
      <c r="AL517" s="2910">
        <v>0</v>
      </c>
      <c r="AM517" s="2910"/>
      <c r="AN517" s="2910">
        <v>0</v>
      </c>
      <c r="AO517" s="2910">
        <v>207.76271078421451</v>
      </c>
      <c r="AP517" s="2910">
        <v>595.87580983596001</v>
      </c>
      <c r="AQ517" s="2910">
        <v>0</v>
      </c>
      <c r="AR517" s="2910">
        <v>0</v>
      </c>
      <c r="AS517" s="2910"/>
      <c r="AT517" s="2910"/>
      <c r="AU517" s="2910">
        <v>0</v>
      </c>
      <c r="AV517" s="2910">
        <v>0</v>
      </c>
      <c r="AW517" s="2910">
        <v>0</v>
      </c>
      <c r="AX517" s="2910"/>
      <c r="AY517" s="2910"/>
      <c r="AZ517" s="2910">
        <v>0</v>
      </c>
      <c r="BA517" s="2910"/>
      <c r="BB517" s="2910">
        <v>0</v>
      </c>
      <c r="BC517" s="2910">
        <v>49.678093697419413</v>
      </c>
      <c r="BD517" s="2910">
        <v>0</v>
      </c>
      <c r="BE517" s="2910">
        <v>0</v>
      </c>
      <c r="BF517" s="2910"/>
      <c r="BG517" s="2910">
        <v>0</v>
      </c>
      <c r="BH517" s="2910">
        <v>0</v>
      </c>
      <c r="BI517" s="2910">
        <v>0</v>
      </c>
      <c r="BJ517" s="2910">
        <v>0</v>
      </c>
      <c r="BK517" s="2910">
        <v>0</v>
      </c>
      <c r="BL517" s="2910">
        <v>0</v>
      </c>
      <c r="BM517" s="2910"/>
      <c r="BN517" s="2910"/>
      <c r="BO517" s="2910"/>
      <c r="BP517" s="2910"/>
      <c r="BQ517" s="2910"/>
      <c r="BR517" s="2910"/>
      <c r="BS517" s="2910"/>
      <c r="BT517" s="2910"/>
      <c r="BU517" s="2910"/>
      <c r="BV517" s="2910">
        <v>0</v>
      </c>
      <c r="BW517" s="2910"/>
      <c r="BX517" s="2910"/>
      <c r="BY517" s="2910"/>
      <c r="BZ517" s="2910"/>
      <c r="CA517" s="2910"/>
      <c r="CB517" s="2910"/>
      <c r="CC517" s="2910"/>
      <c r="CD517" s="2910"/>
      <c r="CE517" s="2910"/>
      <c r="CF517" s="2910"/>
      <c r="CG517" s="2910"/>
      <c r="CH517" s="2910"/>
      <c r="CI517" s="2910">
        <v>1773</v>
      </c>
      <c r="CJ517" s="2910">
        <v>37.470000000000027</v>
      </c>
      <c r="CK517" s="2910"/>
      <c r="CL517" s="2910"/>
      <c r="CM517" s="2910"/>
      <c r="CN517" s="2910"/>
      <c r="CO517" s="2910">
        <v>37.5</v>
      </c>
      <c r="CP517" s="2910">
        <v>0</v>
      </c>
      <c r="CQ517" s="2910">
        <v>30</v>
      </c>
      <c r="CR517" s="2910">
        <v>-10.584377016502231</v>
      </c>
      <c r="CS517" s="2910">
        <v>-3.694822225952521E-13</v>
      </c>
      <c r="CT517" s="2910">
        <v>-37.088687156203036</v>
      </c>
      <c r="CU517" s="2910">
        <v>0</v>
      </c>
      <c r="CV517" s="2910">
        <v>0</v>
      </c>
      <c r="CW517" s="2910"/>
      <c r="CX517" s="2910"/>
      <c r="CY517" s="2910"/>
      <c r="CZ517" s="2910">
        <v>26.504310139700976</v>
      </c>
      <c r="DA517" s="2910">
        <v>0</v>
      </c>
      <c r="DB517" s="2910">
        <v>0</v>
      </c>
      <c r="DC517" s="2910"/>
      <c r="DD517" s="2910"/>
      <c r="DE517" s="2910">
        <v>0</v>
      </c>
      <c r="DF517" s="2910">
        <v>0</v>
      </c>
      <c r="DG517" s="2910">
        <v>0</v>
      </c>
      <c r="DH517" s="2910">
        <v>0</v>
      </c>
      <c r="DI517" s="2910">
        <v>0</v>
      </c>
      <c r="DJ517" s="2910"/>
      <c r="DK517" s="2910">
        <v>0</v>
      </c>
      <c r="DL517" s="2910">
        <v>0</v>
      </c>
      <c r="DM517" s="2910"/>
      <c r="DN517" s="2910">
        <v>0</v>
      </c>
      <c r="DO517" s="2910">
        <v>0</v>
      </c>
      <c r="DP517" s="2910">
        <v>0</v>
      </c>
      <c r="DQ517" s="2910">
        <v>0</v>
      </c>
      <c r="DR517" s="2910">
        <v>0</v>
      </c>
      <c r="DS517" s="2910"/>
      <c r="DT517" s="2910" t="s">
        <v>2889</v>
      </c>
      <c r="DU517" s="2910">
        <v>536.43727728548106</v>
      </c>
      <c r="DV517" s="2910"/>
      <c r="DW517" s="2910">
        <v>0</v>
      </c>
      <c r="DX517" s="2910">
        <v>0</v>
      </c>
      <c r="DY517" s="2910">
        <v>-12</v>
      </c>
      <c r="DZ517" s="2910"/>
      <c r="EA517" s="2910">
        <v>49.5</v>
      </c>
      <c r="EB517" s="2910"/>
      <c r="EC517" s="2910">
        <v>-1.3697048450626426</v>
      </c>
      <c r="ED517" s="2910"/>
      <c r="EE517" s="2910">
        <v>0</v>
      </c>
      <c r="EF517" s="2910">
        <v>0</v>
      </c>
      <c r="EG517" s="2910"/>
      <c r="EH517" s="2910">
        <v>0</v>
      </c>
      <c r="EI517" s="2910">
        <v>36.83493704384955</v>
      </c>
      <c r="EJ517" s="2910">
        <v>12.84315665356986</v>
      </c>
      <c r="EK517" s="2910">
        <v>0</v>
      </c>
      <c r="EL517" s="2910">
        <v>0</v>
      </c>
      <c r="EM517" s="2910"/>
      <c r="EN517" s="2910"/>
      <c r="EO517" s="2910">
        <v>0</v>
      </c>
      <c r="EP517" s="2910">
        <v>0</v>
      </c>
      <c r="EQ517" s="2910"/>
      <c r="ER517" s="2910">
        <v>0</v>
      </c>
      <c r="ES517" s="2910"/>
      <c r="ET517" s="2910">
        <v>0</v>
      </c>
      <c r="EU517" s="2910"/>
      <c r="EV517" s="2910">
        <v>140</v>
      </c>
      <c r="EW517" s="2910"/>
      <c r="EX517" s="2910"/>
      <c r="EY517" s="2910"/>
      <c r="EZ517" s="2910"/>
      <c r="FA517" s="2910">
        <v>0</v>
      </c>
      <c r="FB517" s="2910">
        <v>-83.419784299675399</v>
      </c>
      <c r="FC517" s="2910"/>
      <c r="FD517" s="2910">
        <v>-83.419784299675399</v>
      </c>
      <c r="FE517" s="2910"/>
      <c r="FF517" s="2910">
        <v>0</v>
      </c>
      <c r="FG517" s="2910">
        <v>0</v>
      </c>
      <c r="FH517" s="2910">
        <v>0</v>
      </c>
      <c r="FI517" s="2910">
        <v>0</v>
      </c>
    </row>
    <row r="518" spans="1:165" ht="14.45" customHeight="1">
      <c r="A518" s="2910">
        <v>1554</v>
      </c>
      <c r="B518" s="2910" t="s">
        <v>473</v>
      </c>
      <c r="C518" s="2910" t="s">
        <v>465</v>
      </c>
      <c r="D518" s="2910" t="s">
        <v>342</v>
      </c>
      <c r="E518" s="2910" t="s">
        <v>2407</v>
      </c>
      <c r="F518" s="2910" t="s">
        <v>2407</v>
      </c>
      <c r="G518" s="2910" t="s">
        <v>2407</v>
      </c>
      <c r="H518" s="2910" t="s">
        <v>51</v>
      </c>
      <c r="I518" s="2910" t="s">
        <v>2886</v>
      </c>
      <c r="J518" s="2910" t="s">
        <v>455</v>
      </c>
      <c r="K518" s="2911">
        <v>44531</v>
      </c>
      <c r="L518" s="2910">
        <v>152</v>
      </c>
      <c r="M518" s="2910">
        <v>152</v>
      </c>
      <c r="N518" s="2910">
        <v>0</v>
      </c>
      <c r="O518" s="2910">
        <v>0</v>
      </c>
      <c r="P518" s="2910">
        <v>0</v>
      </c>
      <c r="Q518" s="2910">
        <v>0</v>
      </c>
      <c r="R518" s="2910">
        <v>11.57</v>
      </c>
      <c r="S518" s="2910"/>
      <c r="T518" s="2910"/>
      <c r="U518" s="2910">
        <v>1758.64</v>
      </c>
      <c r="V518" s="2910"/>
      <c r="W518" s="2910">
        <v>1758.64</v>
      </c>
      <c r="X518" s="2910">
        <v>1796.64</v>
      </c>
      <c r="Y518" s="2910">
        <v>0</v>
      </c>
      <c r="Z518" s="2910">
        <v>0</v>
      </c>
      <c r="AA518" s="2910">
        <v>0</v>
      </c>
      <c r="AB518" s="2910">
        <v>0</v>
      </c>
      <c r="AC518" s="2910">
        <v>17.880886494974344</v>
      </c>
      <c r="AD518" s="2910">
        <v>382.19655109889538</v>
      </c>
      <c r="AE518" s="2910">
        <v>543.58977431595406</v>
      </c>
      <c r="AF518" s="2910"/>
      <c r="AG518" s="2910"/>
      <c r="AH518" s="2910"/>
      <c r="AI518" s="2910">
        <v>0</v>
      </c>
      <c r="AJ518" s="2910">
        <v>0</v>
      </c>
      <c r="AK518" s="2910">
        <v>0</v>
      </c>
      <c r="AL518" s="2910">
        <v>0</v>
      </c>
      <c r="AM518" s="2910"/>
      <c r="AN518" s="2910">
        <v>0</v>
      </c>
      <c r="AO518" s="2910">
        <v>210.53288026133737</v>
      </c>
      <c r="AP518" s="2910">
        <v>603.82082063377277</v>
      </c>
      <c r="AQ518" s="2910">
        <v>0</v>
      </c>
      <c r="AR518" s="2910">
        <v>0</v>
      </c>
      <c r="AS518" s="2910"/>
      <c r="AT518" s="2910"/>
      <c r="AU518" s="2910">
        <v>0</v>
      </c>
      <c r="AV518" s="2910">
        <v>0</v>
      </c>
      <c r="AW518" s="2910">
        <v>0</v>
      </c>
      <c r="AX518" s="2910"/>
      <c r="AY518" s="2910"/>
      <c r="AZ518" s="2910">
        <v>0</v>
      </c>
      <c r="BA518" s="2910"/>
      <c r="BB518" s="2910">
        <v>0</v>
      </c>
      <c r="BC518" s="2910">
        <v>50.340468280051667</v>
      </c>
      <c r="BD518" s="2910">
        <v>0</v>
      </c>
      <c r="BE518" s="2910">
        <v>0</v>
      </c>
      <c r="BF518" s="2910"/>
      <c r="BG518" s="2910">
        <v>0</v>
      </c>
      <c r="BH518" s="2910">
        <v>0</v>
      </c>
      <c r="BI518" s="2910">
        <v>0</v>
      </c>
      <c r="BJ518" s="2910">
        <v>0</v>
      </c>
      <c r="BK518" s="2910">
        <v>0</v>
      </c>
      <c r="BL518" s="2910">
        <v>0</v>
      </c>
      <c r="BM518" s="2910"/>
      <c r="BN518" s="2910"/>
      <c r="BO518" s="2910"/>
      <c r="BP518" s="2910"/>
      <c r="BQ518" s="2910"/>
      <c r="BR518" s="2910"/>
      <c r="BS518" s="2910"/>
      <c r="BT518" s="2910"/>
      <c r="BU518" s="2910"/>
      <c r="BV518" s="2910">
        <v>0</v>
      </c>
      <c r="BW518" s="2910"/>
      <c r="BX518" s="2910"/>
      <c r="BY518" s="2910"/>
      <c r="BZ518" s="2910"/>
      <c r="CA518" s="2910"/>
      <c r="CB518" s="2910"/>
      <c r="CC518" s="2910"/>
      <c r="CD518" s="2910"/>
      <c r="CE518" s="2910"/>
      <c r="CF518" s="2910"/>
      <c r="CG518" s="2910"/>
      <c r="CH518" s="2910"/>
      <c r="CI518" s="2910">
        <v>1796.64</v>
      </c>
      <c r="CJ518" s="2910">
        <v>37.970000000000027</v>
      </c>
      <c r="CK518" s="2910"/>
      <c r="CL518" s="2910"/>
      <c r="CM518" s="2910"/>
      <c r="CN518" s="2910"/>
      <c r="CO518" s="2910">
        <v>38</v>
      </c>
      <c r="CP518" s="2910">
        <v>0</v>
      </c>
      <c r="CQ518" s="2910"/>
      <c r="CR518" s="2910">
        <v>-10.725502043389042</v>
      </c>
      <c r="CS518" s="2910">
        <v>-3.979039320256561E-13</v>
      </c>
      <c r="CT518" s="2910">
        <v>-37.583202984952436</v>
      </c>
      <c r="CU518" s="2910">
        <v>0</v>
      </c>
      <c r="CV518" s="2910">
        <v>0</v>
      </c>
      <c r="CW518" s="2910"/>
      <c r="CX518" s="2910"/>
      <c r="CY518" s="2910"/>
      <c r="CZ518" s="2910">
        <v>26.857700941563621</v>
      </c>
      <c r="DA518" s="2910">
        <v>0</v>
      </c>
      <c r="DB518" s="2910">
        <v>0</v>
      </c>
      <c r="DC518" s="2910"/>
      <c r="DD518" s="2910"/>
      <c r="DE518" s="2910">
        <v>0</v>
      </c>
      <c r="DF518" s="2910">
        <v>0</v>
      </c>
      <c r="DG518" s="2910">
        <v>0</v>
      </c>
      <c r="DH518" s="2910">
        <v>0</v>
      </c>
      <c r="DI518" s="2910">
        <v>0</v>
      </c>
      <c r="DJ518" s="2910"/>
      <c r="DK518" s="2910">
        <v>0</v>
      </c>
      <c r="DL518" s="2910">
        <v>0</v>
      </c>
      <c r="DM518" s="2910"/>
      <c r="DN518" s="2910">
        <v>0</v>
      </c>
      <c r="DO518" s="2910">
        <v>0</v>
      </c>
      <c r="DP518" s="2910">
        <v>0</v>
      </c>
      <c r="DQ518" s="2910">
        <v>0</v>
      </c>
      <c r="DR518" s="2910">
        <v>0</v>
      </c>
      <c r="DS518" s="2910"/>
      <c r="DT518" s="2910" t="s">
        <v>2889</v>
      </c>
      <c r="DU518" s="2910">
        <v>543.58977431595406</v>
      </c>
      <c r="DV518" s="2910"/>
      <c r="DW518" s="2910">
        <v>0</v>
      </c>
      <c r="DX518" s="2910">
        <v>0</v>
      </c>
      <c r="DY518" s="2910">
        <v>-12.160000000000004</v>
      </c>
      <c r="DZ518" s="2910"/>
      <c r="EA518" s="2910">
        <v>50.160000000000004</v>
      </c>
      <c r="EB518" s="2910"/>
      <c r="EC518" s="2910">
        <v>-1.3879675763299701</v>
      </c>
      <c r="ED518" s="2910"/>
      <c r="EE518" s="2910">
        <v>0</v>
      </c>
      <c r="EF518" s="2910">
        <v>0</v>
      </c>
      <c r="EG518" s="2910"/>
      <c r="EH518" s="2910">
        <v>0</v>
      </c>
      <c r="EI518" s="2910">
        <v>37.326069537767545</v>
      </c>
      <c r="EJ518" s="2910">
        <v>13.014398742284126</v>
      </c>
      <c r="EK518" s="2910">
        <v>0</v>
      </c>
      <c r="EL518" s="2910">
        <v>0</v>
      </c>
      <c r="EM518" s="2910"/>
      <c r="EN518" s="2910"/>
      <c r="EO518" s="2910">
        <v>0</v>
      </c>
      <c r="EP518" s="2910">
        <v>0</v>
      </c>
      <c r="EQ518" s="2910"/>
      <c r="ER518" s="2910">
        <v>0</v>
      </c>
      <c r="ES518" s="2910"/>
      <c r="ET518" s="2910">
        <v>0</v>
      </c>
      <c r="EU518" s="2910"/>
      <c r="EV518" s="2910">
        <v>140</v>
      </c>
      <c r="EW518" s="2910"/>
      <c r="EX518" s="2910"/>
      <c r="EY518" s="2910"/>
      <c r="EZ518" s="2910"/>
      <c r="FA518" s="2910">
        <v>0</v>
      </c>
      <c r="FB518" s="2910">
        <v>-83.419784299675399</v>
      </c>
      <c r="FC518" s="2910"/>
      <c r="FD518" s="2910">
        <v>-83.419784299675399</v>
      </c>
      <c r="FE518" s="2910"/>
      <c r="FF518" s="2910">
        <v>0</v>
      </c>
      <c r="FG518" s="2910">
        <v>0</v>
      </c>
      <c r="FH518" s="2910">
        <v>0</v>
      </c>
      <c r="FI518" s="2910">
        <v>0</v>
      </c>
    </row>
    <row r="519" spans="1:165" ht="14.45" customHeight="1">
      <c r="A519" s="3372">
        <v>1608</v>
      </c>
      <c r="B519" s="3372" t="s">
        <v>2888</v>
      </c>
      <c r="C519" s="3372" t="s">
        <v>465</v>
      </c>
      <c r="D519" s="3372" t="s">
        <v>342</v>
      </c>
      <c r="E519" s="3372" t="s">
        <v>2407</v>
      </c>
      <c r="F519" s="3372" t="s">
        <v>2407</v>
      </c>
      <c r="G519" s="3372" t="s">
        <v>2407</v>
      </c>
      <c r="H519" s="3372" t="s">
        <v>51</v>
      </c>
      <c r="I519" s="3372" t="s">
        <v>2886</v>
      </c>
      <c r="J519" s="3372" t="s">
        <v>455</v>
      </c>
      <c r="K519" s="3373">
        <v>44562</v>
      </c>
      <c r="L519" s="3372">
        <v>152</v>
      </c>
      <c r="M519" s="3372">
        <v>152</v>
      </c>
      <c r="N519" s="3372">
        <v>0</v>
      </c>
      <c r="O519" s="3372">
        <v>0</v>
      </c>
      <c r="P519" s="3372">
        <v>0</v>
      </c>
      <c r="Q519" s="3372">
        <v>0</v>
      </c>
      <c r="R519" s="3372">
        <v>11.57</v>
      </c>
      <c r="S519" s="3372"/>
      <c r="T519" s="3372"/>
      <c r="U519" s="3372">
        <v>1758.64</v>
      </c>
      <c r="V519" s="3372"/>
      <c r="W519" s="3372">
        <v>1758.64</v>
      </c>
      <c r="X519" s="3372">
        <v>1796.64</v>
      </c>
      <c r="Y519" s="3372">
        <v>0</v>
      </c>
      <c r="Z519" s="3372">
        <v>0</v>
      </c>
      <c r="AA519" s="3372">
        <v>0</v>
      </c>
      <c r="AB519" s="3372">
        <v>0</v>
      </c>
      <c r="AC519" s="3372">
        <v>17.880886494974344</v>
      </c>
      <c r="AD519" s="3372">
        <v>382.19655109889538</v>
      </c>
      <c r="AE519" s="3372">
        <v>543.58977431595406</v>
      </c>
      <c r="AF519" s="3372"/>
      <c r="AG519" s="3372"/>
      <c r="AH519" s="3372"/>
      <c r="AI519" s="3372">
        <v>0</v>
      </c>
      <c r="AJ519" s="3372">
        <v>0</v>
      </c>
      <c r="AK519" s="3372">
        <v>0</v>
      </c>
      <c r="AL519" s="3372">
        <v>0</v>
      </c>
      <c r="AM519" s="3372"/>
      <c r="AN519" s="3372">
        <v>0</v>
      </c>
      <c r="AO519" s="3372">
        <v>210.53288026133737</v>
      </c>
      <c r="AP519" s="3372">
        <v>603.82082063377277</v>
      </c>
      <c r="AQ519" s="3372">
        <v>0</v>
      </c>
      <c r="AR519" s="3372">
        <v>0</v>
      </c>
      <c r="AS519" s="3372"/>
      <c r="AT519" s="3372"/>
      <c r="AU519" s="3372">
        <v>0</v>
      </c>
      <c r="AV519" s="3372">
        <v>0</v>
      </c>
      <c r="AW519" s="3372">
        <v>0</v>
      </c>
      <c r="AX519" s="3372"/>
      <c r="AY519" s="3372"/>
      <c r="AZ519" s="3372">
        <v>0</v>
      </c>
      <c r="BA519" s="3372"/>
      <c r="BB519" s="3372">
        <v>0</v>
      </c>
      <c r="BC519" s="3372">
        <v>50.340468280051667</v>
      </c>
      <c r="BD519" s="3372">
        <v>0</v>
      </c>
      <c r="BE519" s="3372">
        <v>0</v>
      </c>
      <c r="BF519" s="3372"/>
      <c r="BG519" s="3372">
        <v>0</v>
      </c>
      <c r="BH519" s="3372">
        <v>0</v>
      </c>
      <c r="BI519" s="3372">
        <v>0</v>
      </c>
      <c r="BJ519" s="3372">
        <v>0</v>
      </c>
      <c r="BK519" s="3372">
        <v>0</v>
      </c>
      <c r="BL519" s="3372">
        <v>0</v>
      </c>
      <c r="BM519" s="3372"/>
      <c r="BN519" s="3372"/>
      <c r="BO519" s="3372"/>
      <c r="BP519" s="3372"/>
      <c r="BQ519" s="3372"/>
      <c r="BR519" s="3372"/>
      <c r="BS519" s="3372"/>
      <c r="BT519" s="3372"/>
      <c r="BU519" s="3372"/>
      <c r="BV519" s="3372">
        <v>0</v>
      </c>
      <c r="BW519" s="3372"/>
      <c r="BX519" s="3372"/>
      <c r="BY519" s="3372"/>
      <c r="BZ519" s="3372"/>
      <c r="CA519" s="3372"/>
      <c r="CB519" s="3372"/>
      <c r="CC519" s="3372"/>
      <c r="CD519" s="3372"/>
      <c r="CE519" s="3372"/>
      <c r="CF519" s="3372"/>
      <c r="CG519" s="3372"/>
      <c r="CH519" s="3372"/>
      <c r="CI519" s="3372">
        <v>1796.64</v>
      </c>
      <c r="CJ519" s="3372">
        <v>37.970000000000027</v>
      </c>
      <c r="CK519" s="3372"/>
      <c r="CL519" s="3372"/>
      <c r="CM519" s="3372"/>
      <c r="CN519" s="3372"/>
      <c r="CO519" s="3372">
        <v>38</v>
      </c>
      <c r="CP519" s="3372">
        <v>0</v>
      </c>
      <c r="CQ519" s="3372">
        <v>31</v>
      </c>
      <c r="CR519" s="3372">
        <v>-10.725502043389042</v>
      </c>
      <c r="CS519" s="3372">
        <v>-3.979039320256561E-13</v>
      </c>
      <c r="CT519" s="3372">
        <v>-37.583202984952436</v>
      </c>
      <c r="CU519" s="3372">
        <v>0</v>
      </c>
      <c r="CV519" s="3372">
        <v>0</v>
      </c>
      <c r="CW519" s="3372"/>
      <c r="CX519" s="3372"/>
      <c r="CY519" s="3372"/>
      <c r="CZ519" s="3372">
        <v>26.857700941563621</v>
      </c>
      <c r="DA519" s="3372">
        <v>0</v>
      </c>
      <c r="DB519" s="3372">
        <v>0</v>
      </c>
      <c r="DC519" s="3372"/>
      <c r="DD519" s="3372"/>
      <c r="DE519" s="3372">
        <v>0</v>
      </c>
      <c r="DF519" s="3372">
        <v>0</v>
      </c>
      <c r="DG519" s="3372">
        <v>0</v>
      </c>
      <c r="DH519" s="3372">
        <v>0</v>
      </c>
      <c r="DI519" s="3372">
        <v>0</v>
      </c>
      <c r="DJ519" s="3372"/>
      <c r="DK519" s="3372">
        <v>0</v>
      </c>
      <c r="DL519" s="3372">
        <v>0</v>
      </c>
      <c r="DM519" s="3372"/>
      <c r="DN519" s="3372">
        <v>0</v>
      </c>
      <c r="DO519" s="3372">
        <v>0</v>
      </c>
      <c r="DP519" s="3372">
        <v>0</v>
      </c>
      <c r="DQ519" s="3372">
        <v>0</v>
      </c>
      <c r="DR519" s="3372">
        <v>0</v>
      </c>
      <c r="DS519" s="3372"/>
      <c r="DT519" s="3372" t="s">
        <v>2889</v>
      </c>
      <c r="DU519" s="3372">
        <v>543.58977431595406</v>
      </c>
      <c r="DV519" s="3372"/>
      <c r="DW519" s="3372">
        <v>0</v>
      </c>
      <c r="DX519" s="3372">
        <v>0</v>
      </c>
      <c r="DY519" s="3372">
        <v>-12.160000000000004</v>
      </c>
      <c r="DZ519" s="3372"/>
      <c r="EA519" s="3372">
        <v>50.160000000000004</v>
      </c>
      <c r="EB519" s="3372"/>
      <c r="EC519" s="3372">
        <v>-1.3879675763299701</v>
      </c>
      <c r="ED519" s="3372"/>
      <c r="EE519" s="3372">
        <v>0</v>
      </c>
      <c r="EF519" s="3372">
        <v>0</v>
      </c>
      <c r="EG519" s="3372"/>
      <c r="EH519" s="3372">
        <v>0</v>
      </c>
      <c r="EI519" s="3372">
        <v>37.326069537767545</v>
      </c>
      <c r="EJ519" s="3372">
        <v>13.014398742284126</v>
      </c>
      <c r="EK519" s="3372">
        <v>0</v>
      </c>
      <c r="EL519" s="3372">
        <v>0</v>
      </c>
      <c r="EM519" s="3372"/>
      <c r="EN519" s="3372"/>
      <c r="EO519" s="3372">
        <v>0</v>
      </c>
      <c r="EP519" s="3372">
        <v>0</v>
      </c>
      <c r="EQ519" s="3372"/>
      <c r="ER519" s="3372">
        <v>0</v>
      </c>
      <c r="ES519" s="3372"/>
      <c r="ET519" s="3372">
        <v>0</v>
      </c>
      <c r="EU519" s="3372"/>
      <c r="EV519" s="3372">
        <v>140</v>
      </c>
      <c r="EW519" s="3372"/>
      <c r="EX519" s="3372"/>
      <c r="EY519" s="3372"/>
      <c r="EZ519" s="3372"/>
      <c r="FA519" s="3372">
        <v>0</v>
      </c>
      <c r="FB519" s="3372">
        <v>-83.419784299675399</v>
      </c>
      <c r="FC519" s="3372"/>
      <c r="FD519" s="3372">
        <v>-83.419784299675399</v>
      </c>
      <c r="FE519" s="3372"/>
      <c r="FF519" s="3372">
        <v>0</v>
      </c>
      <c r="FG519" s="3372">
        <v>0</v>
      </c>
      <c r="FH519" s="3372">
        <v>0</v>
      </c>
      <c r="FI519" s="3372">
        <v>0</v>
      </c>
    </row>
    <row r="520" spans="1:165" ht="14.45" customHeight="1">
      <c r="A520" s="2910">
        <v>1161</v>
      </c>
      <c r="B520" s="2910" t="s">
        <v>473</v>
      </c>
      <c r="C520" s="2910" t="s">
        <v>465</v>
      </c>
      <c r="D520" s="2910" t="s">
        <v>342</v>
      </c>
      <c r="E520" s="2910" t="s">
        <v>2407</v>
      </c>
      <c r="F520" s="2910" t="s">
        <v>2407</v>
      </c>
      <c r="G520" s="2910" t="s">
        <v>2407</v>
      </c>
      <c r="H520" s="2910" t="s">
        <v>51</v>
      </c>
      <c r="I520" s="2910" t="s">
        <v>2407</v>
      </c>
      <c r="J520" s="2910" t="s">
        <v>455</v>
      </c>
      <c r="K520" s="2911">
        <v>44228</v>
      </c>
      <c r="L520" s="2910">
        <v>0</v>
      </c>
      <c r="M520" s="2910">
        <v>0</v>
      </c>
      <c r="N520" s="2910">
        <v>63.761000000000003</v>
      </c>
      <c r="O520" s="2910">
        <v>63.761000000000003</v>
      </c>
      <c r="P520" s="2910">
        <v>0</v>
      </c>
      <c r="Q520" s="2910">
        <v>0</v>
      </c>
      <c r="R520" s="2910"/>
      <c r="S520" s="2910">
        <v>5.67</v>
      </c>
      <c r="T520" s="2910"/>
      <c r="U520" s="2910"/>
      <c r="V520" s="2910">
        <v>361.52487000000002</v>
      </c>
      <c r="W520" s="2910">
        <v>361.52487000000002</v>
      </c>
      <c r="X520" s="2910">
        <v>367.26335999999998</v>
      </c>
      <c r="Y520" s="2910">
        <v>0</v>
      </c>
      <c r="Z520" s="2910">
        <v>0</v>
      </c>
      <c r="AA520" s="2910">
        <v>0</v>
      </c>
      <c r="AB520" s="2910">
        <v>0</v>
      </c>
      <c r="AC520" s="2910">
        <v>0</v>
      </c>
      <c r="AD520" s="2910">
        <v>0</v>
      </c>
      <c r="AE520" s="2910">
        <v>0</v>
      </c>
      <c r="AF520" s="2910"/>
      <c r="AG520" s="2910"/>
      <c r="AH520" s="2910"/>
      <c r="AI520" s="2910">
        <v>0</v>
      </c>
      <c r="AJ520" s="2910">
        <v>0</v>
      </c>
      <c r="AK520" s="2910">
        <v>0</v>
      </c>
      <c r="AL520" s="2910">
        <v>0</v>
      </c>
      <c r="AM520" s="2910"/>
      <c r="AN520" s="2910">
        <v>0</v>
      </c>
      <c r="AO520" s="2910">
        <v>0</v>
      </c>
      <c r="AP520" s="2910">
        <v>0</v>
      </c>
      <c r="AQ520" s="2910">
        <v>0</v>
      </c>
      <c r="AR520" s="2910">
        <v>0</v>
      </c>
      <c r="AS520" s="2910"/>
      <c r="AT520" s="2910"/>
      <c r="AU520" s="2910">
        <v>0</v>
      </c>
      <c r="AV520" s="2910">
        <v>0</v>
      </c>
      <c r="AW520" s="2910">
        <v>0</v>
      </c>
      <c r="AX520" s="2910"/>
      <c r="AY520" s="2910"/>
      <c r="AZ520" s="2910">
        <v>0</v>
      </c>
      <c r="BA520" s="2910"/>
      <c r="BB520" s="2910">
        <v>3.3290834538649046</v>
      </c>
      <c r="BC520" s="2910">
        <v>0</v>
      </c>
      <c r="BD520" s="2910">
        <v>0</v>
      </c>
      <c r="BE520" s="2910">
        <v>8.6282367019471202</v>
      </c>
      <c r="BF520" s="2910"/>
      <c r="BG520" s="2910">
        <v>352.95583303618315</v>
      </c>
      <c r="BH520" s="2910">
        <v>0</v>
      </c>
      <c r="BI520" s="2910">
        <v>209.14</v>
      </c>
      <c r="BJ520" s="2910">
        <v>0</v>
      </c>
      <c r="BK520" s="2910">
        <v>0</v>
      </c>
      <c r="BL520" s="2910">
        <v>0</v>
      </c>
      <c r="BM520" s="2910"/>
      <c r="BN520" s="2910"/>
      <c r="BO520" s="2910"/>
      <c r="BP520" s="2910"/>
      <c r="BQ520" s="2910"/>
      <c r="BR520" s="2910"/>
      <c r="BS520" s="2910"/>
      <c r="BT520" s="2910"/>
      <c r="BU520" s="2910"/>
      <c r="BV520" s="2910">
        <v>361.58406973813027</v>
      </c>
      <c r="BW520" s="2910"/>
      <c r="BX520" s="2910"/>
      <c r="BY520" s="2910"/>
      <c r="BZ520" s="2910"/>
      <c r="CA520" s="2910"/>
      <c r="CB520" s="2910"/>
      <c r="CC520" s="2910"/>
      <c r="CD520" s="2910"/>
      <c r="CE520" s="2910"/>
      <c r="CF520" s="2910"/>
      <c r="CG520" s="2910"/>
      <c r="CH520" s="2910"/>
      <c r="CI520" s="2910">
        <v>367.25759999999997</v>
      </c>
      <c r="CJ520" s="2910">
        <v>5.7027299999999741</v>
      </c>
      <c r="CK520" s="2910"/>
      <c r="CL520" s="2910"/>
      <c r="CM520" s="2910"/>
      <c r="CN520" s="2910"/>
      <c r="CO520" s="2910">
        <v>5.7384899999999908</v>
      </c>
      <c r="CP520" s="2910">
        <v>0</v>
      </c>
      <c r="CQ520" s="2910">
        <v>29</v>
      </c>
      <c r="CR520" s="2910">
        <v>2.4436513971364775</v>
      </c>
      <c r="CS520" s="2910">
        <v>0</v>
      </c>
      <c r="CT520" s="2910">
        <v>0</v>
      </c>
      <c r="CU520" s="2910">
        <v>0</v>
      </c>
      <c r="CV520" s="2910">
        <v>0</v>
      </c>
      <c r="CW520" s="2910"/>
      <c r="CX520" s="2910"/>
      <c r="CY520" s="2910"/>
      <c r="CZ520" s="2910">
        <v>0</v>
      </c>
      <c r="DA520" s="2910">
        <v>0</v>
      </c>
      <c r="DB520" s="2910">
        <v>0</v>
      </c>
      <c r="DC520" s="2910"/>
      <c r="DD520" s="2910"/>
      <c r="DE520" s="2910">
        <v>5.8311204602622624E-2</v>
      </c>
      <c r="DF520" s="2910">
        <v>0</v>
      </c>
      <c r="DG520" s="2910">
        <v>2.3853401925338176</v>
      </c>
      <c r="DH520" s="2910">
        <v>0</v>
      </c>
      <c r="DI520" s="2910">
        <v>0</v>
      </c>
      <c r="DJ520" s="2910"/>
      <c r="DK520" s="2910">
        <v>0</v>
      </c>
      <c r="DL520" s="2910">
        <v>0</v>
      </c>
      <c r="DM520" s="2910"/>
      <c r="DN520" s="2910">
        <v>0</v>
      </c>
      <c r="DO520" s="2910">
        <v>0</v>
      </c>
      <c r="DP520" s="2910">
        <v>0</v>
      </c>
      <c r="DQ520" s="2910">
        <v>0</v>
      </c>
      <c r="DR520" s="2910">
        <v>0</v>
      </c>
      <c r="DS520" s="2910"/>
      <c r="DT520" s="2910" t="s">
        <v>2889</v>
      </c>
      <c r="DU520" s="2910"/>
      <c r="DV520" s="2910">
        <v>0</v>
      </c>
      <c r="DW520" s="2910">
        <v>0</v>
      </c>
      <c r="DX520" s="2910">
        <v>0</v>
      </c>
      <c r="DY520" s="2910">
        <v>2.5504399999999556</v>
      </c>
      <c r="DZ520" s="2910"/>
      <c r="EA520" s="2910">
        <v>3.1880500000000005</v>
      </c>
      <c r="EB520" s="2910"/>
      <c r="EC520" s="2910">
        <v>0</v>
      </c>
      <c r="ED520" s="2910"/>
      <c r="EE520" s="2910">
        <v>0</v>
      </c>
      <c r="EF520" s="2910">
        <v>7.9439672387350529E-2</v>
      </c>
      <c r="EG520" s="2910"/>
      <c r="EH520" s="2910">
        <v>3.2496437814775541</v>
      </c>
      <c r="EI520" s="2910">
        <v>0</v>
      </c>
      <c r="EJ520" s="2910">
        <v>0</v>
      </c>
      <c r="EK520" s="2910">
        <v>0</v>
      </c>
      <c r="EL520" s="2910">
        <v>0</v>
      </c>
      <c r="EM520" s="2910"/>
      <c r="EN520" s="2910"/>
      <c r="EO520" s="2910">
        <v>0</v>
      </c>
      <c r="EP520" s="2910">
        <v>0</v>
      </c>
      <c r="EQ520" s="2910"/>
      <c r="ER520" s="2910">
        <v>0</v>
      </c>
      <c r="ES520" s="2910"/>
      <c r="ET520" s="2910">
        <v>0</v>
      </c>
      <c r="EU520" s="2910"/>
      <c r="EV520" s="2910">
        <v>140</v>
      </c>
      <c r="EW520" s="2910"/>
      <c r="EX520" s="2910"/>
      <c r="EY520" s="2910"/>
      <c r="EZ520" s="2910"/>
      <c r="FA520" s="2910">
        <v>0</v>
      </c>
      <c r="FB520" s="2910">
        <v>-83.419784299675399</v>
      </c>
      <c r="FC520" s="2910"/>
      <c r="FD520" s="2910">
        <v>-83.419784299675399</v>
      </c>
      <c r="FE520" s="2910"/>
      <c r="FF520" s="2910">
        <v>0</v>
      </c>
      <c r="FG520" s="2910">
        <v>0</v>
      </c>
      <c r="FH520" s="2910">
        <v>0</v>
      </c>
      <c r="FI520" s="2910">
        <v>0</v>
      </c>
    </row>
    <row r="521" spans="1:165" ht="14.45" customHeight="1">
      <c r="A521" s="2910">
        <v>1191</v>
      </c>
      <c r="B521" s="2910" t="s">
        <v>473</v>
      </c>
      <c r="C521" s="2910" t="s">
        <v>465</v>
      </c>
      <c r="D521" s="2910" t="s">
        <v>342</v>
      </c>
      <c r="E521" s="2910" t="s">
        <v>2407</v>
      </c>
      <c r="F521" s="2910" t="s">
        <v>2407</v>
      </c>
      <c r="G521" s="2910" t="s">
        <v>2407</v>
      </c>
      <c r="H521" s="2910" t="s">
        <v>51</v>
      </c>
      <c r="I521" s="2910" t="s">
        <v>2407</v>
      </c>
      <c r="J521" s="2910" t="s">
        <v>455</v>
      </c>
      <c r="K521" s="2911">
        <v>44256</v>
      </c>
      <c r="L521" s="2910">
        <v>0</v>
      </c>
      <c r="M521" s="2910">
        <v>0</v>
      </c>
      <c r="N521" s="2910">
        <v>56.863</v>
      </c>
      <c r="O521" s="2910">
        <v>56.863</v>
      </c>
      <c r="P521" s="2910">
        <v>0</v>
      </c>
      <c r="Q521" s="2910">
        <v>0</v>
      </c>
      <c r="R521" s="2910"/>
      <c r="S521" s="2910">
        <v>5.67</v>
      </c>
      <c r="T521" s="2910"/>
      <c r="U521" s="2910"/>
      <c r="V521" s="2910">
        <v>322.41320999999999</v>
      </c>
      <c r="W521" s="2910">
        <v>322.41320999999999</v>
      </c>
      <c r="X521" s="2910">
        <v>327.53087999999997</v>
      </c>
      <c r="Y521" s="2910">
        <v>0</v>
      </c>
      <c r="Z521" s="2910">
        <v>0</v>
      </c>
      <c r="AA521" s="2910">
        <v>0</v>
      </c>
      <c r="AB521" s="2910">
        <v>0</v>
      </c>
      <c r="AC521" s="2910">
        <v>0</v>
      </c>
      <c r="AD521" s="2910">
        <v>0</v>
      </c>
      <c r="AE521" s="2910">
        <v>0</v>
      </c>
      <c r="AF521" s="2910"/>
      <c r="AG521" s="2910"/>
      <c r="AH521" s="2910"/>
      <c r="AI521" s="2910">
        <v>0</v>
      </c>
      <c r="AJ521" s="2910">
        <v>0</v>
      </c>
      <c r="AK521" s="2910">
        <v>0</v>
      </c>
      <c r="AL521" s="2910">
        <v>0</v>
      </c>
      <c r="AM521" s="2910"/>
      <c r="AN521" s="2910">
        <v>0</v>
      </c>
      <c r="AO521" s="2910">
        <v>0</v>
      </c>
      <c r="AP521" s="2910">
        <v>0</v>
      </c>
      <c r="AQ521" s="2910">
        <v>0</v>
      </c>
      <c r="AR521" s="2910">
        <v>0</v>
      </c>
      <c r="AS521" s="2910"/>
      <c r="AT521" s="2910"/>
      <c r="AU521" s="2910">
        <v>0</v>
      </c>
      <c r="AV521" s="2910">
        <v>0</v>
      </c>
      <c r="AW521" s="2910">
        <v>0</v>
      </c>
      <c r="AX521" s="2910"/>
      <c r="AY521" s="2910"/>
      <c r="AZ521" s="2910">
        <v>0</v>
      </c>
      <c r="BA521" s="2910"/>
      <c r="BB521" s="2910">
        <v>2.9689257137924443</v>
      </c>
      <c r="BC521" s="2910">
        <v>0</v>
      </c>
      <c r="BD521" s="2910">
        <v>0</v>
      </c>
      <c r="BE521" s="2910">
        <v>7.6947887201082033</v>
      </c>
      <c r="BF521" s="2910"/>
      <c r="BG521" s="2910">
        <v>314.77121647929744</v>
      </c>
      <c r="BH521" s="2910">
        <v>0</v>
      </c>
      <c r="BI521" s="2910">
        <v>211.53</v>
      </c>
      <c r="BJ521" s="2910">
        <v>0</v>
      </c>
      <c r="BK521" s="2910">
        <v>0</v>
      </c>
      <c r="BL521" s="2910">
        <v>0</v>
      </c>
      <c r="BM521" s="2910"/>
      <c r="BN521" s="2910"/>
      <c r="BO521" s="2910"/>
      <c r="BP521" s="2910"/>
      <c r="BQ521" s="2910"/>
      <c r="BR521" s="2910"/>
      <c r="BS521" s="2910"/>
      <c r="BT521" s="2910"/>
      <c r="BU521" s="2910"/>
      <c r="BV521" s="2910">
        <v>322.46600519940563</v>
      </c>
      <c r="BW521" s="2910"/>
      <c r="BX521" s="2910"/>
      <c r="BY521" s="2910"/>
      <c r="BZ521" s="2910"/>
      <c r="CA521" s="2910"/>
      <c r="CB521" s="2910"/>
      <c r="CC521" s="2910"/>
      <c r="CD521" s="2910"/>
      <c r="CE521" s="2910"/>
      <c r="CF521" s="2910"/>
      <c r="CG521" s="2910"/>
      <c r="CH521" s="2910"/>
      <c r="CI521" s="2910">
        <v>327.5136</v>
      </c>
      <c r="CJ521" s="2910">
        <v>5.0703900000000317</v>
      </c>
      <c r="CK521" s="2910"/>
      <c r="CL521" s="2910"/>
      <c r="CM521" s="2910"/>
      <c r="CN521" s="2910"/>
      <c r="CO521" s="2910">
        <v>5.1176699999999915</v>
      </c>
      <c r="CP521" s="2910">
        <v>0</v>
      </c>
      <c r="CQ521" s="2910">
        <v>31</v>
      </c>
      <c r="CR521" s="2910">
        <v>2.179284349294619</v>
      </c>
      <c r="CS521" s="2910">
        <v>0</v>
      </c>
      <c r="CT521" s="2910">
        <v>0</v>
      </c>
      <c r="CU521" s="2910">
        <v>0</v>
      </c>
      <c r="CV521" s="2910">
        <v>0</v>
      </c>
      <c r="CW521" s="2910"/>
      <c r="CX521" s="2910"/>
      <c r="CY521" s="2910"/>
      <c r="CZ521" s="2910">
        <v>0</v>
      </c>
      <c r="DA521" s="2910">
        <v>0</v>
      </c>
      <c r="DB521" s="2910">
        <v>0</v>
      </c>
      <c r="DC521" s="2910"/>
      <c r="DD521" s="2910"/>
      <c r="DE521" s="2910">
        <v>5.2002792103618134E-2</v>
      </c>
      <c r="DF521" s="2910">
        <v>0</v>
      </c>
      <c r="DG521" s="2910">
        <v>2.1272815571909405</v>
      </c>
      <c r="DH521" s="2910">
        <v>0</v>
      </c>
      <c r="DI521" s="2910">
        <v>0</v>
      </c>
      <c r="DJ521" s="2910"/>
      <c r="DK521" s="2910">
        <v>0</v>
      </c>
      <c r="DL521" s="2910">
        <v>0</v>
      </c>
      <c r="DM521" s="2910"/>
      <c r="DN521" s="2910">
        <v>0</v>
      </c>
      <c r="DO521" s="2910">
        <v>0</v>
      </c>
      <c r="DP521" s="2910">
        <v>0</v>
      </c>
      <c r="DQ521" s="2910">
        <v>0</v>
      </c>
      <c r="DR521" s="2910">
        <v>0</v>
      </c>
      <c r="DS521" s="2910"/>
      <c r="DT521" s="2910" t="s">
        <v>2889</v>
      </c>
      <c r="DU521" s="2910"/>
      <c r="DV521" s="2910">
        <v>0</v>
      </c>
      <c r="DW521" s="2910">
        <v>0</v>
      </c>
      <c r="DX521" s="2910">
        <v>0</v>
      </c>
      <c r="DY521" s="2910">
        <v>2.2745199999999755</v>
      </c>
      <c r="DZ521" s="2910"/>
      <c r="EA521" s="2910">
        <v>2.8431500000000001</v>
      </c>
      <c r="EB521" s="2910"/>
      <c r="EC521" s="2910">
        <v>0</v>
      </c>
      <c r="ED521" s="2910"/>
      <c r="EE521" s="2910">
        <v>0</v>
      </c>
      <c r="EF521" s="2910">
        <v>7.084547122789657E-2</v>
      </c>
      <c r="EG521" s="2910"/>
      <c r="EH521" s="2910">
        <v>2.8980802425645478</v>
      </c>
      <c r="EI521" s="2910">
        <v>0</v>
      </c>
      <c r="EJ521" s="2910">
        <v>0</v>
      </c>
      <c r="EK521" s="2910">
        <v>0</v>
      </c>
      <c r="EL521" s="2910">
        <v>0</v>
      </c>
      <c r="EM521" s="2910"/>
      <c r="EN521" s="2910"/>
      <c r="EO521" s="2910">
        <v>0</v>
      </c>
      <c r="EP521" s="2910">
        <v>0</v>
      </c>
      <c r="EQ521" s="2910"/>
      <c r="ER521" s="2910">
        <v>0</v>
      </c>
      <c r="ES521" s="2910"/>
      <c r="ET521" s="2910">
        <v>0</v>
      </c>
      <c r="EU521" s="2910"/>
      <c r="EV521" s="2910">
        <v>140</v>
      </c>
      <c r="EW521" s="2910"/>
      <c r="EX521" s="2910"/>
      <c r="EY521" s="2910"/>
      <c r="EZ521" s="2910"/>
      <c r="FA521" s="2910">
        <v>0</v>
      </c>
      <c r="FB521" s="2910">
        <v>-83.419784299675399</v>
      </c>
      <c r="FC521" s="2910"/>
      <c r="FD521" s="2910">
        <v>-83.419784299675399</v>
      </c>
      <c r="FE521" s="2910"/>
      <c r="FF521" s="2910">
        <v>0</v>
      </c>
      <c r="FG521" s="2910">
        <v>0</v>
      </c>
      <c r="FH521" s="2910">
        <v>0</v>
      </c>
      <c r="FI521" s="2910">
        <v>0</v>
      </c>
    </row>
    <row r="522" spans="1:165" ht="14.45" customHeight="1">
      <c r="A522" s="2910">
        <v>1244</v>
      </c>
      <c r="B522" s="2910" t="s">
        <v>473</v>
      </c>
      <c r="C522" s="2910" t="s">
        <v>465</v>
      </c>
      <c r="D522" s="2910" t="s">
        <v>342</v>
      </c>
      <c r="E522" s="2910" t="s">
        <v>2407</v>
      </c>
      <c r="F522" s="2910" t="s">
        <v>2407</v>
      </c>
      <c r="G522" s="2910" t="s">
        <v>2407</v>
      </c>
      <c r="H522" s="2910" t="s">
        <v>51</v>
      </c>
      <c r="I522" s="2910" t="s">
        <v>2407</v>
      </c>
      <c r="J522" s="2910" t="s">
        <v>455</v>
      </c>
      <c r="K522" s="2911">
        <v>44287</v>
      </c>
      <c r="L522" s="2910">
        <v>0</v>
      </c>
      <c r="M522" s="2910">
        <v>0</v>
      </c>
      <c r="N522" s="2910">
        <v>57.767000000000003</v>
      </c>
      <c r="O522" s="2910">
        <v>57.767000000000003</v>
      </c>
      <c r="P522" s="2910">
        <v>0</v>
      </c>
      <c r="Q522" s="2910">
        <v>0</v>
      </c>
      <c r="R522" s="2910"/>
      <c r="S522" s="2910">
        <v>5.67</v>
      </c>
      <c r="T522" s="2910"/>
      <c r="U522" s="2910"/>
      <c r="V522" s="2910">
        <v>327.53889000000004</v>
      </c>
      <c r="W522" s="2910">
        <v>327.53889000000004</v>
      </c>
      <c r="X522" s="2910">
        <v>332.73792000000003</v>
      </c>
      <c r="Y522" s="2910">
        <v>0</v>
      </c>
      <c r="Z522" s="2910">
        <v>0</v>
      </c>
      <c r="AA522" s="2910">
        <v>0</v>
      </c>
      <c r="AB522" s="2910">
        <v>0</v>
      </c>
      <c r="AC522" s="2910">
        <v>0</v>
      </c>
      <c r="AD522" s="2910">
        <v>0</v>
      </c>
      <c r="AE522" s="2910">
        <v>0</v>
      </c>
      <c r="AF522" s="2910"/>
      <c r="AG522" s="2910"/>
      <c r="AH522" s="2910"/>
      <c r="AI522" s="2910">
        <v>0</v>
      </c>
      <c r="AJ522" s="2910">
        <v>0</v>
      </c>
      <c r="AK522" s="2910">
        <v>0</v>
      </c>
      <c r="AL522" s="2910">
        <v>0</v>
      </c>
      <c r="AM522" s="2910"/>
      <c r="AN522" s="2910">
        <v>0</v>
      </c>
      <c r="AO522" s="2910">
        <v>0</v>
      </c>
      <c r="AP522" s="2910">
        <v>0</v>
      </c>
      <c r="AQ522" s="2910">
        <v>0</v>
      </c>
      <c r="AR522" s="2910">
        <v>0</v>
      </c>
      <c r="AS522" s="2910"/>
      <c r="AT522" s="2910"/>
      <c r="AU522" s="2910">
        <v>0</v>
      </c>
      <c r="AV522" s="2910">
        <v>0</v>
      </c>
      <c r="AW522" s="2910">
        <v>0</v>
      </c>
      <c r="AX522" s="2910"/>
      <c r="AY522" s="2910"/>
      <c r="AZ522" s="2910">
        <v>0</v>
      </c>
      <c r="BA522" s="2910"/>
      <c r="BB522" s="2910">
        <v>3.0161252784525643</v>
      </c>
      <c r="BC522" s="2910">
        <v>0</v>
      </c>
      <c r="BD522" s="2910">
        <v>0</v>
      </c>
      <c r="BE522" s="2910">
        <v>7.817119392126525</v>
      </c>
      <c r="BF522" s="2910"/>
      <c r="BG522" s="2910">
        <v>319.77540513795572</v>
      </c>
      <c r="BH522" s="2910">
        <v>0</v>
      </c>
      <c r="BI522" s="2910">
        <v>212.29</v>
      </c>
      <c r="BJ522" s="2910">
        <v>0</v>
      </c>
      <c r="BK522" s="2910">
        <v>0</v>
      </c>
      <c r="BL522" s="2910">
        <v>0</v>
      </c>
      <c r="BM522" s="2910"/>
      <c r="BN522" s="2910"/>
      <c r="BO522" s="2910"/>
      <c r="BP522" s="2910"/>
      <c r="BQ522" s="2910"/>
      <c r="BR522" s="2910"/>
      <c r="BS522" s="2910"/>
      <c r="BT522" s="2910"/>
      <c r="BU522" s="2910"/>
      <c r="BV522" s="2910">
        <v>327.59252453008224</v>
      </c>
      <c r="BW522" s="2910"/>
      <c r="BX522" s="2910"/>
      <c r="BY522" s="2910"/>
      <c r="BZ522" s="2910"/>
      <c r="CA522" s="2910"/>
      <c r="CB522" s="2910"/>
      <c r="CC522" s="2910"/>
      <c r="CD522" s="2910"/>
      <c r="CE522" s="2910"/>
      <c r="CF522" s="2910"/>
      <c r="CG522" s="2910"/>
      <c r="CH522" s="2910"/>
      <c r="CI522" s="2910">
        <v>332.7552</v>
      </c>
      <c r="CJ522" s="2910">
        <v>5.1863099999999918</v>
      </c>
      <c r="CK522" s="2910"/>
      <c r="CL522" s="2910"/>
      <c r="CM522" s="2910"/>
      <c r="CN522" s="2910"/>
      <c r="CO522" s="2910">
        <v>5.1990299999999925</v>
      </c>
      <c r="CP522" s="2910">
        <v>0</v>
      </c>
      <c r="CQ522" s="2910">
        <v>30</v>
      </c>
      <c r="CR522" s="2910">
        <v>2.2139303062746762</v>
      </c>
      <c r="CS522" s="2910">
        <v>0</v>
      </c>
      <c r="CT522" s="2910">
        <v>0</v>
      </c>
      <c r="CU522" s="2910">
        <v>0</v>
      </c>
      <c r="CV522" s="2910">
        <v>0</v>
      </c>
      <c r="CW522" s="2910"/>
      <c r="CX522" s="2910"/>
      <c r="CY522" s="2910"/>
      <c r="CZ522" s="2910">
        <v>0</v>
      </c>
      <c r="DA522" s="2910">
        <v>0</v>
      </c>
      <c r="DB522" s="2910">
        <v>0</v>
      </c>
      <c r="DC522" s="2910"/>
      <c r="DD522" s="2910"/>
      <c r="DE522" s="2910">
        <v>5.2829525200037253E-2</v>
      </c>
      <c r="DF522" s="2910">
        <v>0</v>
      </c>
      <c r="DG522" s="2910">
        <v>2.1611007810746514</v>
      </c>
      <c r="DH522" s="2910">
        <v>0</v>
      </c>
      <c r="DI522" s="2910">
        <v>0</v>
      </c>
      <c r="DJ522" s="2910"/>
      <c r="DK522" s="2910">
        <v>0</v>
      </c>
      <c r="DL522" s="2910">
        <v>0</v>
      </c>
      <c r="DM522" s="2910"/>
      <c r="DN522" s="2910">
        <v>0</v>
      </c>
      <c r="DO522" s="2910">
        <v>0</v>
      </c>
      <c r="DP522" s="2910">
        <v>0</v>
      </c>
      <c r="DQ522" s="2910">
        <v>0</v>
      </c>
      <c r="DR522" s="2910">
        <v>0</v>
      </c>
      <c r="DS522" s="2910"/>
      <c r="DT522" s="2910" t="s">
        <v>2889</v>
      </c>
      <c r="DU522" s="2910"/>
      <c r="DV522" s="2910">
        <v>0</v>
      </c>
      <c r="DW522" s="2910">
        <v>0</v>
      </c>
      <c r="DX522" s="2910">
        <v>0</v>
      </c>
      <c r="DY522" s="2910">
        <v>2.310679999999993</v>
      </c>
      <c r="DZ522" s="2910"/>
      <c r="EA522" s="2910">
        <v>2.8883500000000004</v>
      </c>
      <c r="EB522" s="2910"/>
      <c r="EC522" s="2910">
        <v>0</v>
      </c>
      <c r="ED522" s="2910"/>
      <c r="EE522" s="2910">
        <v>0</v>
      </c>
      <c r="EF522" s="2910">
        <v>7.1971762594690777E-2</v>
      </c>
      <c r="EG522" s="2910"/>
      <c r="EH522" s="2910">
        <v>2.9441535158578733</v>
      </c>
      <c r="EI522" s="2910">
        <v>0</v>
      </c>
      <c r="EJ522" s="2910">
        <v>0</v>
      </c>
      <c r="EK522" s="2910">
        <v>0</v>
      </c>
      <c r="EL522" s="2910">
        <v>0</v>
      </c>
      <c r="EM522" s="2910"/>
      <c r="EN522" s="2910"/>
      <c r="EO522" s="2910">
        <v>0</v>
      </c>
      <c r="EP522" s="2910">
        <v>0</v>
      </c>
      <c r="EQ522" s="2910"/>
      <c r="ER522" s="2910">
        <v>0</v>
      </c>
      <c r="ES522" s="2910"/>
      <c r="ET522" s="2910">
        <v>0</v>
      </c>
      <c r="EU522" s="2910"/>
      <c r="EV522" s="2910">
        <v>140</v>
      </c>
      <c r="EW522" s="2910"/>
      <c r="EX522" s="2910"/>
      <c r="EY522" s="2910"/>
      <c r="EZ522" s="2910"/>
      <c r="FA522" s="2910">
        <v>0</v>
      </c>
      <c r="FB522" s="2910">
        <v>-83.419784299675399</v>
      </c>
      <c r="FC522" s="2910"/>
      <c r="FD522" s="2910">
        <v>-83.419784299675399</v>
      </c>
      <c r="FE522" s="2910"/>
      <c r="FF522" s="2910">
        <v>0</v>
      </c>
      <c r="FG522" s="2910">
        <v>0</v>
      </c>
      <c r="FH522" s="2910">
        <v>0</v>
      </c>
      <c r="FI522" s="2910">
        <v>0</v>
      </c>
    </row>
    <row r="523" spans="1:165" ht="14.45" customHeight="1">
      <c r="A523" s="2910">
        <v>1298</v>
      </c>
      <c r="B523" s="2910" t="s">
        <v>473</v>
      </c>
      <c r="C523" s="2910" t="s">
        <v>465</v>
      </c>
      <c r="D523" s="2910" t="s">
        <v>342</v>
      </c>
      <c r="E523" s="2910" t="s">
        <v>2407</v>
      </c>
      <c r="F523" s="2910" t="s">
        <v>2407</v>
      </c>
      <c r="G523" s="2910" t="s">
        <v>2407</v>
      </c>
      <c r="H523" s="2910" t="s">
        <v>51</v>
      </c>
      <c r="I523" s="2910" t="s">
        <v>2407</v>
      </c>
      <c r="J523" s="2910" t="s">
        <v>455</v>
      </c>
      <c r="K523" s="2911">
        <v>44317</v>
      </c>
      <c r="L523" s="2910">
        <v>0</v>
      </c>
      <c r="M523" s="2910">
        <v>0</v>
      </c>
      <c r="N523" s="2910">
        <v>58.203000000000003</v>
      </c>
      <c r="O523" s="2910">
        <v>58.203000000000003</v>
      </c>
      <c r="P523" s="2910">
        <v>0</v>
      </c>
      <c r="Q523" s="2910">
        <v>0</v>
      </c>
      <c r="R523" s="2910"/>
      <c r="S523" s="2910">
        <v>5.67</v>
      </c>
      <c r="T523" s="2910"/>
      <c r="U523" s="2910"/>
      <c r="V523" s="2910">
        <v>330.01101</v>
      </c>
      <c r="W523" s="2910">
        <v>330.01101</v>
      </c>
      <c r="X523" s="2910">
        <v>335.24928</v>
      </c>
      <c r="Y523" s="2910">
        <v>0</v>
      </c>
      <c r="Z523" s="2910">
        <v>0</v>
      </c>
      <c r="AA523" s="2910">
        <v>0</v>
      </c>
      <c r="AB523" s="2910">
        <v>0</v>
      </c>
      <c r="AC523" s="2910">
        <v>0</v>
      </c>
      <c r="AD523" s="2910">
        <v>0</v>
      </c>
      <c r="AE523" s="2910">
        <v>0</v>
      </c>
      <c r="AF523" s="2910"/>
      <c r="AG523" s="2910"/>
      <c r="AH523" s="2910"/>
      <c r="AI523" s="2910">
        <v>0</v>
      </c>
      <c r="AJ523" s="2910">
        <v>0</v>
      </c>
      <c r="AK523" s="2910">
        <v>0</v>
      </c>
      <c r="AL523" s="2910">
        <v>0</v>
      </c>
      <c r="AM523" s="2910"/>
      <c r="AN523" s="2910">
        <v>0</v>
      </c>
      <c r="AO523" s="2910">
        <v>0</v>
      </c>
      <c r="AP523" s="2910">
        <v>0</v>
      </c>
      <c r="AQ523" s="2910">
        <v>0</v>
      </c>
      <c r="AR523" s="2910">
        <v>0</v>
      </c>
      <c r="AS523" s="2910"/>
      <c r="AT523" s="2910"/>
      <c r="AU523" s="2910">
        <v>0</v>
      </c>
      <c r="AV523" s="2910">
        <v>0</v>
      </c>
      <c r="AW523" s="2910">
        <v>0</v>
      </c>
      <c r="AX523" s="2910"/>
      <c r="AY523" s="2910"/>
      <c r="AZ523" s="2910">
        <v>0</v>
      </c>
      <c r="BA523" s="2910"/>
      <c r="BB523" s="2910">
        <v>3.038889670257666</v>
      </c>
      <c r="BC523" s="2910">
        <v>0</v>
      </c>
      <c r="BD523" s="2910">
        <v>0</v>
      </c>
      <c r="BE523" s="2910">
        <v>7.876119583498193</v>
      </c>
      <c r="BF523" s="2910"/>
      <c r="BG523" s="2910">
        <v>322.18892975651215</v>
      </c>
      <c r="BH523" s="2910">
        <v>0</v>
      </c>
      <c r="BI523" s="2910">
        <v>212.39</v>
      </c>
      <c r="BJ523" s="2910">
        <v>0</v>
      </c>
      <c r="BK523" s="2910">
        <v>0</v>
      </c>
      <c r="BL523" s="2910">
        <v>0</v>
      </c>
      <c r="BM523" s="2910"/>
      <c r="BN523" s="2910"/>
      <c r="BO523" s="2910"/>
      <c r="BP523" s="2910"/>
      <c r="BQ523" s="2910"/>
      <c r="BR523" s="2910"/>
      <c r="BS523" s="2910"/>
      <c r="BT523" s="2910"/>
      <c r="BU523" s="2910"/>
      <c r="BV523" s="2910">
        <v>330.06504934001032</v>
      </c>
      <c r="BW523" s="2910"/>
      <c r="BX523" s="2910"/>
      <c r="BY523" s="2910"/>
      <c r="BZ523" s="2910"/>
      <c r="CA523" s="2910"/>
      <c r="CB523" s="2910"/>
      <c r="CC523" s="2910"/>
      <c r="CD523" s="2910"/>
      <c r="CE523" s="2910"/>
      <c r="CF523" s="2910"/>
      <c r="CG523" s="2910"/>
      <c r="CH523" s="2910"/>
      <c r="CI523" s="2910">
        <v>335.23200000000003</v>
      </c>
      <c r="CJ523" s="2910">
        <v>5.1909900000000562</v>
      </c>
      <c r="CK523" s="2910"/>
      <c r="CL523" s="2910"/>
      <c r="CM523" s="2910"/>
      <c r="CN523" s="2910"/>
      <c r="CO523" s="2910">
        <v>5.238269999999992</v>
      </c>
      <c r="CP523" s="2910">
        <v>0</v>
      </c>
      <c r="CQ523" s="2910">
        <v>31</v>
      </c>
      <c r="CR523" s="2910">
        <v>2.2306400819863939</v>
      </c>
      <c r="CS523" s="2910">
        <v>0</v>
      </c>
      <c r="CT523" s="2910">
        <v>0</v>
      </c>
      <c r="CU523" s="2910">
        <v>0</v>
      </c>
      <c r="CV523" s="2910">
        <v>0</v>
      </c>
      <c r="CW523" s="2910"/>
      <c r="CX523" s="2910"/>
      <c r="CY523" s="2910"/>
      <c r="CZ523" s="2910">
        <v>0</v>
      </c>
      <c r="DA523" s="2910">
        <v>0</v>
      </c>
      <c r="DB523" s="2910">
        <v>0</v>
      </c>
      <c r="DC523" s="2910"/>
      <c r="DD523" s="2910"/>
      <c r="DE523" s="2910">
        <v>5.3228259304063386E-2</v>
      </c>
      <c r="DF523" s="2910">
        <v>0</v>
      </c>
      <c r="DG523" s="2910">
        <v>2.177411822682302</v>
      </c>
      <c r="DH523" s="2910">
        <v>0</v>
      </c>
      <c r="DI523" s="2910">
        <v>0</v>
      </c>
      <c r="DJ523" s="2910"/>
      <c r="DK523" s="2910">
        <v>0</v>
      </c>
      <c r="DL523" s="2910">
        <v>0</v>
      </c>
      <c r="DM523" s="2910"/>
      <c r="DN523" s="2910">
        <v>0</v>
      </c>
      <c r="DO523" s="2910">
        <v>0</v>
      </c>
      <c r="DP523" s="2910">
        <v>0</v>
      </c>
      <c r="DQ523" s="2910">
        <v>0</v>
      </c>
      <c r="DR523" s="2910">
        <v>0</v>
      </c>
      <c r="DS523" s="2910"/>
      <c r="DT523" s="2910" t="s">
        <v>2889</v>
      </c>
      <c r="DU523" s="2910"/>
      <c r="DV523" s="2910">
        <v>0</v>
      </c>
      <c r="DW523" s="2910">
        <v>0</v>
      </c>
      <c r="DX523" s="2910">
        <v>0</v>
      </c>
      <c r="DY523" s="2910">
        <v>2.3281199999999997</v>
      </c>
      <c r="DZ523" s="2910"/>
      <c r="EA523" s="2910">
        <v>2.9101500000000002</v>
      </c>
      <c r="EB523" s="2910"/>
      <c r="EC523" s="2910">
        <v>0</v>
      </c>
      <c r="ED523" s="2910"/>
      <c r="EE523" s="2910">
        <v>0</v>
      </c>
      <c r="EF523" s="2910">
        <v>7.2514973917613634E-2</v>
      </c>
      <c r="EG523" s="2910"/>
      <c r="EH523" s="2910">
        <v>2.9663746963400524</v>
      </c>
      <c r="EI523" s="2910">
        <v>0</v>
      </c>
      <c r="EJ523" s="2910">
        <v>0</v>
      </c>
      <c r="EK523" s="2910">
        <v>0</v>
      </c>
      <c r="EL523" s="2910">
        <v>0</v>
      </c>
      <c r="EM523" s="2910"/>
      <c r="EN523" s="2910"/>
      <c r="EO523" s="2910">
        <v>0</v>
      </c>
      <c r="EP523" s="2910">
        <v>0</v>
      </c>
      <c r="EQ523" s="2910"/>
      <c r="ER523" s="2910">
        <v>0</v>
      </c>
      <c r="ES523" s="2910"/>
      <c r="ET523" s="2910">
        <v>0</v>
      </c>
      <c r="EU523" s="2910"/>
      <c r="EV523" s="2910">
        <v>140</v>
      </c>
      <c r="EW523" s="2910"/>
      <c r="EX523" s="2910"/>
      <c r="EY523" s="2910"/>
      <c r="EZ523" s="2910"/>
      <c r="FA523" s="2910">
        <v>0</v>
      </c>
      <c r="FB523" s="2910">
        <v>-83.419784299675399</v>
      </c>
      <c r="FC523" s="2910"/>
      <c r="FD523" s="2910">
        <v>-83.419784299675399</v>
      </c>
      <c r="FE523" s="2910"/>
      <c r="FF523" s="2910">
        <v>0</v>
      </c>
      <c r="FG523" s="2910">
        <v>0</v>
      </c>
      <c r="FH523" s="2910">
        <v>0</v>
      </c>
      <c r="FI523" s="2910">
        <v>0</v>
      </c>
    </row>
    <row r="524" spans="1:165" ht="14.45" customHeight="1">
      <c r="A524" s="2910">
        <v>1329</v>
      </c>
      <c r="B524" s="2910" t="s">
        <v>473</v>
      </c>
      <c r="C524" s="2910" t="s">
        <v>465</v>
      </c>
      <c r="D524" s="2910" t="s">
        <v>342</v>
      </c>
      <c r="E524" s="2910" t="s">
        <v>2407</v>
      </c>
      <c r="F524" s="2910" t="s">
        <v>2407</v>
      </c>
      <c r="G524" s="2910" t="s">
        <v>2407</v>
      </c>
      <c r="H524" s="2910" t="s">
        <v>51</v>
      </c>
      <c r="I524" s="2910" t="s">
        <v>2407</v>
      </c>
      <c r="J524" s="2910" t="s">
        <v>455</v>
      </c>
      <c r="K524" s="2911">
        <v>44348</v>
      </c>
      <c r="L524" s="2910">
        <v>0</v>
      </c>
      <c r="M524" s="2910">
        <v>0</v>
      </c>
      <c r="N524" s="2910">
        <v>55.857999999999997</v>
      </c>
      <c r="O524" s="2910">
        <v>55.857999999999997</v>
      </c>
      <c r="P524" s="2910">
        <v>0</v>
      </c>
      <c r="Q524" s="2910">
        <v>0</v>
      </c>
      <c r="R524" s="2910"/>
      <c r="S524" s="2910">
        <v>5.67</v>
      </c>
      <c r="T524" s="2910"/>
      <c r="U524" s="2910"/>
      <c r="V524" s="2910">
        <v>316.71485999999999</v>
      </c>
      <c r="W524" s="2910">
        <v>316.71485999999999</v>
      </c>
      <c r="X524" s="2910">
        <v>321.74207999999999</v>
      </c>
      <c r="Y524" s="2910">
        <v>0</v>
      </c>
      <c r="Z524" s="2910">
        <v>0</v>
      </c>
      <c r="AA524" s="2910">
        <v>0</v>
      </c>
      <c r="AB524" s="2910">
        <v>0</v>
      </c>
      <c r="AC524" s="2910">
        <v>0</v>
      </c>
      <c r="AD524" s="2910">
        <v>0</v>
      </c>
      <c r="AE524" s="2910">
        <v>0</v>
      </c>
      <c r="AF524" s="2910"/>
      <c r="AG524" s="2910"/>
      <c r="AH524" s="2910"/>
      <c r="AI524" s="2910">
        <v>0</v>
      </c>
      <c r="AJ524" s="2910">
        <v>0</v>
      </c>
      <c r="AK524" s="2910">
        <v>0</v>
      </c>
      <c r="AL524" s="2910">
        <v>0</v>
      </c>
      <c r="AM524" s="2910"/>
      <c r="AN524" s="2910">
        <v>0</v>
      </c>
      <c r="AO524" s="2910">
        <v>0</v>
      </c>
      <c r="AP524" s="2910">
        <v>0</v>
      </c>
      <c r="AQ524" s="2910">
        <v>0</v>
      </c>
      <c r="AR524" s="2910">
        <v>0</v>
      </c>
      <c r="AS524" s="2910"/>
      <c r="AT524" s="2910"/>
      <c r="AU524" s="2910">
        <v>0</v>
      </c>
      <c r="AV524" s="2910">
        <v>0</v>
      </c>
      <c r="AW524" s="2910">
        <v>0</v>
      </c>
      <c r="AX524" s="2910"/>
      <c r="AY524" s="2910"/>
      <c r="AZ524" s="2910">
        <v>0</v>
      </c>
      <c r="BA524" s="2910"/>
      <c r="BB524" s="2910">
        <v>2.9164527464435284</v>
      </c>
      <c r="BC524" s="2910">
        <v>0</v>
      </c>
      <c r="BD524" s="2910">
        <v>0</v>
      </c>
      <c r="BE524" s="2910">
        <v>7.5587905725657105</v>
      </c>
      <c r="BF524" s="2910"/>
      <c r="BG524" s="2910">
        <v>309.2079315213864</v>
      </c>
      <c r="BH524" s="2910">
        <v>0</v>
      </c>
      <c r="BI524" s="2910">
        <v>211.87</v>
      </c>
      <c r="BJ524" s="2910">
        <v>0</v>
      </c>
      <c r="BK524" s="2910">
        <v>0</v>
      </c>
      <c r="BL524" s="2910">
        <v>0</v>
      </c>
      <c r="BM524" s="2910"/>
      <c r="BN524" s="2910"/>
      <c r="BO524" s="2910"/>
      <c r="BP524" s="2910"/>
      <c r="BQ524" s="2910"/>
      <c r="BR524" s="2910"/>
      <c r="BS524" s="2910"/>
      <c r="BT524" s="2910"/>
      <c r="BU524" s="2910"/>
      <c r="BV524" s="2910">
        <v>316.76672209395213</v>
      </c>
      <c r="BW524" s="2910"/>
      <c r="BX524" s="2910"/>
      <c r="BY524" s="2910"/>
      <c r="BZ524" s="2910"/>
      <c r="CA524" s="2910"/>
      <c r="CB524" s="2910"/>
      <c r="CC524" s="2910"/>
      <c r="CD524" s="2910"/>
      <c r="CE524" s="2910"/>
      <c r="CF524" s="2910"/>
      <c r="CG524" s="2910"/>
      <c r="CH524" s="2910"/>
      <c r="CI524" s="2910">
        <v>321.75360000000001</v>
      </c>
      <c r="CJ524" s="2910">
        <v>5.0087400000000457</v>
      </c>
      <c r="CK524" s="2910"/>
      <c r="CL524" s="2910"/>
      <c r="CM524" s="2910"/>
      <c r="CN524" s="2910"/>
      <c r="CO524" s="2910">
        <v>5.0272199999999918</v>
      </c>
      <c r="CP524" s="2910">
        <v>0</v>
      </c>
      <c r="CQ524" s="2910">
        <v>30</v>
      </c>
      <c r="CR524" s="2910">
        <v>2.14076754977566</v>
      </c>
      <c r="CS524" s="2910">
        <v>0</v>
      </c>
      <c r="CT524" s="2910">
        <v>0</v>
      </c>
      <c r="CU524" s="2910">
        <v>0</v>
      </c>
      <c r="CV524" s="2910">
        <v>0</v>
      </c>
      <c r="CW524" s="2910"/>
      <c r="CX524" s="2910"/>
      <c r="CY524" s="2910"/>
      <c r="CZ524" s="2910">
        <v>0</v>
      </c>
      <c r="DA524" s="2910">
        <v>0</v>
      </c>
      <c r="DB524" s="2910">
        <v>0</v>
      </c>
      <c r="DC524" s="2910"/>
      <c r="DD524" s="2910"/>
      <c r="DE524" s="2910">
        <v>5.1083691703285972E-2</v>
      </c>
      <c r="DF524" s="2910">
        <v>0</v>
      </c>
      <c r="DG524" s="2910">
        <v>2.0896838580724193</v>
      </c>
      <c r="DH524" s="2910">
        <v>0</v>
      </c>
      <c r="DI524" s="2910">
        <v>0</v>
      </c>
      <c r="DJ524" s="2910"/>
      <c r="DK524" s="2910">
        <v>0</v>
      </c>
      <c r="DL524" s="2910">
        <v>0</v>
      </c>
      <c r="DM524" s="2910"/>
      <c r="DN524" s="2910">
        <v>0</v>
      </c>
      <c r="DO524" s="2910">
        <v>0</v>
      </c>
      <c r="DP524" s="2910">
        <v>0</v>
      </c>
      <c r="DQ524" s="2910">
        <v>0</v>
      </c>
      <c r="DR524" s="2910">
        <v>0</v>
      </c>
      <c r="DS524" s="2910"/>
      <c r="DT524" s="2910" t="s">
        <v>2889</v>
      </c>
      <c r="DU524" s="2910"/>
      <c r="DV524" s="2910">
        <v>0</v>
      </c>
      <c r="DW524" s="2910">
        <v>0</v>
      </c>
      <c r="DX524" s="2910">
        <v>0</v>
      </c>
      <c r="DY524" s="2910">
        <v>2.2343199999999999</v>
      </c>
      <c r="DZ524" s="2910"/>
      <c r="EA524" s="2910">
        <v>2.7928999999999999</v>
      </c>
      <c r="EB524" s="2910"/>
      <c r="EC524" s="2910">
        <v>0</v>
      </c>
      <c r="ED524" s="2910"/>
      <c r="EE524" s="2910">
        <v>0</v>
      </c>
      <c r="EF524" s="2910">
        <v>6.9593344210608768E-2</v>
      </c>
      <c r="EG524" s="2910"/>
      <c r="EH524" s="2910">
        <v>2.8468594022329197</v>
      </c>
      <c r="EI524" s="2910">
        <v>0</v>
      </c>
      <c r="EJ524" s="2910">
        <v>0</v>
      </c>
      <c r="EK524" s="2910">
        <v>0</v>
      </c>
      <c r="EL524" s="2910">
        <v>0</v>
      </c>
      <c r="EM524" s="2910"/>
      <c r="EN524" s="2910"/>
      <c r="EO524" s="2910">
        <v>0</v>
      </c>
      <c r="EP524" s="2910">
        <v>0</v>
      </c>
      <c r="EQ524" s="2910"/>
      <c r="ER524" s="2910">
        <v>0</v>
      </c>
      <c r="ES524" s="2910"/>
      <c r="ET524" s="2910">
        <v>0</v>
      </c>
      <c r="EU524" s="2910"/>
      <c r="EV524" s="2910">
        <v>140</v>
      </c>
      <c r="EW524" s="2910"/>
      <c r="EX524" s="2910"/>
      <c r="EY524" s="2910"/>
      <c r="EZ524" s="2910"/>
      <c r="FA524" s="2910">
        <v>0</v>
      </c>
      <c r="FB524" s="2910">
        <v>-83.419784299675399</v>
      </c>
      <c r="FC524" s="2910"/>
      <c r="FD524" s="2910">
        <v>-83.419784299675399</v>
      </c>
      <c r="FE524" s="2910"/>
      <c r="FF524" s="2910">
        <v>0</v>
      </c>
      <c r="FG524" s="2910">
        <v>0</v>
      </c>
      <c r="FH524" s="2910">
        <v>0</v>
      </c>
      <c r="FI524" s="2910">
        <v>0</v>
      </c>
    </row>
    <row r="525" spans="1:165" ht="14.45" customHeight="1">
      <c r="A525" s="2910">
        <v>1382</v>
      </c>
      <c r="B525" s="2910" t="s">
        <v>473</v>
      </c>
      <c r="C525" s="2910" t="s">
        <v>465</v>
      </c>
      <c r="D525" s="2910" t="s">
        <v>342</v>
      </c>
      <c r="E525" s="2910" t="s">
        <v>2407</v>
      </c>
      <c r="F525" s="2910" t="s">
        <v>2407</v>
      </c>
      <c r="G525" s="2910" t="s">
        <v>2407</v>
      </c>
      <c r="H525" s="2910" t="s">
        <v>51</v>
      </c>
      <c r="I525" s="2910" t="s">
        <v>2407</v>
      </c>
      <c r="J525" s="2910" t="s">
        <v>455</v>
      </c>
      <c r="K525" s="2911">
        <v>44378</v>
      </c>
      <c r="L525" s="2910">
        <v>0</v>
      </c>
      <c r="M525" s="2910">
        <v>0</v>
      </c>
      <c r="N525" s="2910">
        <v>56.055999999999997</v>
      </c>
      <c r="O525" s="2910">
        <v>56.055999999999997</v>
      </c>
      <c r="P525" s="2910">
        <v>0</v>
      </c>
      <c r="Q525" s="2910">
        <v>0</v>
      </c>
      <c r="R525" s="2910"/>
      <c r="S525" s="2910">
        <v>5.67</v>
      </c>
      <c r="T525" s="2910"/>
      <c r="U525" s="2910"/>
      <c r="V525" s="2910">
        <v>317.83751999999998</v>
      </c>
      <c r="W525" s="2910">
        <v>317.83751999999998</v>
      </c>
      <c r="X525" s="2910">
        <v>322.88255999999996</v>
      </c>
      <c r="Y525" s="2910">
        <v>0</v>
      </c>
      <c r="Z525" s="2910">
        <v>0</v>
      </c>
      <c r="AA525" s="2910">
        <v>0</v>
      </c>
      <c r="AB525" s="2910">
        <v>0</v>
      </c>
      <c r="AC525" s="2910">
        <v>0</v>
      </c>
      <c r="AD525" s="2910">
        <v>0</v>
      </c>
      <c r="AE525" s="2910">
        <v>0</v>
      </c>
      <c r="AF525" s="2910"/>
      <c r="AG525" s="2910"/>
      <c r="AH525" s="2910"/>
      <c r="AI525" s="2910">
        <v>0</v>
      </c>
      <c r="AJ525" s="2910">
        <v>0</v>
      </c>
      <c r="AK525" s="2910">
        <v>0</v>
      </c>
      <c r="AL525" s="2910">
        <v>0</v>
      </c>
      <c r="AM525" s="2910"/>
      <c r="AN525" s="2910">
        <v>0</v>
      </c>
      <c r="AO525" s="2910">
        <v>0</v>
      </c>
      <c r="AP525" s="2910">
        <v>0</v>
      </c>
      <c r="AQ525" s="2910">
        <v>0</v>
      </c>
      <c r="AR525" s="2910">
        <v>0</v>
      </c>
      <c r="AS525" s="2910"/>
      <c r="AT525" s="2910"/>
      <c r="AU525" s="2910">
        <v>0</v>
      </c>
      <c r="AV525" s="2910">
        <v>0</v>
      </c>
      <c r="AW525" s="2910">
        <v>0</v>
      </c>
      <c r="AX525" s="2910"/>
      <c r="AY525" s="2910"/>
      <c r="AZ525" s="2910">
        <v>0</v>
      </c>
      <c r="BA525" s="2910"/>
      <c r="BB525" s="2910">
        <v>2.9267907041898824</v>
      </c>
      <c r="BC525" s="2910">
        <v>0</v>
      </c>
      <c r="BD525" s="2910">
        <v>0</v>
      </c>
      <c r="BE525" s="2910">
        <v>7.5855842374546789</v>
      </c>
      <c r="BF525" s="2910"/>
      <c r="BG525" s="2910">
        <v>310.3039816921987</v>
      </c>
      <c r="BH525" s="2910">
        <v>0</v>
      </c>
      <c r="BI525" s="2910">
        <v>211.9</v>
      </c>
      <c r="BJ525" s="2910">
        <v>0</v>
      </c>
      <c r="BK525" s="2910">
        <v>0</v>
      </c>
      <c r="BL525" s="2910">
        <v>0</v>
      </c>
      <c r="BM525" s="2910"/>
      <c r="BN525" s="2910"/>
      <c r="BO525" s="2910"/>
      <c r="BP525" s="2910"/>
      <c r="BQ525" s="2910"/>
      <c r="BR525" s="2910"/>
      <c r="BS525" s="2910"/>
      <c r="BT525" s="2910"/>
      <c r="BU525" s="2910"/>
      <c r="BV525" s="2910">
        <v>317.88956592965337</v>
      </c>
      <c r="BW525" s="2910"/>
      <c r="BX525" s="2910"/>
      <c r="BY525" s="2910"/>
      <c r="BZ525" s="2910"/>
      <c r="CA525" s="2910"/>
      <c r="CB525" s="2910"/>
      <c r="CC525" s="2910"/>
      <c r="CD525" s="2910"/>
      <c r="CE525" s="2910"/>
      <c r="CF525" s="2910"/>
      <c r="CG525" s="2910"/>
      <c r="CH525" s="2910"/>
      <c r="CI525" s="2910">
        <v>322.90559999999999</v>
      </c>
      <c r="CJ525" s="2910">
        <v>5.0380800000000363</v>
      </c>
      <c r="CK525" s="2910"/>
      <c r="CL525" s="2910"/>
      <c r="CM525" s="2910"/>
      <c r="CN525" s="2910"/>
      <c r="CO525" s="2910">
        <v>5.0450399999999922</v>
      </c>
      <c r="CP525" s="2910">
        <v>0</v>
      </c>
      <c r="CQ525" s="2910">
        <v>31</v>
      </c>
      <c r="CR525" s="2910">
        <v>2.1483559341585305</v>
      </c>
      <c r="CS525" s="2910">
        <v>0</v>
      </c>
      <c r="CT525" s="2910">
        <v>0</v>
      </c>
      <c r="CU525" s="2910">
        <v>0</v>
      </c>
      <c r="CV525" s="2910">
        <v>0</v>
      </c>
      <c r="CW525" s="2910"/>
      <c r="CX525" s="2910"/>
      <c r="CY525" s="2910"/>
      <c r="CZ525" s="2910">
        <v>0</v>
      </c>
      <c r="DA525" s="2910">
        <v>0</v>
      </c>
      <c r="DB525" s="2910">
        <v>0</v>
      </c>
      <c r="DC525" s="2910"/>
      <c r="DD525" s="2910"/>
      <c r="DE525" s="2910">
        <v>5.1264768200067756E-2</v>
      </c>
      <c r="DF525" s="2910">
        <v>0</v>
      </c>
      <c r="DG525" s="2910">
        <v>2.0970911659584885</v>
      </c>
      <c r="DH525" s="2910">
        <v>0</v>
      </c>
      <c r="DI525" s="2910">
        <v>0</v>
      </c>
      <c r="DJ525" s="2910"/>
      <c r="DK525" s="2910">
        <v>0</v>
      </c>
      <c r="DL525" s="2910">
        <v>0</v>
      </c>
      <c r="DM525" s="2910"/>
      <c r="DN525" s="2910">
        <v>0</v>
      </c>
      <c r="DO525" s="2910">
        <v>0</v>
      </c>
      <c r="DP525" s="2910">
        <v>0</v>
      </c>
      <c r="DQ525" s="2910">
        <v>0</v>
      </c>
      <c r="DR525" s="2910">
        <v>0</v>
      </c>
      <c r="DS525" s="2910"/>
      <c r="DT525" s="2910" t="s">
        <v>2889</v>
      </c>
      <c r="DU525" s="2910"/>
      <c r="DV525" s="2910">
        <v>0</v>
      </c>
      <c r="DW525" s="2910">
        <v>0</v>
      </c>
      <c r="DX525" s="2910">
        <v>0</v>
      </c>
      <c r="DY525" s="2910">
        <v>2.2422399999999718</v>
      </c>
      <c r="DZ525" s="2910"/>
      <c r="EA525" s="2910">
        <v>2.8028</v>
      </c>
      <c r="EB525" s="2910"/>
      <c r="EC525" s="2910">
        <v>0</v>
      </c>
      <c r="ED525" s="2910"/>
      <c r="EE525" s="2910">
        <v>0</v>
      </c>
      <c r="EF525" s="2910">
        <v>6.9840031921477405E-2</v>
      </c>
      <c r="EG525" s="2910"/>
      <c r="EH525" s="2910">
        <v>2.8569506722684048</v>
      </c>
      <c r="EI525" s="2910">
        <v>0</v>
      </c>
      <c r="EJ525" s="2910">
        <v>0</v>
      </c>
      <c r="EK525" s="2910">
        <v>0</v>
      </c>
      <c r="EL525" s="2910">
        <v>0</v>
      </c>
      <c r="EM525" s="2910"/>
      <c r="EN525" s="2910"/>
      <c r="EO525" s="2910">
        <v>0</v>
      </c>
      <c r="EP525" s="2910">
        <v>0</v>
      </c>
      <c r="EQ525" s="2910"/>
      <c r="ER525" s="2910">
        <v>0</v>
      </c>
      <c r="ES525" s="2910"/>
      <c r="ET525" s="2910">
        <v>0</v>
      </c>
      <c r="EU525" s="2910"/>
      <c r="EV525" s="2910">
        <v>140</v>
      </c>
      <c r="EW525" s="2910"/>
      <c r="EX525" s="2910"/>
      <c r="EY525" s="2910"/>
      <c r="EZ525" s="2910"/>
      <c r="FA525" s="2910">
        <v>0</v>
      </c>
      <c r="FB525" s="2910">
        <v>-83.419784299675399</v>
      </c>
      <c r="FC525" s="2910"/>
      <c r="FD525" s="2910">
        <v>-83.419784299675399</v>
      </c>
      <c r="FE525" s="2910"/>
      <c r="FF525" s="2910">
        <v>0</v>
      </c>
      <c r="FG525" s="2910">
        <v>0</v>
      </c>
      <c r="FH525" s="2910">
        <v>0</v>
      </c>
      <c r="FI525" s="2910">
        <v>0</v>
      </c>
    </row>
    <row r="526" spans="1:165" ht="14.45" customHeight="1">
      <c r="A526" s="2910">
        <v>1413</v>
      </c>
      <c r="B526" s="2910" t="s">
        <v>473</v>
      </c>
      <c r="C526" s="2910" t="s">
        <v>465</v>
      </c>
      <c r="D526" s="2910" t="s">
        <v>342</v>
      </c>
      <c r="E526" s="2910" t="s">
        <v>2407</v>
      </c>
      <c r="F526" s="2910" t="s">
        <v>2407</v>
      </c>
      <c r="G526" s="2910" t="s">
        <v>2407</v>
      </c>
      <c r="H526" s="2910" t="s">
        <v>51</v>
      </c>
      <c r="I526" s="2910" t="s">
        <v>2407</v>
      </c>
      <c r="J526" s="2910" t="s">
        <v>455</v>
      </c>
      <c r="K526" s="2911">
        <v>44409</v>
      </c>
      <c r="L526" s="2910">
        <v>0</v>
      </c>
      <c r="M526" s="2910">
        <v>0</v>
      </c>
      <c r="N526" s="2910">
        <v>58.896999999999998</v>
      </c>
      <c r="O526" s="2910">
        <v>58.896999999999998</v>
      </c>
      <c r="P526" s="2910">
        <v>0</v>
      </c>
      <c r="Q526" s="2910">
        <v>0</v>
      </c>
      <c r="R526" s="2910"/>
      <c r="S526" s="2910">
        <v>5.67</v>
      </c>
      <c r="T526" s="2910"/>
      <c r="U526" s="2910"/>
      <c r="V526" s="2910">
        <v>333.94598999999999</v>
      </c>
      <c r="W526" s="2910">
        <v>333.94598999999999</v>
      </c>
      <c r="X526" s="2910">
        <v>339.24671999999998</v>
      </c>
      <c r="Y526" s="2910">
        <v>0</v>
      </c>
      <c r="Z526" s="2910">
        <v>0</v>
      </c>
      <c r="AA526" s="2910">
        <v>0</v>
      </c>
      <c r="AB526" s="2910">
        <v>0</v>
      </c>
      <c r="AC526" s="2910">
        <v>0</v>
      </c>
      <c r="AD526" s="2910">
        <v>0</v>
      </c>
      <c r="AE526" s="2910">
        <v>0</v>
      </c>
      <c r="AF526" s="2910"/>
      <c r="AG526" s="2910"/>
      <c r="AH526" s="2910"/>
      <c r="AI526" s="2910">
        <v>0</v>
      </c>
      <c r="AJ526" s="2910">
        <v>0</v>
      </c>
      <c r="AK526" s="2910">
        <v>0</v>
      </c>
      <c r="AL526" s="2910">
        <v>0</v>
      </c>
      <c r="AM526" s="2910"/>
      <c r="AN526" s="2910">
        <v>0</v>
      </c>
      <c r="AO526" s="2910">
        <v>0</v>
      </c>
      <c r="AP526" s="2910">
        <v>0</v>
      </c>
      <c r="AQ526" s="2910">
        <v>0</v>
      </c>
      <c r="AR526" s="2910">
        <v>0</v>
      </c>
      <c r="AS526" s="2910"/>
      <c r="AT526" s="2910"/>
      <c r="AU526" s="2910">
        <v>0</v>
      </c>
      <c r="AV526" s="2910">
        <v>0</v>
      </c>
      <c r="AW526" s="2910">
        <v>0</v>
      </c>
      <c r="AX526" s="2910"/>
      <c r="AY526" s="2910"/>
      <c r="AZ526" s="2910">
        <v>0</v>
      </c>
      <c r="BA526" s="2910"/>
      <c r="BB526" s="2910">
        <v>3.075124734277713</v>
      </c>
      <c r="BC526" s="2910">
        <v>0</v>
      </c>
      <c r="BD526" s="2910">
        <v>0</v>
      </c>
      <c r="BE526" s="2910">
        <v>7.9700327321494262</v>
      </c>
      <c r="BF526" s="2910"/>
      <c r="BG526" s="2910">
        <v>326.03064096127849</v>
      </c>
      <c r="BH526" s="2910">
        <v>0</v>
      </c>
      <c r="BI526" s="2910">
        <v>212.55</v>
      </c>
      <c r="BJ526" s="2910">
        <v>0</v>
      </c>
      <c r="BK526" s="2910">
        <v>0</v>
      </c>
      <c r="BL526" s="2910">
        <v>0</v>
      </c>
      <c r="BM526" s="2910"/>
      <c r="BN526" s="2910"/>
      <c r="BO526" s="2910"/>
      <c r="BP526" s="2910"/>
      <c r="BQ526" s="2910"/>
      <c r="BR526" s="2910"/>
      <c r="BS526" s="2910"/>
      <c r="BT526" s="2910"/>
      <c r="BU526" s="2910"/>
      <c r="BV526" s="2910">
        <v>334.00067369342793</v>
      </c>
      <c r="BW526" s="2910"/>
      <c r="BX526" s="2910"/>
      <c r="BY526" s="2910"/>
      <c r="BZ526" s="2910"/>
      <c r="CA526" s="2910"/>
      <c r="CB526" s="2910"/>
      <c r="CC526" s="2910"/>
      <c r="CD526" s="2910"/>
      <c r="CE526" s="2910"/>
      <c r="CF526" s="2910"/>
      <c r="CG526" s="2910"/>
      <c r="CH526" s="2910"/>
      <c r="CI526" s="2910">
        <v>339.26399999999995</v>
      </c>
      <c r="CJ526" s="2910">
        <v>5.2880099999999857</v>
      </c>
      <c r="CK526" s="2910"/>
      <c r="CL526" s="2910"/>
      <c r="CM526" s="2910"/>
      <c r="CN526" s="2910"/>
      <c r="CO526" s="2910">
        <v>5.3007299999999917</v>
      </c>
      <c r="CP526" s="2910">
        <v>0</v>
      </c>
      <c r="CQ526" s="2910">
        <v>31</v>
      </c>
      <c r="CR526" s="2910">
        <v>2.2572377524999183</v>
      </c>
      <c r="CS526" s="2910">
        <v>0</v>
      </c>
      <c r="CT526" s="2910">
        <v>0</v>
      </c>
      <c r="CU526" s="2910">
        <v>0</v>
      </c>
      <c r="CV526" s="2910">
        <v>0</v>
      </c>
      <c r="CW526" s="2910"/>
      <c r="CX526" s="2910"/>
      <c r="CY526" s="2910"/>
      <c r="CZ526" s="2910">
        <v>0</v>
      </c>
      <c r="DA526" s="2910">
        <v>0</v>
      </c>
      <c r="DB526" s="2910">
        <v>0</v>
      </c>
      <c r="DC526" s="2910"/>
      <c r="DD526" s="2910"/>
      <c r="DE526" s="2910">
        <v>5.3862941570561595E-2</v>
      </c>
      <c r="DF526" s="2910">
        <v>0</v>
      </c>
      <c r="DG526" s="2910">
        <v>2.2033748109294038</v>
      </c>
      <c r="DH526" s="2910">
        <v>0</v>
      </c>
      <c r="DI526" s="2910">
        <v>0</v>
      </c>
      <c r="DJ526" s="2910"/>
      <c r="DK526" s="2910">
        <v>0</v>
      </c>
      <c r="DL526" s="2910">
        <v>0</v>
      </c>
      <c r="DM526" s="2910"/>
      <c r="DN526" s="2910">
        <v>0</v>
      </c>
      <c r="DO526" s="2910">
        <v>0</v>
      </c>
      <c r="DP526" s="2910">
        <v>0</v>
      </c>
      <c r="DQ526" s="2910">
        <v>0</v>
      </c>
      <c r="DR526" s="2910">
        <v>0</v>
      </c>
      <c r="DS526" s="2910"/>
      <c r="DT526" s="2910" t="s">
        <v>2889</v>
      </c>
      <c r="DU526" s="2910"/>
      <c r="DV526" s="2910">
        <v>0</v>
      </c>
      <c r="DW526" s="2910">
        <v>0</v>
      </c>
      <c r="DX526" s="2910">
        <v>0</v>
      </c>
      <c r="DY526" s="2910">
        <v>2.3558799999999871</v>
      </c>
      <c r="DZ526" s="2910"/>
      <c r="EA526" s="2910">
        <v>2.9448500000000002</v>
      </c>
      <c r="EB526" s="2910"/>
      <c r="EC526" s="2910">
        <v>0</v>
      </c>
      <c r="ED526" s="2910"/>
      <c r="EE526" s="2910">
        <v>0</v>
      </c>
      <c r="EF526" s="2910">
        <v>7.3379626803183509E-2</v>
      </c>
      <c r="EG526" s="2910"/>
      <c r="EH526" s="2910">
        <v>3.0017451074745294</v>
      </c>
      <c r="EI526" s="2910">
        <v>0</v>
      </c>
      <c r="EJ526" s="2910">
        <v>0</v>
      </c>
      <c r="EK526" s="2910">
        <v>0</v>
      </c>
      <c r="EL526" s="2910">
        <v>0</v>
      </c>
      <c r="EM526" s="2910"/>
      <c r="EN526" s="2910"/>
      <c r="EO526" s="2910">
        <v>0</v>
      </c>
      <c r="EP526" s="2910">
        <v>0</v>
      </c>
      <c r="EQ526" s="2910"/>
      <c r="ER526" s="2910">
        <v>0</v>
      </c>
      <c r="ES526" s="2910"/>
      <c r="ET526" s="2910">
        <v>0</v>
      </c>
      <c r="EU526" s="2910"/>
      <c r="EV526" s="2910">
        <v>140</v>
      </c>
      <c r="EW526" s="2910"/>
      <c r="EX526" s="2910"/>
      <c r="EY526" s="2910"/>
      <c r="EZ526" s="2910"/>
      <c r="FA526" s="2910">
        <v>0</v>
      </c>
      <c r="FB526" s="2910">
        <v>-83.419784299675399</v>
      </c>
      <c r="FC526" s="2910"/>
      <c r="FD526" s="2910">
        <v>-83.419784299675399</v>
      </c>
      <c r="FE526" s="2910"/>
      <c r="FF526" s="2910">
        <v>0</v>
      </c>
      <c r="FG526" s="2910">
        <v>0</v>
      </c>
      <c r="FH526" s="2910">
        <v>0</v>
      </c>
      <c r="FI526" s="2910">
        <v>0</v>
      </c>
    </row>
    <row r="527" spans="1:165" ht="14.45" customHeight="1">
      <c r="A527" s="2910">
        <v>1443</v>
      </c>
      <c r="B527" s="2910" t="s">
        <v>473</v>
      </c>
      <c r="C527" s="2910" t="s">
        <v>465</v>
      </c>
      <c r="D527" s="2910" t="s">
        <v>342</v>
      </c>
      <c r="E527" s="2910" t="s">
        <v>2407</v>
      </c>
      <c r="F527" s="2910" t="s">
        <v>2407</v>
      </c>
      <c r="G527" s="2910" t="s">
        <v>2407</v>
      </c>
      <c r="H527" s="2910" t="s">
        <v>51</v>
      </c>
      <c r="I527" s="2910" t="s">
        <v>2407</v>
      </c>
      <c r="J527" s="2910" t="s">
        <v>455</v>
      </c>
      <c r="K527" s="2911">
        <v>44440</v>
      </c>
      <c r="L527" s="2910">
        <v>0</v>
      </c>
      <c r="M527" s="2910">
        <v>0</v>
      </c>
      <c r="N527" s="2910">
        <v>55.802</v>
      </c>
      <c r="O527" s="2910">
        <v>55.802</v>
      </c>
      <c r="P527" s="2910">
        <v>0</v>
      </c>
      <c r="Q527" s="2910">
        <v>0</v>
      </c>
      <c r="R527" s="2910"/>
      <c r="S527" s="2910">
        <v>5.67</v>
      </c>
      <c r="T527" s="2910"/>
      <c r="U527" s="2910"/>
      <c r="V527" s="2910">
        <v>316.39733999999999</v>
      </c>
      <c r="W527" s="2910">
        <v>316.39733999999999</v>
      </c>
      <c r="X527" s="2910">
        <v>321.41951999999998</v>
      </c>
      <c r="Y527" s="2910">
        <v>0</v>
      </c>
      <c r="Z527" s="2910">
        <v>0</v>
      </c>
      <c r="AA527" s="2910">
        <v>0</v>
      </c>
      <c r="AB527" s="2910">
        <v>0</v>
      </c>
      <c r="AC527" s="2910">
        <v>0</v>
      </c>
      <c r="AD527" s="2910">
        <v>0</v>
      </c>
      <c r="AE527" s="2910">
        <v>0</v>
      </c>
      <c r="AF527" s="2910"/>
      <c r="AG527" s="2910"/>
      <c r="AH527" s="2910"/>
      <c r="AI527" s="2910">
        <v>0</v>
      </c>
      <c r="AJ527" s="2910">
        <v>0</v>
      </c>
      <c r="AK527" s="2910">
        <v>0</v>
      </c>
      <c r="AL527" s="2910">
        <v>0</v>
      </c>
      <c r="AM527" s="2910"/>
      <c r="AN527" s="2910">
        <v>0</v>
      </c>
      <c r="AO527" s="2910">
        <v>0</v>
      </c>
      <c r="AP527" s="2910">
        <v>0</v>
      </c>
      <c r="AQ527" s="2910">
        <v>0</v>
      </c>
      <c r="AR527" s="2910">
        <v>0</v>
      </c>
      <c r="AS527" s="2910"/>
      <c r="AT527" s="2910"/>
      <c r="AU527" s="2910">
        <v>0</v>
      </c>
      <c r="AV527" s="2910">
        <v>0</v>
      </c>
      <c r="AW527" s="2910">
        <v>0</v>
      </c>
      <c r="AX527" s="2910"/>
      <c r="AY527" s="2910"/>
      <c r="AZ527" s="2910">
        <v>0</v>
      </c>
      <c r="BA527" s="2910"/>
      <c r="BB527" s="2910">
        <v>2.9135288796061762</v>
      </c>
      <c r="BC527" s="2910">
        <v>0</v>
      </c>
      <c r="BD527" s="2910">
        <v>0</v>
      </c>
      <c r="BE527" s="2910">
        <v>7.5512125663344873</v>
      </c>
      <c r="BF527" s="2910"/>
      <c r="BG527" s="2910">
        <v>308.8979375336819</v>
      </c>
      <c r="BH527" s="2910">
        <v>0</v>
      </c>
      <c r="BI527" s="2910">
        <v>211.85</v>
      </c>
      <c r="BJ527" s="2910">
        <v>0</v>
      </c>
      <c r="BK527" s="2910">
        <v>0</v>
      </c>
      <c r="BL527" s="2910">
        <v>0</v>
      </c>
      <c r="BM527" s="2910"/>
      <c r="BN527" s="2910"/>
      <c r="BO527" s="2910"/>
      <c r="BP527" s="2910"/>
      <c r="BQ527" s="2910"/>
      <c r="BR527" s="2910"/>
      <c r="BS527" s="2910"/>
      <c r="BT527" s="2910"/>
      <c r="BU527" s="2910"/>
      <c r="BV527" s="2910">
        <v>316.44915010001637</v>
      </c>
      <c r="BW527" s="2910"/>
      <c r="BX527" s="2910"/>
      <c r="BY527" s="2910"/>
      <c r="BZ527" s="2910"/>
      <c r="CA527" s="2910"/>
      <c r="CB527" s="2910"/>
      <c r="CC527" s="2910"/>
      <c r="CD527" s="2910"/>
      <c r="CE527" s="2910"/>
      <c r="CF527" s="2910"/>
      <c r="CG527" s="2910"/>
      <c r="CH527" s="2910"/>
      <c r="CI527" s="2910">
        <v>321.40799999999996</v>
      </c>
      <c r="CJ527" s="2910">
        <v>4.9806600000000003</v>
      </c>
      <c r="CK527" s="2910"/>
      <c r="CL527" s="2910"/>
      <c r="CM527" s="2910"/>
      <c r="CN527" s="2910"/>
      <c r="CO527" s="2910">
        <v>5.0221799999999917</v>
      </c>
      <c r="CP527" s="2910">
        <v>0</v>
      </c>
      <c r="CQ527" s="2910">
        <v>30</v>
      </c>
      <c r="CR527" s="2910">
        <v>2.1386213400512588</v>
      </c>
      <c r="CS527" s="2910">
        <v>0</v>
      </c>
      <c r="CT527" s="2910">
        <v>0</v>
      </c>
      <c r="CU527" s="2910">
        <v>0</v>
      </c>
      <c r="CV527" s="2910">
        <v>0</v>
      </c>
      <c r="CW527" s="2910"/>
      <c r="CX527" s="2910"/>
      <c r="CY527" s="2910"/>
      <c r="CZ527" s="2910">
        <v>0</v>
      </c>
      <c r="DA527" s="2910">
        <v>0</v>
      </c>
      <c r="DB527" s="2910">
        <v>0</v>
      </c>
      <c r="DC527" s="2910"/>
      <c r="DD527" s="2910"/>
      <c r="DE527" s="2910">
        <v>5.1032478148639981E-2</v>
      </c>
      <c r="DF527" s="2910">
        <v>0</v>
      </c>
      <c r="DG527" s="2910">
        <v>2.0875888619026455</v>
      </c>
      <c r="DH527" s="2910">
        <v>0</v>
      </c>
      <c r="DI527" s="2910">
        <v>0</v>
      </c>
      <c r="DJ527" s="2910"/>
      <c r="DK527" s="2910">
        <v>0</v>
      </c>
      <c r="DL527" s="2910">
        <v>0</v>
      </c>
      <c r="DM527" s="2910"/>
      <c r="DN527" s="2910">
        <v>0</v>
      </c>
      <c r="DO527" s="2910">
        <v>0</v>
      </c>
      <c r="DP527" s="2910">
        <v>0</v>
      </c>
      <c r="DQ527" s="2910">
        <v>0</v>
      </c>
      <c r="DR527" s="2910">
        <v>0</v>
      </c>
      <c r="DS527" s="2910"/>
      <c r="DT527" s="2910" t="s">
        <v>2889</v>
      </c>
      <c r="DU527" s="2910"/>
      <c r="DV527" s="2910">
        <v>0</v>
      </c>
      <c r="DW527" s="2910">
        <v>0</v>
      </c>
      <c r="DX527" s="2910">
        <v>0</v>
      </c>
      <c r="DY527" s="2910">
        <v>2.2320799999999914</v>
      </c>
      <c r="DZ527" s="2910"/>
      <c r="EA527" s="2910">
        <v>2.7901000000000002</v>
      </c>
      <c r="EB527" s="2910"/>
      <c r="EC527" s="2910">
        <v>0</v>
      </c>
      <c r="ED527" s="2910"/>
      <c r="EE527" s="2910">
        <v>0</v>
      </c>
      <c r="EF527" s="2910">
        <v>6.9523573948948952E-2</v>
      </c>
      <c r="EG527" s="2910"/>
      <c r="EH527" s="2910">
        <v>2.8440053056572272</v>
      </c>
      <c r="EI527" s="2910">
        <v>0</v>
      </c>
      <c r="EJ527" s="2910">
        <v>0</v>
      </c>
      <c r="EK527" s="2910">
        <v>0</v>
      </c>
      <c r="EL527" s="2910">
        <v>0</v>
      </c>
      <c r="EM527" s="2910"/>
      <c r="EN527" s="2910"/>
      <c r="EO527" s="2910">
        <v>0</v>
      </c>
      <c r="EP527" s="2910">
        <v>0</v>
      </c>
      <c r="EQ527" s="2910"/>
      <c r="ER527" s="2910">
        <v>0</v>
      </c>
      <c r="ES527" s="2910"/>
      <c r="ET527" s="2910">
        <v>0</v>
      </c>
      <c r="EU527" s="2910"/>
      <c r="EV527" s="2910">
        <v>140</v>
      </c>
      <c r="EW527" s="2910"/>
      <c r="EX527" s="2910"/>
      <c r="EY527" s="2910"/>
      <c r="EZ527" s="2910"/>
      <c r="FA527" s="2910">
        <v>0</v>
      </c>
      <c r="FB527" s="2910">
        <v>-83.419784299675399</v>
      </c>
      <c r="FC527" s="2910"/>
      <c r="FD527" s="2910">
        <v>-83.419784299675399</v>
      </c>
      <c r="FE527" s="2910"/>
      <c r="FF527" s="2910">
        <v>0</v>
      </c>
      <c r="FG527" s="2910">
        <v>0</v>
      </c>
      <c r="FH527" s="2910">
        <v>0</v>
      </c>
      <c r="FI527" s="2910">
        <v>0</v>
      </c>
    </row>
    <row r="528" spans="1:165" ht="14.45" customHeight="1">
      <c r="A528" s="2910">
        <v>1473</v>
      </c>
      <c r="B528" s="2910" t="s">
        <v>473</v>
      </c>
      <c r="C528" s="2910" t="s">
        <v>465</v>
      </c>
      <c r="D528" s="2910" t="s">
        <v>342</v>
      </c>
      <c r="E528" s="2910" t="s">
        <v>2407</v>
      </c>
      <c r="F528" s="2910" t="s">
        <v>2407</v>
      </c>
      <c r="G528" s="2910" t="s">
        <v>2407</v>
      </c>
      <c r="H528" s="2910" t="s">
        <v>51</v>
      </c>
      <c r="I528" s="2910" t="s">
        <v>2407</v>
      </c>
      <c r="J528" s="2910" t="s">
        <v>455</v>
      </c>
      <c r="K528" s="2911">
        <v>44470</v>
      </c>
      <c r="L528" s="2910">
        <v>0</v>
      </c>
      <c r="M528" s="2910">
        <v>0</v>
      </c>
      <c r="N528" s="2910">
        <v>58.435000000000002</v>
      </c>
      <c r="O528" s="2910">
        <v>58.435000000000002</v>
      </c>
      <c r="P528" s="2910">
        <v>0</v>
      </c>
      <c r="Q528" s="2910">
        <v>0</v>
      </c>
      <c r="R528" s="2910"/>
      <c r="S528" s="2910">
        <v>5.67</v>
      </c>
      <c r="T528" s="2910"/>
      <c r="U528" s="2910"/>
      <c r="V528" s="2910">
        <v>331.32645000000002</v>
      </c>
      <c r="W528" s="2910">
        <v>331.32645000000002</v>
      </c>
      <c r="X528" s="2910">
        <v>336.5856</v>
      </c>
      <c r="Y528" s="2910">
        <v>0</v>
      </c>
      <c r="Z528" s="2910">
        <v>0</v>
      </c>
      <c r="AA528" s="2910">
        <v>0</v>
      </c>
      <c r="AB528" s="2910">
        <v>0</v>
      </c>
      <c r="AC528" s="2910">
        <v>0</v>
      </c>
      <c r="AD528" s="2910">
        <v>0</v>
      </c>
      <c r="AE528" s="2910">
        <v>0</v>
      </c>
      <c r="AF528" s="2910"/>
      <c r="AG528" s="2910"/>
      <c r="AH528" s="2910"/>
      <c r="AI528" s="2910">
        <v>0</v>
      </c>
      <c r="AJ528" s="2910">
        <v>0</v>
      </c>
      <c r="AK528" s="2910">
        <v>0</v>
      </c>
      <c r="AL528" s="2910">
        <v>0</v>
      </c>
      <c r="AM528" s="2910"/>
      <c r="AN528" s="2910">
        <v>0</v>
      </c>
      <c r="AO528" s="2910">
        <v>0</v>
      </c>
      <c r="AP528" s="2910">
        <v>0</v>
      </c>
      <c r="AQ528" s="2910">
        <v>0</v>
      </c>
      <c r="AR528" s="2910">
        <v>0</v>
      </c>
      <c r="AS528" s="2910"/>
      <c r="AT528" s="2910"/>
      <c r="AU528" s="2910">
        <v>0</v>
      </c>
      <c r="AV528" s="2910">
        <v>0</v>
      </c>
      <c r="AW528" s="2910">
        <v>0</v>
      </c>
      <c r="AX528" s="2910"/>
      <c r="AY528" s="2910"/>
      <c r="AZ528" s="2910">
        <v>0</v>
      </c>
      <c r="BA528" s="2910"/>
      <c r="BB528" s="2910">
        <v>3.0510028328695546</v>
      </c>
      <c r="BC528" s="2910">
        <v>0</v>
      </c>
      <c r="BD528" s="2910">
        <v>0</v>
      </c>
      <c r="BE528" s="2910">
        <v>7.907514180741833</v>
      </c>
      <c r="BF528" s="2910"/>
      <c r="BG528" s="2910">
        <v>323.47319056271647</v>
      </c>
      <c r="BH528" s="2910">
        <v>0</v>
      </c>
      <c r="BI528" s="2910">
        <v>212.44</v>
      </c>
      <c r="BJ528" s="2910">
        <v>0</v>
      </c>
      <c r="BK528" s="2910">
        <v>0</v>
      </c>
      <c r="BL528" s="2910">
        <v>0</v>
      </c>
      <c r="BM528" s="2910"/>
      <c r="BN528" s="2910"/>
      <c r="BO528" s="2910"/>
      <c r="BP528" s="2910"/>
      <c r="BQ528" s="2910"/>
      <c r="BR528" s="2910"/>
      <c r="BS528" s="2910"/>
      <c r="BT528" s="2910"/>
      <c r="BU528" s="2910"/>
      <c r="BV528" s="2910">
        <v>331.3807047434583</v>
      </c>
      <c r="BW528" s="2910"/>
      <c r="BX528" s="2910"/>
      <c r="BY528" s="2910"/>
      <c r="BZ528" s="2910"/>
      <c r="CA528" s="2910"/>
      <c r="CB528" s="2910"/>
      <c r="CC528" s="2910"/>
      <c r="CD528" s="2910"/>
      <c r="CE528" s="2910"/>
      <c r="CF528" s="2910"/>
      <c r="CG528" s="2910"/>
      <c r="CH528" s="2910"/>
      <c r="CI528" s="2910">
        <v>336.61439999999999</v>
      </c>
      <c r="CJ528" s="2910">
        <v>5.2579499999999939</v>
      </c>
      <c r="CK528" s="2910"/>
      <c r="CL528" s="2910"/>
      <c r="CM528" s="2910"/>
      <c r="CN528" s="2910"/>
      <c r="CO528" s="2910">
        <v>5.259149999999992</v>
      </c>
      <c r="CP528" s="2910">
        <v>0</v>
      </c>
      <c r="CQ528" s="2910">
        <v>31</v>
      </c>
      <c r="CR528" s="2910">
        <v>2.2395315222733529</v>
      </c>
      <c r="CS528" s="2910">
        <v>0</v>
      </c>
      <c r="CT528" s="2910">
        <v>0</v>
      </c>
      <c r="CU528" s="2910">
        <v>0</v>
      </c>
      <c r="CV528" s="2910">
        <v>0</v>
      </c>
      <c r="CW528" s="2910"/>
      <c r="CX528" s="2910"/>
      <c r="CY528" s="2910"/>
      <c r="CZ528" s="2910">
        <v>0</v>
      </c>
      <c r="DA528" s="2910">
        <v>0</v>
      </c>
      <c r="DB528" s="2910">
        <v>0</v>
      </c>
      <c r="DC528" s="2910"/>
      <c r="DD528" s="2910"/>
      <c r="DE528" s="2910">
        <v>5.3440429744735951E-2</v>
      </c>
      <c r="DF528" s="2910">
        <v>0</v>
      </c>
      <c r="DG528" s="2910">
        <v>2.1860910925285566</v>
      </c>
      <c r="DH528" s="2910">
        <v>0</v>
      </c>
      <c r="DI528" s="2910">
        <v>0</v>
      </c>
      <c r="DJ528" s="2910"/>
      <c r="DK528" s="2910">
        <v>0</v>
      </c>
      <c r="DL528" s="2910">
        <v>0</v>
      </c>
      <c r="DM528" s="2910"/>
      <c r="DN528" s="2910">
        <v>0</v>
      </c>
      <c r="DO528" s="2910">
        <v>0</v>
      </c>
      <c r="DP528" s="2910">
        <v>0</v>
      </c>
      <c r="DQ528" s="2910">
        <v>0</v>
      </c>
      <c r="DR528" s="2910">
        <v>0</v>
      </c>
      <c r="DS528" s="2910"/>
      <c r="DT528" s="2910" t="s">
        <v>2889</v>
      </c>
      <c r="DU528" s="2910"/>
      <c r="DV528" s="2910">
        <v>0</v>
      </c>
      <c r="DW528" s="2910">
        <v>0</v>
      </c>
      <c r="DX528" s="2910">
        <v>0</v>
      </c>
      <c r="DY528" s="2910">
        <v>2.3373999999999766</v>
      </c>
      <c r="DZ528" s="2910"/>
      <c r="EA528" s="2910">
        <v>2.9217500000000003</v>
      </c>
      <c r="EB528" s="2910"/>
      <c r="EC528" s="2910">
        <v>0</v>
      </c>
      <c r="ED528" s="2910"/>
      <c r="EE528" s="2910">
        <v>0</v>
      </c>
      <c r="EF528" s="2910">
        <v>7.2804022144490027E-2</v>
      </c>
      <c r="EG528" s="2910"/>
      <c r="EH528" s="2910">
        <v>2.9781988107250648</v>
      </c>
      <c r="EI528" s="2910">
        <v>0</v>
      </c>
      <c r="EJ528" s="2910">
        <v>0</v>
      </c>
      <c r="EK528" s="2910">
        <v>0</v>
      </c>
      <c r="EL528" s="2910">
        <v>0</v>
      </c>
      <c r="EM528" s="2910"/>
      <c r="EN528" s="2910"/>
      <c r="EO528" s="2910">
        <v>0</v>
      </c>
      <c r="EP528" s="2910">
        <v>0</v>
      </c>
      <c r="EQ528" s="2910"/>
      <c r="ER528" s="2910">
        <v>0</v>
      </c>
      <c r="ES528" s="2910"/>
      <c r="ET528" s="2910">
        <v>0</v>
      </c>
      <c r="EU528" s="2910"/>
      <c r="EV528" s="2910">
        <v>140</v>
      </c>
      <c r="EW528" s="2910"/>
      <c r="EX528" s="2910"/>
      <c r="EY528" s="2910"/>
      <c r="EZ528" s="2910"/>
      <c r="FA528" s="2910">
        <v>0</v>
      </c>
      <c r="FB528" s="2910">
        <v>-83.419784299675399</v>
      </c>
      <c r="FC528" s="2910"/>
      <c r="FD528" s="2910">
        <v>-83.419784299675399</v>
      </c>
      <c r="FE528" s="2910"/>
      <c r="FF528" s="2910">
        <v>0</v>
      </c>
      <c r="FG528" s="2910">
        <v>0</v>
      </c>
      <c r="FH528" s="2910">
        <v>0</v>
      </c>
      <c r="FI528" s="2910">
        <v>0</v>
      </c>
    </row>
    <row r="529" spans="1:165" ht="14.45" customHeight="1">
      <c r="A529" s="2910">
        <v>1503</v>
      </c>
      <c r="B529" s="2910" t="s">
        <v>473</v>
      </c>
      <c r="C529" s="2910" t="s">
        <v>465</v>
      </c>
      <c r="D529" s="2910" t="s">
        <v>342</v>
      </c>
      <c r="E529" s="2910" t="s">
        <v>2407</v>
      </c>
      <c r="F529" s="2910" t="s">
        <v>2407</v>
      </c>
      <c r="G529" s="2910" t="s">
        <v>2407</v>
      </c>
      <c r="H529" s="2910" t="s">
        <v>51</v>
      </c>
      <c r="I529" s="2910" t="s">
        <v>2407</v>
      </c>
      <c r="J529" s="2910" t="s">
        <v>455</v>
      </c>
      <c r="K529" s="2911">
        <v>44501</v>
      </c>
      <c r="L529" s="2910">
        <v>0</v>
      </c>
      <c r="M529" s="2910">
        <v>0</v>
      </c>
      <c r="N529" s="2910">
        <v>63.966999999999999</v>
      </c>
      <c r="O529" s="2910">
        <v>63.966999999999999</v>
      </c>
      <c r="P529" s="2910">
        <v>0</v>
      </c>
      <c r="Q529" s="2910">
        <v>0</v>
      </c>
      <c r="R529" s="2910"/>
      <c r="S529" s="2910">
        <v>5.67</v>
      </c>
      <c r="T529" s="2910"/>
      <c r="U529" s="2910"/>
      <c r="V529" s="2910">
        <v>362.69288999999998</v>
      </c>
      <c r="W529" s="2910">
        <v>362.69288999999998</v>
      </c>
      <c r="X529" s="2910">
        <v>368.44991999999996</v>
      </c>
      <c r="Y529" s="2910">
        <v>0</v>
      </c>
      <c r="Z529" s="2910">
        <v>0</v>
      </c>
      <c r="AA529" s="2910">
        <v>0</v>
      </c>
      <c r="AB529" s="2910">
        <v>0</v>
      </c>
      <c r="AC529" s="2910">
        <v>0</v>
      </c>
      <c r="AD529" s="2910">
        <v>0</v>
      </c>
      <c r="AE529" s="2910">
        <v>0</v>
      </c>
      <c r="AF529" s="2910"/>
      <c r="AG529" s="2910"/>
      <c r="AH529" s="2910"/>
      <c r="AI529" s="2910">
        <v>0</v>
      </c>
      <c r="AJ529" s="2910">
        <v>0</v>
      </c>
      <c r="AK529" s="2910">
        <v>0</v>
      </c>
      <c r="AL529" s="2910">
        <v>0</v>
      </c>
      <c r="AM529" s="2910"/>
      <c r="AN529" s="2910">
        <v>0</v>
      </c>
      <c r="AO529" s="2910">
        <v>0</v>
      </c>
      <c r="AP529" s="2910">
        <v>0</v>
      </c>
      <c r="AQ529" s="2910">
        <v>0</v>
      </c>
      <c r="AR529" s="2910">
        <v>0</v>
      </c>
      <c r="AS529" s="2910"/>
      <c r="AT529" s="2910"/>
      <c r="AU529" s="2910">
        <v>0</v>
      </c>
      <c r="AV529" s="2910">
        <v>0</v>
      </c>
      <c r="AW529" s="2910">
        <v>0</v>
      </c>
      <c r="AX529" s="2910"/>
      <c r="AY529" s="2910"/>
      <c r="AZ529" s="2910">
        <v>0</v>
      </c>
      <c r="BA529" s="2910"/>
      <c r="BB529" s="2910">
        <v>3.3398391068737365</v>
      </c>
      <c r="BC529" s="2910">
        <v>0</v>
      </c>
      <c r="BD529" s="2910">
        <v>0</v>
      </c>
      <c r="BE529" s="2910">
        <v>8.6561129391548359</v>
      </c>
      <c r="BF529" s="2910"/>
      <c r="BG529" s="2910">
        <v>354.09616806238182</v>
      </c>
      <c r="BH529" s="2910">
        <v>0</v>
      </c>
      <c r="BI529" s="2910">
        <v>213.68</v>
      </c>
      <c r="BJ529" s="2910">
        <v>0</v>
      </c>
      <c r="BK529" s="2910">
        <v>0</v>
      </c>
      <c r="BL529" s="2910">
        <v>0</v>
      </c>
      <c r="BM529" s="2910"/>
      <c r="BN529" s="2910"/>
      <c r="BO529" s="2910"/>
      <c r="BP529" s="2910"/>
      <c r="BQ529" s="2910"/>
      <c r="BR529" s="2910"/>
      <c r="BS529" s="2910"/>
      <c r="BT529" s="2910"/>
      <c r="BU529" s="2910"/>
      <c r="BV529" s="2910">
        <v>362.75228100153663</v>
      </c>
      <c r="BW529" s="2910"/>
      <c r="BX529" s="2910"/>
      <c r="BY529" s="2910"/>
      <c r="BZ529" s="2910"/>
      <c r="CA529" s="2910"/>
      <c r="CB529" s="2910"/>
      <c r="CC529" s="2910"/>
      <c r="CD529" s="2910"/>
      <c r="CE529" s="2910"/>
      <c r="CF529" s="2910"/>
      <c r="CG529" s="2910"/>
      <c r="CH529" s="2910"/>
      <c r="CI529" s="2910">
        <v>368.46719999999999</v>
      </c>
      <c r="CJ529" s="2910">
        <v>5.7443100000000413</v>
      </c>
      <c r="CK529" s="2910"/>
      <c r="CL529" s="2910"/>
      <c r="CM529" s="2910"/>
      <c r="CN529" s="2910"/>
      <c r="CO529" s="2910">
        <v>5.7570299999999905</v>
      </c>
      <c r="CP529" s="2910">
        <v>0</v>
      </c>
      <c r="CQ529" s="2910">
        <v>30</v>
      </c>
      <c r="CR529" s="2910">
        <v>2.451546382908532</v>
      </c>
      <c r="CS529" s="2910">
        <v>0</v>
      </c>
      <c r="CT529" s="2910">
        <v>0</v>
      </c>
      <c r="CU529" s="2910">
        <v>0</v>
      </c>
      <c r="CV529" s="2910">
        <v>0</v>
      </c>
      <c r="CW529" s="2910"/>
      <c r="CX529" s="2910"/>
      <c r="CY529" s="2910"/>
      <c r="CZ529" s="2910">
        <v>0</v>
      </c>
      <c r="DA529" s="2910">
        <v>0</v>
      </c>
      <c r="DB529" s="2910">
        <v>0</v>
      </c>
      <c r="DC529" s="2910"/>
      <c r="DD529" s="2910"/>
      <c r="DE529" s="2910">
        <v>5.849959732149479E-2</v>
      </c>
      <c r="DF529" s="2910">
        <v>0</v>
      </c>
      <c r="DG529" s="2910">
        <v>2.3930467855869892</v>
      </c>
      <c r="DH529" s="2910">
        <v>0</v>
      </c>
      <c r="DI529" s="2910">
        <v>0</v>
      </c>
      <c r="DJ529" s="2910"/>
      <c r="DK529" s="2910">
        <v>0</v>
      </c>
      <c r="DL529" s="2910">
        <v>0</v>
      </c>
      <c r="DM529" s="2910"/>
      <c r="DN529" s="2910">
        <v>0</v>
      </c>
      <c r="DO529" s="2910">
        <v>0</v>
      </c>
      <c r="DP529" s="2910">
        <v>0</v>
      </c>
      <c r="DQ529" s="2910">
        <v>0</v>
      </c>
      <c r="DR529" s="2910">
        <v>0</v>
      </c>
      <c r="DS529" s="2910"/>
      <c r="DT529" s="2910" t="s">
        <v>2889</v>
      </c>
      <c r="DU529" s="2910"/>
      <c r="DV529" s="2910">
        <v>0</v>
      </c>
      <c r="DW529" s="2910">
        <v>0</v>
      </c>
      <c r="DX529" s="2910">
        <v>0</v>
      </c>
      <c r="DY529" s="2910">
        <v>2.5586799999999861</v>
      </c>
      <c r="DZ529" s="2910"/>
      <c r="EA529" s="2910">
        <v>3.19835</v>
      </c>
      <c r="EB529" s="2910"/>
      <c r="EC529" s="2910">
        <v>0</v>
      </c>
      <c r="ED529" s="2910"/>
      <c r="EE529" s="2910">
        <v>0</v>
      </c>
      <c r="EF529" s="2910">
        <v>7.9696327278456283E-2</v>
      </c>
      <c r="EG529" s="2910"/>
      <c r="EH529" s="2910">
        <v>3.2601427795952804</v>
      </c>
      <c r="EI529" s="2910">
        <v>0</v>
      </c>
      <c r="EJ529" s="2910">
        <v>0</v>
      </c>
      <c r="EK529" s="2910">
        <v>0</v>
      </c>
      <c r="EL529" s="2910">
        <v>0</v>
      </c>
      <c r="EM529" s="2910"/>
      <c r="EN529" s="2910"/>
      <c r="EO529" s="2910">
        <v>0</v>
      </c>
      <c r="EP529" s="2910">
        <v>0</v>
      </c>
      <c r="EQ529" s="2910"/>
      <c r="ER529" s="2910">
        <v>0</v>
      </c>
      <c r="ES529" s="2910"/>
      <c r="ET529" s="2910">
        <v>0</v>
      </c>
      <c r="EU529" s="2910"/>
      <c r="EV529" s="2910">
        <v>140</v>
      </c>
      <c r="EW529" s="2910"/>
      <c r="EX529" s="2910"/>
      <c r="EY529" s="2910"/>
      <c r="EZ529" s="2910"/>
      <c r="FA529" s="2910">
        <v>0</v>
      </c>
      <c r="FB529" s="2910">
        <v>-83.419784299675399</v>
      </c>
      <c r="FC529" s="2910"/>
      <c r="FD529" s="2910">
        <v>-83.419784299675399</v>
      </c>
      <c r="FE529" s="2910"/>
      <c r="FF529" s="2910">
        <v>0</v>
      </c>
      <c r="FG529" s="2910">
        <v>0</v>
      </c>
      <c r="FH529" s="2910">
        <v>0</v>
      </c>
      <c r="FI529" s="2910">
        <v>0</v>
      </c>
    </row>
    <row r="530" spans="1:165" ht="14.45" customHeight="1">
      <c r="A530" s="2910">
        <v>1556</v>
      </c>
      <c r="B530" s="2910" t="s">
        <v>473</v>
      </c>
      <c r="C530" s="2910" t="s">
        <v>465</v>
      </c>
      <c r="D530" s="2910" t="s">
        <v>342</v>
      </c>
      <c r="E530" s="2910" t="s">
        <v>2407</v>
      </c>
      <c r="F530" s="2910" t="s">
        <v>2407</v>
      </c>
      <c r="G530" s="2910" t="s">
        <v>2407</v>
      </c>
      <c r="H530" s="2910" t="s">
        <v>51</v>
      </c>
      <c r="I530" s="2910" t="s">
        <v>2407</v>
      </c>
      <c r="J530" s="2910" t="s">
        <v>455</v>
      </c>
      <c r="K530" s="2911">
        <v>44531</v>
      </c>
      <c r="L530" s="2910">
        <v>0</v>
      </c>
      <c r="M530" s="2910">
        <v>0</v>
      </c>
      <c r="N530" s="2910">
        <v>72.697000000000003</v>
      </c>
      <c r="O530" s="2910">
        <v>72.697000000000003</v>
      </c>
      <c r="P530" s="2910">
        <v>0</v>
      </c>
      <c r="Q530" s="2910">
        <v>0</v>
      </c>
      <c r="R530" s="2910"/>
      <c r="S530" s="2910">
        <v>5.67</v>
      </c>
      <c r="T530" s="2910"/>
      <c r="U530" s="2910"/>
      <c r="V530" s="2910">
        <v>412.19199000000003</v>
      </c>
      <c r="W530" s="2910">
        <v>412.19199000000003</v>
      </c>
      <c r="X530" s="2910">
        <v>418.73471999999998</v>
      </c>
      <c r="Y530" s="2910">
        <v>0</v>
      </c>
      <c r="Z530" s="2910">
        <v>0</v>
      </c>
      <c r="AA530" s="2910">
        <v>0</v>
      </c>
      <c r="AB530" s="2910">
        <v>0</v>
      </c>
      <c r="AC530" s="2910">
        <v>0</v>
      </c>
      <c r="AD530" s="2910">
        <v>0</v>
      </c>
      <c r="AE530" s="2910">
        <v>0</v>
      </c>
      <c r="AF530" s="2910"/>
      <c r="AG530" s="2910"/>
      <c r="AH530" s="2910"/>
      <c r="AI530" s="2910">
        <v>0</v>
      </c>
      <c r="AJ530" s="2910">
        <v>0</v>
      </c>
      <c r="AK530" s="2910">
        <v>0</v>
      </c>
      <c r="AL530" s="2910">
        <v>0</v>
      </c>
      <c r="AM530" s="2910"/>
      <c r="AN530" s="2910">
        <v>0</v>
      </c>
      <c r="AO530" s="2910">
        <v>0</v>
      </c>
      <c r="AP530" s="2910">
        <v>0</v>
      </c>
      <c r="AQ530" s="2910">
        <v>0</v>
      </c>
      <c r="AR530" s="2910">
        <v>0</v>
      </c>
      <c r="AS530" s="2910"/>
      <c r="AT530" s="2910"/>
      <c r="AU530" s="2910">
        <v>0</v>
      </c>
      <c r="AV530" s="2910">
        <v>0</v>
      </c>
      <c r="AW530" s="2910">
        <v>0</v>
      </c>
      <c r="AX530" s="2910"/>
      <c r="AY530" s="2910"/>
      <c r="AZ530" s="2910">
        <v>0</v>
      </c>
      <c r="BA530" s="2910"/>
      <c r="BB530" s="2910">
        <v>3.7956490620538723</v>
      </c>
      <c r="BC530" s="2910">
        <v>0</v>
      </c>
      <c r="BD530" s="2910">
        <v>0</v>
      </c>
      <c r="BE530" s="2910">
        <v>9.8374699819866347</v>
      </c>
      <c r="BF530" s="2910"/>
      <c r="BG530" s="2910">
        <v>402.42201650274319</v>
      </c>
      <c r="BH530" s="2910">
        <v>0</v>
      </c>
      <c r="BI530" s="2910">
        <v>218.29</v>
      </c>
      <c r="BJ530" s="2910">
        <v>0</v>
      </c>
      <c r="BK530" s="2910">
        <v>0</v>
      </c>
      <c r="BL530" s="2910">
        <v>0</v>
      </c>
      <c r="BM530" s="2910"/>
      <c r="BN530" s="2910"/>
      <c r="BO530" s="2910"/>
      <c r="BP530" s="2910"/>
      <c r="BQ530" s="2910"/>
      <c r="BR530" s="2910"/>
      <c r="BS530" s="2910"/>
      <c r="BT530" s="2910"/>
      <c r="BU530" s="2910"/>
      <c r="BV530" s="2910">
        <v>412.25948648472985</v>
      </c>
      <c r="BW530" s="2910"/>
      <c r="BX530" s="2910"/>
      <c r="BY530" s="2910"/>
      <c r="BZ530" s="2910"/>
      <c r="CA530" s="2910"/>
      <c r="CB530" s="2910"/>
      <c r="CC530" s="2910"/>
      <c r="CD530" s="2910"/>
      <c r="CE530" s="2910"/>
      <c r="CF530" s="2910"/>
      <c r="CG530" s="2910"/>
      <c r="CH530" s="2910"/>
      <c r="CI530" s="2910">
        <v>418.75200000000001</v>
      </c>
      <c r="CJ530" s="2910">
        <v>6.5300100000000043</v>
      </c>
      <c r="CK530" s="2910"/>
      <c r="CL530" s="2910"/>
      <c r="CM530" s="2910"/>
      <c r="CN530" s="2910"/>
      <c r="CO530" s="2910">
        <v>6.5427299999999899</v>
      </c>
      <c r="CP530" s="2910">
        <v>0</v>
      </c>
      <c r="CQ530" s="2910"/>
      <c r="CR530" s="2910">
        <v>2.7861251488782841</v>
      </c>
      <c r="CS530" s="2910">
        <v>0</v>
      </c>
      <c r="CT530" s="2910">
        <v>0</v>
      </c>
      <c r="CU530" s="2910">
        <v>0</v>
      </c>
      <c r="CV530" s="2910">
        <v>0</v>
      </c>
      <c r="CW530" s="2910"/>
      <c r="CX530" s="2910"/>
      <c r="CY530" s="2910"/>
      <c r="CZ530" s="2910">
        <v>0</v>
      </c>
      <c r="DA530" s="2910">
        <v>0</v>
      </c>
      <c r="DB530" s="2910">
        <v>0</v>
      </c>
      <c r="DC530" s="2910"/>
      <c r="DD530" s="2910"/>
      <c r="DE530" s="2910">
        <v>6.6483424679612213E-2</v>
      </c>
      <c r="DF530" s="2910">
        <v>0</v>
      </c>
      <c r="DG530" s="2910">
        <v>2.7196417241987092</v>
      </c>
      <c r="DH530" s="2910">
        <v>0</v>
      </c>
      <c r="DI530" s="2910">
        <v>0</v>
      </c>
      <c r="DJ530" s="2910"/>
      <c r="DK530" s="2910">
        <v>0</v>
      </c>
      <c r="DL530" s="2910">
        <v>0</v>
      </c>
      <c r="DM530" s="2910"/>
      <c r="DN530" s="2910">
        <v>0</v>
      </c>
      <c r="DO530" s="2910">
        <v>0</v>
      </c>
      <c r="DP530" s="2910">
        <v>0</v>
      </c>
      <c r="DQ530" s="2910">
        <v>0</v>
      </c>
      <c r="DR530" s="2910">
        <v>0</v>
      </c>
      <c r="DS530" s="2910"/>
      <c r="DT530" s="2910" t="s">
        <v>2889</v>
      </c>
      <c r="DU530" s="2910"/>
      <c r="DV530" s="2910">
        <v>0</v>
      </c>
      <c r="DW530" s="2910">
        <v>0</v>
      </c>
      <c r="DX530" s="2910">
        <v>0</v>
      </c>
      <c r="DY530" s="2910">
        <v>2.907879999999949</v>
      </c>
      <c r="DZ530" s="2910"/>
      <c r="EA530" s="2910">
        <v>3.6348500000000001</v>
      </c>
      <c r="EB530" s="2910"/>
      <c r="EC530" s="2910">
        <v>0</v>
      </c>
      <c r="ED530" s="2910"/>
      <c r="EE530" s="2910">
        <v>0</v>
      </c>
      <c r="EF530" s="2910">
        <v>9.0573012712209994E-2</v>
      </c>
      <c r="EG530" s="2910"/>
      <c r="EH530" s="2910">
        <v>3.7050760493416623</v>
      </c>
      <c r="EI530" s="2910">
        <v>0</v>
      </c>
      <c r="EJ530" s="2910">
        <v>0</v>
      </c>
      <c r="EK530" s="2910">
        <v>0</v>
      </c>
      <c r="EL530" s="2910">
        <v>0</v>
      </c>
      <c r="EM530" s="2910"/>
      <c r="EN530" s="2910"/>
      <c r="EO530" s="2910">
        <v>0</v>
      </c>
      <c r="EP530" s="2910">
        <v>0</v>
      </c>
      <c r="EQ530" s="2910"/>
      <c r="ER530" s="2910">
        <v>0</v>
      </c>
      <c r="ES530" s="2910"/>
      <c r="ET530" s="2910">
        <v>0</v>
      </c>
      <c r="EU530" s="2910"/>
      <c r="EV530" s="2910">
        <v>140</v>
      </c>
      <c r="EW530" s="2910"/>
      <c r="EX530" s="2910"/>
      <c r="EY530" s="2910"/>
      <c r="EZ530" s="2910"/>
      <c r="FA530" s="2910">
        <v>0</v>
      </c>
      <c r="FB530" s="2910">
        <v>-83.419784299675399</v>
      </c>
      <c r="FC530" s="2910"/>
      <c r="FD530" s="2910">
        <v>-83.419784299675399</v>
      </c>
      <c r="FE530" s="2910"/>
      <c r="FF530" s="2910">
        <v>0</v>
      </c>
      <c r="FG530" s="2910">
        <v>0</v>
      </c>
      <c r="FH530" s="2910">
        <v>0</v>
      </c>
      <c r="FI530" s="2910">
        <v>0</v>
      </c>
    </row>
    <row r="531" spans="1:165" ht="14.45" customHeight="1">
      <c r="A531" s="3372">
        <v>1610</v>
      </c>
      <c r="B531" s="3372" t="s">
        <v>2888</v>
      </c>
      <c r="C531" s="3372" t="s">
        <v>465</v>
      </c>
      <c r="D531" s="3372" t="s">
        <v>342</v>
      </c>
      <c r="E531" s="3372" t="s">
        <v>2407</v>
      </c>
      <c r="F531" s="3372" t="s">
        <v>2407</v>
      </c>
      <c r="G531" s="3372" t="s">
        <v>2407</v>
      </c>
      <c r="H531" s="3372" t="s">
        <v>51</v>
      </c>
      <c r="I531" s="3372" t="s">
        <v>2407</v>
      </c>
      <c r="J531" s="3372" t="s">
        <v>455</v>
      </c>
      <c r="K531" s="3373">
        <v>44562</v>
      </c>
      <c r="L531" s="3372">
        <v>0</v>
      </c>
      <c r="M531" s="3372">
        <v>0</v>
      </c>
      <c r="N531" s="3372">
        <v>72.697000000000003</v>
      </c>
      <c r="O531" s="3372">
        <v>72.697000000000003</v>
      </c>
      <c r="P531" s="3372">
        <v>0</v>
      </c>
      <c r="Q531" s="3372">
        <v>0</v>
      </c>
      <c r="R531" s="3372"/>
      <c r="S531" s="3372">
        <v>5.67</v>
      </c>
      <c r="T531" s="3372"/>
      <c r="U531" s="3372"/>
      <c r="V531" s="3372">
        <v>412.19199000000003</v>
      </c>
      <c r="W531" s="3372">
        <v>412.19199000000003</v>
      </c>
      <c r="X531" s="3372">
        <v>418.73471999999998</v>
      </c>
      <c r="Y531" s="3372">
        <v>0</v>
      </c>
      <c r="Z531" s="3372">
        <v>0</v>
      </c>
      <c r="AA531" s="3372">
        <v>0</v>
      </c>
      <c r="AB531" s="3372">
        <v>0</v>
      </c>
      <c r="AC531" s="3372">
        <v>0</v>
      </c>
      <c r="AD531" s="3372">
        <v>0</v>
      </c>
      <c r="AE531" s="3372">
        <v>0</v>
      </c>
      <c r="AF531" s="3372"/>
      <c r="AG531" s="3372"/>
      <c r="AH531" s="3372"/>
      <c r="AI531" s="3372">
        <v>0</v>
      </c>
      <c r="AJ531" s="3372">
        <v>0</v>
      </c>
      <c r="AK531" s="3372">
        <v>0</v>
      </c>
      <c r="AL531" s="3372">
        <v>0</v>
      </c>
      <c r="AM531" s="3372"/>
      <c r="AN531" s="3372">
        <v>0</v>
      </c>
      <c r="AO531" s="3372">
        <v>0</v>
      </c>
      <c r="AP531" s="3372">
        <v>0</v>
      </c>
      <c r="AQ531" s="3372">
        <v>0</v>
      </c>
      <c r="AR531" s="3372">
        <v>0</v>
      </c>
      <c r="AS531" s="3372"/>
      <c r="AT531" s="3372"/>
      <c r="AU531" s="3372">
        <v>0</v>
      </c>
      <c r="AV531" s="3372">
        <v>0</v>
      </c>
      <c r="AW531" s="3372">
        <v>0</v>
      </c>
      <c r="AX531" s="3372"/>
      <c r="AY531" s="3372"/>
      <c r="AZ531" s="3372">
        <v>0</v>
      </c>
      <c r="BA531" s="3372"/>
      <c r="BB531" s="3372">
        <v>3.7956490620538723</v>
      </c>
      <c r="BC531" s="3372">
        <v>0</v>
      </c>
      <c r="BD531" s="3372">
        <v>0</v>
      </c>
      <c r="BE531" s="3372">
        <v>9.8374699819866347</v>
      </c>
      <c r="BF531" s="3372"/>
      <c r="BG531" s="3372">
        <v>402.42201650274319</v>
      </c>
      <c r="BH531" s="3372">
        <v>0</v>
      </c>
      <c r="BI531" s="3372">
        <v>218.29</v>
      </c>
      <c r="BJ531" s="3372">
        <v>0</v>
      </c>
      <c r="BK531" s="3372">
        <v>0</v>
      </c>
      <c r="BL531" s="3372">
        <v>0</v>
      </c>
      <c r="BM531" s="3372"/>
      <c r="BN531" s="3372"/>
      <c r="BO531" s="3372"/>
      <c r="BP531" s="3372"/>
      <c r="BQ531" s="3372"/>
      <c r="BR531" s="3372"/>
      <c r="BS531" s="3372"/>
      <c r="BT531" s="3372"/>
      <c r="BU531" s="3372"/>
      <c r="BV531" s="3372">
        <v>412.25948648472985</v>
      </c>
      <c r="BW531" s="3372"/>
      <c r="BX531" s="3372"/>
      <c r="BY531" s="3372"/>
      <c r="BZ531" s="3372"/>
      <c r="CA531" s="3372"/>
      <c r="CB531" s="3372"/>
      <c r="CC531" s="3372"/>
      <c r="CD531" s="3372"/>
      <c r="CE531" s="3372"/>
      <c r="CF531" s="3372"/>
      <c r="CG531" s="3372"/>
      <c r="CH531" s="3372"/>
      <c r="CI531" s="3372">
        <v>418.75200000000001</v>
      </c>
      <c r="CJ531" s="3372">
        <v>6.5300100000000043</v>
      </c>
      <c r="CK531" s="3372"/>
      <c r="CL531" s="3372"/>
      <c r="CM531" s="3372"/>
      <c r="CN531" s="3372"/>
      <c r="CO531" s="3372">
        <v>6.5427299999999899</v>
      </c>
      <c r="CP531" s="3372">
        <v>0</v>
      </c>
      <c r="CQ531" s="3372">
        <v>31</v>
      </c>
      <c r="CR531" s="3372">
        <v>2.7861251488782841</v>
      </c>
      <c r="CS531" s="3372">
        <v>0</v>
      </c>
      <c r="CT531" s="3372">
        <v>0</v>
      </c>
      <c r="CU531" s="3372">
        <v>0</v>
      </c>
      <c r="CV531" s="3372">
        <v>0</v>
      </c>
      <c r="CW531" s="3372"/>
      <c r="CX531" s="3372"/>
      <c r="CY531" s="3372"/>
      <c r="CZ531" s="3372">
        <v>0</v>
      </c>
      <c r="DA531" s="3372">
        <v>0</v>
      </c>
      <c r="DB531" s="3372">
        <v>0</v>
      </c>
      <c r="DC531" s="3372"/>
      <c r="DD531" s="3372"/>
      <c r="DE531" s="3372">
        <v>6.6483424679612213E-2</v>
      </c>
      <c r="DF531" s="3372">
        <v>0</v>
      </c>
      <c r="DG531" s="3372">
        <v>2.7196417241987092</v>
      </c>
      <c r="DH531" s="3372">
        <v>0</v>
      </c>
      <c r="DI531" s="3372">
        <v>0</v>
      </c>
      <c r="DJ531" s="3372"/>
      <c r="DK531" s="3372">
        <v>0</v>
      </c>
      <c r="DL531" s="3372">
        <v>0</v>
      </c>
      <c r="DM531" s="3372"/>
      <c r="DN531" s="3372">
        <v>0</v>
      </c>
      <c r="DO531" s="3372">
        <v>0</v>
      </c>
      <c r="DP531" s="3372">
        <v>0</v>
      </c>
      <c r="DQ531" s="3372">
        <v>0</v>
      </c>
      <c r="DR531" s="3372">
        <v>0</v>
      </c>
      <c r="DS531" s="3372"/>
      <c r="DT531" s="3372" t="s">
        <v>2889</v>
      </c>
      <c r="DU531" s="3372"/>
      <c r="DV531" s="3372">
        <v>0</v>
      </c>
      <c r="DW531" s="3372">
        <v>0</v>
      </c>
      <c r="DX531" s="3372">
        <v>0</v>
      </c>
      <c r="DY531" s="3372">
        <v>2.907879999999949</v>
      </c>
      <c r="DZ531" s="3372"/>
      <c r="EA531" s="3372">
        <v>3.6348500000000001</v>
      </c>
      <c r="EB531" s="3372"/>
      <c r="EC531" s="3372">
        <v>0</v>
      </c>
      <c r="ED531" s="3372"/>
      <c r="EE531" s="3372">
        <v>0</v>
      </c>
      <c r="EF531" s="3372">
        <v>9.0573012712209994E-2</v>
      </c>
      <c r="EG531" s="3372"/>
      <c r="EH531" s="3372">
        <v>3.7050760493416623</v>
      </c>
      <c r="EI531" s="3372">
        <v>0</v>
      </c>
      <c r="EJ531" s="3372">
        <v>0</v>
      </c>
      <c r="EK531" s="3372">
        <v>0</v>
      </c>
      <c r="EL531" s="3372">
        <v>0</v>
      </c>
      <c r="EM531" s="3372"/>
      <c r="EN531" s="3372"/>
      <c r="EO531" s="3372">
        <v>0</v>
      </c>
      <c r="EP531" s="3372">
        <v>0</v>
      </c>
      <c r="EQ531" s="3372"/>
      <c r="ER531" s="3372">
        <v>0</v>
      </c>
      <c r="ES531" s="3372"/>
      <c r="ET531" s="3372">
        <v>0</v>
      </c>
      <c r="EU531" s="3372"/>
      <c r="EV531" s="3372">
        <v>140</v>
      </c>
      <c r="EW531" s="3372"/>
      <c r="EX531" s="3372"/>
      <c r="EY531" s="3372"/>
      <c r="EZ531" s="3372"/>
      <c r="FA531" s="3372">
        <v>0</v>
      </c>
      <c r="FB531" s="3372">
        <v>-83.419784299675399</v>
      </c>
      <c r="FC531" s="3372"/>
      <c r="FD531" s="3372">
        <v>-83.419784299675399</v>
      </c>
      <c r="FE531" s="3372"/>
      <c r="FF531" s="3372">
        <v>0</v>
      </c>
      <c r="FG531" s="3372">
        <v>0</v>
      </c>
      <c r="FH531" s="3372">
        <v>0</v>
      </c>
      <c r="FI531" s="3372">
        <v>0</v>
      </c>
    </row>
    <row r="532" spans="1:165" ht="14.45" customHeight="1">
      <c r="A532" s="2910">
        <v>1159</v>
      </c>
      <c r="B532" s="2910" t="s">
        <v>473</v>
      </c>
      <c r="C532" s="2910" t="s">
        <v>465</v>
      </c>
      <c r="D532" s="2910" t="s">
        <v>342</v>
      </c>
      <c r="E532" s="2910" t="s">
        <v>2407</v>
      </c>
      <c r="F532" s="2910" t="s">
        <v>2407</v>
      </c>
      <c r="G532" s="2910" t="s">
        <v>2407</v>
      </c>
      <c r="H532" s="2910" t="s">
        <v>51</v>
      </c>
      <c r="I532" s="2910" t="s">
        <v>2879</v>
      </c>
      <c r="J532" s="2910" t="s">
        <v>455</v>
      </c>
      <c r="K532" s="2911">
        <v>44228</v>
      </c>
      <c r="L532" s="2910">
        <v>150</v>
      </c>
      <c r="M532" s="2910">
        <v>150</v>
      </c>
      <c r="N532" s="2910">
        <v>0</v>
      </c>
      <c r="O532" s="2910">
        <v>0</v>
      </c>
      <c r="P532" s="2910">
        <v>0</v>
      </c>
      <c r="Q532" s="2910">
        <v>0</v>
      </c>
      <c r="R532" s="2910">
        <v>21.83</v>
      </c>
      <c r="S532" s="2910"/>
      <c r="T532" s="2910"/>
      <c r="U532" s="2910">
        <v>3274.4999999999995</v>
      </c>
      <c r="V532" s="2910"/>
      <c r="W532" s="2910">
        <v>3274.4999999999995</v>
      </c>
      <c r="X532" s="2910">
        <v>3358.5</v>
      </c>
      <c r="Y532" s="2910">
        <v>0</v>
      </c>
      <c r="Z532" s="2910">
        <v>0</v>
      </c>
      <c r="AA532" s="2910">
        <v>0</v>
      </c>
      <c r="AB532" s="2910">
        <v>0</v>
      </c>
      <c r="AC532" s="2910">
        <v>24.21041405293845</v>
      </c>
      <c r="AD532" s="2910">
        <v>1003.2678193637415</v>
      </c>
      <c r="AE532" s="2910">
        <v>1177.2119853008339</v>
      </c>
      <c r="AF532" s="2910"/>
      <c r="AG532" s="2910"/>
      <c r="AH532" s="2910"/>
      <c r="AI532" s="2910">
        <v>0</v>
      </c>
      <c r="AJ532" s="2910">
        <v>0</v>
      </c>
      <c r="AK532" s="2910">
        <v>0</v>
      </c>
      <c r="AL532" s="2910">
        <v>0</v>
      </c>
      <c r="AM532" s="2910"/>
      <c r="AN532" s="2910">
        <v>0</v>
      </c>
      <c r="AO532" s="2910">
        <v>274.44823461097349</v>
      </c>
      <c r="AP532" s="2910">
        <v>795.88159106586295</v>
      </c>
      <c r="AQ532" s="2910">
        <v>0</v>
      </c>
      <c r="AR532" s="2910">
        <v>0</v>
      </c>
      <c r="AS532" s="2910"/>
      <c r="AT532" s="2910"/>
      <c r="AU532" s="2910">
        <v>0</v>
      </c>
      <c r="AV532" s="2910">
        <v>0</v>
      </c>
      <c r="AW532" s="2910">
        <v>0</v>
      </c>
      <c r="AX532" s="2910"/>
      <c r="AY532" s="2910"/>
      <c r="AZ532" s="2910">
        <v>0</v>
      </c>
      <c r="BA532" s="2910"/>
      <c r="BB532" s="2910">
        <v>0</v>
      </c>
      <c r="BC532" s="2910">
        <v>66.164007825412952</v>
      </c>
      <c r="BD532" s="2910">
        <v>0</v>
      </c>
      <c r="BE532" s="2910">
        <v>0</v>
      </c>
      <c r="BF532" s="2910"/>
      <c r="BG532" s="2910">
        <v>0</v>
      </c>
      <c r="BH532" s="2910">
        <v>0</v>
      </c>
      <c r="BI532" s="2910">
        <v>0</v>
      </c>
      <c r="BJ532" s="2910">
        <v>0</v>
      </c>
      <c r="BK532" s="2910">
        <v>0</v>
      </c>
      <c r="BL532" s="2910">
        <v>0</v>
      </c>
      <c r="BM532" s="2910"/>
      <c r="BN532" s="2910"/>
      <c r="BO532" s="2910"/>
      <c r="BP532" s="2910"/>
      <c r="BQ532" s="2910"/>
      <c r="BR532" s="2910"/>
      <c r="BS532" s="2910"/>
      <c r="BT532" s="2910"/>
      <c r="BU532" s="2910"/>
      <c r="BV532" s="2910">
        <v>0</v>
      </c>
      <c r="BW532" s="2910"/>
      <c r="BX532" s="2910"/>
      <c r="BY532" s="2910"/>
      <c r="BZ532" s="2910"/>
      <c r="CA532" s="2910"/>
      <c r="CB532" s="2910"/>
      <c r="CC532" s="2910"/>
      <c r="CD532" s="2910"/>
      <c r="CE532" s="2910"/>
      <c r="CF532" s="2910"/>
      <c r="CG532" s="2910"/>
      <c r="CH532" s="2910"/>
      <c r="CI532" s="2910">
        <v>3358.5</v>
      </c>
      <c r="CJ532" s="2910">
        <v>83.9699999999998</v>
      </c>
      <c r="CK532" s="2910"/>
      <c r="CL532" s="2910"/>
      <c r="CM532" s="2910"/>
      <c r="CN532" s="2910"/>
      <c r="CO532" s="2910">
        <v>84.000000000000341</v>
      </c>
      <c r="CP532" s="2910">
        <v>0</v>
      </c>
      <c r="CQ532" s="2910">
        <v>29</v>
      </c>
      <c r="CR532" s="2910">
        <v>20.96408748503336</v>
      </c>
      <c r="CS532" s="2910">
        <v>-6.2527760746888816E-13</v>
      </c>
      <c r="CT532" s="2910">
        <v>-49.537509086917339</v>
      </c>
      <c r="CU532" s="2910">
        <v>0</v>
      </c>
      <c r="CV532" s="2910">
        <v>0</v>
      </c>
      <c r="CW532" s="2910"/>
      <c r="CX532" s="2910"/>
      <c r="CY532" s="2910"/>
      <c r="CZ532" s="2910">
        <v>70.501596571951609</v>
      </c>
      <c r="DA532" s="2910">
        <v>0</v>
      </c>
      <c r="DB532" s="2910">
        <v>0</v>
      </c>
      <c r="DC532" s="2910"/>
      <c r="DD532" s="2910"/>
      <c r="DE532" s="2910">
        <v>0</v>
      </c>
      <c r="DF532" s="2910">
        <v>0</v>
      </c>
      <c r="DG532" s="2910">
        <v>0</v>
      </c>
      <c r="DH532" s="2910">
        <v>0</v>
      </c>
      <c r="DI532" s="2910">
        <v>0</v>
      </c>
      <c r="DJ532" s="2910"/>
      <c r="DK532" s="2910">
        <v>0</v>
      </c>
      <c r="DL532" s="2910">
        <v>0</v>
      </c>
      <c r="DM532" s="2910"/>
      <c r="DN532" s="2910">
        <v>0</v>
      </c>
      <c r="DO532" s="2910">
        <v>0</v>
      </c>
      <c r="DP532" s="2910">
        <v>0</v>
      </c>
      <c r="DQ532" s="2910">
        <v>0</v>
      </c>
      <c r="DR532" s="2910">
        <v>0</v>
      </c>
      <c r="DS532" s="2910"/>
      <c r="DT532" s="2910" t="s">
        <v>2889</v>
      </c>
      <c r="DU532" s="2910">
        <v>1177.2119853008339</v>
      </c>
      <c r="DV532" s="2910"/>
      <c r="DW532" s="2910">
        <v>0</v>
      </c>
      <c r="DX532" s="2910">
        <v>0</v>
      </c>
      <c r="DY532" s="2910">
        <v>18.000000000000455</v>
      </c>
      <c r="DZ532" s="2910"/>
      <c r="EA532" s="2910">
        <v>66</v>
      </c>
      <c r="EB532" s="2910"/>
      <c r="EC532" s="2910">
        <v>-3.0058182535169635</v>
      </c>
      <c r="ED532" s="2910"/>
      <c r="EE532" s="2910">
        <v>0</v>
      </c>
      <c r="EF532" s="2910">
        <v>0</v>
      </c>
      <c r="EG532" s="2910"/>
      <c r="EH532" s="2910">
        <v>0</v>
      </c>
      <c r="EI532" s="2910">
        <v>49.198587721391853</v>
      </c>
      <c r="EJ532" s="2910">
        <v>16.965420104021099</v>
      </c>
      <c r="EK532" s="2910">
        <v>0</v>
      </c>
      <c r="EL532" s="2910">
        <v>0</v>
      </c>
      <c r="EM532" s="2910"/>
      <c r="EN532" s="2910"/>
      <c r="EO532" s="2910">
        <v>0</v>
      </c>
      <c r="EP532" s="2910">
        <v>0</v>
      </c>
      <c r="EQ532" s="2910"/>
      <c r="ER532" s="2910">
        <v>0</v>
      </c>
      <c r="ES532" s="2910"/>
      <c r="ET532" s="2910">
        <v>0</v>
      </c>
      <c r="EU532" s="2910"/>
      <c r="EV532" s="2910">
        <v>140</v>
      </c>
      <c r="EW532" s="2910"/>
      <c r="EX532" s="2910"/>
      <c r="EY532" s="2910"/>
      <c r="EZ532" s="2910"/>
      <c r="FA532" s="2910">
        <v>0</v>
      </c>
      <c r="FB532" s="2910">
        <v>-83.419784299675399</v>
      </c>
      <c r="FC532" s="2910"/>
      <c r="FD532" s="2910">
        <v>-83.419784299675399</v>
      </c>
      <c r="FE532" s="2910"/>
      <c r="FF532" s="2910">
        <v>0</v>
      </c>
      <c r="FG532" s="2910">
        <v>0</v>
      </c>
      <c r="FH532" s="2910">
        <v>0</v>
      </c>
      <c r="FI532" s="2910">
        <v>0</v>
      </c>
    </row>
    <row r="533" spans="1:165" ht="14.45" customHeight="1">
      <c r="A533" s="2910">
        <v>1189</v>
      </c>
      <c r="B533" s="2910" t="s">
        <v>473</v>
      </c>
      <c r="C533" s="2910" t="s">
        <v>465</v>
      </c>
      <c r="D533" s="2910" t="s">
        <v>342</v>
      </c>
      <c r="E533" s="2910" t="s">
        <v>2407</v>
      </c>
      <c r="F533" s="2910" t="s">
        <v>2407</v>
      </c>
      <c r="G533" s="2910" t="s">
        <v>2407</v>
      </c>
      <c r="H533" s="2910" t="s">
        <v>51</v>
      </c>
      <c r="I533" s="2910" t="s">
        <v>2879</v>
      </c>
      <c r="J533" s="2910" t="s">
        <v>455</v>
      </c>
      <c r="K533" s="2911">
        <v>44256</v>
      </c>
      <c r="L533" s="2910">
        <v>150</v>
      </c>
      <c r="M533" s="2910">
        <v>150</v>
      </c>
      <c r="N533" s="2910">
        <v>0</v>
      </c>
      <c r="O533" s="2910">
        <v>0</v>
      </c>
      <c r="P533" s="2910">
        <v>0</v>
      </c>
      <c r="Q533" s="2910">
        <v>0</v>
      </c>
      <c r="R533" s="2910">
        <v>21.83</v>
      </c>
      <c r="S533" s="2910"/>
      <c r="T533" s="2910"/>
      <c r="U533" s="2910">
        <v>3274.4999999999995</v>
      </c>
      <c r="V533" s="2910"/>
      <c r="W533" s="2910">
        <v>3274.4999999999995</v>
      </c>
      <c r="X533" s="2910">
        <v>3358.5</v>
      </c>
      <c r="Y533" s="2910">
        <v>0</v>
      </c>
      <c r="Z533" s="2910">
        <v>0</v>
      </c>
      <c r="AA533" s="2910">
        <v>0</v>
      </c>
      <c r="AB533" s="2910">
        <v>0</v>
      </c>
      <c r="AC533" s="2910">
        <v>24.21041405293845</v>
      </c>
      <c r="AD533" s="2910">
        <v>1003.2678193637415</v>
      </c>
      <c r="AE533" s="2910">
        <v>1177.2119853008339</v>
      </c>
      <c r="AF533" s="2910"/>
      <c r="AG533" s="2910"/>
      <c r="AH533" s="2910"/>
      <c r="AI533" s="2910">
        <v>0</v>
      </c>
      <c r="AJ533" s="2910">
        <v>0</v>
      </c>
      <c r="AK533" s="2910">
        <v>0</v>
      </c>
      <c r="AL533" s="2910">
        <v>0</v>
      </c>
      <c r="AM533" s="2910"/>
      <c r="AN533" s="2910">
        <v>0</v>
      </c>
      <c r="AO533" s="2910">
        <v>274.44823461097349</v>
      </c>
      <c r="AP533" s="2910">
        <v>795.88159106586295</v>
      </c>
      <c r="AQ533" s="2910">
        <v>0</v>
      </c>
      <c r="AR533" s="2910">
        <v>0</v>
      </c>
      <c r="AS533" s="2910"/>
      <c r="AT533" s="2910"/>
      <c r="AU533" s="2910">
        <v>0</v>
      </c>
      <c r="AV533" s="2910">
        <v>0</v>
      </c>
      <c r="AW533" s="2910">
        <v>0</v>
      </c>
      <c r="AX533" s="2910"/>
      <c r="AY533" s="2910"/>
      <c r="AZ533" s="2910">
        <v>0</v>
      </c>
      <c r="BA533" s="2910"/>
      <c r="BB533" s="2910">
        <v>0</v>
      </c>
      <c r="BC533" s="2910">
        <v>66.164007825412952</v>
      </c>
      <c r="BD533" s="2910">
        <v>0</v>
      </c>
      <c r="BE533" s="2910">
        <v>0</v>
      </c>
      <c r="BF533" s="2910"/>
      <c r="BG533" s="2910">
        <v>0</v>
      </c>
      <c r="BH533" s="2910">
        <v>0</v>
      </c>
      <c r="BI533" s="2910">
        <v>0</v>
      </c>
      <c r="BJ533" s="2910">
        <v>0</v>
      </c>
      <c r="BK533" s="2910">
        <v>0</v>
      </c>
      <c r="BL533" s="2910">
        <v>0</v>
      </c>
      <c r="BM533" s="2910"/>
      <c r="BN533" s="2910"/>
      <c r="BO533" s="2910"/>
      <c r="BP533" s="2910"/>
      <c r="BQ533" s="2910"/>
      <c r="BR533" s="2910"/>
      <c r="BS533" s="2910"/>
      <c r="BT533" s="2910"/>
      <c r="BU533" s="2910"/>
      <c r="BV533" s="2910">
        <v>0</v>
      </c>
      <c r="BW533" s="2910"/>
      <c r="BX533" s="2910"/>
      <c r="BY533" s="2910"/>
      <c r="BZ533" s="2910"/>
      <c r="CA533" s="2910"/>
      <c r="CB533" s="2910"/>
      <c r="CC533" s="2910"/>
      <c r="CD533" s="2910"/>
      <c r="CE533" s="2910"/>
      <c r="CF533" s="2910"/>
      <c r="CG533" s="2910"/>
      <c r="CH533" s="2910"/>
      <c r="CI533" s="2910">
        <v>3358.5</v>
      </c>
      <c r="CJ533" s="2910">
        <v>83.9699999999998</v>
      </c>
      <c r="CK533" s="2910"/>
      <c r="CL533" s="2910"/>
      <c r="CM533" s="2910"/>
      <c r="CN533" s="2910"/>
      <c r="CO533" s="2910">
        <v>84.000000000000341</v>
      </c>
      <c r="CP533" s="2910">
        <v>0</v>
      </c>
      <c r="CQ533" s="2910">
        <v>31</v>
      </c>
      <c r="CR533" s="2910">
        <v>20.96408748503336</v>
      </c>
      <c r="CS533" s="2910">
        <v>-6.2527760746888816E-13</v>
      </c>
      <c r="CT533" s="2910">
        <v>-49.537509086917339</v>
      </c>
      <c r="CU533" s="2910">
        <v>0</v>
      </c>
      <c r="CV533" s="2910">
        <v>0</v>
      </c>
      <c r="CW533" s="2910"/>
      <c r="CX533" s="2910"/>
      <c r="CY533" s="2910"/>
      <c r="CZ533" s="2910">
        <v>70.501596571951609</v>
      </c>
      <c r="DA533" s="2910">
        <v>0</v>
      </c>
      <c r="DB533" s="2910">
        <v>0</v>
      </c>
      <c r="DC533" s="2910"/>
      <c r="DD533" s="2910"/>
      <c r="DE533" s="2910">
        <v>0</v>
      </c>
      <c r="DF533" s="2910">
        <v>0</v>
      </c>
      <c r="DG533" s="2910">
        <v>0</v>
      </c>
      <c r="DH533" s="2910">
        <v>0</v>
      </c>
      <c r="DI533" s="2910">
        <v>0</v>
      </c>
      <c r="DJ533" s="2910"/>
      <c r="DK533" s="2910">
        <v>0</v>
      </c>
      <c r="DL533" s="2910">
        <v>0</v>
      </c>
      <c r="DM533" s="2910"/>
      <c r="DN533" s="2910">
        <v>0</v>
      </c>
      <c r="DO533" s="2910">
        <v>0</v>
      </c>
      <c r="DP533" s="2910">
        <v>0</v>
      </c>
      <c r="DQ533" s="2910">
        <v>0</v>
      </c>
      <c r="DR533" s="2910">
        <v>0</v>
      </c>
      <c r="DS533" s="2910"/>
      <c r="DT533" s="2910" t="s">
        <v>2889</v>
      </c>
      <c r="DU533" s="2910">
        <v>1177.2119853008339</v>
      </c>
      <c r="DV533" s="2910"/>
      <c r="DW533" s="2910">
        <v>0</v>
      </c>
      <c r="DX533" s="2910">
        <v>0</v>
      </c>
      <c r="DY533" s="2910">
        <v>18.000000000000455</v>
      </c>
      <c r="DZ533" s="2910"/>
      <c r="EA533" s="2910">
        <v>66</v>
      </c>
      <c r="EB533" s="2910"/>
      <c r="EC533" s="2910">
        <v>-3.0058182535169635</v>
      </c>
      <c r="ED533" s="2910"/>
      <c r="EE533" s="2910">
        <v>0</v>
      </c>
      <c r="EF533" s="2910">
        <v>0</v>
      </c>
      <c r="EG533" s="2910"/>
      <c r="EH533" s="2910">
        <v>0</v>
      </c>
      <c r="EI533" s="2910">
        <v>49.198587721391853</v>
      </c>
      <c r="EJ533" s="2910">
        <v>16.965420104021099</v>
      </c>
      <c r="EK533" s="2910">
        <v>0</v>
      </c>
      <c r="EL533" s="2910">
        <v>0</v>
      </c>
      <c r="EM533" s="2910"/>
      <c r="EN533" s="2910"/>
      <c r="EO533" s="2910">
        <v>0</v>
      </c>
      <c r="EP533" s="2910">
        <v>0</v>
      </c>
      <c r="EQ533" s="2910"/>
      <c r="ER533" s="2910">
        <v>0</v>
      </c>
      <c r="ES533" s="2910"/>
      <c r="ET533" s="2910">
        <v>0</v>
      </c>
      <c r="EU533" s="2910"/>
      <c r="EV533" s="2910">
        <v>140</v>
      </c>
      <c r="EW533" s="2910"/>
      <c r="EX533" s="2910"/>
      <c r="EY533" s="2910"/>
      <c r="EZ533" s="2910"/>
      <c r="FA533" s="2910">
        <v>0</v>
      </c>
      <c r="FB533" s="2910">
        <v>-83.419784299675399</v>
      </c>
      <c r="FC533" s="2910"/>
      <c r="FD533" s="2910">
        <v>-83.419784299675399</v>
      </c>
      <c r="FE533" s="2910"/>
      <c r="FF533" s="2910">
        <v>0</v>
      </c>
      <c r="FG533" s="2910">
        <v>0</v>
      </c>
      <c r="FH533" s="2910">
        <v>0</v>
      </c>
      <c r="FI533" s="2910">
        <v>0</v>
      </c>
    </row>
    <row r="534" spans="1:165" ht="14.45" customHeight="1">
      <c r="A534" s="2910">
        <v>1240</v>
      </c>
      <c r="B534" s="2910" t="s">
        <v>473</v>
      </c>
      <c r="C534" s="2910" t="s">
        <v>465</v>
      </c>
      <c r="D534" s="2910" t="s">
        <v>342</v>
      </c>
      <c r="E534" s="2910" t="s">
        <v>2407</v>
      </c>
      <c r="F534" s="2910" t="s">
        <v>2407</v>
      </c>
      <c r="G534" s="2910" t="s">
        <v>2407</v>
      </c>
      <c r="H534" s="2910" t="s">
        <v>51</v>
      </c>
      <c r="I534" s="2910" t="s">
        <v>2879</v>
      </c>
      <c r="J534" s="2910" t="s">
        <v>455</v>
      </c>
      <c r="K534" s="2911">
        <v>44287</v>
      </c>
      <c r="L534" s="2910">
        <v>150</v>
      </c>
      <c r="M534" s="2910">
        <v>150</v>
      </c>
      <c r="N534" s="2910">
        <v>0</v>
      </c>
      <c r="O534" s="2910">
        <v>0</v>
      </c>
      <c r="P534" s="2910">
        <v>0</v>
      </c>
      <c r="Q534" s="2910">
        <v>0</v>
      </c>
      <c r="R534" s="2910">
        <v>21.83</v>
      </c>
      <c r="S534" s="2910"/>
      <c r="T534" s="2910"/>
      <c r="U534" s="2910">
        <v>3274.4999999999995</v>
      </c>
      <c r="V534" s="2910"/>
      <c r="W534" s="2910">
        <v>3274.4999999999995</v>
      </c>
      <c r="X534" s="2910">
        <v>3358.5</v>
      </c>
      <c r="Y534" s="2910">
        <v>0</v>
      </c>
      <c r="Z534" s="2910">
        <v>0</v>
      </c>
      <c r="AA534" s="2910">
        <v>0</v>
      </c>
      <c r="AB534" s="2910">
        <v>0</v>
      </c>
      <c r="AC534" s="2910">
        <v>24.21041405293845</v>
      </c>
      <c r="AD534" s="2910">
        <v>1003.2678193637415</v>
      </c>
      <c r="AE534" s="2910">
        <v>1177.2119853008339</v>
      </c>
      <c r="AF534" s="2910"/>
      <c r="AG534" s="2910"/>
      <c r="AH534" s="2910"/>
      <c r="AI534" s="2910">
        <v>0</v>
      </c>
      <c r="AJ534" s="2910">
        <v>0</v>
      </c>
      <c r="AK534" s="2910">
        <v>0</v>
      </c>
      <c r="AL534" s="2910">
        <v>0</v>
      </c>
      <c r="AM534" s="2910"/>
      <c r="AN534" s="2910">
        <v>0</v>
      </c>
      <c r="AO534" s="2910">
        <v>274.44823461097349</v>
      </c>
      <c r="AP534" s="2910">
        <v>795.88159106586295</v>
      </c>
      <c r="AQ534" s="2910">
        <v>0</v>
      </c>
      <c r="AR534" s="2910">
        <v>0</v>
      </c>
      <c r="AS534" s="2910"/>
      <c r="AT534" s="2910"/>
      <c r="AU534" s="2910">
        <v>0</v>
      </c>
      <c r="AV534" s="2910">
        <v>0</v>
      </c>
      <c r="AW534" s="2910">
        <v>0</v>
      </c>
      <c r="AX534" s="2910"/>
      <c r="AY534" s="2910"/>
      <c r="AZ534" s="2910">
        <v>0</v>
      </c>
      <c r="BA534" s="2910"/>
      <c r="BB534" s="2910">
        <v>0</v>
      </c>
      <c r="BC534" s="2910">
        <v>66.164007825412952</v>
      </c>
      <c r="BD534" s="2910">
        <v>0</v>
      </c>
      <c r="BE534" s="2910">
        <v>0</v>
      </c>
      <c r="BF534" s="2910"/>
      <c r="BG534" s="2910">
        <v>0</v>
      </c>
      <c r="BH534" s="2910">
        <v>0</v>
      </c>
      <c r="BI534" s="2910">
        <v>0</v>
      </c>
      <c r="BJ534" s="2910">
        <v>0</v>
      </c>
      <c r="BK534" s="2910">
        <v>0</v>
      </c>
      <c r="BL534" s="2910">
        <v>0</v>
      </c>
      <c r="BM534" s="2910"/>
      <c r="BN534" s="2910"/>
      <c r="BO534" s="2910"/>
      <c r="BP534" s="2910"/>
      <c r="BQ534" s="2910"/>
      <c r="BR534" s="2910"/>
      <c r="BS534" s="2910"/>
      <c r="BT534" s="2910"/>
      <c r="BU534" s="2910"/>
      <c r="BV534" s="2910">
        <v>0</v>
      </c>
      <c r="BW534" s="2910"/>
      <c r="BX534" s="2910"/>
      <c r="BY534" s="2910"/>
      <c r="BZ534" s="2910"/>
      <c r="CA534" s="2910"/>
      <c r="CB534" s="2910"/>
      <c r="CC534" s="2910"/>
      <c r="CD534" s="2910"/>
      <c r="CE534" s="2910"/>
      <c r="CF534" s="2910"/>
      <c r="CG534" s="2910"/>
      <c r="CH534" s="2910"/>
      <c r="CI534" s="2910">
        <v>3358.5</v>
      </c>
      <c r="CJ534" s="2910">
        <v>83.9699999999998</v>
      </c>
      <c r="CK534" s="2910"/>
      <c r="CL534" s="2910"/>
      <c r="CM534" s="2910"/>
      <c r="CN534" s="2910"/>
      <c r="CO534" s="2910">
        <v>84.000000000000341</v>
      </c>
      <c r="CP534" s="2910">
        <v>0</v>
      </c>
      <c r="CQ534" s="2910">
        <v>30</v>
      </c>
      <c r="CR534" s="2910">
        <v>20.96408748503336</v>
      </c>
      <c r="CS534" s="2910">
        <v>-6.2527760746888816E-13</v>
      </c>
      <c r="CT534" s="2910">
        <v>-49.537509086917339</v>
      </c>
      <c r="CU534" s="2910">
        <v>0</v>
      </c>
      <c r="CV534" s="2910">
        <v>0</v>
      </c>
      <c r="CW534" s="2910"/>
      <c r="CX534" s="2910"/>
      <c r="CY534" s="2910"/>
      <c r="CZ534" s="2910">
        <v>70.501596571951609</v>
      </c>
      <c r="DA534" s="2910">
        <v>0</v>
      </c>
      <c r="DB534" s="2910">
        <v>0</v>
      </c>
      <c r="DC534" s="2910"/>
      <c r="DD534" s="2910"/>
      <c r="DE534" s="2910">
        <v>0</v>
      </c>
      <c r="DF534" s="2910">
        <v>0</v>
      </c>
      <c r="DG534" s="2910">
        <v>0</v>
      </c>
      <c r="DH534" s="2910">
        <v>0</v>
      </c>
      <c r="DI534" s="2910">
        <v>0</v>
      </c>
      <c r="DJ534" s="2910"/>
      <c r="DK534" s="2910">
        <v>0</v>
      </c>
      <c r="DL534" s="2910">
        <v>0</v>
      </c>
      <c r="DM534" s="2910"/>
      <c r="DN534" s="2910">
        <v>0</v>
      </c>
      <c r="DO534" s="2910">
        <v>0</v>
      </c>
      <c r="DP534" s="2910">
        <v>0</v>
      </c>
      <c r="DQ534" s="2910">
        <v>0</v>
      </c>
      <c r="DR534" s="2910">
        <v>0</v>
      </c>
      <c r="DS534" s="2910"/>
      <c r="DT534" s="2910" t="s">
        <v>2889</v>
      </c>
      <c r="DU534" s="2910">
        <v>1177.2119853008339</v>
      </c>
      <c r="DV534" s="2910"/>
      <c r="DW534" s="2910">
        <v>0</v>
      </c>
      <c r="DX534" s="2910">
        <v>0</v>
      </c>
      <c r="DY534" s="2910">
        <v>18.000000000000455</v>
      </c>
      <c r="DZ534" s="2910"/>
      <c r="EA534" s="2910">
        <v>66</v>
      </c>
      <c r="EB534" s="2910"/>
      <c r="EC534" s="2910">
        <v>-3.0058182535169635</v>
      </c>
      <c r="ED534" s="2910"/>
      <c r="EE534" s="2910">
        <v>0</v>
      </c>
      <c r="EF534" s="2910">
        <v>0</v>
      </c>
      <c r="EG534" s="2910"/>
      <c r="EH534" s="2910">
        <v>0</v>
      </c>
      <c r="EI534" s="2910">
        <v>49.198587721391853</v>
      </c>
      <c r="EJ534" s="2910">
        <v>16.965420104021099</v>
      </c>
      <c r="EK534" s="2910">
        <v>0</v>
      </c>
      <c r="EL534" s="2910">
        <v>0</v>
      </c>
      <c r="EM534" s="2910"/>
      <c r="EN534" s="2910"/>
      <c r="EO534" s="2910">
        <v>0</v>
      </c>
      <c r="EP534" s="2910">
        <v>0</v>
      </c>
      <c r="EQ534" s="2910"/>
      <c r="ER534" s="2910">
        <v>0</v>
      </c>
      <c r="ES534" s="2910"/>
      <c r="ET534" s="2910">
        <v>0</v>
      </c>
      <c r="EU534" s="2910"/>
      <c r="EV534" s="2910">
        <v>140</v>
      </c>
      <c r="EW534" s="2910"/>
      <c r="EX534" s="2910"/>
      <c r="EY534" s="2910"/>
      <c r="EZ534" s="2910"/>
      <c r="FA534" s="2910">
        <v>0</v>
      </c>
      <c r="FB534" s="2910">
        <v>-83.419784299675399</v>
      </c>
      <c r="FC534" s="2910"/>
      <c r="FD534" s="2910">
        <v>-83.419784299675399</v>
      </c>
      <c r="FE534" s="2910"/>
      <c r="FF534" s="2910">
        <v>0</v>
      </c>
      <c r="FG534" s="2910">
        <v>0</v>
      </c>
      <c r="FH534" s="2910">
        <v>0</v>
      </c>
      <c r="FI534" s="2910">
        <v>0</v>
      </c>
    </row>
    <row r="535" spans="1:165" ht="14.45" customHeight="1">
      <c r="A535" s="2910">
        <v>1294</v>
      </c>
      <c r="B535" s="2910" t="s">
        <v>473</v>
      </c>
      <c r="C535" s="2910" t="s">
        <v>465</v>
      </c>
      <c r="D535" s="2910" t="s">
        <v>342</v>
      </c>
      <c r="E535" s="2910" t="s">
        <v>2407</v>
      </c>
      <c r="F535" s="2910" t="s">
        <v>2407</v>
      </c>
      <c r="G535" s="2910" t="s">
        <v>2407</v>
      </c>
      <c r="H535" s="2910" t="s">
        <v>51</v>
      </c>
      <c r="I535" s="2910" t="s">
        <v>2879</v>
      </c>
      <c r="J535" s="2910" t="s">
        <v>455</v>
      </c>
      <c r="K535" s="2911">
        <v>44317</v>
      </c>
      <c r="L535" s="2910">
        <v>150</v>
      </c>
      <c r="M535" s="2910">
        <v>150</v>
      </c>
      <c r="N535" s="2910">
        <v>0</v>
      </c>
      <c r="O535" s="2910">
        <v>0</v>
      </c>
      <c r="P535" s="2910">
        <v>0</v>
      </c>
      <c r="Q535" s="2910">
        <v>0</v>
      </c>
      <c r="R535" s="2910">
        <v>21.83</v>
      </c>
      <c r="S535" s="2910"/>
      <c r="T535" s="2910"/>
      <c r="U535" s="2910">
        <v>3274.4999999999995</v>
      </c>
      <c r="V535" s="2910"/>
      <c r="W535" s="2910">
        <v>3274.4999999999995</v>
      </c>
      <c r="X535" s="2910">
        <v>3358.5</v>
      </c>
      <c r="Y535" s="2910">
        <v>0</v>
      </c>
      <c r="Z535" s="2910">
        <v>0</v>
      </c>
      <c r="AA535" s="2910">
        <v>0</v>
      </c>
      <c r="AB535" s="2910">
        <v>0</v>
      </c>
      <c r="AC535" s="2910">
        <v>24.21041405293845</v>
      </c>
      <c r="AD535" s="2910">
        <v>1003.2678193637415</v>
      </c>
      <c r="AE535" s="2910">
        <v>1177.2119853008339</v>
      </c>
      <c r="AF535" s="2910"/>
      <c r="AG535" s="2910"/>
      <c r="AH535" s="2910"/>
      <c r="AI535" s="2910">
        <v>0</v>
      </c>
      <c r="AJ535" s="2910">
        <v>0</v>
      </c>
      <c r="AK535" s="2910">
        <v>0</v>
      </c>
      <c r="AL535" s="2910">
        <v>0</v>
      </c>
      <c r="AM535" s="2910"/>
      <c r="AN535" s="2910">
        <v>0</v>
      </c>
      <c r="AO535" s="2910">
        <v>274.44823461097349</v>
      </c>
      <c r="AP535" s="2910">
        <v>795.88159106586295</v>
      </c>
      <c r="AQ535" s="2910">
        <v>0</v>
      </c>
      <c r="AR535" s="2910">
        <v>0</v>
      </c>
      <c r="AS535" s="2910"/>
      <c r="AT535" s="2910"/>
      <c r="AU535" s="2910">
        <v>0</v>
      </c>
      <c r="AV535" s="2910">
        <v>0</v>
      </c>
      <c r="AW535" s="2910">
        <v>0</v>
      </c>
      <c r="AX535" s="2910"/>
      <c r="AY535" s="2910"/>
      <c r="AZ535" s="2910">
        <v>0</v>
      </c>
      <c r="BA535" s="2910"/>
      <c r="BB535" s="2910">
        <v>0</v>
      </c>
      <c r="BC535" s="2910">
        <v>66.164007825412952</v>
      </c>
      <c r="BD535" s="2910">
        <v>0</v>
      </c>
      <c r="BE535" s="2910">
        <v>0</v>
      </c>
      <c r="BF535" s="2910"/>
      <c r="BG535" s="2910">
        <v>0</v>
      </c>
      <c r="BH535" s="2910">
        <v>0</v>
      </c>
      <c r="BI535" s="2910">
        <v>0</v>
      </c>
      <c r="BJ535" s="2910">
        <v>0</v>
      </c>
      <c r="BK535" s="2910">
        <v>0</v>
      </c>
      <c r="BL535" s="2910">
        <v>0</v>
      </c>
      <c r="BM535" s="2910"/>
      <c r="BN535" s="2910"/>
      <c r="BO535" s="2910"/>
      <c r="BP535" s="2910"/>
      <c r="BQ535" s="2910"/>
      <c r="BR535" s="2910"/>
      <c r="BS535" s="2910"/>
      <c r="BT535" s="2910"/>
      <c r="BU535" s="2910"/>
      <c r="BV535" s="2910">
        <v>0</v>
      </c>
      <c r="BW535" s="2910"/>
      <c r="BX535" s="2910"/>
      <c r="BY535" s="2910"/>
      <c r="BZ535" s="2910"/>
      <c r="CA535" s="2910"/>
      <c r="CB535" s="2910"/>
      <c r="CC535" s="2910"/>
      <c r="CD535" s="2910"/>
      <c r="CE535" s="2910"/>
      <c r="CF535" s="2910"/>
      <c r="CG535" s="2910"/>
      <c r="CH535" s="2910"/>
      <c r="CI535" s="2910">
        <v>3358.5</v>
      </c>
      <c r="CJ535" s="2910">
        <v>83.9699999999998</v>
      </c>
      <c r="CK535" s="2910"/>
      <c r="CL535" s="2910"/>
      <c r="CM535" s="2910"/>
      <c r="CN535" s="2910"/>
      <c r="CO535" s="2910">
        <v>84.000000000000341</v>
      </c>
      <c r="CP535" s="2910">
        <v>0</v>
      </c>
      <c r="CQ535" s="2910">
        <v>31</v>
      </c>
      <c r="CR535" s="2910">
        <v>20.96408748503336</v>
      </c>
      <c r="CS535" s="2910">
        <v>-6.2527760746888816E-13</v>
      </c>
      <c r="CT535" s="2910">
        <v>-49.537509086917339</v>
      </c>
      <c r="CU535" s="2910">
        <v>0</v>
      </c>
      <c r="CV535" s="2910">
        <v>0</v>
      </c>
      <c r="CW535" s="2910"/>
      <c r="CX535" s="2910"/>
      <c r="CY535" s="2910"/>
      <c r="CZ535" s="2910">
        <v>70.501596571951609</v>
      </c>
      <c r="DA535" s="2910">
        <v>0</v>
      </c>
      <c r="DB535" s="2910">
        <v>0</v>
      </c>
      <c r="DC535" s="2910"/>
      <c r="DD535" s="2910"/>
      <c r="DE535" s="2910">
        <v>0</v>
      </c>
      <c r="DF535" s="2910">
        <v>0</v>
      </c>
      <c r="DG535" s="2910">
        <v>0</v>
      </c>
      <c r="DH535" s="2910">
        <v>0</v>
      </c>
      <c r="DI535" s="2910">
        <v>0</v>
      </c>
      <c r="DJ535" s="2910"/>
      <c r="DK535" s="2910">
        <v>0</v>
      </c>
      <c r="DL535" s="2910">
        <v>0</v>
      </c>
      <c r="DM535" s="2910"/>
      <c r="DN535" s="2910">
        <v>0</v>
      </c>
      <c r="DO535" s="2910">
        <v>0</v>
      </c>
      <c r="DP535" s="2910">
        <v>0</v>
      </c>
      <c r="DQ535" s="2910">
        <v>0</v>
      </c>
      <c r="DR535" s="2910">
        <v>0</v>
      </c>
      <c r="DS535" s="2910"/>
      <c r="DT535" s="2910" t="s">
        <v>2889</v>
      </c>
      <c r="DU535" s="2910">
        <v>1177.2119853008339</v>
      </c>
      <c r="DV535" s="2910"/>
      <c r="DW535" s="2910">
        <v>0</v>
      </c>
      <c r="DX535" s="2910">
        <v>0</v>
      </c>
      <c r="DY535" s="2910">
        <v>18.000000000000455</v>
      </c>
      <c r="DZ535" s="2910"/>
      <c r="EA535" s="2910">
        <v>66</v>
      </c>
      <c r="EB535" s="2910"/>
      <c r="EC535" s="2910">
        <v>-3.0058182535169635</v>
      </c>
      <c r="ED535" s="2910"/>
      <c r="EE535" s="2910">
        <v>0</v>
      </c>
      <c r="EF535" s="2910">
        <v>0</v>
      </c>
      <c r="EG535" s="2910"/>
      <c r="EH535" s="2910">
        <v>0</v>
      </c>
      <c r="EI535" s="2910">
        <v>49.198587721391853</v>
      </c>
      <c r="EJ535" s="2910">
        <v>16.965420104021099</v>
      </c>
      <c r="EK535" s="2910">
        <v>0</v>
      </c>
      <c r="EL535" s="2910">
        <v>0</v>
      </c>
      <c r="EM535" s="2910"/>
      <c r="EN535" s="2910"/>
      <c r="EO535" s="2910">
        <v>0</v>
      </c>
      <c r="EP535" s="2910">
        <v>0</v>
      </c>
      <c r="EQ535" s="2910"/>
      <c r="ER535" s="2910">
        <v>0</v>
      </c>
      <c r="ES535" s="2910"/>
      <c r="ET535" s="2910">
        <v>0</v>
      </c>
      <c r="EU535" s="2910"/>
      <c r="EV535" s="2910">
        <v>140</v>
      </c>
      <c r="EW535" s="2910"/>
      <c r="EX535" s="2910"/>
      <c r="EY535" s="2910"/>
      <c r="EZ535" s="2910"/>
      <c r="FA535" s="2910">
        <v>0</v>
      </c>
      <c r="FB535" s="2910">
        <v>-83.419784299675399</v>
      </c>
      <c r="FC535" s="2910"/>
      <c r="FD535" s="2910">
        <v>-83.419784299675399</v>
      </c>
      <c r="FE535" s="2910"/>
      <c r="FF535" s="2910">
        <v>0</v>
      </c>
      <c r="FG535" s="2910">
        <v>0</v>
      </c>
      <c r="FH535" s="2910">
        <v>0</v>
      </c>
      <c r="FI535" s="2910">
        <v>0</v>
      </c>
    </row>
    <row r="536" spans="1:165" ht="14.45" customHeight="1">
      <c r="A536" s="2910">
        <v>1327</v>
      </c>
      <c r="B536" s="2910" t="s">
        <v>473</v>
      </c>
      <c r="C536" s="2910" t="s">
        <v>465</v>
      </c>
      <c r="D536" s="2910" t="s">
        <v>342</v>
      </c>
      <c r="E536" s="2910" t="s">
        <v>2407</v>
      </c>
      <c r="F536" s="2910" t="s">
        <v>2407</v>
      </c>
      <c r="G536" s="2910" t="s">
        <v>2407</v>
      </c>
      <c r="H536" s="2910" t="s">
        <v>51</v>
      </c>
      <c r="I536" s="2910" t="s">
        <v>2879</v>
      </c>
      <c r="J536" s="2910" t="s">
        <v>455</v>
      </c>
      <c r="K536" s="2911">
        <v>44348</v>
      </c>
      <c r="L536" s="2910">
        <v>150</v>
      </c>
      <c r="M536" s="2910">
        <v>150</v>
      </c>
      <c r="N536" s="2910">
        <v>0</v>
      </c>
      <c r="O536" s="2910">
        <v>0</v>
      </c>
      <c r="P536" s="2910">
        <v>0</v>
      </c>
      <c r="Q536" s="2910">
        <v>0</v>
      </c>
      <c r="R536" s="2910">
        <v>21.83</v>
      </c>
      <c r="S536" s="2910"/>
      <c r="T536" s="2910"/>
      <c r="U536" s="2910">
        <v>3274.4999999999995</v>
      </c>
      <c r="V536" s="2910"/>
      <c r="W536" s="2910">
        <v>3274.4999999999995</v>
      </c>
      <c r="X536" s="2910">
        <v>3358.5</v>
      </c>
      <c r="Y536" s="2910">
        <v>0</v>
      </c>
      <c r="Z536" s="2910">
        <v>0</v>
      </c>
      <c r="AA536" s="2910">
        <v>0</v>
      </c>
      <c r="AB536" s="2910">
        <v>0</v>
      </c>
      <c r="AC536" s="2910">
        <v>24.21041405293845</v>
      </c>
      <c r="AD536" s="2910">
        <v>1003.2678193637415</v>
      </c>
      <c r="AE536" s="2910">
        <v>1177.2119853008339</v>
      </c>
      <c r="AF536" s="2910"/>
      <c r="AG536" s="2910"/>
      <c r="AH536" s="2910"/>
      <c r="AI536" s="2910">
        <v>0</v>
      </c>
      <c r="AJ536" s="2910">
        <v>0</v>
      </c>
      <c r="AK536" s="2910">
        <v>0</v>
      </c>
      <c r="AL536" s="2910">
        <v>0</v>
      </c>
      <c r="AM536" s="2910"/>
      <c r="AN536" s="2910">
        <v>0</v>
      </c>
      <c r="AO536" s="2910">
        <v>274.44823461097349</v>
      </c>
      <c r="AP536" s="2910">
        <v>795.88159106586295</v>
      </c>
      <c r="AQ536" s="2910">
        <v>0</v>
      </c>
      <c r="AR536" s="2910">
        <v>0</v>
      </c>
      <c r="AS536" s="2910"/>
      <c r="AT536" s="2910"/>
      <c r="AU536" s="2910">
        <v>0</v>
      </c>
      <c r="AV536" s="2910">
        <v>0</v>
      </c>
      <c r="AW536" s="2910">
        <v>0</v>
      </c>
      <c r="AX536" s="2910"/>
      <c r="AY536" s="2910"/>
      <c r="AZ536" s="2910">
        <v>0</v>
      </c>
      <c r="BA536" s="2910"/>
      <c r="BB536" s="2910">
        <v>0</v>
      </c>
      <c r="BC536" s="2910">
        <v>66.164007825412952</v>
      </c>
      <c r="BD536" s="2910">
        <v>0</v>
      </c>
      <c r="BE536" s="2910">
        <v>0</v>
      </c>
      <c r="BF536" s="2910"/>
      <c r="BG536" s="2910">
        <v>0</v>
      </c>
      <c r="BH536" s="2910">
        <v>0</v>
      </c>
      <c r="BI536" s="2910">
        <v>0</v>
      </c>
      <c r="BJ536" s="2910">
        <v>0</v>
      </c>
      <c r="BK536" s="2910">
        <v>0</v>
      </c>
      <c r="BL536" s="2910">
        <v>0</v>
      </c>
      <c r="BM536" s="2910"/>
      <c r="BN536" s="2910"/>
      <c r="BO536" s="2910"/>
      <c r="BP536" s="2910"/>
      <c r="BQ536" s="2910"/>
      <c r="BR536" s="2910"/>
      <c r="BS536" s="2910"/>
      <c r="BT536" s="2910"/>
      <c r="BU536" s="2910"/>
      <c r="BV536" s="2910">
        <v>0</v>
      </c>
      <c r="BW536" s="2910"/>
      <c r="BX536" s="2910"/>
      <c r="BY536" s="2910"/>
      <c r="BZ536" s="2910"/>
      <c r="CA536" s="2910"/>
      <c r="CB536" s="2910"/>
      <c r="CC536" s="2910"/>
      <c r="CD536" s="2910"/>
      <c r="CE536" s="2910"/>
      <c r="CF536" s="2910"/>
      <c r="CG536" s="2910"/>
      <c r="CH536" s="2910"/>
      <c r="CI536" s="2910">
        <v>3358.5</v>
      </c>
      <c r="CJ536" s="2910">
        <v>83.9699999999998</v>
      </c>
      <c r="CK536" s="2910"/>
      <c r="CL536" s="2910"/>
      <c r="CM536" s="2910"/>
      <c r="CN536" s="2910"/>
      <c r="CO536" s="2910">
        <v>84.000000000000341</v>
      </c>
      <c r="CP536" s="2910">
        <v>0</v>
      </c>
      <c r="CQ536" s="2910">
        <v>30</v>
      </c>
      <c r="CR536" s="2910">
        <v>20.96408748503336</v>
      </c>
      <c r="CS536" s="2910">
        <v>-6.2527760746888816E-13</v>
      </c>
      <c r="CT536" s="2910">
        <v>-49.537509086917339</v>
      </c>
      <c r="CU536" s="2910">
        <v>0</v>
      </c>
      <c r="CV536" s="2910">
        <v>0</v>
      </c>
      <c r="CW536" s="2910"/>
      <c r="CX536" s="2910"/>
      <c r="CY536" s="2910"/>
      <c r="CZ536" s="2910">
        <v>70.501596571951609</v>
      </c>
      <c r="DA536" s="2910">
        <v>0</v>
      </c>
      <c r="DB536" s="2910">
        <v>0</v>
      </c>
      <c r="DC536" s="2910"/>
      <c r="DD536" s="2910"/>
      <c r="DE536" s="2910">
        <v>0</v>
      </c>
      <c r="DF536" s="2910">
        <v>0</v>
      </c>
      <c r="DG536" s="2910">
        <v>0</v>
      </c>
      <c r="DH536" s="2910">
        <v>0</v>
      </c>
      <c r="DI536" s="2910">
        <v>0</v>
      </c>
      <c r="DJ536" s="2910"/>
      <c r="DK536" s="2910">
        <v>0</v>
      </c>
      <c r="DL536" s="2910">
        <v>0</v>
      </c>
      <c r="DM536" s="2910"/>
      <c r="DN536" s="2910">
        <v>0</v>
      </c>
      <c r="DO536" s="2910">
        <v>0</v>
      </c>
      <c r="DP536" s="2910">
        <v>0</v>
      </c>
      <c r="DQ536" s="2910">
        <v>0</v>
      </c>
      <c r="DR536" s="2910">
        <v>0</v>
      </c>
      <c r="DS536" s="2910"/>
      <c r="DT536" s="2910" t="s">
        <v>2889</v>
      </c>
      <c r="DU536" s="2910">
        <v>1177.2119853008339</v>
      </c>
      <c r="DV536" s="2910"/>
      <c r="DW536" s="2910">
        <v>0</v>
      </c>
      <c r="DX536" s="2910">
        <v>0</v>
      </c>
      <c r="DY536" s="2910">
        <v>18.000000000000455</v>
      </c>
      <c r="DZ536" s="2910"/>
      <c r="EA536" s="2910">
        <v>66</v>
      </c>
      <c r="EB536" s="2910"/>
      <c r="EC536" s="2910">
        <v>-3.0058182535169635</v>
      </c>
      <c r="ED536" s="2910"/>
      <c r="EE536" s="2910">
        <v>0</v>
      </c>
      <c r="EF536" s="2910">
        <v>0</v>
      </c>
      <c r="EG536" s="2910"/>
      <c r="EH536" s="2910">
        <v>0</v>
      </c>
      <c r="EI536" s="2910">
        <v>49.198587721391853</v>
      </c>
      <c r="EJ536" s="2910">
        <v>16.965420104021099</v>
      </c>
      <c r="EK536" s="2910">
        <v>0</v>
      </c>
      <c r="EL536" s="2910">
        <v>0</v>
      </c>
      <c r="EM536" s="2910"/>
      <c r="EN536" s="2910"/>
      <c r="EO536" s="2910">
        <v>0</v>
      </c>
      <c r="EP536" s="2910">
        <v>0</v>
      </c>
      <c r="EQ536" s="2910"/>
      <c r="ER536" s="2910">
        <v>0</v>
      </c>
      <c r="ES536" s="2910"/>
      <c r="ET536" s="2910">
        <v>0</v>
      </c>
      <c r="EU536" s="2910"/>
      <c r="EV536" s="2910">
        <v>140</v>
      </c>
      <c r="EW536" s="2910"/>
      <c r="EX536" s="2910"/>
      <c r="EY536" s="2910"/>
      <c r="EZ536" s="2910"/>
      <c r="FA536" s="2910">
        <v>0</v>
      </c>
      <c r="FB536" s="2910">
        <v>-83.419784299675399</v>
      </c>
      <c r="FC536" s="2910"/>
      <c r="FD536" s="2910">
        <v>-83.419784299675399</v>
      </c>
      <c r="FE536" s="2910"/>
      <c r="FF536" s="2910">
        <v>0</v>
      </c>
      <c r="FG536" s="2910">
        <v>0</v>
      </c>
      <c r="FH536" s="2910">
        <v>0</v>
      </c>
      <c r="FI536" s="2910">
        <v>0</v>
      </c>
    </row>
    <row r="537" spans="1:165" ht="14.45" customHeight="1">
      <c r="A537" s="2910">
        <v>1378</v>
      </c>
      <c r="B537" s="2910" t="s">
        <v>473</v>
      </c>
      <c r="C537" s="2910" t="s">
        <v>465</v>
      </c>
      <c r="D537" s="2910" t="s">
        <v>342</v>
      </c>
      <c r="E537" s="2910" t="s">
        <v>2407</v>
      </c>
      <c r="F537" s="2910" t="s">
        <v>2407</v>
      </c>
      <c r="G537" s="2910" t="s">
        <v>2407</v>
      </c>
      <c r="H537" s="2910" t="s">
        <v>51</v>
      </c>
      <c r="I537" s="2910" t="s">
        <v>2879</v>
      </c>
      <c r="J537" s="2910" t="s">
        <v>455</v>
      </c>
      <c r="K537" s="2911">
        <v>44378</v>
      </c>
      <c r="L537" s="2910">
        <v>150</v>
      </c>
      <c r="M537" s="2910">
        <v>150</v>
      </c>
      <c r="N537" s="2910">
        <v>0</v>
      </c>
      <c r="O537" s="2910">
        <v>0</v>
      </c>
      <c r="P537" s="2910">
        <v>0</v>
      </c>
      <c r="Q537" s="2910">
        <v>0</v>
      </c>
      <c r="R537" s="2910">
        <v>21.83</v>
      </c>
      <c r="S537" s="2910"/>
      <c r="T537" s="2910"/>
      <c r="U537" s="2910">
        <v>3274.4999999999995</v>
      </c>
      <c r="V537" s="2910"/>
      <c r="W537" s="2910">
        <v>3274.4999999999995</v>
      </c>
      <c r="X537" s="2910">
        <v>3358.5</v>
      </c>
      <c r="Y537" s="2910">
        <v>0</v>
      </c>
      <c r="Z537" s="2910">
        <v>0</v>
      </c>
      <c r="AA537" s="2910">
        <v>0</v>
      </c>
      <c r="AB537" s="2910">
        <v>0</v>
      </c>
      <c r="AC537" s="2910">
        <v>24.21041405293845</v>
      </c>
      <c r="AD537" s="2910">
        <v>1003.2678193637415</v>
      </c>
      <c r="AE537" s="2910">
        <v>1177.2119853008339</v>
      </c>
      <c r="AF537" s="2910"/>
      <c r="AG537" s="2910"/>
      <c r="AH537" s="2910"/>
      <c r="AI537" s="2910">
        <v>0</v>
      </c>
      <c r="AJ537" s="2910">
        <v>0</v>
      </c>
      <c r="AK537" s="2910">
        <v>0</v>
      </c>
      <c r="AL537" s="2910">
        <v>0</v>
      </c>
      <c r="AM537" s="2910"/>
      <c r="AN537" s="2910">
        <v>0</v>
      </c>
      <c r="AO537" s="2910">
        <v>274.44823461097349</v>
      </c>
      <c r="AP537" s="2910">
        <v>795.88159106586295</v>
      </c>
      <c r="AQ537" s="2910">
        <v>0</v>
      </c>
      <c r="AR537" s="2910">
        <v>0</v>
      </c>
      <c r="AS537" s="2910"/>
      <c r="AT537" s="2910"/>
      <c r="AU537" s="2910">
        <v>0</v>
      </c>
      <c r="AV537" s="2910">
        <v>0</v>
      </c>
      <c r="AW537" s="2910">
        <v>0</v>
      </c>
      <c r="AX537" s="2910"/>
      <c r="AY537" s="2910"/>
      <c r="AZ537" s="2910">
        <v>0</v>
      </c>
      <c r="BA537" s="2910"/>
      <c r="BB537" s="2910">
        <v>0</v>
      </c>
      <c r="BC537" s="2910">
        <v>66.164007825412952</v>
      </c>
      <c r="BD537" s="2910">
        <v>0</v>
      </c>
      <c r="BE537" s="2910">
        <v>0</v>
      </c>
      <c r="BF537" s="2910"/>
      <c r="BG537" s="2910">
        <v>0</v>
      </c>
      <c r="BH537" s="2910">
        <v>0</v>
      </c>
      <c r="BI537" s="2910">
        <v>0</v>
      </c>
      <c r="BJ537" s="2910">
        <v>0</v>
      </c>
      <c r="BK537" s="2910">
        <v>0</v>
      </c>
      <c r="BL537" s="2910">
        <v>0</v>
      </c>
      <c r="BM537" s="2910"/>
      <c r="BN537" s="2910"/>
      <c r="BO537" s="2910"/>
      <c r="BP537" s="2910"/>
      <c r="BQ537" s="2910"/>
      <c r="BR537" s="2910"/>
      <c r="BS537" s="2910"/>
      <c r="BT537" s="2910"/>
      <c r="BU537" s="2910"/>
      <c r="BV537" s="2910">
        <v>0</v>
      </c>
      <c r="BW537" s="2910"/>
      <c r="BX537" s="2910"/>
      <c r="BY537" s="2910"/>
      <c r="BZ537" s="2910"/>
      <c r="CA537" s="2910"/>
      <c r="CB537" s="2910"/>
      <c r="CC537" s="2910"/>
      <c r="CD537" s="2910"/>
      <c r="CE537" s="2910"/>
      <c r="CF537" s="2910"/>
      <c r="CG537" s="2910"/>
      <c r="CH537" s="2910"/>
      <c r="CI537" s="2910">
        <v>3358.5</v>
      </c>
      <c r="CJ537" s="2910">
        <v>83.9699999999998</v>
      </c>
      <c r="CK537" s="2910"/>
      <c r="CL537" s="2910"/>
      <c r="CM537" s="2910"/>
      <c r="CN537" s="2910"/>
      <c r="CO537" s="2910">
        <v>84.000000000000341</v>
      </c>
      <c r="CP537" s="2910">
        <v>0</v>
      </c>
      <c r="CQ537" s="2910">
        <v>31</v>
      </c>
      <c r="CR537" s="2910">
        <v>20.96408748503336</v>
      </c>
      <c r="CS537" s="2910">
        <v>-6.2527760746888816E-13</v>
      </c>
      <c r="CT537" s="2910">
        <v>-49.537509086917339</v>
      </c>
      <c r="CU537" s="2910">
        <v>0</v>
      </c>
      <c r="CV537" s="2910">
        <v>0</v>
      </c>
      <c r="CW537" s="2910"/>
      <c r="CX537" s="2910"/>
      <c r="CY537" s="2910"/>
      <c r="CZ537" s="2910">
        <v>70.501596571951609</v>
      </c>
      <c r="DA537" s="2910">
        <v>0</v>
      </c>
      <c r="DB537" s="2910">
        <v>0</v>
      </c>
      <c r="DC537" s="2910"/>
      <c r="DD537" s="2910"/>
      <c r="DE537" s="2910">
        <v>0</v>
      </c>
      <c r="DF537" s="2910">
        <v>0</v>
      </c>
      <c r="DG537" s="2910">
        <v>0</v>
      </c>
      <c r="DH537" s="2910">
        <v>0</v>
      </c>
      <c r="DI537" s="2910">
        <v>0</v>
      </c>
      <c r="DJ537" s="2910"/>
      <c r="DK537" s="2910">
        <v>0</v>
      </c>
      <c r="DL537" s="2910">
        <v>0</v>
      </c>
      <c r="DM537" s="2910"/>
      <c r="DN537" s="2910">
        <v>0</v>
      </c>
      <c r="DO537" s="2910">
        <v>0</v>
      </c>
      <c r="DP537" s="2910">
        <v>0</v>
      </c>
      <c r="DQ537" s="2910">
        <v>0</v>
      </c>
      <c r="DR537" s="2910">
        <v>0</v>
      </c>
      <c r="DS537" s="2910"/>
      <c r="DT537" s="2910" t="s">
        <v>2889</v>
      </c>
      <c r="DU537" s="2910">
        <v>1177.2119853008339</v>
      </c>
      <c r="DV537" s="2910"/>
      <c r="DW537" s="2910">
        <v>0</v>
      </c>
      <c r="DX537" s="2910">
        <v>0</v>
      </c>
      <c r="DY537" s="2910">
        <v>18.000000000000455</v>
      </c>
      <c r="DZ537" s="2910"/>
      <c r="EA537" s="2910">
        <v>66</v>
      </c>
      <c r="EB537" s="2910"/>
      <c r="EC537" s="2910">
        <v>-3.0058182535169635</v>
      </c>
      <c r="ED537" s="2910"/>
      <c r="EE537" s="2910">
        <v>0</v>
      </c>
      <c r="EF537" s="2910">
        <v>0</v>
      </c>
      <c r="EG537" s="2910"/>
      <c r="EH537" s="2910">
        <v>0</v>
      </c>
      <c r="EI537" s="2910">
        <v>49.198587721391853</v>
      </c>
      <c r="EJ537" s="2910">
        <v>16.965420104021099</v>
      </c>
      <c r="EK537" s="2910">
        <v>0</v>
      </c>
      <c r="EL537" s="2910">
        <v>0</v>
      </c>
      <c r="EM537" s="2910"/>
      <c r="EN537" s="2910"/>
      <c r="EO537" s="2910">
        <v>0</v>
      </c>
      <c r="EP537" s="2910">
        <v>0</v>
      </c>
      <c r="EQ537" s="2910"/>
      <c r="ER537" s="2910">
        <v>0</v>
      </c>
      <c r="ES537" s="2910"/>
      <c r="ET537" s="2910">
        <v>0</v>
      </c>
      <c r="EU537" s="2910"/>
      <c r="EV537" s="2910">
        <v>140</v>
      </c>
      <c r="EW537" s="2910"/>
      <c r="EX537" s="2910"/>
      <c r="EY537" s="2910"/>
      <c r="EZ537" s="2910"/>
      <c r="FA537" s="2910">
        <v>0</v>
      </c>
      <c r="FB537" s="2910">
        <v>-83.419784299675399</v>
      </c>
      <c r="FC537" s="2910"/>
      <c r="FD537" s="2910">
        <v>-83.419784299675399</v>
      </c>
      <c r="FE537" s="2910"/>
      <c r="FF537" s="2910">
        <v>0</v>
      </c>
      <c r="FG537" s="2910">
        <v>0</v>
      </c>
      <c r="FH537" s="2910">
        <v>0</v>
      </c>
      <c r="FI537" s="2910">
        <v>0</v>
      </c>
    </row>
    <row r="538" spans="1:165" ht="14.45" customHeight="1">
      <c r="A538" s="2910">
        <v>1411</v>
      </c>
      <c r="B538" s="2910" t="s">
        <v>473</v>
      </c>
      <c r="C538" s="2910" t="s">
        <v>465</v>
      </c>
      <c r="D538" s="2910" t="s">
        <v>342</v>
      </c>
      <c r="E538" s="2910" t="s">
        <v>2407</v>
      </c>
      <c r="F538" s="2910" t="s">
        <v>2407</v>
      </c>
      <c r="G538" s="2910" t="s">
        <v>2407</v>
      </c>
      <c r="H538" s="2910" t="s">
        <v>51</v>
      </c>
      <c r="I538" s="2910" t="s">
        <v>2879</v>
      </c>
      <c r="J538" s="2910" t="s">
        <v>455</v>
      </c>
      <c r="K538" s="2911">
        <v>44409</v>
      </c>
      <c r="L538" s="2910">
        <v>150</v>
      </c>
      <c r="M538" s="2910">
        <v>150</v>
      </c>
      <c r="N538" s="2910">
        <v>0</v>
      </c>
      <c r="O538" s="2910">
        <v>0</v>
      </c>
      <c r="P538" s="2910">
        <v>0</v>
      </c>
      <c r="Q538" s="2910">
        <v>0</v>
      </c>
      <c r="R538" s="2910">
        <v>21.83</v>
      </c>
      <c r="S538" s="2910"/>
      <c r="T538" s="2910"/>
      <c r="U538" s="2910">
        <v>3274.4999999999995</v>
      </c>
      <c r="V538" s="2910"/>
      <c r="W538" s="2910">
        <v>3274.4999999999995</v>
      </c>
      <c r="X538" s="2910">
        <v>3358.5</v>
      </c>
      <c r="Y538" s="2910">
        <v>0</v>
      </c>
      <c r="Z538" s="2910">
        <v>0</v>
      </c>
      <c r="AA538" s="2910">
        <v>0</v>
      </c>
      <c r="AB538" s="2910">
        <v>0</v>
      </c>
      <c r="AC538" s="2910">
        <v>24.21041405293845</v>
      </c>
      <c r="AD538" s="2910">
        <v>1003.2678193637415</v>
      </c>
      <c r="AE538" s="2910">
        <v>1177.2119853008339</v>
      </c>
      <c r="AF538" s="2910"/>
      <c r="AG538" s="2910"/>
      <c r="AH538" s="2910"/>
      <c r="AI538" s="2910">
        <v>0</v>
      </c>
      <c r="AJ538" s="2910">
        <v>0</v>
      </c>
      <c r="AK538" s="2910">
        <v>0</v>
      </c>
      <c r="AL538" s="2910">
        <v>0</v>
      </c>
      <c r="AM538" s="2910"/>
      <c r="AN538" s="2910">
        <v>0</v>
      </c>
      <c r="AO538" s="2910">
        <v>274.44823461097349</v>
      </c>
      <c r="AP538" s="2910">
        <v>795.88159106586295</v>
      </c>
      <c r="AQ538" s="2910">
        <v>0</v>
      </c>
      <c r="AR538" s="2910">
        <v>0</v>
      </c>
      <c r="AS538" s="2910"/>
      <c r="AT538" s="2910"/>
      <c r="AU538" s="2910">
        <v>0</v>
      </c>
      <c r="AV538" s="2910">
        <v>0</v>
      </c>
      <c r="AW538" s="2910">
        <v>0</v>
      </c>
      <c r="AX538" s="2910"/>
      <c r="AY538" s="2910"/>
      <c r="AZ538" s="2910">
        <v>0</v>
      </c>
      <c r="BA538" s="2910"/>
      <c r="BB538" s="2910">
        <v>0</v>
      </c>
      <c r="BC538" s="2910">
        <v>66.164007825412952</v>
      </c>
      <c r="BD538" s="2910">
        <v>0</v>
      </c>
      <c r="BE538" s="2910">
        <v>0</v>
      </c>
      <c r="BF538" s="2910"/>
      <c r="BG538" s="2910">
        <v>0</v>
      </c>
      <c r="BH538" s="2910">
        <v>0</v>
      </c>
      <c r="BI538" s="2910">
        <v>0</v>
      </c>
      <c r="BJ538" s="2910">
        <v>0</v>
      </c>
      <c r="BK538" s="2910">
        <v>0</v>
      </c>
      <c r="BL538" s="2910">
        <v>0</v>
      </c>
      <c r="BM538" s="2910"/>
      <c r="BN538" s="2910"/>
      <c r="BO538" s="2910"/>
      <c r="BP538" s="2910"/>
      <c r="BQ538" s="2910"/>
      <c r="BR538" s="2910"/>
      <c r="BS538" s="2910"/>
      <c r="BT538" s="2910"/>
      <c r="BU538" s="2910"/>
      <c r="BV538" s="2910">
        <v>0</v>
      </c>
      <c r="BW538" s="2910"/>
      <c r="BX538" s="2910"/>
      <c r="BY538" s="2910"/>
      <c r="BZ538" s="2910"/>
      <c r="CA538" s="2910"/>
      <c r="CB538" s="2910"/>
      <c r="CC538" s="2910"/>
      <c r="CD538" s="2910"/>
      <c r="CE538" s="2910"/>
      <c r="CF538" s="2910"/>
      <c r="CG538" s="2910"/>
      <c r="CH538" s="2910"/>
      <c r="CI538" s="2910">
        <v>3358.5</v>
      </c>
      <c r="CJ538" s="2910">
        <v>83.9699999999998</v>
      </c>
      <c r="CK538" s="2910"/>
      <c r="CL538" s="2910"/>
      <c r="CM538" s="2910"/>
      <c r="CN538" s="2910"/>
      <c r="CO538" s="2910">
        <v>84.000000000000341</v>
      </c>
      <c r="CP538" s="2910">
        <v>0</v>
      </c>
      <c r="CQ538" s="2910">
        <v>31</v>
      </c>
      <c r="CR538" s="2910">
        <v>20.96408748503336</v>
      </c>
      <c r="CS538" s="2910">
        <v>-6.2527760746888816E-13</v>
      </c>
      <c r="CT538" s="2910">
        <v>-49.537509086917339</v>
      </c>
      <c r="CU538" s="2910">
        <v>0</v>
      </c>
      <c r="CV538" s="2910">
        <v>0</v>
      </c>
      <c r="CW538" s="2910"/>
      <c r="CX538" s="2910"/>
      <c r="CY538" s="2910"/>
      <c r="CZ538" s="2910">
        <v>70.501596571951609</v>
      </c>
      <c r="DA538" s="2910">
        <v>0</v>
      </c>
      <c r="DB538" s="2910">
        <v>0</v>
      </c>
      <c r="DC538" s="2910"/>
      <c r="DD538" s="2910"/>
      <c r="DE538" s="2910">
        <v>0</v>
      </c>
      <c r="DF538" s="2910">
        <v>0</v>
      </c>
      <c r="DG538" s="2910">
        <v>0</v>
      </c>
      <c r="DH538" s="2910">
        <v>0</v>
      </c>
      <c r="DI538" s="2910">
        <v>0</v>
      </c>
      <c r="DJ538" s="2910"/>
      <c r="DK538" s="2910">
        <v>0</v>
      </c>
      <c r="DL538" s="2910">
        <v>0</v>
      </c>
      <c r="DM538" s="2910"/>
      <c r="DN538" s="2910">
        <v>0</v>
      </c>
      <c r="DO538" s="2910">
        <v>0</v>
      </c>
      <c r="DP538" s="2910">
        <v>0</v>
      </c>
      <c r="DQ538" s="2910">
        <v>0</v>
      </c>
      <c r="DR538" s="2910">
        <v>0</v>
      </c>
      <c r="DS538" s="2910"/>
      <c r="DT538" s="2910" t="s">
        <v>2889</v>
      </c>
      <c r="DU538" s="2910">
        <v>1177.2119853008339</v>
      </c>
      <c r="DV538" s="2910"/>
      <c r="DW538" s="2910">
        <v>0</v>
      </c>
      <c r="DX538" s="2910">
        <v>0</v>
      </c>
      <c r="DY538" s="2910">
        <v>18.000000000000455</v>
      </c>
      <c r="DZ538" s="2910"/>
      <c r="EA538" s="2910">
        <v>66</v>
      </c>
      <c r="EB538" s="2910"/>
      <c r="EC538" s="2910">
        <v>-3.0058182535169635</v>
      </c>
      <c r="ED538" s="2910"/>
      <c r="EE538" s="2910">
        <v>0</v>
      </c>
      <c r="EF538" s="2910">
        <v>0</v>
      </c>
      <c r="EG538" s="2910"/>
      <c r="EH538" s="2910">
        <v>0</v>
      </c>
      <c r="EI538" s="2910">
        <v>49.198587721391853</v>
      </c>
      <c r="EJ538" s="2910">
        <v>16.965420104021099</v>
      </c>
      <c r="EK538" s="2910">
        <v>0</v>
      </c>
      <c r="EL538" s="2910">
        <v>0</v>
      </c>
      <c r="EM538" s="2910"/>
      <c r="EN538" s="2910"/>
      <c r="EO538" s="2910">
        <v>0</v>
      </c>
      <c r="EP538" s="2910">
        <v>0</v>
      </c>
      <c r="EQ538" s="2910"/>
      <c r="ER538" s="2910">
        <v>0</v>
      </c>
      <c r="ES538" s="2910"/>
      <c r="ET538" s="2910">
        <v>0</v>
      </c>
      <c r="EU538" s="2910"/>
      <c r="EV538" s="2910">
        <v>140</v>
      </c>
      <c r="EW538" s="2910"/>
      <c r="EX538" s="2910"/>
      <c r="EY538" s="2910"/>
      <c r="EZ538" s="2910"/>
      <c r="FA538" s="2910">
        <v>0</v>
      </c>
      <c r="FB538" s="2910">
        <v>-83.419784299675399</v>
      </c>
      <c r="FC538" s="2910"/>
      <c r="FD538" s="2910">
        <v>-83.419784299675399</v>
      </c>
      <c r="FE538" s="2910"/>
      <c r="FF538" s="2910">
        <v>0</v>
      </c>
      <c r="FG538" s="2910">
        <v>0</v>
      </c>
      <c r="FH538" s="2910">
        <v>0</v>
      </c>
      <c r="FI538" s="2910">
        <v>0</v>
      </c>
    </row>
    <row r="539" spans="1:165" ht="14.45" customHeight="1">
      <c r="A539" s="2910">
        <v>1441</v>
      </c>
      <c r="B539" s="2910" t="s">
        <v>473</v>
      </c>
      <c r="C539" s="2910" t="s">
        <v>465</v>
      </c>
      <c r="D539" s="2910" t="s">
        <v>342</v>
      </c>
      <c r="E539" s="2910" t="s">
        <v>2407</v>
      </c>
      <c r="F539" s="2910" t="s">
        <v>2407</v>
      </c>
      <c r="G539" s="2910" t="s">
        <v>2407</v>
      </c>
      <c r="H539" s="2910" t="s">
        <v>51</v>
      </c>
      <c r="I539" s="2910" t="s">
        <v>2879</v>
      </c>
      <c r="J539" s="2910" t="s">
        <v>455</v>
      </c>
      <c r="K539" s="2911">
        <v>44440</v>
      </c>
      <c r="L539" s="2910">
        <v>150</v>
      </c>
      <c r="M539" s="2910">
        <v>150</v>
      </c>
      <c r="N539" s="2910">
        <v>0</v>
      </c>
      <c r="O539" s="2910">
        <v>0</v>
      </c>
      <c r="P539" s="2910">
        <v>0</v>
      </c>
      <c r="Q539" s="2910">
        <v>0</v>
      </c>
      <c r="R539" s="2910">
        <v>21.83</v>
      </c>
      <c r="S539" s="2910"/>
      <c r="T539" s="2910"/>
      <c r="U539" s="2910">
        <v>3274.4999999999995</v>
      </c>
      <c r="V539" s="2910"/>
      <c r="W539" s="2910">
        <v>3274.4999999999995</v>
      </c>
      <c r="X539" s="2910">
        <v>3358.5</v>
      </c>
      <c r="Y539" s="2910">
        <v>0</v>
      </c>
      <c r="Z539" s="2910">
        <v>0</v>
      </c>
      <c r="AA539" s="2910">
        <v>0</v>
      </c>
      <c r="AB539" s="2910">
        <v>0</v>
      </c>
      <c r="AC539" s="2910">
        <v>24.21041405293845</v>
      </c>
      <c r="AD539" s="2910">
        <v>1003.2678193637415</v>
      </c>
      <c r="AE539" s="2910">
        <v>1177.2119853008339</v>
      </c>
      <c r="AF539" s="2910"/>
      <c r="AG539" s="2910"/>
      <c r="AH539" s="2910"/>
      <c r="AI539" s="2910">
        <v>0</v>
      </c>
      <c r="AJ539" s="2910">
        <v>0</v>
      </c>
      <c r="AK539" s="2910">
        <v>0</v>
      </c>
      <c r="AL539" s="2910">
        <v>0</v>
      </c>
      <c r="AM539" s="2910"/>
      <c r="AN539" s="2910">
        <v>0</v>
      </c>
      <c r="AO539" s="2910">
        <v>274.44823461097349</v>
      </c>
      <c r="AP539" s="2910">
        <v>795.88159106586295</v>
      </c>
      <c r="AQ539" s="2910">
        <v>0</v>
      </c>
      <c r="AR539" s="2910">
        <v>0</v>
      </c>
      <c r="AS539" s="2910"/>
      <c r="AT539" s="2910"/>
      <c r="AU539" s="2910">
        <v>0</v>
      </c>
      <c r="AV539" s="2910">
        <v>0</v>
      </c>
      <c r="AW539" s="2910">
        <v>0</v>
      </c>
      <c r="AX539" s="2910"/>
      <c r="AY539" s="2910"/>
      <c r="AZ539" s="2910">
        <v>0</v>
      </c>
      <c r="BA539" s="2910"/>
      <c r="BB539" s="2910">
        <v>0</v>
      </c>
      <c r="BC539" s="2910">
        <v>66.164007825412952</v>
      </c>
      <c r="BD539" s="2910">
        <v>0</v>
      </c>
      <c r="BE539" s="2910">
        <v>0</v>
      </c>
      <c r="BF539" s="2910"/>
      <c r="BG539" s="2910">
        <v>0</v>
      </c>
      <c r="BH539" s="2910">
        <v>0</v>
      </c>
      <c r="BI539" s="2910">
        <v>0</v>
      </c>
      <c r="BJ539" s="2910">
        <v>0</v>
      </c>
      <c r="BK539" s="2910">
        <v>0</v>
      </c>
      <c r="BL539" s="2910">
        <v>0</v>
      </c>
      <c r="BM539" s="2910"/>
      <c r="BN539" s="2910"/>
      <c r="BO539" s="2910"/>
      <c r="BP539" s="2910"/>
      <c r="BQ539" s="2910"/>
      <c r="BR539" s="2910"/>
      <c r="BS539" s="2910"/>
      <c r="BT539" s="2910"/>
      <c r="BU539" s="2910"/>
      <c r="BV539" s="2910">
        <v>0</v>
      </c>
      <c r="BW539" s="2910"/>
      <c r="BX539" s="2910"/>
      <c r="BY539" s="2910"/>
      <c r="BZ539" s="2910"/>
      <c r="CA539" s="2910"/>
      <c r="CB539" s="2910"/>
      <c r="CC539" s="2910"/>
      <c r="CD539" s="2910"/>
      <c r="CE539" s="2910"/>
      <c r="CF539" s="2910"/>
      <c r="CG539" s="2910"/>
      <c r="CH539" s="2910"/>
      <c r="CI539" s="2910">
        <v>3358.5</v>
      </c>
      <c r="CJ539" s="2910">
        <v>83.9699999999998</v>
      </c>
      <c r="CK539" s="2910"/>
      <c r="CL539" s="2910"/>
      <c r="CM539" s="2910"/>
      <c r="CN539" s="2910"/>
      <c r="CO539" s="2910">
        <v>84.000000000000341</v>
      </c>
      <c r="CP539" s="2910">
        <v>0</v>
      </c>
      <c r="CQ539" s="2910">
        <v>30</v>
      </c>
      <c r="CR539" s="2910">
        <v>20.96408748503336</v>
      </c>
      <c r="CS539" s="2910">
        <v>-6.2527760746888816E-13</v>
      </c>
      <c r="CT539" s="2910">
        <v>-49.537509086917339</v>
      </c>
      <c r="CU539" s="2910">
        <v>0</v>
      </c>
      <c r="CV539" s="2910">
        <v>0</v>
      </c>
      <c r="CW539" s="2910"/>
      <c r="CX539" s="2910"/>
      <c r="CY539" s="2910"/>
      <c r="CZ539" s="2910">
        <v>70.501596571951609</v>
      </c>
      <c r="DA539" s="2910">
        <v>0</v>
      </c>
      <c r="DB539" s="2910">
        <v>0</v>
      </c>
      <c r="DC539" s="2910"/>
      <c r="DD539" s="2910"/>
      <c r="DE539" s="2910">
        <v>0</v>
      </c>
      <c r="DF539" s="2910">
        <v>0</v>
      </c>
      <c r="DG539" s="2910">
        <v>0</v>
      </c>
      <c r="DH539" s="2910">
        <v>0</v>
      </c>
      <c r="DI539" s="2910">
        <v>0</v>
      </c>
      <c r="DJ539" s="2910"/>
      <c r="DK539" s="2910">
        <v>0</v>
      </c>
      <c r="DL539" s="2910">
        <v>0</v>
      </c>
      <c r="DM539" s="2910"/>
      <c r="DN539" s="2910">
        <v>0</v>
      </c>
      <c r="DO539" s="2910">
        <v>0</v>
      </c>
      <c r="DP539" s="2910">
        <v>0</v>
      </c>
      <c r="DQ539" s="2910">
        <v>0</v>
      </c>
      <c r="DR539" s="2910">
        <v>0</v>
      </c>
      <c r="DS539" s="2910"/>
      <c r="DT539" s="2910" t="s">
        <v>2889</v>
      </c>
      <c r="DU539" s="2910">
        <v>1177.2119853008339</v>
      </c>
      <c r="DV539" s="2910"/>
      <c r="DW539" s="2910">
        <v>0</v>
      </c>
      <c r="DX539" s="2910">
        <v>0</v>
      </c>
      <c r="DY539" s="2910">
        <v>18.000000000000455</v>
      </c>
      <c r="DZ539" s="2910"/>
      <c r="EA539" s="2910">
        <v>66</v>
      </c>
      <c r="EB539" s="2910"/>
      <c r="EC539" s="2910">
        <v>-3.0058182535169635</v>
      </c>
      <c r="ED539" s="2910"/>
      <c r="EE539" s="2910">
        <v>0</v>
      </c>
      <c r="EF539" s="2910">
        <v>0</v>
      </c>
      <c r="EG539" s="2910"/>
      <c r="EH539" s="2910">
        <v>0</v>
      </c>
      <c r="EI539" s="2910">
        <v>49.198587721391853</v>
      </c>
      <c r="EJ539" s="2910">
        <v>16.965420104021099</v>
      </c>
      <c r="EK539" s="2910">
        <v>0</v>
      </c>
      <c r="EL539" s="2910">
        <v>0</v>
      </c>
      <c r="EM539" s="2910"/>
      <c r="EN539" s="2910"/>
      <c r="EO539" s="2910">
        <v>0</v>
      </c>
      <c r="EP539" s="2910">
        <v>0</v>
      </c>
      <c r="EQ539" s="2910"/>
      <c r="ER539" s="2910">
        <v>0</v>
      </c>
      <c r="ES539" s="2910"/>
      <c r="ET539" s="2910">
        <v>0</v>
      </c>
      <c r="EU539" s="2910"/>
      <c r="EV539" s="2910">
        <v>140</v>
      </c>
      <c r="EW539" s="2910"/>
      <c r="EX539" s="2910"/>
      <c r="EY539" s="2910"/>
      <c r="EZ539" s="2910"/>
      <c r="FA539" s="2910">
        <v>0</v>
      </c>
      <c r="FB539" s="2910">
        <v>-83.419784299675399</v>
      </c>
      <c r="FC539" s="2910"/>
      <c r="FD539" s="2910">
        <v>-83.419784299675399</v>
      </c>
      <c r="FE539" s="2910"/>
      <c r="FF539" s="2910">
        <v>0</v>
      </c>
      <c r="FG539" s="2910">
        <v>0</v>
      </c>
      <c r="FH539" s="2910">
        <v>0</v>
      </c>
      <c r="FI539" s="2910">
        <v>0</v>
      </c>
    </row>
    <row r="540" spans="1:165" ht="14.45" customHeight="1">
      <c r="A540" s="2910">
        <v>1471</v>
      </c>
      <c r="B540" s="2910" t="s">
        <v>473</v>
      </c>
      <c r="C540" s="2910" t="s">
        <v>465</v>
      </c>
      <c r="D540" s="2910" t="s">
        <v>342</v>
      </c>
      <c r="E540" s="2910" t="s">
        <v>2407</v>
      </c>
      <c r="F540" s="2910" t="s">
        <v>2407</v>
      </c>
      <c r="G540" s="2910" t="s">
        <v>2407</v>
      </c>
      <c r="H540" s="2910" t="s">
        <v>51</v>
      </c>
      <c r="I540" s="2910" t="s">
        <v>2879</v>
      </c>
      <c r="J540" s="2910" t="s">
        <v>455</v>
      </c>
      <c r="K540" s="2911">
        <v>44470</v>
      </c>
      <c r="L540" s="2910">
        <v>150</v>
      </c>
      <c r="M540" s="2910">
        <v>150</v>
      </c>
      <c r="N540" s="2910">
        <v>0</v>
      </c>
      <c r="O540" s="2910">
        <v>0</v>
      </c>
      <c r="P540" s="2910">
        <v>0</v>
      </c>
      <c r="Q540" s="2910">
        <v>0</v>
      </c>
      <c r="R540" s="2910">
        <v>21.83</v>
      </c>
      <c r="S540" s="2910"/>
      <c r="T540" s="2910"/>
      <c r="U540" s="2910">
        <v>3274.4999999999995</v>
      </c>
      <c r="V540" s="2910"/>
      <c r="W540" s="2910">
        <v>3274.4999999999995</v>
      </c>
      <c r="X540" s="2910">
        <v>3358.5</v>
      </c>
      <c r="Y540" s="2910">
        <v>0</v>
      </c>
      <c r="Z540" s="2910">
        <v>0</v>
      </c>
      <c r="AA540" s="2910">
        <v>0</v>
      </c>
      <c r="AB540" s="2910">
        <v>0</v>
      </c>
      <c r="AC540" s="2910">
        <v>24.21041405293845</v>
      </c>
      <c r="AD540" s="2910">
        <v>1003.2678193637415</v>
      </c>
      <c r="AE540" s="2910">
        <v>1177.2119853008339</v>
      </c>
      <c r="AF540" s="2910"/>
      <c r="AG540" s="2910"/>
      <c r="AH540" s="2910"/>
      <c r="AI540" s="2910">
        <v>0</v>
      </c>
      <c r="AJ540" s="2910">
        <v>0</v>
      </c>
      <c r="AK540" s="2910">
        <v>0</v>
      </c>
      <c r="AL540" s="2910">
        <v>0</v>
      </c>
      <c r="AM540" s="2910"/>
      <c r="AN540" s="2910">
        <v>0</v>
      </c>
      <c r="AO540" s="2910">
        <v>274.44823461097349</v>
      </c>
      <c r="AP540" s="2910">
        <v>795.88159106586295</v>
      </c>
      <c r="AQ540" s="2910">
        <v>0</v>
      </c>
      <c r="AR540" s="2910">
        <v>0</v>
      </c>
      <c r="AS540" s="2910"/>
      <c r="AT540" s="2910"/>
      <c r="AU540" s="2910">
        <v>0</v>
      </c>
      <c r="AV540" s="2910">
        <v>0</v>
      </c>
      <c r="AW540" s="2910">
        <v>0</v>
      </c>
      <c r="AX540" s="2910"/>
      <c r="AY540" s="2910"/>
      <c r="AZ540" s="2910">
        <v>0</v>
      </c>
      <c r="BA540" s="2910"/>
      <c r="BB540" s="2910">
        <v>0</v>
      </c>
      <c r="BC540" s="2910">
        <v>66.164007825412952</v>
      </c>
      <c r="BD540" s="2910">
        <v>0</v>
      </c>
      <c r="BE540" s="2910">
        <v>0</v>
      </c>
      <c r="BF540" s="2910"/>
      <c r="BG540" s="2910">
        <v>0</v>
      </c>
      <c r="BH540" s="2910">
        <v>0</v>
      </c>
      <c r="BI540" s="2910">
        <v>0</v>
      </c>
      <c r="BJ540" s="2910">
        <v>0</v>
      </c>
      <c r="BK540" s="2910">
        <v>0</v>
      </c>
      <c r="BL540" s="2910">
        <v>0</v>
      </c>
      <c r="BM540" s="2910"/>
      <c r="BN540" s="2910"/>
      <c r="BO540" s="2910"/>
      <c r="BP540" s="2910"/>
      <c r="BQ540" s="2910"/>
      <c r="BR540" s="2910"/>
      <c r="BS540" s="2910"/>
      <c r="BT540" s="2910"/>
      <c r="BU540" s="2910"/>
      <c r="BV540" s="2910">
        <v>0</v>
      </c>
      <c r="BW540" s="2910"/>
      <c r="BX540" s="2910"/>
      <c r="BY540" s="2910"/>
      <c r="BZ540" s="2910"/>
      <c r="CA540" s="2910"/>
      <c r="CB540" s="2910"/>
      <c r="CC540" s="2910"/>
      <c r="CD540" s="2910"/>
      <c r="CE540" s="2910"/>
      <c r="CF540" s="2910"/>
      <c r="CG540" s="2910"/>
      <c r="CH540" s="2910"/>
      <c r="CI540" s="2910">
        <v>3358.5</v>
      </c>
      <c r="CJ540" s="2910">
        <v>83.9699999999998</v>
      </c>
      <c r="CK540" s="2910"/>
      <c r="CL540" s="2910"/>
      <c r="CM540" s="2910"/>
      <c r="CN540" s="2910"/>
      <c r="CO540" s="2910">
        <v>84.000000000000341</v>
      </c>
      <c r="CP540" s="2910">
        <v>0</v>
      </c>
      <c r="CQ540" s="2910">
        <v>31</v>
      </c>
      <c r="CR540" s="2910">
        <v>20.96408748503336</v>
      </c>
      <c r="CS540" s="2910">
        <v>-6.2527760746888816E-13</v>
      </c>
      <c r="CT540" s="2910">
        <v>-49.537509086917339</v>
      </c>
      <c r="CU540" s="2910">
        <v>0</v>
      </c>
      <c r="CV540" s="2910">
        <v>0</v>
      </c>
      <c r="CW540" s="2910"/>
      <c r="CX540" s="2910"/>
      <c r="CY540" s="2910"/>
      <c r="CZ540" s="2910">
        <v>70.501596571951609</v>
      </c>
      <c r="DA540" s="2910">
        <v>0</v>
      </c>
      <c r="DB540" s="2910">
        <v>0</v>
      </c>
      <c r="DC540" s="2910"/>
      <c r="DD540" s="2910"/>
      <c r="DE540" s="2910">
        <v>0</v>
      </c>
      <c r="DF540" s="2910">
        <v>0</v>
      </c>
      <c r="DG540" s="2910">
        <v>0</v>
      </c>
      <c r="DH540" s="2910">
        <v>0</v>
      </c>
      <c r="DI540" s="2910">
        <v>0</v>
      </c>
      <c r="DJ540" s="2910"/>
      <c r="DK540" s="2910">
        <v>0</v>
      </c>
      <c r="DL540" s="2910">
        <v>0</v>
      </c>
      <c r="DM540" s="2910"/>
      <c r="DN540" s="2910">
        <v>0</v>
      </c>
      <c r="DO540" s="2910">
        <v>0</v>
      </c>
      <c r="DP540" s="2910">
        <v>0</v>
      </c>
      <c r="DQ540" s="2910">
        <v>0</v>
      </c>
      <c r="DR540" s="2910">
        <v>0</v>
      </c>
      <c r="DS540" s="2910"/>
      <c r="DT540" s="2910" t="s">
        <v>2889</v>
      </c>
      <c r="DU540" s="2910">
        <v>1177.2119853008339</v>
      </c>
      <c r="DV540" s="2910"/>
      <c r="DW540" s="2910">
        <v>0</v>
      </c>
      <c r="DX540" s="2910">
        <v>0</v>
      </c>
      <c r="DY540" s="2910">
        <v>18.000000000000455</v>
      </c>
      <c r="DZ540" s="2910"/>
      <c r="EA540" s="2910">
        <v>66</v>
      </c>
      <c r="EB540" s="2910"/>
      <c r="EC540" s="2910">
        <v>-3.0058182535169635</v>
      </c>
      <c r="ED540" s="2910"/>
      <c r="EE540" s="2910">
        <v>0</v>
      </c>
      <c r="EF540" s="2910">
        <v>0</v>
      </c>
      <c r="EG540" s="2910"/>
      <c r="EH540" s="2910">
        <v>0</v>
      </c>
      <c r="EI540" s="2910">
        <v>49.198587721391853</v>
      </c>
      <c r="EJ540" s="2910">
        <v>16.965420104021099</v>
      </c>
      <c r="EK540" s="2910">
        <v>0</v>
      </c>
      <c r="EL540" s="2910">
        <v>0</v>
      </c>
      <c r="EM540" s="2910"/>
      <c r="EN540" s="2910"/>
      <c r="EO540" s="2910">
        <v>0</v>
      </c>
      <c r="EP540" s="2910">
        <v>0</v>
      </c>
      <c r="EQ540" s="2910"/>
      <c r="ER540" s="2910">
        <v>0</v>
      </c>
      <c r="ES540" s="2910"/>
      <c r="ET540" s="2910">
        <v>0</v>
      </c>
      <c r="EU540" s="2910"/>
      <c r="EV540" s="2910">
        <v>140</v>
      </c>
      <c r="EW540" s="2910"/>
      <c r="EX540" s="2910"/>
      <c r="EY540" s="2910"/>
      <c r="EZ540" s="2910"/>
      <c r="FA540" s="2910">
        <v>0</v>
      </c>
      <c r="FB540" s="2910">
        <v>-83.419784299675399</v>
      </c>
      <c r="FC540" s="2910"/>
      <c r="FD540" s="2910">
        <v>-83.419784299675399</v>
      </c>
      <c r="FE540" s="2910"/>
      <c r="FF540" s="2910">
        <v>0</v>
      </c>
      <c r="FG540" s="2910">
        <v>0</v>
      </c>
      <c r="FH540" s="2910">
        <v>0</v>
      </c>
      <c r="FI540" s="2910">
        <v>0</v>
      </c>
    </row>
    <row r="541" spans="1:165" ht="14.45" customHeight="1">
      <c r="A541" s="2910">
        <v>1501</v>
      </c>
      <c r="B541" s="2910" t="s">
        <v>473</v>
      </c>
      <c r="C541" s="2910" t="s">
        <v>465</v>
      </c>
      <c r="D541" s="2910" t="s">
        <v>342</v>
      </c>
      <c r="E541" s="2910" t="s">
        <v>2407</v>
      </c>
      <c r="F541" s="2910" t="s">
        <v>2407</v>
      </c>
      <c r="G541" s="2910" t="s">
        <v>2407</v>
      </c>
      <c r="H541" s="2910" t="s">
        <v>51</v>
      </c>
      <c r="I541" s="2910" t="s">
        <v>2879</v>
      </c>
      <c r="J541" s="2910" t="s">
        <v>455</v>
      </c>
      <c r="K541" s="2911">
        <v>44501</v>
      </c>
      <c r="L541" s="2910">
        <v>150</v>
      </c>
      <c r="M541" s="2910">
        <v>150</v>
      </c>
      <c r="N541" s="2910">
        <v>0</v>
      </c>
      <c r="O541" s="2910">
        <v>0</v>
      </c>
      <c r="P541" s="2910">
        <v>0</v>
      </c>
      <c r="Q541" s="2910">
        <v>0</v>
      </c>
      <c r="R541" s="2910">
        <v>21.83</v>
      </c>
      <c r="S541" s="2910"/>
      <c r="T541" s="2910"/>
      <c r="U541" s="2910">
        <v>3274.4999999999995</v>
      </c>
      <c r="V541" s="2910"/>
      <c r="W541" s="2910">
        <v>3274.4999999999995</v>
      </c>
      <c r="X541" s="2910">
        <v>3358.5</v>
      </c>
      <c r="Y541" s="2910">
        <v>0</v>
      </c>
      <c r="Z541" s="2910">
        <v>0</v>
      </c>
      <c r="AA541" s="2910">
        <v>0</v>
      </c>
      <c r="AB541" s="2910">
        <v>0</v>
      </c>
      <c r="AC541" s="2910">
        <v>24.21041405293845</v>
      </c>
      <c r="AD541" s="2910">
        <v>1003.2678193637415</v>
      </c>
      <c r="AE541" s="2910">
        <v>1177.2119853008339</v>
      </c>
      <c r="AF541" s="2910"/>
      <c r="AG541" s="2910"/>
      <c r="AH541" s="2910"/>
      <c r="AI541" s="2910">
        <v>0</v>
      </c>
      <c r="AJ541" s="2910">
        <v>0</v>
      </c>
      <c r="AK541" s="2910">
        <v>0</v>
      </c>
      <c r="AL541" s="2910">
        <v>0</v>
      </c>
      <c r="AM541" s="2910"/>
      <c r="AN541" s="2910">
        <v>0</v>
      </c>
      <c r="AO541" s="2910">
        <v>274.44823461097349</v>
      </c>
      <c r="AP541" s="2910">
        <v>795.88159106586295</v>
      </c>
      <c r="AQ541" s="2910">
        <v>0</v>
      </c>
      <c r="AR541" s="2910">
        <v>0</v>
      </c>
      <c r="AS541" s="2910"/>
      <c r="AT541" s="2910"/>
      <c r="AU541" s="2910">
        <v>0</v>
      </c>
      <c r="AV541" s="2910">
        <v>0</v>
      </c>
      <c r="AW541" s="2910">
        <v>0</v>
      </c>
      <c r="AX541" s="2910"/>
      <c r="AY541" s="2910"/>
      <c r="AZ541" s="2910">
        <v>0</v>
      </c>
      <c r="BA541" s="2910"/>
      <c r="BB541" s="2910">
        <v>0</v>
      </c>
      <c r="BC541" s="2910">
        <v>66.164007825412952</v>
      </c>
      <c r="BD541" s="2910">
        <v>0</v>
      </c>
      <c r="BE541" s="2910">
        <v>0</v>
      </c>
      <c r="BF541" s="2910"/>
      <c r="BG541" s="2910">
        <v>0</v>
      </c>
      <c r="BH541" s="2910">
        <v>0</v>
      </c>
      <c r="BI541" s="2910">
        <v>0</v>
      </c>
      <c r="BJ541" s="2910">
        <v>0</v>
      </c>
      <c r="BK541" s="2910">
        <v>0</v>
      </c>
      <c r="BL541" s="2910">
        <v>0</v>
      </c>
      <c r="BM541" s="2910"/>
      <c r="BN541" s="2910"/>
      <c r="BO541" s="2910"/>
      <c r="BP541" s="2910"/>
      <c r="BQ541" s="2910"/>
      <c r="BR541" s="2910"/>
      <c r="BS541" s="2910"/>
      <c r="BT541" s="2910"/>
      <c r="BU541" s="2910"/>
      <c r="BV541" s="2910">
        <v>0</v>
      </c>
      <c r="BW541" s="2910"/>
      <c r="BX541" s="2910"/>
      <c r="BY541" s="2910"/>
      <c r="BZ541" s="2910"/>
      <c r="CA541" s="2910"/>
      <c r="CB541" s="2910"/>
      <c r="CC541" s="2910"/>
      <c r="CD541" s="2910"/>
      <c r="CE541" s="2910"/>
      <c r="CF541" s="2910"/>
      <c r="CG541" s="2910"/>
      <c r="CH541" s="2910"/>
      <c r="CI541" s="2910">
        <v>3358.5</v>
      </c>
      <c r="CJ541" s="2910">
        <v>83.9699999999998</v>
      </c>
      <c r="CK541" s="2910"/>
      <c r="CL541" s="2910"/>
      <c r="CM541" s="2910"/>
      <c r="CN541" s="2910"/>
      <c r="CO541" s="2910">
        <v>84.000000000000341</v>
      </c>
      <c r="CP541" s="2910">
        <v>0</v>
      </c>
      <c r="CQ541" s="2910">
        <v>30</v>
      </c>
      <c r="CR541" s="2910">
        <v>20.96408748503336</v>
      </c>
      <c r="CS541" s="2910">
        <v>-6.2527760746888816E-13</v>
      </c>
      <c r="CT541" s="2910">
        <v>-49.537509086917339</v>
      </c>
      <c r="CU541" s="2910">
        <v>0</v>
      </c>
      <c r="CV541" s="2910">
        <v>0</v>
      </c>
      <c r="CW541" s="2910"/>
      <c r="CX541" s="2910"/>
      <c r="CY541" s="2910"/>
      <c r="CZ541" s="2910">
        <v>70.501596571951609</v>
      </c>
      <c r="DA541" s="2910">
        <v>0</v>
      </c>
      <c r="DB541" s="2910">
        <v>0</v>
      </c>
      <c r="DC541" s="2910"/>
      <c r="DD541" s="2910"/>
      <c r="DE541" s="2910">
        <v>0</v>
      </c>
      <c r="DF541" s="2910">
        <v>0</v>
      </c>
      <c r="DG541" s="2910">
        <v>0</v>
      </c>
      <c r="DH541" s="2910">
        <v>0</v>
      </c>
      <c r="DI541" s="2910">
        <v>0</v>
      </c>
      <c r="DJ541" s="2910"/>
      <c r="DK541" s="2910">
        <v>0</v>
      </c>
      <c r="DL541" s="2910">
        <v>0</v>
      </c>
      <c r="DM541" s="2910"/>
      <c r="DN541" s="2910">
        <v>0</v>
      </c>
      <c r="DO541" s="2910">
        <v>0</v>
      </c>
      <c r="DP541" s="2910">
        <v>0</v>
      </c>
      <c r="DQ541" s="2910">
        <v>0</v>
      </c>
      <c r="DR541" s="2910">
        <v>0</v>
      </c>
      <c r="DS541" s="2910"/>
      <c r="DT541" s="2910" t="s">
        <v>2889</v>
      </c>
      <c r="DU541" s="2910">
        <v>1177.2119853008339</v>
      </c>
      <c r="DV541" s="2910"/>
      <c r="DW541" s="2910">
        <v>0</v>
      </c>
      <c r="DX541" s="2910">
        <v>0</v>
      </c>
      <c r="DY541" s="2910">
        <v>18.000000000000455</v>
      </c>
      <c r="DZ541" s="2910"/>
      <c r="EA541" s="2910">
        <v>66</v>
      </c>
      <c r="EB541" s="2910"/>
      <c r="EC541" s="2910">
        <v>-3.0058182535169635</v>
      </c>
      <c r="ED541" s="2910"/>
      <c r="EE541" s="2910">
        <v>0</v>
      </c>
      <c r="EF541" s="2910">
        <v>0</v>
      </c>
      <c r="EG541" s="2910"/>
      <c r="EH541" s="2910">
        <v>0</v>
      </c>
      <c r="EI541" s="2910">
        <v>49.198587721391853</v>
      </c>
      <c r="EJ541" s="2910">
        <v>16.965420104021099</v>
      </c>
      <c r="EK541" s="2910">
        <v>0</v>
      </c>
      <c r="EL541" s="2910">
        <v>0</v>
      </c>
      <c r="EM541" s="2910"/>
      <c r="EN541" s="2910"/>
      <c r="EO541" s="2910">
        <v>0</v>
      </c>
      <c r="EP541" s="2910">
        <v>0</v>
      </c>
      <c r="EQ541" s="2910"/>
      <c r="ER541" s="2910">
        <v>0</v>
      </c>
      <c r="ES541" s="2910"/>
      <c r="ET541" s="2910">
        <v>0</v>
      </c>
      <c r="EU541" s="2910"/>
      <c r="EV541" s="2910">
        <v>140</v>
      </c>
      <c r="EW541" s="2910"/>
      <c r="EX541" s="2910"/>
      <c r="EY541" s="2910"/>
      <c r="EZ541" s="2910"/>
      <c r="FA541" s="2910">
        <v>0</v>
      </c>
      <c r="FB541" s="2910">
        <v>-83.419784299675399</v>
      </c>
      <c r="FC541" s="2910"/>
      <c r="FD541" s="2910">
        <v>-83.419784299675399</v>
      </c>
      <c r="FE541" s="2910"/>
      <c r="FF541" s="2910">
        <v>0</v>
      </c>
      <c r="FG541" s="2910">
        <v>0</v>
      </c>
      <c r="FH541" s="2910">
        <v>0</v>
      </c>
      <c r="FI541" s="2910">
        <v>0</v>
      </c>
    </row>
    <row r="542" spans="1:165" ht="14.45" customHeight="1">
      <c r="A542" s="2910">
        <v>1552</v>
      </c>
      <c r="B542" s="2910" t="s">
        <v>473</v>
      </c>
      <c r="C542" s="2910" t="s">
        <v>465</v>
      </c>
      <c r="D542" s="2910" t="s">
        <v>342</v>
      </c>
      <c r="E542" s="2910" t="s">
        <v>2407</v>
      </c>
      <c r="F542" s="2910" t="s">
        <v>2407</v>
      </c>
      <c r="G542" s="2910" t="s">
        <v>2407</v>
      </c>
      <c r="H542" s="2910" t="s">
        <v>51</v>
      </c>
      <c r="I542" s="2910" t="s">
        <v>2879</v>
      </c>
      <c r="J542" s="2910" t="s">
        <v>455</v>
      </c>
      <c r="K542" s="2911">
        <v>44531</v>
      </c>
      <c r="L542" s="2910">
        <v>152</v>
      </c>
      <c r="M542" s="2910">
        <v>152</v>
      </c>
      <c r="N542" s="2910">
        <v>0</v>
      </c>
      <c r="O542" s="2910">
        <v>0</v>
      </c>
      <c r="P542" s="2910">
        <v>0</v>
      </c>
      <c r="Q542" s="2910">
        <v>0</v>
      </c>
      <c r="R542" s="2910">
        <v>21.83</v>
      </c>
      <c r="S542" s="2910"/>
      <c r="T542" s="2910"/>
      <c r="U542" s="2910">
        <v>3318.16</v>
      </c>
      <c r="V542" s="2910"/>
      <c r="W542" s="2910">
        <v>3318.16</v>
      </c>
      <c r="X542" s="2910">
        <v>3403.28</v>
      </c>
      <c r="Y542" s="2910">
        <v>0</v>
      </c>
      <c r="Z542" s="2910">
        <v>0</v>
      </c>
      <c r="AA542" s="2910">
        <v>0</v>
      </c>
      <c r="AB542" s="2910">
        <v>0</v>
      </c>
      <c r="AC542" s="2910">
        <v>24.533219573644296</v>
      </c>
      <c r="AD542" s="2910">
        <v>1016.6447236219248</v>
      </c>
      <c r="AE542" s="2910">
        <v>1192.9081451048451</v>
      </c>
      <c r="AF542" s="2910"/>
      <c r="AG542" s="2910"/>
      <c r="AH542" s="2910"/>
      <c r="AI542" s="2910">
        <v>0</v>
      </c>
      <c r="AJ542" s="2910">
        <v>0</v>
      </c>
      <c r="AK542" s="2910">
        <v>0</v>
      </c>
      <c r="AL542" s="2910">
        <v>0</v>
      </c>
      <c r="AM542" s="2910"/>
      <c r="AN542" s="2910">
        <v>0</v>
      </c>
      <c r="AO542" s="2910">
        <v>278.10754440578648</v>
      </c>
      <c r="AP542" s="2910">
        <v>806.49334561340777</v>
      </c>
      <c r="AQ542" s="2910">
        <v>0</v>
      </c>
      <c r="AR542" s="2910">
        <v>0</v>
      </c>
      <c r="AS542" s="2910"/>
      <c r="AT542" s="2910"/>
      <c r="AU542" s="2910">
        <v>0</v>
      </c>
      <c r="AV542" s="2910">
        <v>0</v>
      </c>
      <c r="AW542" s="2910">
        <v>0</v>
      </c>
      <c r="AX542" s="2910"/>
      <c r="AY542" s="2910"/>
      <c r="AZ542" s="2910">
        <v>0</v>
      </c>
      <c r="BA542" s="2910"/>
      <c r="BB542" s="2910">
        <v>0</v>
      </c>
      <c r="BC542" s="2910">
        <v>67.046194596418459</v>
      </c>
      <c r="BD542" s="2910">
        <v>0</v>
      </c>
      <c r="BE542" s="2910">
        <v>0</v>
      </c>
      <c r="BF542" s="2910"/>
      <c r="BG542" s="2910">
        <v>0</v>
      </c>
      <c r="BH542" s="2910">
        <v>0</v>
      </c>
      <c r="BI542" s="2910">
        <v>0</v>
      </c>
      <c r="BJ542" s="2910">
        <v>0</v>
      </c>
      <c r="BK542" s="2910">
        <v>0</v>
      </c>
      <c r="BL542" s="2910">
        <v>0</v>
      </c>
      <c r="BM542" s="2910"/>
      <c r="BN542" s="2910"/>
      <c r="BO542" s="2910"/>
      <c r="BP542" s="2910"/>
      <c r="BQ542" s="2910"/>
      <c r="BR542" s="2910"/>
      <c r="BS542" s="2910"/>
      <c r="BT542" s="2910"/>
      <c r="BU542" s="2910"/>
      <c r="BV542" s="2910">
        <v>0</v>
      </c>
      <c r="BW542" s="2910"/>
      <c r="BX542" s="2910"/>
      <c r="BY542" s="2910"/>
      <c r="BZ542" s="2910"/>
      <c r="CA542" s="2910"/>
      <c r="CB542" s="2910"/>
      <c r="CC542" s="2910"/>
      <c r="CD542" s="2910"/>
      <c r="CE542" s="2910"/>
      <c r="CF542" s="2910"/>
      <c r="CG542" s="2910"/>
      <c r="CH542" s="2910"/>
      <c r="CI542" s="2910">
        <v>3403.28</v>
      </c>
      <c r="CJ542" s="2910">
        <v>85.089999999999691</v>
      </c>
      <c r="CK542" s="2910"/>
      <c r="CL542" s="2910"/>
      <c r="CM542" s="2910"/>
      <c r="CN542" s="2910"/>
      <c r="CO542" s="2910">
        <v>85.120000000000346</v>
      </c>
      <c r="CP542" s="2910">
        <v>0</v>
      </c>
      <c r="CQ542" s="2910"/>
      <c r="CR542" s="2910">
        <v>21.243608651500836</v>
      </c>
      <c r="CS542" s="2910">
        <v>-6.2527760746888816E-13</v>
      </c>
      <c r="CT542" s="2910">
        <v>-50.198009208076201</v>
      </c>
      <c r="CU542" s="2910">
        <v>0</v>
      </c>
      <c r="CV542" s="2910">
        <v>0</v>
      </c>
      <c r="CW542" s="2910"/>
      <c r="CX542" s="2910"/>
      <c r="CY542" s="2910"/>
      <c r="CZ542" s="2910">
        <v>71.441617859577605</v>
      </c>
      <c r="DA542" s="2910">
        <v>0</v>
      </c>
      <c r="DB542" s="2910">
        <v>0</v>
      </c>
      <c r="DC542" s="2910"/>
      <c r="DD542" s="2910"/>
      <c r="DE542" s="2910">
        <v>0</v>
      </c>
      <c r="DF542" s="2910">
        <v>0</v>
      </c>
      <c r="DG542" s="2910">
        <v>0</v>
      </c>
      <c r="DH542" s="2910">
        <v>0</v>
      </c>
      <c r="DI542" s="2910">
        <v>0</v>
      </c>
      <c r="DJ542" s="2910"/>
      <c r="DK542" s="2910">
        <v>0</v>
      </c>
      <c r="DL542" s="2910">
        <v>0</v>
      </c>
      <c r="DM542" s="2910"/>
      <c r="DN542" s="2910">
        <v>0</v>
      </c>
      <c r="DO542" s="2910">
        <v>0</v>
      </c>
      <c r="DP542" s="2910">
        <v>0</v>
      </c>
      <c r="DQ542" s="2910">
        <v>0</v>
      </c>
      <c r="DR542" s="2910">
        <v>0</v>
      </c>
      <c r="DS542" s="2910"/>
      <c r="DT542" s="2910" t="s">
        <v>2889</v>
      </c>
      <c r="DU542" s="2910">
        <v>1192.9081451048451</v>
      </c>
      <c r="DV542" s="2910"/>
      <c r="DW542" s="2910">
        <v>0</v>
      </c>
      <c r="DX542" s="2910">
        <v>0</v>
      </c>
      <c r="DY542" s="2910">
        <v>18.24000000000035</v>
      </c>
      <c r="DZ542" s="2910"/>
      <c r="EA542" s="2910">
        <v>66.88</v>
      </c>
      <c r="EB542" s="2910"/>
      <c r="EC542" s="2910">
        <v>-3.04589583023062</v>
      </c>
      <c r="ED542" s="2910"/>
      <c r="EE542" s="2910">
        <v>0</v>
      </c>
      <c r="EF542" s="2910">
        <v>0</v>
      </c>
      <c r="EG542" s="2910"/>
      <c r="EH542" s="2910">
        <v>0</v>
      </c>
      <c r="EI542" s="2910">
        <v>49.854568891010409</v>
      </c>
      <c r="EJ542" s="2910">
        <v>17.19162570540805</v>
      </c>
      <c r="EK542" s="2910">
        <v>0</v>
      </c>
      <c r="EL542" s="2910">
        <v>0</v>
      </c>
      <c r="EM542" s="2910"/>
      <c r="EN542" s="2910"/>
      <c r="EO542" s="2910">
        <v>0</v>
      </c>
      <c r="EP542" s="2910">
        <v>0</v>
      </c>
      <c r="EQ542" s="2910"/>
      <c r="ER542" s="2910">
        <v>0</v>
      </c>
      <c r="ES542" s="2910"/>
      <c r="ET542" s="2910">
        <v>0</v>
      </c>
      <c r="EU542" s="2910"/>
      <c r="EV542" s="2910">
        <v>140</v>
      </c>
      <c r="EW542" s="2910"/>
      <c r="EX542" s="2910"/>
      <c r="EY542" s="2910"/>
      <c r="EZ542" s="2910"/>
      <c r="FA542" s="2910">
        <v>0</v>
      </c>
      <c r="FB542" s="2910">
        <v>-83.419784299675399</v>
      </c>
      <c r="FC542" s="2910"/>
      <c r="FD542" s="2910">
        <v>-83.419784299675399</v>
      </c>
      <c r="FE542" s="2910"/>
      <c r="FF542" s="2910">
        <v>0</v>
      </c>
      <c r="FG542" s="2910">
        <v>0</v>
      </c>
      <c r="FH542" s="2910">
        <v>0</v>
      </c>
      <c r="FI542" s="2910">
        <v>0</v>
      </c>
    </row>
    <row r="543" spans="1:165" ht="14.45" customHeight="1">
      <c r="A543" s="3372">
        <v>1606</v>
      </c>
      <c r="B543" s="3372" t="s">
        <v>2888</v>
      </c>
      <c r="C543" s="3372" t="s">
        <v>465</v>
      </c>
      <c r="D543" s="3372" t="s">
        <v>342</v>
      </c>
      <c r="E543" s="3372" t="s">
        <v>2407</v>
      </c>
      <c r="F543" s="3372" t="s">
        <v>2407</v>
      </c>
      <c r="G543" s="3372" t="s">
        <v>2407</v>
      </c>
      <c r="H543" s="3372" t="s">
        <v>51</v>
      </c>
      <c r="I543" s="3372" t="s">
        <v>2879</v>
      </c>
      <c r="J543" s="3372" t="s">
        <v>455</v>
      </c>
      <c r="K543" s="3373">
        <v>44562</v>
      </c>
      <c r="L543" s="3372">
        <v>152</v>
      </c>
      <c r="M543" s="3372">
        <v>152</v>
      </c>
      <c r="N543" s="3372">
        <v>0</v>
      </c>
      <c r="O543" s="3372">
        <v>0</v>
      </c>
      <c r="P543" s="3372">
        <v>0</v>
      </c>
      <c r="Q543" s="3372">
        <v>0</v>
      </c>
      <c r="R543" s="3372">
        <v>21.83</v>
      </c>
      <c r="S543" s="3372"/>
      <c r="T543" s="3372"/>
      <c r="U543" s="3372">
        <v>3318.16</v>
      </c>
      <c r="V543" s="3372"/>
      <c r="W543" s="3372">
        <v>3318.16</v>
      </c>
      <c r="X543" s="3372">
        <v>3403.28</v>
      </c>
      <c r="Y543" s="3372">
        <v>0</v>
      </c>
      <c r="Z543" s="3372">
        <v>0</v>
      </c>
      <c r="AA543" s="3372">
        <v>0</v>
      </c>
      <c r="AB543" s="3372">
        <v>0</v>
      </c>
      <c r="AC543" s="3372">
        <v>24.533219573644296</v>
      </c>
      <c r="AD543" s="3372">
        <v>1016.6447236219248</v>
      </c>
      <c r="AE543" s="3372">
        <v>1192.9081451048451</v>
      </c>
      <c r="AF543" s="3372"/>
      <c r="AG543" s="3372"/>
      <c r="AH543" s="3372"/>
      <c r="AI543" s="3372">
        <v>0</v>
      </c>
      <c r="AJ543" s="3372">
        <v>0</v>
      </c>
      <c r="AK543" s="3372">
        <v>0</v>
      </c>
      <c r="AL543" s="3372">
        <v>0</v>
      </c>
      <c r="AM543" s="3372"/>
      <c r="AN543" s="3372">
        <v>0</v>
      </c>
      <c r="AO543" s="3372">
        <v>278.10754440578648</v>
      </c>
      <c r="AP543" s="3372">
        <v>806.49334561340777</v>
      </c>
      <c r="AQ543" s="3372">
        <v>0</v>
      </c>
      <c r="AR543" s="3372">
        <v>0</v>
      </c>
      <c r="AS543" s="3372"/>
      <c r="AT543" s="3372"/>
      <c r="AU543" s="3372">
        <v>0</v>
      </c>
      <c r="AV543" s="3372">
        <v>0</v>
      </c>
      <c r="AW543" s="3372">
        <v>0</v>
      </c>
      <c r="AX543" s="3372"/>
      <c r="AY543" s="3372"/>
      <c r="AZ543" s="3372">
        <v>0</v>
      </c>
      <c r="BA543" s="3372"/>
      <c r="BB543" s="3372">
        <v>0</v>
      </c>
      <c r="BC543" s="3372">
        <v>67.046194596418459</v>
      </c>
      <c r="BD543" s="3372">
        <v>0</v>
      </c>
      <c r="BE543" s="3372">
        <v>0</v>
      </c>
      <c r="BF543" s="3372"/>
      <c r="BG543" s="3372">
        <v>0</v>
      </c>
      <c r="BH543" s="3372">
        <v>0</v>
      </c>
      <c r="BI543" s="3372">
        <v>0</v>
      </c>
      <c r="BJ543" s="3372">
        <v>0</v>
      </c>
      <c r="BK543" s="3372">
        <v>0</v>
      </c>
      <c r="BL543" s="3372">
        <v>0</v>
      </c>
      <c r="BM543" s="3372"/>
      <c r="BN543" s="3372"/>
      <c r="BO543" s="3372"/>
      <c r="BP543" s="3372"/>
      <c r="BQ543" s="3372"/>
      <c r="BR543" s="3372"/>
      <c r="BS543" s="3372"/>
      <c r="BT543" s="3372"/>
      <c r="BU543" s="3372"/>
      <c r="BV543" s="3372">
        <v>0</v>
      </c>
      <c r="BW543" s="3372"/>
      <c r="BX543" s="3372"/>
      <c r="BY543" s="3372"/>
      <c r="BZ543" s="3372"/>
      <c r="CA543" s="3372"/>
      <c r="CB543" s="3372"/>
      <c r="CC543" s="3372"/>
      <c r="CD543" s="3372"/>
      <c r="CE543" s="3372"/>
      <c r="CF543" s="3372"/>
      <c r="CG543" s="3372"/>
      <c r="CH543" s="3372"/>
      <c r="CI543" s="3372">
        <v>3403.28</v>
      </c>
      <c r="CJ543" s="3372">
        <v>85.089999999999691</v>
      </c>
      <c r="CK543" s="3372"/>
      <c r="CL543" s="3372"/>
      <c r="CM543" s="3372"/>
      <c r="CN543" s="3372"/>
      <c r="CO543" s="3372">
        <v>85.120000000000346</v>
      </c>
      <c r="CP543" s="3372">
        <v>0</v>
      </c>
      <c r="CQ543" s="3372">
        <v>31</v>
      </c>
      <c r="CR543" s="3372">
        <v>21.243608651500836</v>
      </c>
      <c r="CS543" s="3372">
        <v>-6.2527760746888816E-13</v>
      </c>
      <c r="CT543" s="3372">
        <v>-50.198009208076201</v>
      </c>
      <c r="CU543" s="3372">
        <v>0</v>
      </c>
      <c r="CV543" s="3372">
        <v>0</v>
      </c>
      <c r="CW543" s="3372"/>
      <c r="CX543" s="3372"/>
      <c r="CY543" s="3372"/>
      <c r="CZ543" s="3372">
        <v>71.441617859577605</v>
      </c>
      <c r="DA543" s="3372">
        <v>0</v>
      </c>
      <c r="DB543" s="3372">
        <v>0</v>
      </c>
      <c r="DC543" s="3372"/>
      <c r="DD543" s="3372"/>
      <c r="DE543" s="3372">
        <v>0</v>
      </c>
      <c r="DF543" s="3372">
        <v>0</v>
      </c>
      <c r="DG543" s="3372">
        <v>0</v>
      </c>
      <c r="DH543" s="3372">
        <v>0</v>
      </c>
      <c r="DI543" s="3372">
        <v>0</v>
      </c>
      <c r="DJ543" s="3372"/>
      <c r="DK543" s="3372">
        <v>0</v>
      </c>
      <c r="DL543" s="3372">
        <v>0</v>
      </c>
      <c r="DM543" s="3372"/>
      <c r="DN543" s="3372">
        <v>0</v>
      </c>
      <c r="DO543" s="3372">
        <v>0</v>
      </c>
      <c r="DP543" s="3372">
        <v>0</v>
      </c>
      <c r="DQ543" s="3372">
        <v>0</v>
      </c>
      <c r="DR543" s="3372">
        <v>0</v>
      </c>
      <c r="DS543" s="3372"/>
      <c r="DT543" s="3372" t="s">
        <v>2889</v>
      </c>
      <c r="DU543" s="3372">
        <v>1192.9081451048451</v>
      </c>
      <c r="DV543" s="3372"/>
      <c r="DW543" s="3372">
        <v>0</v>
      </c>
      <c r="DX543" s="3372">
        <v>0</v>
      </c>
      <c r="DY543" s="3372">
        <v>18.24000000000035</v>
      </c>
      <c r="DZ543" s="3372"/>
      <c r="EA543" s="3372">
        <v>66.88</v>
      </c>
      <c r="EB543" s="3372"/>
      <c r="EC543" s="3372">
        <v>-3.04589583023062</v>
      </c>
      <c r="ED543" s="3372"/>
      <c r="EE543" s="3372">
        <v>0</v>
      </c>
      <c r="EF543" s="3372">
        <v>0</v>
      </c>
      <c r="EG543" s="3372"/>
      <c r="EH543" s="3372">
        <v>0</v>
      </c>
      <c r="EI543" s="3372">
        <v>49.854568891010409</v>
      </c>
      <c r="EJ543" s="3372">
        <v>17.19162570540805</v>
      </c>
      <c r="EK543" s="3372">
        <v>0</v>
      </c>
      <c r="EL543" s="3372">
        <v>0</v>
      </c>
      <c r="EM543" s="3372"/>
      <c r="EN543" s="3372"/>
      <c r="EO543" s="3372">
        <v>0</v>
      </c>
      <c r="EP543" s="3372">
        <v>0</v>
      </c>
      <c r="EQ543" s="3372"/>
      <c r="ER543" s="3372">
        <v>0</v>
      </c>
      <c r="ES543" s="3372"/>
      <c r="ET543" s="3372">
        <v>0</v>
      </c>
      <c r="EU543" s="3372"/>
      <c r="EV543" s="3372">
        <v>140</v>
      </c>
      <c r="EW543" s="3372"/>
      <c r="EX543" s="3372"/>
      <c r="EY543" s="3372"/>
      <c r="EZ543" s="3372"/>
      <c r="FA543" s="3372">
        <v>0</v>
      </c>
      <c r="FB543" s="3372">
        <v>-83.419784299675399</v>
      </c>
      <c r="FC543" s="3372"/>
      <c r="FD543" s="3372">
        <v>-83.419784299675399</v>
      </c>
      <c r="FE543" s="3372"/>
      <c r="FF543" s="3372">
        <v>0</v>
      </c>
      <c r="FG543" s="3372">
        <v>0</v>
      </c>
      <c r="FH543" s="3372">
        <v>0</v>
      </c>
      <c r="FI543" s="3372">
        <v>0</v>
      </c>
    </row>
    <row r="544" spans="1:165" ht="14.45" customHeight="1">
      <c r="A544" s="2910">
        <v>64</v>
      </c>
      <c r="B544" s="2910" t="s">
        <v>473</v>
      </c>
      <c r="C544" s="2910" t="s">
        <v>2885</v>
      </c>
      <c r="D544" s="2910" t="s">
        <v>342</v>
      </c>
      <c r="E544" s="2910" t="s">
        <v>2895</v>
      </c>
      <c r="F544" s="2910" t="s">
        <v>2407</v>
      </c>
      <c r="G544" s="2910" t="s">
        <v>2407</v>
      </c>
      <c r="H544" s="2910" t="s">
        <v>2407</v>
      </c>
      <c r="I544" s="2910" t="s">
        <v>2886</v>
      </c>
      <c r="J544" s="2910" t="s">
        <v>2890</v>
      </c>
      <c r="K544" s="2911">
        <v>44228</v>
      </c>
      <c r="L544" s="2910">
        <v>469</v>
      </c>
      <c r="M544" s="2910">
        <v>469</v>
      </c>
      <c r="N544" s="2910">
        <v>55.271000000000001</v>
      </c>
      <c r="O544" s="2910">
        <v>55.271000000000001</v>
      </c>
      <c r="P544" s="2910">
        <v>55.271000000000001</v>
      </c>
      <c r="Q544" s="2910">
        <v>55.271000000000001</v>
      </c>
      <c r="R544" s="2910">
        <v>18.239999999999998</v>
      </c>
      <c r="S544" s="2910">
        <v>39.32</v>
      </c>
      <c r="T544" s="2910">
        <v>224.83</v>
      </c>
      <c r="U544" s="2910">
        <v>8554.56</v>
      </c>
      <c r="V544" s="2910">
        <v>14599.834650000001</v>
      </c>
      <c r="W544" s="2910">
        <v>23154.394650000002</v>
      </c>
      <c r="X544" s="2910">
        <v>23185.706279999999</v>
      </c>
      <c r="Y544" s="2910">
        <v>0</v>
      </c>
      <c r="Z544" s="2910">
        <v>1124.7275752836297</v>
      </c>
      <c r="AA544" s="2910">
        <v>0</v>
      </c>
      <c r="AB544" s="2910">
        <v>0</v>
      </c>
      <c r="AC544" s="2910">
        <v>55.171945829887939</v>
      </c>
      <c r="AD544" s="2910">
        <v>1179.2775162196181</v>
      </c>
      <c r="AE544" s="2910">
        <v>4809.5539802301701</v>
      </c>
      <c r="AF544" s="2910">
        <v>11150.052638247478</v>
      </c>
      <c r="AG544" s="2910">
        <v>527.79202824641709</v>
      </c>
      <c r="AH544" s="2910">
        <v>0</v>
      </c>
      <c r="AI544" s="2910">
        <v>2.5207389956927924</v>
      </c>
      <c r="AJ544" s="2910">
        <v>0</v>
      </c>
      <c r="AK544" s="2910">
        <v>139.94354677728447</v>
      </c>
      <c r="AL544" s="2910">
        <v>520.71507871074505</v>
      </c>
      <c r="AM544" s="2910"/>
      <c r="AN544" s="2910">
        <v>19.598576145118606</v>
      </c>
      <c r="AO544" s="2910">
        <v>649.60474238531071</v>
      </c>
      <c r="AP544" s="2910">
        <v>1863.1050320871016</v>
      </c>
      <c r="AQ544" s="2910">
        <v>0</v>
      </c>
      <c r="AR544" s="2910">
        <v>0</v>
      </c>
      <c r="AS544" s="2910">
        <v>1.0380567587767803E-10</v>
      </c>
      <c r="AT544" s="2910">
        <v>0</v>
      </c>
      <c r="AU544" s="2910">
        <v>0</v>
      </c>
      <c r="AV544" s="2910">
        <v>27.290815310781891</v>
      </c>
      <c r="AW544" s="2910">
        <v>8.1938162917890871</v>
      </c>
      <c r="AX544" s="2910">
        <v>0</v>
      </c>
      <c r="AY544" s="2910">
        <v>-482.10345189804571</v>
      </c>
      <c r="AZ544" s="2910">
        <v>0</v>
      </c>
      <c r="BA544" s="2910"/>
      <c r="BB544" s="2910">
        <v>108.73608136246878</v>
      </c>
      <c r="BC544" s="2910">
        <v>155.32683962726469</v>
      </c>
      <c r="BD544" s="2910">
        <v>103.25167229098588</v>
      </c>
      <c r="BE544" s="2910">
        <v>7.4793568286777079</v>
      </c>
      <c r="BF544" s="2910">
        <v>243.48586402784517</v>
      </c>
      <c r="BG544" s="2910">
        <v>305.95853025741252</v>
      </c>
      <c r="BH544" s="2910">
        <v>0</v>
      </c>
      <c r="BI544" s="2910">
        <v>0</v>
      </c>
      <c r="BJ544" s="2910">
        <v>0</v>
      </c>
      <c r="BK544" s="2910">
        <v>0</v>
      </c>
      <c r="BL544" s="2910">
        <v>0</v>
      </c>
      <c r="BM544" s="2910"/>
      <c r="BN544" s="2910"/>
      <c r="BO544" s="2910"/>
      <c r="BP544" s="2910"/>
      <c r="BQ544" s="2910"/>
      <c r="BR544" s="2910"/>
      <c r="BS544" s="2910"/>
      <c r="BT544" s="2910"/>
      <c r="BU544" s="2910"/>
      <c r="BV544" s="2910">
        <v>11810.228061652399</v>
      </c>
      <c r="BW544" s="2910"/>
      <c r="BX544" s="2910"/>
      <c r="BY544" s="2910"/>
      <c r="BZ544" s="2910"/>
      <c r="CA544" s="2910"/>
      <c r="CB544" s="2910"/>
      <c r="CC544" s="2910"/>
      <c r="CD544" s="2910"/>
      <c r="CE544" s="2910"/>
      <c r="CF544" s="2910"/>
      <c r="CG544" s="2910"/>
      <c r="CH544" s="2910"/>
      <c r="CI544" s="2910">
        <v>23185.443600000002</v>
      </c>
      <c r="CJ544" s="2910">
        <v>31.018950000001496</v>
      </c>
      <c r="CK544" s="2910"/>
      <c r="CL544" s="2910"/>
      <c r="CM544" s="2910"/>
      <c r="CN544" s="2910"/>
      <c r="CO544" s="2910">
        <v>351.88343000000089</v>
      </c>
      <c r="CP544" s="2910">
        <v>-320.57180000000062</v>
      </c>
      <c r="CQ544" s="2910">
        <v>29</v>
      </c>
      <c r="CR544" s="2910">
        <v>548.4634721331895</v>
      </c>
      <c r="CS544" s="2910">
        <v>-1.2505552149377763E-12</v>
      </c>
      <c r="CT544" s="2910">
        <v>-115.96396184172841</v>
      </c>
      <c r="CU544" s="2910">
        <v>0</v>
      </c>
      <c r="CV544" s="2910">
        <v>0</v>
      </c>
      <c r="CW544" s="2910">
        <v>0</v>
      </c>
      <c r="CX544" s="2910">
        <v>0</v>
      </c>
      <c r="CY544" s="2910">
        <v>0</v>
      </c>
      <c r="CZ544" s="2910">
        <v>82.870143036798254</v>
      </c>
      <c r="DA544" s="2910">
        <v>0</v>
      </c>
      <c r="DB544" s="2910">
        <v>0</v>
      </c>
      <c r="DC544" s="2910">
        <v>75.354098778019761</v>
      </c>
      <c r="DD544" s="2910">
        <v>1.6455220835514694</v>
      </c>
      <c r="DE544" s="2910">
        <v>5.0546863907270811E-2</v>
      </c>
      <c r="DF544" s="2910">
        <v>0.69779372037361043</v>
      </c>
      <c r="DG544" s="2910">
        <v>2.0677238089355114</v>
      </c>
      <c r="DH544" s="2910">
        <v>0</v>
      </c>
      <c r="DI544" s="2910">
        <v>196.90864680605617</v>
      </c>
      <c r="DJ544" s="2910"/>
      <c r="DK544" s="2910">
        <v>0</v>
      </c>
      <c r="DL544" s="2910">
        <v>4.1262677705077078E-2</v>
      </c>
      <c r="DM544" s="2910">
        <v>304.72440044668394</v>
      </c>
      <c r="DN544" s="2910">
        <v>0</v>
      </c>
      <c r="DO544" s="2910">
        <v>5.7843359121395821E-2</v>
      </c>
      <c r="DP544" s="2910">
        <v>9.4523937660255797E-3</v>
      </c>
      <c r="DQ544" s="2910">
        <v>0</v>
      </c>
      <c r="DR544" s="2910">
        <v>0</v>
      </c>
      <c r="DS544" s="2910"/>
      <c r="DT544" s="2910"/>
      <c r="DU544" s="2910">
        <v>4809.5539802301701</v>
      </c>
      <c r="DV544" s="2910">
        <v>0</v>
      </c>
      <c r="DW544" s="2910">
        <v>0</v>
      </c>
      <c r="DX544" s="2910">
        <v>0</v>
      </c>
      <c r="DY544" s="2910">
        <v>157.87102000000166</v>
      </c>
      <c r="DZ544" s="2910">
        <v>368.65756999999849</v>
      </c>
      <c r="EA544" s="2910">
        <v>194.01241000000002</v>
      </c>
      <c r="EB544" s="2910">
        <v>-689.22937000000002</v>
      </c>
      <c r="EC544" s="2910">
        <v>-12.280409412735935</v>
      </c>
      <c r="ED544" s="2910">
        <v>102.6578847198532</v>
      </c>
      <c r="EE544" s="2910">
        <v>0.95063212839200417</v>
      </c>
      <c r="EF544" s="2910">
        <v>6.8862002360710328E-2</v>
      </c>
      <c r="EG544" s="2910">
        <v>2.2417601576644373</v>
      </c>
      <c r="EH544" s="2910">
        <v>2.8169423541984266</v>
      </c>
      <c r="EI544" s="2910">
        <v>115.1705698237696</v>
      </c>
      <c r="EJ544" s="2910">
        <v>40.156269803495093</v>
      </c>
      <c r="EK544" s="2910">
        <v>0</v>
      </c>
      <c r="EL544" s="2910">
        <v>0</v>
      </c>
      <c r="EM544" s="2910">
        <v>0</v>
      </c>
      <c r="EN544" s="2910">
        <v>0</v>
      </c>
      <c r="EO544" s="2910">
        <v>0</v>
      </c>
      <c r="EP544" s="2910">
        <v>77.697642117615672</v>
      </c>
      <c r="EQ544" s="2910">
        <v>376.68074497483826</v>
      </c>
      <c r="ER544" s="2910">
        <v>0</v>
      </c>
      <c r="ES544" s="2910">
        <v>-312.06185557679828</v>
      </c>
      <c r="ET544" s="2910">
        <v>0</v>
      </c>
      <c r="EU544" s="2910">
        <v>-12.944452076156423</v>
      </c>
      <c r="EV544" s="2910">
        <v>140</v>
      </c>
      <c r="EW544" s="2910">
        <v>0</v>
      </c>
      <c r="EX544" s="2910">
        <v>0</v>
      </c>
      <c r="EY544" s="2910">
        <v>0</v>
      </c>
      <c r="EZ544" s="2910"/>
      <c r="FA544" s="2910">
        <v>0</v>
      </c>
      <c r="FB544" s="2910">
        <v>-83.419784299675399</v>
      </c>
      <c r="FC544" s="2910"/>
      <c r="FD544" s="2910">
        <v>-83.419784299675399</v>
      </c>
      <c r="FE544" s="2910"/>
      <c r="FF544" s="2910">
        <v>0</v>
      </c>
      <c r="FG544" s="2910">
        <v>0</v>
      </c>
      <c r="FH544" s="2910">
        <v>0</v>
      </c>
      <c r="FI544" s="2910">
        <v>0</v>
      </c>
    </row>
    <row r="545" spans="1:165" ht="14.45" customHeight="1">
      <c r="A545" s="2910">
        <v>163</v>
      </c>
      <c r="B545" s="2910" t="s">
        <v>473</v>
      </c>
      <c r="C545" s="2910" t="s">
        <v>2885</v>
      </c>
      <c r="D545" s="2910" t="s">
        <v>342</v>
      </c>
      <c r="E545" s="2910" t="s">
        <v>2895</v>
      </c>
      <c r="F545" s="2910" t="s">
        <v>2407</v>
      </c>
      <c r="G545" s="2910" t="s">
        <v>2407</v>
      </c>
      <c r="H545" s="2910" t="s">
        <v>2407</v>
      </c>
      <c r="I545" s="2910" t="s">
        <v>2886</v>
      </c>
      <c r="J545" s="2910" t="s">
        <v>2890</v>
      </c>
      <c r="K545" s="2911">
        <v>44256</v>
      </c>
      <c r="L545" s="2910">
        <v>471</v>
      </c>
      <c r="M545" s="2910">
        <v>471</v>
      </c>
      <c r="N545" s="2910">
        <v>57.054000000000002</v>
      </c>
      <c r="O545" s="2910">
        <v>57.054000000000002</v>
      </c>
      <c r="P545" s="2910">
        <v>57.054000000000002</v>
      </c>
      <c r="Q545" s="2910">
        <v>57.054000000000002</v>
      </c>
      <c r="R545" s="2910">
        <v>18.239999999999998</v>
      </c>
      <c r="S545" s="2910">
        <v>39.32</v>
      </c>
      <c r="T545" s="2910">
        <v>224.83</v>
      </c>
      <c r="U545" s="2910">
        <v>8591.0399999999991</v>
      </c>
      <c r="V545" s="2910">
        <v>15070.814100000001</v>
      </c>
      <c r="W545" s="2910">
        <v>23661.8541</v>
      </c>
      <c r="X545" s="2910">
        <v>23691.024720000001</v>
      </c>
      <c r="Y545" s="2910">
        <v>0</v>
      </c>
      <c r="Z545" s="2910">
        <v>1161.0104228299147</v>
      </c>
      <c r="AA545" s="2910">
        <v>0</v>
      </c>
      <c r="AB545" s="2910">
        <v>0</v>
      </c>
      <c r="AC545" s="2910">
        <v>55.407220652190233</v>
      </c>
      <c r="AD545" s="2910">
        <v>1184.3064182077615</v>
      </c>
      <c r="AE545" s="2910">
        <v>4830.0638053057783</v>
      </c>
      <c r="AF545" s="2910">
        <v>11509.744770721927</v>
      </c>
      <c r="AG545" s="2910">
        <v>544.81819362000113</v>
      </c>
      <c r="AH545" s="2910">
        <v>0</v>
      </c>
      <c r="AI545" s="2910">
        <v>2.6020560992248485</v>
      </c>
      <c r="AJ545" s="2910">
        <v>0</v>
      </c>
      <c r="AK545" s="2910">
        <v>144.45801808961642</v>
      </c>
      <c r="AL545" s="2910">
        <v>537.51294712892559</v>
      </c>
      <c r="AM545" s="2910"/>
      <c r="AN545" s="2910">
        <v>20.230811155643956</v>
      </c>
      <c r="AO545" s="2910">
        <v>652.37491186243358</v>
      </c>
      <c r="AP545" s="2910">
        <v>1871.0500428849143</v>
      </c>
      <c r="AQ545" s="2910">
        <v>0</v>
      </c>
      <c r="AR545" s="2910">
        <v>0</v>
      </c>
      <c r="AS545" s="2910">
        <v>1.0715436723643579E-10</v>
      </c>
      <c r="AT545" s="2910">
        <v>0</v>
      </c>
      <c r="AU545" s="2910">
        <v>0</v>
      </c>
      <c r="AV545" s="2910">
        <v>28.171196047499595</v>
      </c>
      <c r="AW545" s="2910">
        <v>8.4581425107512906</v>
      </c>
      <c r="AX545" s="2910">
        <v>0</v>
      </c>
      <c r="AY545" s="2910">
        <v>-497.65573889727165</v>
      </c>
      <c r="AZ545" s="2910">
        <v>0</v>
      </c>
      <c r="BA545" s="2910"/>
      <c r="BB545" s="2910">
        <v>112.24382381455545</v>
      </c>
      <c r="BC545" s="2910">
        <v>155.98921420989694</v>
      </c>
      <c r="BD545" s="2910">
        <v>106.5824919196307</v>
      </c>
      <c r="BE545" s="2910">
        <v>7.7206351342182691</v>
      </c>
      <c r="BF545" s="2910">
        <v>251.34053095194002</v>
      </c>
      <c r="BG545" s="2910">
        <v>315.82851740164671</v>
      </c>
      <c r="BH545" s="2910">
        <v>0</v>
      </c>
      <c r="BI545" s="2910">
        <v>0</v>
      </c>
      <c r="BJ545" s="2910">
        <v>0</v>
      </c>
      <c r="BK545" s="2910">
        <v>0</v>
      </c>
      <c r="BL545" s="2910">
        <v>0</v>
      </c>
      <c r="BM545" s="2910"/>
      <c r="BN545" s="2910"/>
      <c r="BO545" s="2910"/>
      <c r="BP545" s="2910"/>
      <c r="BQ545" s="2910"/>
      <c r="BR545" s="2910"/>
      <c r="BS545" s="2910"/>
      <c r="BT545" s="2910"/>
      <c r="BU545" s="2910"/>
      <c r="BV545" s="2910">
        <v>12191.216946129363</v>
      </c>
      <c r="BW545" s="2910"/>
      <c r="BX545" s="2910"/>
      <c r="BY545" s="2910"/>
      <c r="BZ545" s="2910"/>
      <c r="CA545" s="2910"/>
      <c r="CB545" s="2910"/>
      <c r="CC545" s="2910"/>
      <c r="CD545" s="2910"/>
      <c r="CE545" s="2910"/>
      <c r="CF545" s="2910"/>
      <c r="CG545" s="2910"/>
      <c r="CH545" s="2910"/>
      <c r="CI545" s="2910">
        <v>23689.974000000002</v>
      </c>
      <c r="CJ545" s="2910">
        <v>28.089900000002672</v>
      </c>
      <c r="CK545" s="2910"/>
      <c r="CL545" s="2910"/>
      <c r="CM545" s="2910"/>
      <c r="CN545" s="2910"/>
      <c r="CO545" s="2910">
        <v>360.08382000000086</v>
      </c>
      <c r="CP545" s="2910">
        <v>-330.91320000000064</v>
      </c>
      <c r="CQ545" s="2910">
        <v>31</v>
      </c>
      <c r="CR545" s="2910">
        <v>567.08293855104785</v>
      </c>
      <c r="CS545" s="2910">
        <v>-1.2505552149377763E-12</v>
      </c>
      <c r="CT545" s="2910">
        <v>-116.45847767047735</v>
      </c>
      <c r="CU545" s="2910">
        <v>0</v>
      </c>
      <c r="CV545" s="2910">
        <v>0</v>
      </c>
      <c r="CW545" s="2910">
        <v>0</v>
      </c>
      <c r="CX545" s="2910">
        <v>0</v>
      </c>
      <c r="CY545" s="2910">
        <v>0</v>
      </c>
      <c r="CZ545" s="2910">
        <v>83.223533838660842</v>
      </c>
      <c r="DA545" s="2910">
        <v>0</v>
      </c>
      <c r="DB545" s="2910">
        <v>0</v>
      </c>
      <c r="DC545" s="2910">
        <v>77.784964116464835</v>
      </c>
      <c r="DD545" s="2910">
        <v>1.6986053618524579</v>
      </c>
      <c r="DE545" s="2910">
        <v>5.2177466906069725E-2</v>
      </c>
      <c r="DF545" s="2910">
        <v>0.72030400973740427</v>
      </c>
      <c r="DG545" s="2910">
        <v>2.1344269905557098</v>
      </c>
      <c r="DH545" s="2910">
        <v>0</v>
      </c>
      <c r="DI545" s="2910">
        <v>203.26076848388348</v>
      </c>
      <c r="DJ545" s="2910"/>
      <c r="DK545" s="2910">
        <v>0</v>
      </c>
      <c r="DL545" s="2910">
        <v>4.2593779989242631E-2</v>
      </c>
      <c r="DM545" s="2910">
        <v>314.55457551130075</v>
      </c>
      <c r="DN545" s="2910">
        <v>0</v>
      </c>
      <c r="DO545" s="2910">
        <v>5.9709341450538744E-2</v>
      </c>
      <c r="DP545" s="2910">
        <v>9.7573207274486151E-3</v>
      </c>
      <c r="DQ545" s="2910">
        <v>0</v>
      </c>
      <c r="DR545" s="2910">
        <v>0</v>
      </c>
      <c r="DS545" s="2910"/>
      <c r="DT545" s="2910"/>
      <c r="DU545" s="2910">
        <v>4830.0638053057783</v>
      </c>
      <c r="DV545" s="2910">
        <v>0</v>
      </c>
      <c r="DW545" s="2910">
        <v>0</v>
      </c>
      <c r="DX545" s="2910">
        <v>0</v>
      </c>
      <c r="DY545" s="2910">
        <v>164.14548000000164</v>
      </c>
      <c r="DZ545" s="2910">
        <v>380.55017999999916</v>
      </c>
      <c r="EA545" s="2910">
        <v>195.93834000000001</v>
      </c>
      <c r="EB545" s="2910">
        <v>-711.46338000000003</v>
      </c>
      <c r="EC545" s="2910">
        <v>-12.332777896372136</v>
      </c>
      <c r="ED545" s="2910">
        <v>105.96954921760968</v>
      </c>
      <c r="EE545" s="2910">
        <v>0.9812987905642635</v>
      </c>
      <c r="EF545" s="2910">
        <v>7.1083437656057735E-2</v>
      </c>
      <c r="EG545" s="2910">
        <v>2.3140776181973695</v>
      </c>
      <c r="EH545" s="2910">
        <v>2.9078147505280714</v>
      </c>
      <c r="EI545" s="2910">
        <v>115.66170231768758</v>
      </c>
      <c r="EJ545" s="2910">
        <v>40.327511892209358</v>
      </c>
      <c r="EK545" s="2910">
        <v>0</v>
      </c>
      <c r="EL545" s="2910">
        <v>0</v>
      </c>
      <c r="EM545" s="2910">
        <v>0</v>
      </c>
      <c r="EN545" s="2910">
        <v>0</v>
      </c>
      <c r="EO545" s="2910">
        <v>0</v>
      </c>
      <c r="EP545" s="2910">
        <v>80.20410836385166</v>
      </c>
      <c r="EQ545" s="2910">
        <v>388.83217643600483</v>
      </c>
      <c r="ER545" s="2910">
        <v>0</v>
      </c>
      <c r="ES545" s="2910">
        <v>-322.12873130717099</v>
      </c>
      <c r="ET545" s="2910">
        <v>0</v>
      </c>
      <c r="EU545" s="2910">
        <v>-13.362030156013645</v>
      </c>
      <c r="EV545" s="2910">
        <v>140</v>
      </c>
      <c r="EW545" s="2910">
        <v>0</v>
      </c>
      <c r="EX545" s="2910">
        <v>0</v>
      </c>
      <c r="EY545" s="2910">
        <v>0</v>
      </c>
      <c r="EZ545" s="2910"/>
      <c r="FA545" s="2910">
        <v>0</v>
      </c>
      <c r="FB545" s="2910">
        <v>-83.419784299675399</v>
      </c>
      <c r="FC545" s="2910"/>
      <c r="FD545" s="2910">
        <v>-83.419784299675399</v>
      </c>
      <c r="FE545" s="2910"/>
      <c r="FF545" s="2910">
        <v>0</v>
      </c>
      <c r="FG545" s="2910">
        <v>0</v>
      </c>
      <c r="FH545" s="2910">
        <v>0</v>
      </c>
      <c r="FI545" s="2910">
        <v>0</v>
      </c>
    </row>
    <row r="546" spans="1:165" ht="14.45" customHeight="1">
      <c r="A546" s="2910">
        <v>260</v>
      </c>
      <c r="B546" s="2910" t="s">
        <v>473</v>
      </c>
      <c r="C546" s="2910" t="s">
        <v>2885</v>
      </c>
      <c r="D546" s="2910" t="s">
        <v>342</v>
      </c>
      <c r="E546" s="2910" t="s">
        <v>2895</v>
      </c>
      <c r="F546" s="2910" t="s">
        <v>2407</v>
      </c>
      <c r="G546" s="2910" t="s">
        <v>2407</v>
      </c>
      <c r="H546" s="2910" t="s">
        <v>2407</v>
      </c>
      <c r="I546" s="2910" t="s">
        <v>2886</v>
      </c>
      <c r="J546" s="2910" t="s">
        <v>2890</v>
      </c>
      <c r="K546" s="2911">
        <v>44287</v>
      </c>
      <c r="L546" s="2910">
        <v>470</v>
      </c>
      <c r="M546" s="2910">
        <v>470</v>
      </c>
      <c r="N546" s="2910">
        <v>60.46</v>
      </c>
      <c r="O546" s="2910">
        <v>60.46</v>
      </c>
      <c r="P546" s="2910">
        <v>60.46</v>
      </c>
      <c r="Q546" s="2910">
        <v>60.46</v>
      </c>
      <c r="R546" s="2910">
        <v>18.239999999999998</v>
      </c>
      <c r="S546" s="2910">
        <v>39.32</v>
      </c>
      <c r="T546" s="2910">
        <v>224.83</v>
      </c>
      <c r="U546" s="2910">
        <v>8572.7999999999993</v>
      </c>
      <c r="V546" s="2910">
        <v>15970.509000000002</v>
      </c>
      <c r="W546" s="2910">
        <v>24543.309000000001</v>
      </c>
      <c r="X546" s="2910">
        <v>24567.232799999998</v>
      </c>
      <c r="Y546" s="2910">
        <v>0</v>
      </c>
      <c r="Z546" s="2910">
        <v>1230.3202258263511</v>
      </c>
      <c r="AA546" s="2910">
        <v>0</v>
      </c>
      <c r="AB546" s="2910">
        <v>0</v>
      </c>
      <c r="AC546" s="2910">
        <v>55.28958324103909</v>
      </c>
      <c r="AD546" s="2910">
        <v>1181.7919672136898</v>
      </c>
      <c r="AE546" s="2910">
        <v>4819.8088927679737</v>
      </c>
      <c r="AF546" s="2910">
        <v>12196.851558836324</v>
      </c>
      <c r="AG546" s="2910">
        <v>577.34265759219807</v>
      </c>
      <c r="AH546" s="2910">
        <v>0</v>
      </c>
      <c r="AI546" s="2910">
        <v>2.7573932022142937</v>
      </c>
      <c r="AJ546" s="2910">
        <v>0</v>
      </c>
      <c r="AK546" s="2910">
        <v>153.08184831384665</v>
      </c>
      <c r="AL546" s="2910">
        <v>569.60130373707079</v>
      </c>
      <c r="AM546" s="2910"/>
      <c r="AN546" s="2910">
        <v>21.43854668332165</v>
      </c>
      <c r="AO546" s="2910">
        <v>650.98982712387215</v>
      </c>
      <c r="AP546" s="2910">
        <v>1867.0775374860079</v>
      </c>
      <c r="AQ546" s="2910">
        <v>0</v>
      </c>
      <c r="AR546" s="2910">
        <v>0</v>
      </c>
      <c r="AS546" s="2910">
        <v>1.1355125044895902E-10</v>
      </c>
      <c r="AT546" s="2910">
        <v>0</v>
      </c>
      <c r="AU546" s="2910">
        <v>0</v>
      </c>
      <c r="AV546" s="2910">
        <v>29.852955323585121</v>
      </c>
      <c r="AW546" s="2910">
        <v>8.9630752655383148</v>
      </c>
      <c r="AX546" s="2910">
        <v>0</v>
      </c>
      <c r="AY546" s="2910">
        <v>-527.36470665911315</v>
      </c>
      <c r="AZ546" s="2910">
        <v>0</v>
      </c>
      <c r="BA546" s="2910"/>
      <c r="BB546" s="2910">
        <v>118.94453654131212</v>
      </c>
      <c r="BC546" s="2910">
        <v>155.65802691858082</v>
      </c>
      <c r="BD546" s="2910">
        <v>112.94523541663814</v>
      </c>
      <c r="BE546" s="2910">
        <v>8.1815402989244674</v>
      </c>
      <c r="BF546" s="2910">
        <v>266.34501527244879</v>
      </c>
      <c r="BG546" s="2910">
        <v>334.68279458238788</v>
      </c>
      <c r="BH546" s="2910">
        <v>0</v>
      </c>
      <c r="BI546" s="2910">
        <v>0</v>
      </c>
      <c r="BJ546" s="2910">
        <v>0</v>
      </c>
      <c r="BK546" s="2910">
        <v>0</v>
      </c>
      <c r="BL546" s="2910">
        <v>0</v>
      </c>
      <c r="BM546" s="2910"/>
      <c r="BN546" s="2910"/>
      <c r="BO546" s="2910"/>
      <c r="BP546" s="2910"/>
      <c r="BQ546" s="2910"/>
      <c r="BR546" s="2910"/>
      <c r="BS546" s="2910"/>
      <c r="BT546" s="2910"/>
      <c r="BU546" s="2910"/>
      <c r="BV546" s="2910">
        <v>12919.006144406725</v>
      </c>
      <c r="BW546" s="2910"/>
      <c r="BX546" s="2910"/>
      <c r="BY546" s="2910"/>
      <c r="BZ546" s="2910"/>
      <c r="CA546" s="2910"/>
      <c r="CB546" s="2910"/>
      <c r="CC546" s="2910"/>
      <c r="CD546" s="2910"/>
      <c r="CE546" s="2910"/>
      <c r="CF546" s="2910"/>
      <c r="CG546" s="2910"/>
      <c r="CH546" s="2910"/>
      <c r="CI546" s="2910">
        <v>24567.232799999998</v>
      </c>
      <c r="CJ546" s="2910">
        <v>23.893799999998009</v>
      </c>
      <c r="CK546" s="2910"/>
      <c r="CL546" s="2910"/>
      <c r="CM546" s="2910"/>
      <c r="CN546" s="2910"/>
      <c r="CO546" s="2910">
        <v>374.59180000000083</v>
      </c>
      <c r="CP546" s="2910">
        <v>-350.66800000000069</v>
      </c>
      <c r="CQ546" s="2910">
        <v>30</v>
      </c>
      <c r="CR546" s="2910">
        <v>602.99117602848855</v>
      </c>
      <c r="CS546" s="2910">
        <v>-1.2505552149377763E-12</v>
      </c>
      <c r="CT546" s="2910">
        <v>-116.21121975610276</v>
      </c>
      <c r="CU546" s="2910">
        <v>0</v>
      </c>
      <c r="CV546" s="2910">
        <v>0</v>
      </c>
      <c r="CW546" s="2910">
        <v>0</v>
      </c>
      <c r="CX546" s="2910">
        <v>0</v>
      </c>
      <c r="CY546" s="2910">
        <v>0</v>
      </c>
      <c r="CZ546" s="2910">
        <v>83.046838437729548</v>
      </c>
      <c r="DA546" s="2910">
        <v>0</v>
      </c>
      <c r="DB546" s="2910">
        <v>0</v>
      </c>
      <c r="DC546" s="2910">
        <v>82.42855769063317</v>
      </c>
      <c r="DD546" s="2910">
        <v>1.800008416195169</v>
      </c>
      <c r="DE546" s="2910">
        <v>5.529234846182618E-2</v>
      </c>
      <c r="DF546" s="2910">
        <v>0.76330459614968049</v>
      </c>
      <c r="DG546" s="2910">
        <v>2.2618476504540013</v>
      </c>
      <c r="DH546" s="2910">
        <v>0</v>
      </c>
      <c r="DI546" s="2910">
        <v>215.39499531208318</v>
      </c>
      <c r="DJ546" s="2910"/>
      <c r="DK546" s="2910">
        <v>0</v>
      </c>
      <c r="DL546" s="2910">
        <v>4.5136536231458635E-2</v>
      </c>
      <c r="DM546" s="2910">
        <v>333.33280112548186</v>
      </c>
      <c r="DN546" s="2910">
        <v>0</v>
      </c>
      <c r="DO546" s="2910">
        <v>6.3273859573463653E-2</v>
      </c>
      <c r="DP546" s="2910">
        <v>1.0339811602722904E-2</v>
      </c>
      <c r="DQ546" s="2910">
        <v>0</v>
      </c>
      <c r="DR546" s="2910">
        <v>0</v>
      </c>
      <c r="DS546" s="2910"/>
      <c r="DT546" s="2910"/>
      <c r="DU546" s="2910">
        <v>4819.8088927679737</v>
      </c>
      <c r="DV546" s="2910">
        <v>0</v>
      </c>
      <c r="DW546" s="2910">
        <v>0</v>
      </c>
      <c r="DX546" s="2910">
        <v>0</v>
      </c>
      <c r="DY546" s="2910">
        <v>176.56520000000015</v>
      </c>
      <c r="DZ546" s="2910">
        <v>403.26819999999861</v>
      </c>
      <c r="EA546" s="2910">
        <v>198.0266</v>
      </c>
      <c r="EB546" s="2910">
        <v>-753.9362000000001</v>
      </c>
      <c r="EC546" s="2910">
        <v>-12.306593654553581</v>
      </c>
      <c r="ED546" s="2910">
        <v>112.29570136531498</v>
      </c>
      <c r="EE546" s="2910">
        <v>1.0398801990660667</v>
      </c>
      <c r="EF546" s="2910">
        <v>7.5326964642010205E-2</v>
      </c>
      <c r="EG546" s="2910">
        <v>2.4522230307465374</v>
      </c>
      <c r="EH546" s="2910">
        <v>3.0814049815425246</v>
      </c>
      <c r="EI546" s="2910">
        <v>115.4161360707286</v>
      </c>
      <c r="EJ546" s="2910">
        <v>40.241890847852225</v>
      </c>
      <c r="EK546" s="2910">
        <v>0</v>
      </c>
      <c r="EL546" s="2910">
        <v>0</v>
      </c>
      <c r="EM546" s="2910">
        <v>0</v>
      </c>
      <c r="EN546" s="2910">
        <v>0</v>
      </c>
      <c r="EO546" s="2910">
        <v>0</v>
      </c>
      <c r="EP546" s="2910">
        <v>84.992119600351785</v>
      </c>
      <c r="EQ546" s="2910">
        <v>412.04461365234431</v>
      </c>
      <c r="ER546" s="2910">
        <v>0</v>
      </c>
      <c r="ES546" s="2910">
        <v>-341.3591175874007</v>
      </c>
      <c r="ET546" s="2910">
        <v>0</v>
      </c>
      <c r="EU546" s="2910">
        <v>-14.159714362403754</v>
      </c>
      <c r="EV546" s="2910">
        <v>140</v>
      </c>
      <c r="EW546" s="2910">
        <v>0</v>
      </c>
      <c r="EX546" s="2910">
        <v>0</v>
      </c>
      <c r="EY546" s="2910">
        <v>0</v>
      </c>
      <c r="EZ546" s="2910"/>
      <c r="FA546" s="2910">
        <v>0</v>
      </c>
      <c r="FB546" s="2910">
        <v>-83.419784299675399</v>
      </c>
      <c r="FC546" s="2910"/>
      <c r="FD546" s="2910">
        <v>-83.419784299675399</v>
      </c>
      <c r="FE546" s="2910"/>
      <c r="FF546" s="2910">
        <v>0</v>
      </c>
      <c r="FG546" s="2910">
        <v>0</v>
      </c>
      <c r="FH546" s="2910">
        <v>0</v>
      </c>
      <c r="FI546" s="2910">
        <v>0</v>
      </c>
    </row>
    <row r="547" spans="1:165" ht="14.45" customHeight="1">
      <c r="A547" s="2910">
        <v>355</v>
      </c>
      <c r="B547" s="2910" t="s">
        <v>473</v>
      </c>
      <c r="C547" s="2910" t="s">
        <v>2885</v>
      </c>
      <c r="D547" s="2910" t="s">
        <v>342</v>
      </c>
      <c r="E547" s="2910" t="s">
        <v>2895</v>
      </c>
      <c r="F547" s="2910" t="s">
        <v>2407</v>
      </c>
      <c r="G547" s="2910" t="s">
        <v>2407</v>
      </c>
      <c r="H547" s="2910" t="s">
        <v>2407</v>
      </c>
      <c r="I547" s="2910" t="s">
        <v>2886</v>
      </c>
      <c r="J547" s="2910" t="s">
        <v>2890</v>
      </c>
      <c r="K547" s="2911">
        <v>44317</v>
      </c>
      <c r="L547" s="2910">
        <v>468</v>
      </c>
      <c r="M547" s="2910">
        <v>468</v>
      </c>
      <c r="N547" s="2910">
        <v>54.082999999999998</v>
      </c>
      <c r="O547" s="2910">
        <v>54.082999999999998</v>
      </c>
      <c r="P547" s="2910">
        <v>54.082999999999998</v>
      </c>
      <c r="Q547" s="2910">
        <v>54.082999999999998</v>
      </c>
      <c r="R547" s="2910">
        <v>18.239999999999998</v>
      </c>
      <c r="S547" s="2910">
        <v>39.32</v>
      </c>
      <c r="T547" s="2910">
        <v>224.83</v>
      </c>
      <c r="U547" s="2910">
        <v>8536.32</v>
      </c>
      <c r="V547" s="2910">
        <v>14286.024450000001</v>
      </c>
      <c r="W547" s="2910">
        <v>22822.344450000001</v>
      </c>
      <c r="X547" s="2910">
        <v>22855.16244</v>
      </c>
      <c r="Y547" s="2910">
        <v>0</v>
      </c>
      <c r="Z547" s="2910">
        <v>1100.5525764698402</v>
      </c>
      <c r="AA547" s="2910">
        <v>0</v>
      </c>
      <c r="AB547" s="2910">
        <v>0</v>
      </c>
      <c r="AC547" s="2910">
        <v>55.054308418736795</v>
      </c>
      <c r="AD547" s="2910">
        <v>1176.7630652255464</v>
      </c>
      <c r="AE547" s="2910">
        <v>4799.2990676923655</v>
      </c>
      <c r="AF547" s="2910">
        <v>10910.392372751321</v>
      </c>
      <c r="AG547" s="2910">
        <v>516.44761744225684</v>
      </c>
      <c r="AH547" s="2910">
        <v>0</v>
      </c>
      <c r="AI547" s="2910">
        <v>2.4665579979383998</v>
      </c>
      <c r="AJ547" s="2910">
        <v>0</v>
      </c>
      <c r="AK547" s="2910">
        <v>136.93558720406497</v>
      </c>
      <c r="AL547" s="2910">
        <v>509.52278051624216</v>
      </c>
      <c r="AM547" s="2910"/>
      <c r="AN547" s="2910">
        <v>19.177322531824096</v>
      </c>
      <c r="AO547" s="2910">
        <v>648.21965764674928</v>
      </c>
      <c r="AP547" s="2910">
        <v>1859.1325266881952</v>
      </c>
      <c r="AQ547" s="2910">
        <v>0</v>
      </c>
      <c r="AR547" s="2910">
        <v>0</v>
      </c>
      <c r="AS547" s="2910">
        <v>1.0157446705311032E-10</v>
      </c>
      <c r="AT547" s="2910">
        <v>0</v>
      </c>
      <c r="AU547" s="2910">
        <v>0</v>
      </c>
      <c r="AV547" s="2910">
        <v>26.704223995459046</v>
      </c>
      <c r="AW547" s="2910">
        <v>8.0176976444940227</v>
      </c>
      <c r="AX547" s="2910">
        <v>0</v>
      </c>
      <c r="AY547" s="2910">
        <v>-471.74107559121433</v>
      </c>
      <c r="AZ547" s="2910">
        <v>0</v>
      </c>
      <c r="BA547" s="2910"/>
      <c r="BB547" s="2910">
        <v>106.39889794515024</v>
      </c>
      <c r="BC547" s="2910">
        <v>154.99565233594856</v>
      </c>
      <c r="BD547" s="2910">
        <v>101.03237127089051</v>
      </c>
      <c r="BE547" s="2910">
        <v>7.3185948393438958</v>
      </c>
      <c r="BF547" s="2910">
        <v>238.25235628481389</v>
      </c>
      <c r="BG547" s="2910">
        <v>299.38222923253858</v>
      </c>
      <c r="BH547" s="2910">
        <v>0</v>
      </c>
      <c r="BI547" s="2910">
        <v>0</v>
      </c>
      <c r="BJ547" s="2910">
        <v>0</v>
      </c>
      <c r="BK547" s="2910">
        <v>0</v>
      </c>
      <c r="BL547" s="2910">
        <v>0</v>
      </c>
      <c r="BM547" s="2910"/>
      <c r="BN547" s="2910"/>
      <c r="BO547" s="2910"/>
      <c r="BP547" s="2910"/>
      <c r="BQ547" s="2910"/>
      <c r="BR547" s="2910"/>
      <c r="BS547" s="2910"/>
      <c r="BT547" s="2910"/>
      <c r="BU547" s="2910"/>
      <c r="BV547" s="2910">
        <v>11556.377924378909</v>
      </c>
      <c r="BW547" s="2910"/>
      <c r="BX547" s="2910"/>
      <c r="BY547" s="2910"/>
      <c r="BZ547" s="2910"/>
      <c r="CA547" s="2910"/>
      <c r="CB547" s="2910"/>
      <c r="CC547" s="2910"/>
      <c r="CD547" s="2910"/>
      <c r="CE547" s="2910"/>
      <c r="CF547" s="2910"/>
      <c r="CG547" s="2910"/>
      <c r="CH547" s="2910"/>
      <c r="CI547" s="2910">
        <v>22854.374400000001</v>
      </c>
      <c r="CJ547" s="2910">
        <v>31.999950000001263</v>
      </c>
      <c r="CK547" s="2910"/>
      <c r="CL547" s="2910"/>
      <c r="CM547" s="2910"/>
      <c r="CN547" s="2910"/>
      <c r="CO547" s="2910">
        <v>346.49939000000086</v>
      </c>
      <c r="CP547" s="2910">
        <v>-313.68140000000062</v>
      </c>
      <c r="CQ547" s="2910">
        <v>31</v>
      </c>
      <c r="CR547" s="2910">
        <v>536.03398829982325</v>
      </c>
      <c r="CS547" s="2910">
        <v>-1.2505552149377763E-12</v>
      </c>
      <c r="CT547" s="2910">
        <v>-115.71670392735359</v>
      </c>
      <c r="CU547" s="2910">
        <v>0</v>
      </c>
      <c r="CV547" s="2910">
        <v>0</v>
      </c>
      <c r="CW547" s="2910">
        <v>0</v>
      </c>
      <c r="CX547" s="2910">
        <v>0</v>
      </c>
      <c r="CY547" s="2910">
        <v>0</v>
      </c>
      <c r="CZ547" s="2910">
        <v>82.69344763586696</v>
      </c>
      <c r="DA547" s="2910">
        <v>0</v>
      </c>
      <c r="DB547" s="2910">
        <v>0</v>
      </c>
      <c r="DC547" s="2910">
        <v>73.734430790318584</v>
      </c>
      <c r="DD547" s="2910">
        <v>1.6101530792769267</v>
      </c>
      <c r="DE547" s="2910">
        <v>4.9460404926578327E-2</v>
      </c>
      <c r="DF547" s="2910">
        <v>0.68279527743239044</v>
      </c>
      <c r="DG547" s="2910">
        <v>2.0232799616192665</v>
      </c>
      <c r="DH547" s="2910">
        <v>0</v>
      </c>
      <c r="DI547" s="2910">
        <v>192.67627408970216</v>
      </c>
      <c r="DJ547" s="2910"/>
      <c r="DK547" s="2910">
        <v>0</v>
      </c>
      <c r="DL547" s="2910">
        <v>4.0375773883658095E-2</v>
      </c>
      <c r="DM547" s="2910">
        <v>298.17462592241873</v>
      </c>
      <c r="DN547" s="2910">
        <v>0</v>
      </c>
      <c r="DO547" s="2910">
        <v>5.660006859586808E-2</v>
      </c>
      <c r="DP547" s="2910">
        <v>9.2492231377754308E-3</v>
      </c>
      <c r="DQ547" s="2910">
        <v>0</v>
      </c>
      <c r="DR547" s="2910">
        <v>0</v>
      </c>
      <c r="DS547" s="2910"/>
      <c r="DT547" s="2910"/>
      <c r="DU547" s="2910">
        <v>4799.2990676923655</v>
      </c>
      <c r="DV547" s="2910">
        <v>0</v>
      </c>
      <c r="DW547" s="2910">
        <v>0</v>
      </c>
      <c r="DX547" s="2910">
        <v>0</v>
      </c>
      <c r="DY547" s="2910">
        <v>153.66045999999903</v>
      </c>
      <c r="DZ547" s="2910">
        <v>360.73360999999875</v>
      </c>
      <c r="EA547" s="2910">
        <v>192.83893</v>
      </c>
      <c r="EB547" s="2910">
        <v>-674.41501000000005</v>
      </c>
      <c r="EC547" s="2910">
        <v>-12.25422517091738</v>
      </c>
      <c r="ED547" s="2910">
        <v>100.45134662488141</v>
      </c>
      <c r="EE547" s="2910">
        <v>0.93019915325984259</v>
      </c>
      <c r="EF547" s="2910">
        <v>6.7381876095498477E-2</v>
      </c>
      <c r="EG547" s="2910">
        <v>2.1935755569279687</v>
      </c>
      <c r="EH547" s="2910">
        <v>2.7563947339855166</v>
      </c>
      <c r="EI547" s="2910">
        <v>114.9250035768106</v>
      </c>
      <c r="EJ547" s="2910">
        <v>40.07064875913796</v>
      </c>
      <c r="EK547" s="2910">
        <v>0</v>
      </c>
      <c r="EL547" s="2910">
        <v>0</v>
      </c>
      <c r="EM547" s="2910">
        <v>0</v>
      </c>
      <c r="EN547" s="2910">
        <v>0</v>
      </c>
      <c r="EO547" s="2910">
        <v>0</v>
      </c>
      <c r="EP547" s="2910">
        <v>76.02760179202491</v>
      </c>
      <c r="EQ547" s="2910">
        <v>368.5843341078355</v>
      </c>
      <c r="ER547" s="2910">
        <v>0</v>
      </c>
      <c r="ES547" s="2910">
        <v>-305.3543691114686</v>
      </c>
      <c r="ET547" s="2910">
        <v>0</v>
      </c>
      <c r="EU547" s="2910">
        <v>-12.666222822723789</v>
      </c>
      <c r="EV547" s="2910">
        <v>140</v>
      </c>
      <c r="EW547" s="2910">
        <v>0</v>
      </c>
      <c r="EX547" s="2910">
        <v>0</v>
      </c>
      <c r="EY547" s="2910">
        <v>0</v>
      </c>
      <c r="EZ547" s="2910"/>
      <c r="FA547" s="2910">
        <v>0</v>
      </c>
      <c r="FB547" s="2910">
        <v>-83.419784299675399</v>
      </c>
      <c r="FC547" s="2910"/>
      <c r="FD547" s="2910">
        <v>-83.419784299675399</v>
      </c>
      <c r="FE547" s="2910"/>
      <c r="FF547" s="2910">
        <v>0</v>
      </c>
      <c r="FG547" s="2910">
        <v>0</v>
      </c>
      <c r="FH547" s="2910">
        <v>0</v>
      </c>
      <c r="FI547" s="2910">
        <v>0</v>
      </c>
    </row>
    <row r="548" spans="1:165" ht="14.45" customHeight="1">
      <c r="A548" s="2910">
        <v>451</v>
      </c>
      <c r="B548" s="2910" t="s">
        <v>473</v>
      </c>
      <c r="C548" s="2910" t="s">
        <v>2885</v>
      </c>
      <c r="D548" s="2910" t="s">
        <v>342</v>
      </c>
      <c r="E548" s="2910" t="s">
        <v>2895</v>
      </c>
      <c r="F548" s="2910" t="s">
        <v>2407</v>
      </c>
      <c r="G548" s="2910" t="s">
        <v>2407</v>
      </c>
      <c r="H548" s="2910" t="s">
        <v>2407</v>
      </c>
      <c r="I548" s="2910" t="s">
        <v>2886</v>
      </c>
      <c r="J548" s="2910" t="s">
        <v>2890</v>
      </c>
      <c r="K548" s="2911">
        <v>44348</v>
      </c>
      <c r="L548" s="2910">
        <v>465</v>
      </c>
      <c r="M548" s="2910">
        <v>465</v>
      </c>
      <c r="N548" s="2910">
        <v>57.091000000000001</v>
      </c>
      <c r="O548" s="2910">
        <v>57.091000000000001</v>
      </c>
      <c r="P548" s="2910">
        <v>57.091000000000001</v>
      </c>
      <c r="Q548" s="2910">
        <v>57.091000000000001</v>
      </c>
      <c r="R548" s="2910">
        <v>18.239999999999998</v>
      </c>
      <c r="S548" s="2910">
        <v>39.32</v>
      </c>
      <c r="T548" s="2910">
        <v>224.83</v>
      </c>
      <c r="U548" s="2910">
        <v>8481.5999999999985</v>
      </c>
      <c r="V548" s="2910">
        <v>15080.587650000001</v>
      </c>
      <c r="W548" s="2910">
        <v>23562.18765</v>
      </c>
      <c r="X548" s="2910">
        <v>23589.863880000004</v>
      </c>
      <c r="Y548" s="2910">
        <v>0</v>
      </c>
      <c r="Z548" s="2910">
        <v>1161.7633478771454</v>
      </c>
      <c r="AA548" s="2910">
        <v>0</v>
      </c>
      <c r="AB548" s="2910">
        <v>0</v>
      </c>
      <c r="AC548" s="2910">
        <v>54.70139618528335</v>
      </c>
      <c r="AD548" s="2910">
        <v>1169.2197122433313</v>
      </c>
      <c r="AE548" s="2910">
        <v>4768.5343300789527</v>
      </c>
      <c r="AF548" s="2910">
        <v>11517.208937239904</v>
      </c>
      <c r="AG548" s="2910">
        <v>545.17151281171323</v>
      </c>
      <c r="AH548" s="2910">
        <v>0</v>
      </c>
      <c r="AI548" s="2910">
        <v>2.6037435545421146</v>
      </c>
      <c r="AJ548" s="2910">
        <v>0</v>
      </c>
      <c r="AK548" s="2910">
        <v>144.55170033221668</v>
      </c>
      <c r="AL548" s="2910">
        <v>537.86152880670045</v>
      </c>
      <c r="AM548" s="2910"/>
      <c r="AN548" s="2910">
        <v>20.243931007236458</v>
      </c>
      <c r="AO548" s="2910">
        <v>644.06440343106499</v>
      </c>
      <c r="AP548" s="2910">
        <v>1847.2150104914761</v>
      </c>
      <c r="AQ548" s="2910">
        <v>0</v>
      </c>
      <c r="AR548" s="2910">
        <v>0</v>
      </c>
      <c r="AS548" s="2910">
        <v>1.0722385774696525E-10</v>
      </c>
      <c r="AT548" s="2910">
        <v>0</v>
      </c>
      <c r="AU548" s="2910">
        <v>0</v>
      </c>
      <c r="AV548" s="2910">
        <v>28.189465305636755</v>
      </c>
      <c r="AW548" s="2910">
        <v>8.4636276874768104</v>
      </c>
      <c r="AX548" s="2910">
        <v>0</v>
      </c>
      <c r="AY548" s="2910">
        <v>-497.97847283948778</v>
      </c>
      <c r="AZ548" s="2910">
        <v>0</v>
      </c>
      <c r="BA548" s="2910"/>
      <c r="BB548" s="2910">
        <v>112.31661488058305</v>
      </c>
      <c r="BC548" s="2910">
        <v>154.00209046200018</v>
      </c>
      <c r="BD548" s="2910">
        <v>106.65161156419596</v>
      </c>
      <c r="BE548" s="2910">
        <v>7.7256420311924696</v>
      </c>
      <c r="BF548" s="2910">
        <v>251.50352740521626</v>
      </c>
      <c r="BG548" s="2910">
        <v>316.0333348578086</v>
      </c>
      <c r="BH548" s="2910">
        <v>0</v>
      </c>
      <c r="BI548" s="2910">
        <v>0</v>
      </c>
      <c r="BJ548" s="2910">
        <v>0</v>
      </c>
      <c r="BK548" s="2910">
        <v>0</v>
      </c>
      <c r="BL548" s="2910">
        <v>0</v>
      </c>
      <c r="BM548" s="2910"/>
      <c r="BN548" s="2910"/>
      <c r="BO548" s="2910"/>
      <c r="BP548" s="2910"/>
      <c r="BQ548" s="2910"/>
      <c r="BR548" s="2910"/>
      <c r="BS548" s="2910"/>
      <c r="BT548" s="2910"/>
      <c r="BU548" s="2910"/>
      <c r="BV548" s="2910">
        <v>12199.123053098318</v>
      </c>
      <c r="BW548" s="2910"/>
      <c r="BX548" s="2910"/>
      <c r="BY548" s="2910"/>
      <c r="BZ548" s="2910"/>
      <c r="CA548" s="2910"/>
      <c r="CB548" s="2910"/>
      <c r="CC548" s="2910"/>
      <c r="CD548" s="2910"/>
      <c r="CE548" s="2910"/>
      <c r="CF548" s="2910"/>
      <c r="CG548" s="2910"/>
      <c r="CH548" s="2910"/>
      <c r="CI548" s="2910">
        <v>23589.601200000005</v>
      </c>
      <c r="CJ548" s="2910">
        <v>27.383550000005926</v>
      </c>
      <c r="CK548" s="2910"/>
      <c r="CL548" s="2910"/>
      <c r="CM548" s="2910"/>
      <c r="CN548" s="2910"/>
      <c r="CO548" s="2910">
        <v>358.80403000000081</v>
      </c>
      <c r="CP548" s="2910">
        <v>-331.12780000000066</v>
      </c>
      <c r="CQ548" s="2910">
        <v>30</v>
      </c>
      <c r="CR548" s="2910">
        <v>567.8956248394752</v>
      </c>
      <c r="CS548" s="2910">
        <v>-1.1368683772161603E-12</v>
      </c>
      <c r="CT548" s="2910">
        <v>-114.97493018422961</v>
      </c>
      <c r="CU548" s="2910">
        <v>0</v>
      </c>
      <c r="CV548" s="2910">
        <v>0</v>
      </c>
      <c r="CW548" s="2910">
        <v>0</v>
      </c>
      <c r="CX548" s="2910">
        <v>0</v>
      </c>
      <c r="CY548" s="2910">
        <v>0</v>
      </c>
      <c r="CZ548" s="2910">
        <v>82.163361433072851</v>
      </c>
      <c r="DA548" s="2910">
        <v>0</v>
      </c>
      <c r="DB548" s="2910">
        <v>0</v>
      </c>
      <c r="DC548" s="2910">
        <v>77.835408321469004</v>
      </c>
      <c r="DD548" s="2910">
        <v>1.699706921749879</v>
      </c>
      <c r="DE548" s="2910">
        <v>5.2211304433247285E-2</v>
      </c>
      <c r="DF548" s="2910">
        <v>0.7207711329603228</v>
      </c>
      <c r="DG548" s="2910">
        <v>2.1358111844536438</v>
      </c>
      <c r="DH548" s="2910">
        <v>0</v>
      </c>
      <c r="DI548" s="2910">
        <v>203.3925848058575</v>
      </c>
      <c r="DJ548" s="2910"/>
      <c r="DK548" s="2910">
        <v>0</v>
      </c>
      <c r="DL548" s="2910">
        <v>4.2621402414657616E-2</v>
      </c>
      <c r="DM548" s="2910">
        <v>314.75856680540664</v>
      </c>
      <c r="DN548" s="2910">
        <v>0</v>
      </c>
      <c r="DO548" s="2910">
        <v>5.9748063461915635E-2</v>
      </c>
      <c r="DP548" s="2910">
        <v>9.7636484322052297E-3</v>
      </c>
      <c r="DQ548" s="2910">
        <v>0</v>
      </c>
      <c r="DR548" s="2910">
        <v>0</v>
      </c>
      <c r="DS548" s="2910"/>
      <c r="DT548" s="2910"/>
      <c r="DU548" s="2910">
        <v>4768.5343300789527</v>
      </c>
      <c r="DV548" s="2910">
        <v>0</v>
      </c>
      <c r="DW548" s="2910">
        <v>0</v>
      </c>
      <c r="DX548" s="2910">
        <v>0</v>
      </c>
      <c r="DY548" s="2910">
        <v>164.81942000000294</v>
      </c>
      <c r="DZ548" s="2910">
        <v>380.79696999999987</v>
      </c>
      <c r="EA548" s="2910">
        <v>193.98461000000003</v>
      </c>
      <c r="EB548" s="2910">
        <v>-711.92477000000008</v>
      </c>
      <c r="EC548" s="2910">
        <v>-12.175672445462624</v>
      </c>
      <c r="ED548" s="2910">
        <v>106.0382713636652</v>
      </c>
      <c r="EE548" s="2910">
        <v>0.98193517110289141</v>
      </c>
      <c r="EF548" s="2910">
        <v>7.1129535864654397E-2</v>
      </c>
      <c r="EG548" s="2910">
        <v>2.3155783170418553</v>
      </c>
      <c r="EH548" s="2910">
        <v>2.9097004929084398</v>
      </c>
      <c r="EI548" s="2910">
        <v>114.18830483593361</v>
      </c>
      <c r="EJ548" s="2910">
        <v>39.813785626066569</v>
      </c>
      <c r="EK548" s="2910">
        <v>0</v>
      </c>
      <c r="EL548" s="2910">
        <v>0</v>
      </c>
      <c r="EM548" s="2910">
        <v>0</v>
      </c>
      <c r="EN548" s="2910">
        <v>0</v>
      </c>
      <c r="EO548" s="2910">
        <v>0</v>
      </c>
      <c r="EP548" s="2910">
        <v>80.256121404295143</v>
      </c>
      <c r="EQ548" s="2910">
        <v>389.08433738051588</v>
      </c>
      <c r="ER548" s="2910">
        <v>0</v>
      </c>
      <c r="ES548" s="2910">
        <v>-322.33763450516528</v>
      </c>
      <c r="ET548" s="2910">
        <v>0</v>
      </c>
      <c r="EU548" s="2910">
        <v>-13.370695545219888</v>
      </c>
      <c r="EV548" s="2910">
        <v>140</v>
      </c>
      <c r="EW548" s="2910">
        <v>0</v>
      </c>
      <c r="EX548" s="2910">
        <v>0</v>
      </c>
      <c r="EY548" s="2910">
        <v>0</v>
      </c>
      <c r="EZ548" s="2910"/>
      <c r="FA548" s="2910">
        <v>0</v>
      </c>
      <c r="FB548" s="2910">
        <v>-83.419784299675399</v>
      </c>
      <c r="FC548" s="2910"/>
      <c r="FD548" s="2910">
        <v>-83.419784299675399</v>
      </c>
      <c r="FE548" s="2910"/>
      <c r="FF548" s="2910">
        <v>0</v>
      </c>
      <c r="FG548" s="2910">
        <v>0</v>
      </c>
      <c r="FH548" s="2910">
        <v>0</v>
      </c>
      <c r="FI548" s="2910">
        <v>0</v>
      </c>
    </row>
    <row r="549" spans="1:165" ht="14.45" customHeight="1">
      <c r="A549" s="2910">
        <v>541</v>
      </c>
      <c r="B549" s="2910" t="s">
        <v>473</v>
      </c>
      <c r="C549" s="2910" t="s">
        <v>2885</v>
      </c>
      <c r="D549" s="2910" t="s">
        <v>342</v>
      </c>
      <c r="E549" s="2910" t="s">
        <v>2895</v>
      </c>
      <c r="F549" s="2910" t="s">
        <v>2407</v>
      </c>
      <c r="G549" s="2910" t="s">
        <v>2407</v>
      </c>
      <c r="H549" s="2910" t="s">
        <v>2407</v>
      </c>
      <c r="I549" s="2910" t="s">
        <v>2886</v>
      </c>
      <c r="J549" s="2910" t="s">
        <v>2890</v>
      </c>
      <c r="K549" s="2911">
        <v>44378</v>
      </c>
      <c r="L549" s="2910">
        <v>464</v>
      </c>
      <c r="M549" s="2910">
        <v>464</v>
      </c>
      <c r="N549" s="2910">
        <v>47.957000000000001</v>
      </c>
      <c r="O549" s="2910">
        <v>47.957000000000001</v>
      </c>
      <c r="P549" s="2910">
        <v>47.957000000000001</v>
      </c>
      <c r="Q549" s="2910">
        <v>47.957000000000001</v>
      </c>
      <c r="R549" s="2910">
        <v>18.239999999999998</v>
      </c>
      <c r="S549" s="2910">
        <v>39.32</v>
      </c>
      <c r="T549" s="2910">
        <v>224.83</v>
      </c>
      <c r="U549" s="2910">
        <v>8463.3599999999988</v>
      </c>
      <c r="V549" s="2910">
        <v>12667.841549999999</v>
      </c>
      <c r="W549" s="2910">
        <v>21131.201549999998</v>
      </c>
      <c r="X549" s="2910">
        <v>21172.064760000001</v>
      </c>
      <c r="Y549" s="2910">
        <v>0</v>
      </c>
      <c r="Z549" s="2910">
        <v>975.89260783913858</v>
      </c>
      <c r="AA549" s="2910">
        <v>0</v>
      </c>
      <c r="AB549" s="2910">
        <v>0</v>
      </c>
      <c r="AC549" s="2910">
        <v>54.583758774132207</v>
      </c>
      <c r="AD549" s="2910">
        <v>1166.7052612492596</v>
      </c>
      <c r="AE549" s="2910">
        <v>4758.2794175411491</v>
      </c>
      <c r="AF549" s="2910">
        <v>9674.568478450441</v>
      </c>
      <c r="AG549" s="2910">
        <v>457.94941829555148</v>
      </c>
      <c r="AH549" s="2910">
        <v>0</v>
      </c>
      <c r="AI549" s="2910">
        <v>2.1871701256796379</v>
      </c>
      <c r="AJ549" s="2910">
        <v>0</v>
      </c>
      <c r="AK549" s="2910">
        <v>121.4248461724635</v>
      </c>
      <c r="AL549" s="2910">
        <v>451.80896002842718</v>
      </c>
      <c r="AM549" s="2910"/>
      <c r="AN549" s="2910">
        <v>17.005100616805432</v>
      </c>
      <c r="AO549" s="2910">
        <v>642.67931869250356</v>
      </c>
      <c r="AP549" s="2910">
        <v>1843.2425050925694</v>
      </c>
      <c r="AQ549" s="2910">
        <v>0</v>
      </c>
      <c r="AR549" s="2910">
        <v>0</v>
      </c>
      <c r="AS549" s="2910">
        <v>9.0069092255718283E-11</v>
      </c>
      <c r="AT549" s="2910">
        <v>0</v>
      </c>
      <c r="AU549" s="2910">
        <v>0</v>
      </c>
      <c r="AV549" s="2910">
        <v>23.679427364425596</v>
      </c>
      <c r="AW549" s="2910">
        <v>7.1095302763715011</v>
      </c>
      <c r="AX549" s="2910">
        <v>0</v>
      </c>
      <c r="AY549" s="2910">
        <v>-418.30680180699784</v>
      </c>
      <c r="AZ549" s="2910">
        <v>0</v>
      </c>
      <c r="BA549" s="2910"/>
      <c r="BB549" s="2910">
        <v>94.347058202310691</v>
      </c>
      <c r="BC549" s="2910">
        <v>153.67090317068403</v>
      </c>
      <c r="BD549" s="2910">
        <v>89.58839984908559</v>
      </c>
      <c r="BE549" s="2910">
        <v>6.4896150862639868</v>
      </c>
      <c r="BF549" s="2910">
        <v>211.26542999372853</v>
      </c>
      <c r="BG549" s="2910">
        <v>265.47110122043625</v>
      </c>
      <c r="BH549" s="2910">
        <v>0</v>
      </c>
      <c r="BI549" s="2910">
        <v>0</v>
      </c>
      <c r="BJ549" s="2910">
        <v>0</v>
      </c>
      <c r="BK549" s="2910">
        <v>0</v>
      </c>
      <c r="BL549" s="2910">
        <v>0</v>
      </c>
      <c r="BM549" s="2910"/>
      <c r="BN549" s="2910"/>
      <c r="BO549" s="2910"/>
      <c r="BP549" s="2910"/>
      <c r="BQ549" s="2910"/>
      <c r="BR549" s="2910"/>
      <c r="BS549" s="2910"/>
      <c r="BT549" s="2910"/>
      <c r="BU549" s="2910"/>
      <c r="BV549" s="2910">
        <v>10247.383024599958</v>
      </c>
      <c r="BW549" s="2910"/>
      <c r="BX549" s="2910"/>
      <c r="BY549" s="2910"/>
      <c r="BZ549" s="2910"/>
      <c r="CA549" s="2910"/>
      <c r="CB549" s="2910"/>
      <c r="CC549" s="2910"/>
      <c r="CD549" s="2910"/>
      <c r="CE549" s="2910"/>
      <c r="CF549" s="2910"/>
      <c r="CG549" s="2910"/>
      <c r="CH549" s="2910"/>
      <c r="CI549" s="2910">
        <v>21172.852800000001</v>
      </c>
      <c r="CJ549" s="2910">
        <v>41.621250000003783</v>
      </c>
      <c r="CK549" s="2910"/>
      <c r="CL549" s="2910"/>
      <c r="CM549" s="2910"/>
      <c r="CN549" s="2910"/>
      <c r="CO549" s="2910">
        <v>319.01381000000083</v>
      </c>
      <c r="CP549" s="2910">
        <v>-278.15060000000057</v>
      </c>
      <c r="CQ549" s="2910">
        <v>31</v>
      </c>
      <c r="CR549" s="2910">
        <v>471.85892865616188</v>
      </c>
      <c r="CS549" s="2910">
        <v>-1.1368683772161603E-12</v>
      </c>
      <c r="CT549" s="2910">
        <v>-114.72767226985457</v>
      </c>
      <c r="CU549" s="2910">
        <v>0</v>
      </c>
      <c r="CV549" s="2910">
        <v>0</v>
      </c>
      <c r="CW549" s="2910">
        <v>0</v>
      </c>
      <c r="CX549" s="2910">
        <v>0</v>
      </c>
      <c r="CY549" s="2910">
        <v>0</v>
      </c>
      <c r="CZ549" s="2910">
        <v>81.986666032141557</v>
      </c>
      <c r="DA549" s="2910">
        <v>0</v>
      </c>
      <c r="DB549" s="2910">
        <v>0</v>
      </c>
      <c r="DC549" s="2910">
        <v>65.382506469893997</v>
      </c>
      <c r="DD549" s="2910">
        <v>1.4277704865278054</v>
      </c>
      <c r="DE549" s="2910">
        <v>4.3858007859474135E-2</v>
      </c>
      <c r="DF549" s="2910">
        <v>0.60545482165979081</v>
      </c>
      <c r="DG549" s="2910">
        <v>1.7941023449027398</v>
      </c>
      <c r="DH549" s="2910">
        <v>0</v>
      </c>
      <c r="DI549" s="2910">
        <v>170.85176629476629</v>
      </c>
      <c r="DJ549" s="2910"/>
      <c r="DK549" s="2910">
        <v>0</v>
      </c>
      <c r="DL549" s="2910">
        <v>3.5802396097453393E-2</v>
      </c>
      <c r="DM549" s="2910">
        <v>264.40028355234415</v>
      </c>
      <c r="DN549" s="2910">
        <v>0</v>
      </c>
      <c r="DO549" s="2910">
        <v>5.0188959370828456E-2</v>
      </c>
      <c r="DP549" s="2910">
        <v>8.201560453716894E-3</v>
      </c>
      <c r="DQ549" s="2910">
        <v>0</v>
      </c>
      <c r="DR549" s="2910">
        <v>0</v>
      </c>
      <c r="DS549" s="2910"/>
      <c r="DT549" s="2910"/>
      <c r="DU549" s="2910">
        <v>4758.2794175411491</v>
      </c>
      <c r="DV549" s="2910">
        <v>0</v>
      </c>
      <c r="DW549" s="2910">
        <v>0</v>
      </c>
      <c r="DX549" s="2910">
        <v>0</v>
      </c>
      <c r="DY549" s="2910">
        <v>131.84434000000221</v>
      </c>
      <c r="DZ549" s="2910">
        <v>319.87319000000105</v>
      </c>
      <c r="EA549" s="2910">
        <v>187.16946999999999</v>
      </c>
      <c r="EB549" s="2910">
        <v>-598.02379000000008</v>
      </c>
      <c r="EC549" s="2910">
        <v>-12.149488203644978</v>
      </c>
      <c r="ED549" s="2910">
        <v>89.073188064446086</v>
      </c>
      <c r="EE549" s="2910">
        <v>0.82483517543187823</v>
      </c>
      <c r="EF549" s="2910">
        <v>5.9749507828926296E-2</v>
      </c>
      <c r="EG549" s="2910">
        <v>1.9451084995949668</v>
      </c>
      <c r="EH549" s="2910">
        <v>2.4441769550088464</v>
      </c>
      <c r="EI549" s="2910">
        <v>113.94273858897461</v>
      </c>
      <c r="EJ549" s="2910">
        <v>39.728164581709436</v>
      </c>
      <c r="EK549" s="2910">
        <v>0</v>
      </c>
      <c r="EL549" s="2910">
        <v>0</v>
      </c>
      <c r="EM549" s="2910">
        <v>0</v>
      </c>
      <c r="EN549" s="2910">
        <v>0</v>
      </c>
      <c r="EO549" s="2910">
        <v>0</v>
      </c>
      <c r="EP549" s="2910">
        <v>67.415929204003817</v>
      </c>
      <c r="EQ549" s="2910">
        <v>326.83465988960427</v>
      </c>
      <c r="ER549" s="2910">
        <v>0</v>
      </c>
      <c r="ES549" s="2910">
        <v>-270.76677476247062</v>
      </c>
      <c r="ET549" s="2910">
        <v>0</v>
      </c>
      <c r="EU549" s="2910">
        <v>-11.23151540982132</v>
      </c>
      <c r="EV549" s="2910">
        <v>140</v>
      </c>
      <c r="EW549" s="2910">
        <v>0</v>
      </c>
      <c r="EX549" s="2910">
        <v>0</v>
      </c>
      <c r="EY549" s="2910">
        <v>0</v>
      </c>
      <c r="EZ549" s="2910"/>
      <c r="FA549" s="2910">
        <v>0</v>
      </c>
      <c r="FB549" s="2910">
        <v>-83.419784299675399</v>
      </c>
      <c r="FC549" s="2910"/>
      <c r="FD549" s="2910">
        <v>-83.419784299675399</v>
      </c>
      <c r="FE549" s="2910"/>
      <c r="FF549" s="2910">
        <v>0</v>
      </c>
      <c r="FG549" s="2910">
        <v>0</v>
      </c>
      <c r="FH549" s="2910">
        <v>0</v>
      </c>
      <c r="FI549" s="2910">
        <v>0</v>
      </c>
    </row>
    <row r="550" spans="1:165" ht="14.45" customHeight="1">
      <c r="A550" s="2910">
        <v>634</v>
      </c>
      <c r="B550" s="2910" t="s">
        <v>473</v>
      </c>
      <c r="C550" s="2910" t="s">
        <v>2885</v>
      </c>
      <c r="D550" s="2910" t="s">
        <v>342</v>
      </c>
      <c r="E550" s="2910" t="s">
        <v>2895</v>
      </c>
      <c r="F550" s="2910" t="s">
        <v>2407</v>
      </c>
      <c r="G550" s="2910" t="s">
        <v>2407</v>
      </c>
      <c r="H550" s="2910" t="s">
        <v>2407</v>
      </c>
      <c r="I550" s="2910" t="s">
        <v>2886</v>
      </c>
      <c r="J550" s="2910" t="s">
        <v>2890</v>
      </c>
      <c r="K550" s="2911">
        <v>44409</v>
      </c>
      <c r="L550" s="2910">
        <v>470</v>
      </c>
      <c r="M550" s="2910">
        <v>470</v>
      </c>
      <c r="N550" s="2910">
        <v>44.831000000000003</v>
      </c>
      <c r="O550" s="2910">
        <v>44.831000000000003</v>
      </c>
      <c r="P550" s="2910">
        <v>44.831000000000003</v>
      </c>
      <c r="Q550" s="2910">
        <v>44.831000000000003</v>
      </c>
      <c r="R550" s="2910">
        <v>18.239999999999998</v>
      </c>
      <c r="S550" s="2910">
        <v>39.32</v>
      </c>
      <c r="T550" s="2910">
        <v>224.83</v>
      </c>
      <c r="U550" s="2910">
        <v>8572.7999999999993</v>
      </c>
      <c r="V550" s="2910">
        <v>11842.10865</v>
      </c>
      <c r="W550" s="2910">
        <v>20414.908649999998</v>
      </c>
      <c r="X550" s="2910">
        <v>20461.807079999999</v>
      </c>
      <c r="Y550" s="2910">
        <v>0</v>
      </c>
      <c r="Z550" s="2910">
        <v>912.28061601093532</v>
      </c>
      <c r="AA550" s="2910">
        <v>0</v>
      </c>
      <c r="AB550" s="2910">
        <v>0</v>
      </c>
      <c r="AC550" s="2910">
        <v>55.28958324103909</v>
      </c>
      <c r="AD550" s="2910">
        <v>1181.7919672136898</v>
      </c>
      <c r="AE550" s="2910">
        <v>4819.8088927679737</v>
      </c>
      <c r="AF550" s="2910">
        <v>9043.9472747964155</v>
      </c>
      <c r="AG550" s="2910">
        <v>428.09872117955393</v>
      </c>
      <c r="AH550" s="2910">
        <v>0</v>
      </c>
      <c r="AI550" s="2910">
        <v>2.0446029548208569</v>
      </c>
      <c r="AJ550" s="2910">
        <v>0</v>
      </c>
      <c r="AK550" s="2910">
        <v>113.50996264899206</v>
      </c>
      <c r="AL550" s="2910">
        <v>422.35851881965971</v>
      </c>
      <c r="AM550" s="2910"/>
      <c r="AN550" s="2910">
        <v>15.896650452530483</v>
      </c>
      <c r="AO550" s="2910">
        <v>650.98982712387215</v>
      </c>
      <c r="AP550" s="2910">
        <v>1867.0775374860079</v>
      </c>
      <c r="AQ550" s="2910">
        <v>0</v>
      </c>
      <c r="AR550" s="2910">
        <v>0</v>
      </c>
      <c r="AS550" s="2910">
        <v>8.4198083176931557E-11</v>
      </c>
      <c r="AT550" s="2910">
        <v>0</v>
      </c>
      <c r="AU550" s="2910">
        <v>0</v>
      </c>
      <c r="AV550" s="2910">
        <v>22.13592193370236</v>
      </c>
      <c r="AW550" s="2910">
        <v>6.6461069670748962</v>
      </c>
      <c r="AX550" s="2910">
        <v>0</v>
      </c>
      <c r="AY550" s="2910">
        <v>-391.04014495922434</v>
      </c>
      <c r="AZ550" s="2910">
        <v>0</v>
      </c>
      <c r="BA550" s="2910"/>
      <c r="BB550" s="2910">
        <v>88.197196786033146</v>
      </c>
      <c r="BC550" s="2910">
        <v>155.65802691858082</v>
      </c>
      <c r="BD550" s="2910">
        <v>83.74872393257202</v>
      </c>
      <c r="BE550" s="2910">
        <v>6.066599952713907</v>
      </c>
      <c r="BF550" s="2910">
        <v>197.49443234666148</v>
      </c>
      <c r="BG550" s="2910">
        <v>248.16679397821753</v>
      </c>
      <c r="BH550" s="2910">
        <v>0</v>
      </c>
      <c r="BI550" s="2910">
        <v>0</v>
      </c>
      <c r="BJ550" s="2910">
        <v>0</v>
      </c>
      <c r="BK550" s="2910">
        <v>0</v>
      </c>
      <c r="BL550" s="2910">
        <v>0</v>
      </c>
      <c r="BM550" s="2910"/>
      <c r="BN550" s="2910"/>
      <c r="BO550" s="2910"/>
      <c r="BP550" s="2910"/>
      <c r="BQ550" s="2910"/>
      <c r="BR550" s="2910"/>
      <c r="BS550" s="2910"/>
      <c r="BT550" s="2910"/>
      <c r="BU550" s="2910"/>
      <c r="BV550" s="2910">
        <v>9579.423825006581</v>
      </c>
      <c r="BW550" s="2910"/>
      <c r="BX550" s="2910"/>
      <c r="BY550" s="2910"/>
      <c r="BZ550" s="2910"/>
      <c r="CA550" s="2910"/>
      <c r="CB550" s="2910"/>
      <c r="CC550" s="2910"/>
      <c r="CD550" s="2910"/>
      <c r="CE550" s="2910"/>
      <c r="CF550" s="2910"/>
      <c r="CG550" s="2910"/>
      <c r="CH550" s="2910"/>
      <c r="CI550" s="2910">
        <v>20461.544399999999</v>
      </c>
      <c r="CJ550" s="2910">
        <v>46.605749999998807</v>
      </c>
      <c r="CK550" s="2910"/>
      <c r="CL550" s="2910"/>
      <c r="CM550" s="2910"/>
      <c r="CN550" s="2910"/>
      <c r="CO550" s="2910">
        <v>306.91823000000085</v>
      </c>
      <c r="CP550" s="2910">
        <v>-260.01980000000054</v>
      </c>
      <c r="CQ550" s="2910">
        <v>31</v>
      </c>
      <c r="CR550" s="2910">
        <v>438.54401748111741</v>
      </c>
      <c r="CS550" s="2910">
        <v>-1.2505552149377763E-12</v>
      </c>
      <c r="CT550" s="2910">
        <v>-116.21121975610276</v>
      </c>
      <c r="CU550" s="2910">
        <v>0</v>
      </c>
      <c r="CV550" s="2910">
        <v>0</v>
      </c>
      <c r="CW550" s="2910">
        <v>0</v>
      </c>
      <c r="CX550" s="2910">
        <v>0</v>
      </c>
      <c r="CY550" s="2910">
        <v>0</v>
      </c>
      <c r="CZ550" s="2910">
        <v>83.046838437729548</v>
      </c>
      <c r="DA550" s="2910">
        <v>0</v>
      </c>
      <c r="DB550" s="2910">
        <v>0</v>
      </c>
      <c r="DC550" s="2910">
        <v>61.120652825484285</v>
      </c>
      <c r="DD550" s="2910">
        <v>1.3347035611386673</v>
      </c>
      <c r="DE550" s="2910">
        <v>4.0999194076944967E-2</v>
      </c>
      <c r="DF550" s="2910">
        <v>0.56598922179931321</v>
      </c>
      <c r="DG550" s="2910">
        <v>1.677156665853488</v>
      </c>
      <c r="DH550" s="2910">
        <v>0</v>
      </c>
      <c r="DI550" s="2910">
        <v>159.71506838961292</v>
      </c>
      <c r="DJ550" s="2910"/>
      <c r="DK550" s="2910">
        <v>0</v>
      </c>
      <c r="DL550" s="2910">
        <v>3.3468674425943146E-2</v>
      </c>
      <c r="DM550" s="2910">
        <v>247.1657758395051</v>
      </c>
      <c r="DN550" s="2910">
        <v>0</v>
      </c>
      <c r="DO550" s="2910">
        <v>4.6917472684985029E-2</v>
      </c>
      <c r="DP550" s="2910">
        <v>7.6669549117021063E-3</v>
      </c>
      <c r="DQ550" s="2910">
        <v>0</v>
      </c>
      <c r="DR550" s="2910">
        <v>0</v>
      </c>
      <c r="DS550" s="2910"/>
      <c r="DT550" s="2910"/>
      <c r="DU550" s="2910">
        <v>4819.8088927679737</v>
      </c>
      <c r="DV550" s="2910">
        <v>0</v>
      </c>
      <c r="DW550" s="2910">
        <v>0</v>
      </c>
      <c r="DX550" s="2910">
        <v>0</v>
      </c>
      <c r="DY550" s="2910">
        <v>119.98822000000115</v>
      </c>
      <c r="DZ550" s="2910">
        <v>299.02277000000004</v>
      </c>
      <c r="EA550" s="2910">
        <v>186.93000999999998</v>
      </c>
      <c r="EB550" s="2910">
        <v>-559.04257000000007</v>
      </c>
      <c r="EC550" s="2910">
        <v>-12.306593654553581</v>
      </c>
      <c r="ED550" s="2910">
        <v>83.267095400404173</v>
      </c>
      <c r="EE550" s="2910">
        <v>0.77106961965482701</v>
      </c>
      <c r="EF550" s="2910">
        <v>5.5854832151272904E-2</v>
      </c>
      <c r="EG550" s="2910">
        <v>1.8183197269500171</v>
      </c>
      <c r="EH550" s="2910">
        <v>2.2848572068728568</v>
      </c>
      <c r="EI550" s="2910">
        <v>115.4161360707286</v>
      </c>
      <c r="EJ550" s="2910">
        <v>40.241890847852225</v>
      </c>
      <c r="EK550" s="2910">
        <v>0</v>
      </c>
      <c r="EL550" s="2910">
        <v>0</v>
      </c>
      <c r="EM550" s="2910">
        <v>0</v>
      </c>
      <c r="EN550" s="2910">
        <v>0</v>
      </c>
      <c r="EO550" s="2910">
        <v>0</v>
      </c>
      <c r="EP550" s="2910">
        <v>63.021530165454372</v>
      </c>
      <c r="EQ550" s="2910">
        <v>305.53046765875371</v>
      </c>
      <c r="ER550" s="2910">
        <v>0</v>
      </c>
      <c r="ES550" s="2910">
        <v>-253.11727754814359</v>
      </c>
      <c r="ET550" s="2910">
        <v>0</v>
      </c>
      <c r="EU550" s="2910">
        <v>-10.499407121748654</v>
      </c>
      <c r="EV550" s="2910">
        <v>140</v>
      </c>
      <c r="EW550" s="2910">
        <v>0</v>
      </c>
      <c r="EX550" s="2910">
        <v>0</v>
      </c>
      <c r="EY550" s="2910">
        <v>0</v>
      </c>
      <c r="EZ550" s="2910"/>
      <c r="FA550" s="2910">
        <v>0</v>
      </c>
      <c r="FB550" s="2910">
        <v>-83.419784299675399</v>
      </c>
      <c r="FC550" s="2910"/>
      <c r="FD550" s="2910">
        <v>-83.419784299675399</v>
      </c>
      <c r="FE550" s="2910"/>
      <c r="FF550" s="2910">
        <v>0</v>
      </c>
      <c r="FG550" s="2910">
        <v>0</v>
      </c>
      <c r="FH550" s="2910">
        <v>0</v>
      </c>
      <c r="FI550" s="2910">
        <v>0</v>
      </c>
    </row>
    <row r="551" spans="1:165" ht="14.45" customHeight="1">
      <c r="A551" s="2910">
        <v>726</v>
      </c>
      <c r="B551" s="2910" t="s">
        <v>473</v>
      </c>
      <c r="C551" s="2910" t="s">
        <v>2885</v>
      </c>
      <c r="D551" s="2910" t="s">
        <v>342</v>
      </c>
      <c r="E551" s="2910" t="s">
        <v>2895</v>
      </c>
      <c r="F551" s="2910" t="s">
        <v>2407</v>
      </c>
      <c r="G551" s="2910" t="s">
        <v>2407</v>
      </c>
      <c r="H551" s="2910" t="s">
        <v>2407</v>
      </c>
      <c r="I551" s="2910" t="s">
        <v>2886</v>
      </c>
      <c r="J551" s="2910" t="s">
        <v>2890</v>
      </c>
      <c r="K551" s="2911">
        <v>44440</v>
      </c>
      <c r="L551" s="2910">
        <v>465</v>
      </c>
      <c r="M551" s="2910">
        <v>465</v>
      </c>
      <c r="N551" s="2910">
        <v>46.805999999999997</v>
      </c>
      <c r="O551" s="2910">
        <v>46.805999999999997</v>
      </c>
      <c r="P551" s="2910">
        <v>46.805999999999997</v>
      </c>
      <c r="Q551" s="2910">
        <v>46.805999999999997</v>
      </c>
      <c r="R551" s="2910">
        <v>18.239999999999998</v>
      </c>
      <c r="S551" s="2910">
        <v>39.32</v>
      </c>
      <c r="T551" s="2910">
        <v>224.83</v>
      </c>
      <c r="U551" s="2910">
        <v>8481.5999999999985</v>
      </c>
      <c r="V551" s="2910">
        <v>12363.804900000001</v>
      </c>
      <c r="W551" s="2910">
        <v>20845.404900000001</v>
      </c>
      <c r="X551" s="2910">
        <v>20888.200079999999</v>
      </c>
      <c r="Y551" s="2910">
        <v>0</v>
      </c>
      <c r="Z551" s="2910">
        <v>952.47053407257988</v>
      </c>
      <c r="AA551" s="2910">
        <v>0</v>
      </c>
      <c r="AB551" s="2910">
        <v>0</v>
      </c>
      <c r="AC551" s="2910">
        <v>54.70139618528335</v>
      </c>
      <c r="AD551" s="2910">
        <v>1169.2197122433313</v>
      </c>
      <c r="AE551" s="2910">
        <v>4768.5343300789527</v>
      </c>
      <c r="AF551" s="2910">
        <v>9442.3723794722628</v>
      </c>
      <c r="AG551" s="2910">
        <v>446.95832668310322</v>
      </c>
      <c r="AH551" s="2910">
        <v>0</v>
      </c>
      <c r="AI551" s="2910">
        <v>2.1346765832425114</v>
      </c>
      <c r="AJ551" s="2910">
        <v>0</v>
      </c>
      <c r="AK551" s="2910">
        <v>118.5105688418443</v>
      </c>
      <c r="AL551" s="2910">
        <v>440.96524351169921</v>
      </c>
      <c r="AM551" s="2910"/>
      <c r="AN551" s="2910">
        <v>16.596966855103425</v>
      </c>
      <c r="AO551" s="2910">
        <v>644.06440343106499</v>
      </c>
      <c r="AP551" s="2910">
        <v>1847.2150104914761</v>
      </c>
      <c r="AQ551" s="2910">
        <v>0</v>
      </c>
      <c r="AR551" s="2910">
        <v>0</v>
      </c>
      <c r="AS551" s="2910">
        <v>8.7907373941680038E-11</v>
      </c>
      <c r="AT551" s="2910">
        <v>0</v>
      </c>
      <c r="AU551" s="2910">
        <v>0</v>
      </c>
      <c r="AV551" s="2910">
        <v>23.11110530723991</v>
      </c>
      <c r="AW551" s="2910">
        <v>6.9388968058019573</v>
      </c>
      <c r="AX551" s="2910">
        <v>0</v>
      </c>
      <c r="AY551" s="2910">
        <v>-408.26715944238254</v>
      </c>
      <c r="AZ551" s="2910">
        <v>0</v>
      </c>
      <c r="BA551" s="2910"/>
      <c r="BB551" s="2910">
        <v>92.082665851019755</v>
      </c>
      <c r="BC551" s="2910">
        <v>154.00209046200018</v>
      </c>
      <c r="BD551" s="2910">
        <v>87.43821847355548</v>
      </c>
      <c r="BE551" s="2910">
        <v>6.333859993904376</v>
      </c>
      <c r="BF551" s="2910">
        <v>206.19491870397351</v>
      </c>
      <c r="BG551" s="2910">
        <v>259.0996176517242</v>
      </c>
      <c r="BH551" s="2910">
        <v>0</v>
      </c>
      <c r="BI551" s="2910">
        <v>0</v>
      </c>
      <c r="BJ551" s="2910">
        <v>0</v>
      </c>
      <c r="BK551" s="2910">
        <v>0</v>
      </c>
      <c r="BL551" s="2910">
        <v>0</v>
      </c>
      <c r="BM551" s="2910"/>
      <c r="BN551" s="2910"/>
      <c r="BO551" s="2910"/>
      <c r="BP551" s="2910"/>
      <c r="BQ551" s="2910"/>
      <c r="BR551" s="2910"/>
      <c r="BS551" s="2910"/>
      <c r="BT551" s="2910"/>
      <c r="BU551" s="2910"/>
      <c r="BV551" s="2910">
        <v>10001.43899429542</v>
      </c>
      <c r="BW551" s="2910"/>
      <c r="BX551" s="2910"/>
      <c r="BY551" s="2910"/>
      <c r="BZ551" s="2910"/>
      <c r="CA551" s="2910"/>
      <c r="CB551" s="2910"/>
      <c r="CC551" s="2910"/>
      <c r="CD551" s="2910"/>
      <c r="CE551" s="2910"/>
      <c r="CF551" s="2910"/>
      <c r="CG551" s="2910"/>
      <c r="CH551" s="2910"/>
      <c r="CI551" s="2910">
        <v>20889.250800000002</v>
      </c>
      <c r="CJ551" s="2910">
        <v>43.815900000005058</v>
      </c>
      <c r="CK551" s="2910"/>
      <c r="CL551" s="2910"/>
      <c r="CM551" s="2910"/>
      <c r="CN551" s="2910"/>
      <c r="CO551" s="2910">
        <v>314.26998000000083</v>
      </c>
      <c r="CP551" s="2910">
        <v>-271.47480000000053</v>
      </c>
      <c r="CQ551" s="2910">
        <v>30</v>
      </c>
      <c r="CR551" s="2910">
        <v>459.67763100367847</v>
      </c>
      <c r="CS551" s="2910">
        <v>-1.1368683772161603E-12</v>
      </c>
      <c r="CT551" s="2910">
        <v>-114.97493018422961</v>
      </c>
      <c r="CU551" s="2910">
        <v>0</v>
      </c>
      <c r="CV551" s="2910">
        <v>0</v>
      </c>
      <c r="CW551" s="2910">
        <v>0</v>
      </c>
      <c r="CX551" s="2910">
        <v>0</v>
      </c>
      <c r="CY551" s="2910">
        <v>0</v>
      </c>
      <c r="CZ551" s="2910">
        <v>82.163361433072851</v>
      </c>
      <c r="DA551" s="2910">
        <v>0</v>
      </c>
      <c r="DB551" s="2910">
        <v>0</v>
      </c>
      <c r="DC551" s="2910">
        <v>63.813282687195169</v>
      </c>
      <c r="DD551" s="2910">
        <v>1.3935030421506838</v>
      </c>
      <c r="DE551" s="2910">
        <v>4.2805386405957435E-2</v>
      </c>
      <c r="DF551" s="2910">
        <v>0.59092350194147514</v>
      </c>
      <c r="DG551" s="2910">
        <v>1.7510426914844288</v>
      </c>
      <c r="DH551" s="2910">
        <v>0</v>
      </c>
      <c r="DI551" s="2910">
        <v>166.75120990038656</v>
      </c>
      <c r="DJ551" s="2910"/>
      <c r="DK551" s="2910">
        <v>0</v>
      </c>
      <c r="DL551" s="2910">
        <v>3.4943114701449396E-2</v>
      </c>
      <c r="DM551" s="2910">
        <v>258.05450032218494</v>
      </c>
      <c r="DN551" s="2910">
        <v>0</v>
      </c>
      <c r="DO551" s="2910">
        <v>4.8984390856676718E-2</v>
      </c>
      <c r="DP551" s="2910">
        <v>8.004717530219807E-3</v>
      </c>
      <c r="DQ551" s="2910">
        <v>0</v>
      </c>
      <c r="DR551" s="2910">
        <v>0</v>
      </c>
      <c r="DS551" s="2910"/>
      <c r="DT551" s="2910"/>
      <c r="DU551" s="2910">
        <v>4768.5343300789527</v>
      </c>
      <c r="DV551" s="2910">
        <v>0</v>
      </c>
      <c r="DW551" s="2910">
        <v>0</v>
      </c>
      <c r="DX551" s="2910">
        <v>0</v>
      </c>
      <c r="DY551" s="2910">
        <v>127.58772000000093</v>
      </c>
      <c r="DZ551" s="2910">
        <v>312.19601999999827</v>
      </c>
      <c r="EA551" s="2910">
        <v>186.68226000000001</v>
      </c>
      <c r="EB551" s="2910">
        <v>-583.67082000000005</v>
      </c>
      <c r="EC551" s="2910">
        <v>-12.175672445462624</v>
      </c>
      <c r="ED551" s="2910">
        <v>86.935372115529816</v>
      </c>
      <c r="EE551" s="2910">
        <v>0.80503858083834456</v>
      </c>
      <c r="EF551" s="2910">
        <v>5.8315479772311107E-2</v>
      </c>
      <c r="EG551" s="2910">
        <v>1.8984245977029841</v>
      </c>
      <c r="EH551" s="2910">
        <v>2.3855150771763047</v>
      </c>
      <c r="EI551" s="2910">
        <v>114.18830483593361</v>
      </c>
      <c r="EJ551" s="2910">
        <v>39.813785626066569</v>
      </c>
      <c r="EK551" s="2910">
        <v>0</v>
      </c>
      <c r="EL551" s="2910">
        <v>0</v>
      </c>
      <c r="EM551" s="2910">
        <v>0</v>
      </c>
      <c r="EN551" s="2910">
        <v>0</v>
      </c>
      <c r="EO551" s="2910">
        <v>0</v>
      </c>
      <c r="EP551" s="2910">
        <v>65.797901918856525</v>
      </c>
      <c r="EQ551" s="2910">
        <v>318.99040996711256</v>
      </c>
      <c r="ER551" s="2910">
        <v>0</v>
      </c>
      <c r="ES551" s="2910">
        <v>-264.26819149513523</v>
      </c>
      <c r="ET551" s="2910">
        <v>0</v>
      </c>
      <c r="EU551" s="2910">
        <v>-10.961951545594928</v>
      </c>
      <c r="EV551" s="2910">
        <v>140</v>
      </c>
      <c r="EW551" s="2910">
        <v>0</v>
      </c>
      <c r="EX551" s="2910">
        <v>0</v>
      </c>
      <c r="EY551" s="2910">
        <v>0</v>
      </c>
      <c r="EZ551" s="2910"/>
      <c r="FA551" s="2910">
        <v>0</v>
      </c>
      <c r="FB551" s="2910">
        <v>-83.419784299675399</v>
      </c>
      <c r="FC551" s="2910"/>
      <c r="FD551" s="2910">
        <v>-83.419784299675399</v>
      </c>
      <c r="FE551" s="2910"/>
      <c r="FF551" s="2910">
        <v>0</v>
      </c>
      <c r="FG551" s="2910">
        <v>0</v>
      </c>
      <c r="FH551" s="2910">
        <v>0</v>
      </c>
      <c r="FI551" s="2910">
        <v>0</v>
      </c>
    </row>
    <row r="552" spans="1:165" ht="14.45" customHeight="1">
      <c r="A552" s="2910">
        <v>815</v>
      </c>
      <c r="B552" s="2910" t="s">
        <v>473</v>
      </c>
      <c r="C552" s="2910" t="s">
        <v>2885</v>
      </c>
      <c r="D552" s="2910" t="s">
        <v>342</v>
      </c>
      <c r="E552" s="2910" t="s">
        <v>2895</v>
      </c>
      <c r="F552" s="2910" t="s">
        <v>2407</v>
      </c>
      <c r="G552" s="2910" t="s">
        <v>2407</v>
      </c>
      <c r="H552" s="2910" t="s">
        <v>2407</v>
      </c>
      <c r="I552" s="2910" t="s">
        <v>2886</v>
      </c>
      <c r="J552" s="2910" t="s">
        <v>2890</v>
      </c>
      <c r="K552" s="2911">
        <v>44470</v>
      </c>
      <c r="L552" s="2910">
        <v>468</v>
      </c>
      <c r="M552" s="2910">
        <v>468</v>
      </c>
      <c r="N552" s="2910">
        <v>52.966000000000001</v>
      </c>
      <c r="O552" s="2910">
        <v>52.966000000000001</v>
      </c>
      <c r="P552" s="2910">
        <v>52.966000000000001</v>
      </c>
      <c r="Q552" s="2910">
        <v>52.966000000000001</v>
      </c>
      <c r="R552" s="2910">
        <v>18.239999999999998</v>
      </c>
      <c r="S552" s="2910">
        <v>39.32</v>
      </c>
      <c r="T552" s="2910">
        <v>224.83</v>
      </c>
      <c r="U552" s="2910">
        <v>8536.32</v>
      </c>
      <c r="V552" s="2910">
        <v>13990.968900000002</v>
      </c>
      <c r="W552" s="2910">
        <v>22527.2889</v>
      </c>
      <c r="X552" s="2910">
        <v>22561.748879999999</v>
      </c>
      <c r="Y552" s="2910">
        <v>0</v>
      </c>
      <c r="Z552" s="2910">
        <v>1077.8223797737101</v>
      </c>
      <c r="AA552" s="2910">
        <v>0</v>
      </c>
      <c r="AB552" s="2910">
        <v>0</v>
      </c>
      <c r="AC552" s="2910">
        <v>55.054308418736795</v>
      </c>
      <c r="AD552" s="2910">
        <v>1176.7630652255464</v>
      </c>
      <c r="AE552" s="2910">
        <v>4799.2990676923655</v>
      </c>
      <c r="AF552" s="2910">
        <v>10685.055237600476</v>
      </c>
      <c r="AG552" s="2910">
        <v>505.78119751948992</v>
      </c>
      <c r="AH552" s="2910">
        <v>0</v>
      </c>
      <c r="AI552" s="2910">
        <v>2.4156150901171403</v>
      </c>
      <c r="AJ552" s="2910">
        <v>0</v>
      </c>
      <c r="AK552" s="2910">
        <v>134.1073962585379</v>
      </c>
      <c r="AL552" s="2910">
        <v>498.99938229801018</v>
      </c>
      <c r="AM552" s="2910"/>
      <c r="AN552" s="2910">
        <v>18.781244849963855</v>
      </c>
      <c r="AO552" s="2910">
        <v>648.21965764674928</v>
      </c>
      <c r="AP552" s="2910">
        <v>1859.1325266881952</v>
      </c>
      <c r="AQ552" s="2910">
        <v>0</v>
      </c>
      <c r="AR552" s="2910">
        <v>0</v>
      </c>
      <c r="AS552" s="2910">
        <v>9.9476604883882958E-11</v>
      </c>
      <c r="AT552" s="2910">
        <v>0</v>
      </c>
      <c r="AU552" s="2910">
        <v>0</v>
      </c>
      <c r="AV552" s="2910">
        <v>26.152689905210213</v>
      </c>
      <c r="AW552" s="2910">
        <v>7.8521046065911735</v>
      </c>
      <c r="AX552" s="2910">
        <v>0</v>
      </c>
      <c r="AY552" s="2910">
        <v>-461.99799955187876</v>
      </c>
      <c r="AZ552" s="2910">
        <v>0</v>
      </c>
      <c r="BA552" s="2910"/>
      <c r="BB552" s="2910">
        <v>104.20139468156033</v>
      </c>
      <c r="BC552" s="2910">
        <v>154.99565233594856</v>
      </c>
      <c r="BD552" s="2910">
        <v>98.945705244420367</v>
      </c>
      <c r="BE552" s="2910">
        <v>7.1674406793389567</v>
      </c>
      <c r="BF552" s="2910">
        <v>233.3316255196911</v>
      </c>
      <c r="BG552" s="2910">
        <v>293.19895629921859</v>
      </c>
      <c r="BH552" s="2910">
        <v>0</v>
      </c>
      <c r="BI552" s="2910">
        <v>0</v>
      </c>
      <c r="BJ552" s="2910">
        <v>0</v>
      </c>
      <c r="BK552" s="2910">
        <v>0</v>
      </c>
      <c r="BL552" s="2910">
        <v>0</v>
      </c>
      <c r="BM552" s="2910"/>
      <c r="BN552" s="2910"/>
      <c r="BO552" s="2910"/>
      <c r="BP552" s="2910"/>
      <c r="BQ552" s="2910"/>
      <c r="BR552" s="2910"/>
      <c r="BS552" s="2910"/>
      <c r="BT552" s="2910"/>
      <c r="BU552" s="2910"/>
      <c r="BV552" s="2910">
        <v>11317.698965343145</v>
      </c>
      <c r="BW552" s="2910"/>
      <c r="BX552" s="2910"/>
      <c r="BY552" s="2910"/>
      <c r="BZ552" s="2910"/>
      <c r="CA552" s="2910"/>
      <c r="CB552" s="2910"/>
      <c r="CC552" s="2910"/>
      <c r="CD552" s="2910"/>
      <c r="CE552" s="2910"/>
      <c r="CF552" s="2910"/>
      <c r="CG552" s="2910"/>
      <c r="CH552" s="2910"/>
      <c r="CI552" s="2910">
        <v>22562.799599999998</v>
      </c>
      <c r="CJ552" s="2910">
        <v>35.480699999996432</v>
      </c>
      <c r="CK552" s="2910"/>
      <c r="CL552" s="2910"/>
      <c r="CM552" s="2910"/>
      <c r="CN552" s="2910"/>
      <c r="CO552" s="2910">
        <v>341.66278000000085</v>
      </c>
      <c r="CP552" s="2910">
        <v>-307.20280000000059</v>
      </c>
      <c r="CQ552" s="2910">
        <v>31</v>
      </c>
      <c r="CR552" s="2910">
        <v>524.28099859495342</v>
      </c>
      <c r="CS552" s="2910">
        <v>-1.2505552149377763E-12</v>
      </c>
      <c r="CT552" s="2910">
        <v>-115.71670392735359</v>
      </c>
      <c r="CU552" s="2910">
        <v>0</v>
      </c>
      <c r="CV552" s="2910">
        <v>0</v>
      </c>
      <c r="CW552" s="2910">
        <v>0</v>
      </c>
      <c r="CX552" s="2910">
        <v>0</v>
      </c>
      <c r="CY552" s="2910">
        <v>0</v>
      </c>
      <c r="CZ552" s="2910">
        <v>82.69344763586696</v>
      </c>
      <c r="DA552" s="2910">
        <v>0</v>
      </c>
      <c r="DB552" s="2910">
        <v>0</v>
      </c>
      <c r="DC552" s="2910">
        <v>72.211561141946731</v>
      </c>
      <c r="DD552" s="2910">
        <v>1.5768978791298593</v>
      </c>
      <c r="DE552" s="2910">
        <v>4.8438877416954185E-2</v>
      </c>
      <c r="DF552" s="2910">
        <v>0.66869320608111593</v>
      </c>
      <c r="DG552" s="2910">
        <v>1.9814922701611977</v>
      </c>
      <c r="DH552" s="2910">
        <v>0</v>
      </c>
      <c r="DI552" s="2910">
        <v>188.69684620740654</v>
      </c>
      <c r="DJ552" s="2910"/>
      <c r="DK552" s="2910">
        <v>0</v>
      </c>
      <c r="DL552" s="2910">
        <v>3.9541875256953851E-2</v>
      </c>
      <c r="DM552" s="2910">
        <v>292.01629415170811</v>
      </c>
      <c r="DN552" s="2910">
        <v>0</v>
      </c>
      <c r="DO552" s="2910">
        <v>5.5431082470486892E-2</v>
      </c>
      <c r="DP552" s="2910">
        <v>9.0581948618861929E-3</v>
      </c>
      <c r="DQ552" s="2910">
        <v>0</v>
      </c>
      <c r="DR552" s="2910">
        <v>0</v>
      </c>
      <c r="DS552" s="2910"/>
      <c r="DT552" s="2910"/>
      <c r="DU552" s="2910">
        <v>4799.2990676923655</v>
      </c>
      <c r="DV552" s="2910">
        <v>0</v>
      </c>
      <c r="DW552" s="2910">
        <v>0</v>
      </c>
      <c r="DX552" s="2910">
        <v>0</v>
      </c>
      <c r="DY552" s="2910">
        <v>149.61691999999874</v>
      </c>
      <c r="DZ552" s="2910">
        <v>353.28321999999912</v>
      </c>
      <c r="EA552" s="2910">
        <v>192.04586</v>
      </c>
      <c r="EB552" s="2910">
        <v>-660.48602000000005</v>
      </c>
      <c r="EC552" s="2910">
        <v>-12.25422517091738</v>
      </c>
      <c r="ED552" s="2910">
        <v>98.376680756124273</v>
      </c>
      <c r="EE552" s="2910">
        <v>0.91098734078288601</v>
      </c>
      <c r="EF552" s="2910">
        <v>6.5990208554891044E-2</v>
      </c>
      <c r="EG552" s="2910">
        <v>2.1482706755957839</v>
      </c>
      <c r="EH552" s="2910">
        <v>2.6994657005025036</v>
      </c>
      <c r="EI552" s="2910">
        <v>114.9250035768106</v>
      </c>
      <c r="EJ552" s="2910">
        <v>40.07064875913796</v>
      </c>
      <c r="EK552" s="2910">
        <v>0</v>
      </c>
      <c r="EL552" s="2910">
        <v>0</v>
      </c>
      <c r="EM552" s="2910">
        <v>0</v>
      </c>
      <c r="EN552" s="2910">
        <v>0</v>
      </c>
      <c r="EO552" s="2910">
        <v>0</v>
      </c>
      <c r="EP552" s="2910">
        <v>74.45737027377163</v>
      </c>
      <c r="EQ552" s="2910">
        <v>360.9717996478675</v>
      </c>
      <c r="ER552" s="2910">
        <v>0</v>
      </c>
      <c r="ES552" s="2910">
        <v>-299.0477509449928</v>
      </c>
      <c r="ET552" s="2910">
        <v>0</v>
      </c>
      <c r="EU552" s="2910">
        <v>-12.404621748578876</v>
      </c>
      <c r="EV552" s="2910">
        <v>140</v>
      </c>
      <c r="EW552" s="2910">
        <v>0</v>
      </c>
      <c r="EX552" s="2910">
        <v>0</v>
      </c>
      <c r="EY552" s="2910">
        <v>0</v>
      </c>
      <c r="EZ552" s="2910"/>
      <c r="FA552" s="2910">
        <v>0</v>
      </c>
      <c r="FB552" s="2910">
        <v>-83.419784299675399</v>
      </c>
      <c r="FC552" s="2910"/>
      <c r="FD552" s="2910">
        <v>-83.419784299675399</v>
      </c>
      <c r="FE552" s="2910"/>
      <c r="FF552" s="2910">
        <v>0</v>
      </c>
      <c r="FG552" s="2910">
        <v>0</v>
      </c>
      <c r="FH552" s="2910">
        <v>0</v>
      </c>
      <c r="FI552" s="2910">
        <v>0</v>
      </c>
    </row>
    <row r="553" spans="1:165" ht="14.45" customHeight="1">
      <c r="A553" s="2910">
        <v>909</v>
      </c>
      <c r="B553" s="2910" t="s">
        <v>473</v>
      </c>
      <c r="C553" s="2910" t="s">
        <v>2885</v>
      </c>
      <c r="D553" s="2910" t="s">
        <v>342</v>
      </c>
      <c r="E553" s="2910" t="s">
        <v>2895</v>
      </c>
      <c r="F553" s="2910" t="s">
        <v>2407</v>
      </c>
      <c r="G553" s="2910" t="s">
        <v>2407</v>
      </c>
      <c r="H553" s="2910" t="s">
        <v>2407</v>
      </c>
      <c r="I553" s="2910" t="s">
        <v>2886</v>
      </c>
      <c r="J553" s="2910" t="s">
        <v>2890</v>
      </c>
      <c r="K553" s="2911">
        <v>44501</v>
      </c>
      <c r="L553" s="2910">
        <v>468</v>
      </c>
      <c r="M553" s="2910">
        <v>468</v>
      </c>
      <c r="N553" s="2910">
        <v>58.508000000000003</v>
      </c>
      <c r="O553" s="2910">
        <v>58.508000000000003</v>
      </c>
      <c r="P553" s="2910">
        <v>58.508000000000003</v>
      </c>
      <c r="Q553" s="2910">
        <v>58.508000000000003</v>
      </c>
      <c r="R553" s="2910">
        <v>18.239999999999998</v>
      </c>
      <c r="S553" s="2910">
        <v>39.32</v>
      </c>
      <c r="T553" s="2910">
        <v>224.83</v>
      </c>
      <c r="U553" s="2910">
        <v>8536.32</v>
      </c>
      <c r="V553" s="2910">
        <v>15454.888200000001</v>
      </c>
      <c r="W553" s="2910">
        <v>23991.208200000001</v>
      </c>
      <c r="X553" s="2910">
        <v>24017.52144</v>
      </c>
      <c r="Y553" s="2910">
        <v>0</v>
      </c>
      <c r="Z553" s="2910">
        <v>1190.5983422535255</v>
      </c>
      <c r="AA553" s="2910">
        <v>0</v>
      </c>
      <c r="AB553" s="2910">
        <v>0</v>
      </c>
      <c r="AC553" s="2910">
        <v>55.054308418736795</v>
      </c>
      <c r="AD553" s="2910">
        <v>1176.7630652255464</v>
      </c>
      <c r="AE553" s="2910">
        <v>4799.2990676923655</v>
      </c>
      <c r="AF553" s="2910">
        <v>11803.066341455436</v>
      </c>
      <c r="AG553" s="2910">
        <v>558.70268293755089</v>
      </c>
      <c r="AH553" s="2910">
        <v>0</v>
      </c>
      <c r="AI553" s="2910">
        <v>2.6683685325033726</v>
      </c>
      <c r="AJ553" s="2910">
        <v>0</v>
      </c>
      <c r="AK553" s="2910">
        <v>148.13947702855674</v>
      </c>
      <c r="AL553" s="2910">
        <v>551.21126495283727</v>
      </c>
      <c r="AM553" s="2910"/>
      <c r="AN553" s="2910">
        <v>20.746385864171074</v>
      </c>
      <c r="AO553" s="2910">
        <v>648.21965764674928</v>
      </c>
      <c r="AP553" s="2910">
        <v>1859.1325266881952</v>
      </c>
      <c r="AQ553" s="2910">
        <v>0</v>
      </c>
      <c r="AR553" s="2910">
        <v>0</v>
      </c>
      <c r="AS553" s="2910">
        <v>1.0988515648805317E-10</v>
      </c>
      <c r="AT553" s="2910">
        <v>0</v>
      </c>
      <c r="AU553" s="2910">
        <v>0</v>
      </c>
      <c r="AV553" s="2910">
        <v>28.88912851591661</v>
      </c>
      <c r="AW553" s="2910">
        <v>8.6736951312622512</v>
      </c>
      <c r="AX553" s="2910">
        <v>0</v>
      </c>
      <c r="AY553" s="2910">
        <v>-510.33831057246766</v>
      </c>
      <c r="AZ553" s="2910">
        <v>0</v>
      </c>
      <c r="BA553" s="2910"/>
      <c r="BB553" s="2910">
        <v>115.10431597682914</v>
      </c>
      <c r="BC553" s="2910">
        <v>154.99565233594856</v>
      </c>
      <c r="BD553" s="2910">
        <v>109.29870714119524</v>
      </c>
      <c r="BE553" s="2910">
        <v>7.917392653150392</v>
      </c>
      <c r="BF553" s="2910">
        <v>257.74585103474089</v>
      </c>
      <c r="BG553" s="2910">
        <v>323.87728986811697</v>
      </c>
      <c r="BH553" s="2910">
        <v>0</v>
      </c>
      <c r="BI553" s="2910">
        <v>0</v>
      </c>
      <c r="BJ553" s="2910">
        <v>0</v>
      </c>
      <c r="BK553" s="2910">
        <v>0</v>
      </c>
      <c r="BL553" s="2910">
        <v>0</v>
      </c>
      <c r="BM553" s="2910"/>
      <c r="BN553" s="2910"/>
      <c r="BO553" s="2910"/>
      <c r="BP553" s="2910"/>
      <c r="BQ553" s="2910"/>
      <c r="BR553" s="2910"/>
      <c r="BS553" s="2910"/>
      <c r="BT553" s="2910"/>
      <c r="BU553" s="2910"/>
      <c r="BV553" s="2910">
        <v>12501.90558215264</v>
      </c>
      <c r="BW553" s="2910"/>
      <c r="BX553" s="2910"/>
      <c r="BY553" s="2910"/>
      <c r="BZ553" s="2910"/>
      <c r="CA553" s="2910"/>
      <c r="CB553" s="2910"/>
      <c r="CC553" s="2910"/>
      <c r="CD553" s="2910"/>
      <c r="CE553" s="2910"/>
      <c r="CF553" s="2910"/>
      <c r="CG553" s="2910"/>
      <c r="CH553" s="2910"/>
      <c r="CI553" s="2910">
        <v>24018.046799999996</v>
      </c>
      <c r="CJ553" s="2910">
        <v>26.808599999996659</v>
      </c>
      <c r="CK553" s="2910"/>
      <c r="CL553" s="2910"/>
      <c r="CM553" s="2910"/>
      <c r="CN553" s="2910"/>
      <c r="CO553" s="2910">
        <v>365.65964000000088</v>
      </c>
      <c r="CP553" s="2910">
        <v>-339.3464000000007</v>
      </c>
      <c r="CQ553" s="2910">
        <v>30</v>
      </c>
      <c r="CR553" s="2910">
        <v>582.59350436432942</v>
      </c>
      <c r="CS553" s="2910">
        <v>-1.2505552149377763E-12</v>
      </c>
      <c r="CT553" s="2910">
        <v>-115.71670392735359</v>
      </c>
      <c r="CU553" s="2910">
        <v>0</v>
      </c>
      <c r="CV553" s="2910">
        <v>0</v>
      </c>
      <c r="CW553" s="2910">
        <v>0</v>
      </c>
      <c r="CX553" s="2910">
        <v>0</v>
      </c>
      <c r="CY553" s="2910">
        <v>0</v>
      </c>
      <c r="CZ553" s="2910">
        <v>82.69344763586696</v>
      </c>
      <c r="DA553" s="2910">
        <v>0</v>
      </c>
      <c r="DB553" s="2910">
        <v>0</v>
      </c>
      <c r="DC553" s="2910">
        <v>79.767285037440161</v>
      </c>
      <c r="DD553" s="2910">
        <v>1.7418936886328993</v>
      </c>
      <c r="DE553" s="2910">
        <v>5.3507190271329108E-2</v>
      </c>
      <c r="DF553" s="2910">
        <v>0.73866068990284361</v>
      </c>
      <c r="DG553" s="2910">
        <v>2.1888220696784515</v>
      </c>
      <c r="DH553" s="2910">
        <v>0</v>
      </c>
      <c r="DI553" s="2910">
        <v>208.44079367713127</v>
      </c>
      <c r="DJ553" s="2910"/>
      <c r="DK553" s="2910">
        <v>0</v>
      </c>
      <c r="DL553" s="2910">
        <v>4.3679266652831394E-2</v>
      </c>
      <c r="DM553" s="2910">
        <v>322.57088204184083</v>
      </c>
      <c r="DN553" s="2910">
        <v>0</v>
      </c>
      <c r="DO553" s="2910">
        <v>6.1231011841256233E-2</v>
      </c>
      <c r="DP553" s="2910">
        <v>1.0005982422296E-2</v>
      </c>
      <c r="DQ553" s="2910">
        <v>0</v>
      </c>
      <c r="DR553" s="2910">
        <v>0</v>
      </c>
      <c r="DS553" s="2910"/>
      <c r="DT553" s="2910"/>
      <c r="DU553" s="2910">
        <v>4799.2990676923655</v>
      </c>
      <c r="DV553" s="2910">
        <v>0</v>
      </c>
      <c r="DW553" s="2910">
        <v>0</v>
      </c>
      <c r="DX553" s="2910">
        <v>0</v>
      </c>
      <c r="DY553" s="2910">
        <v>169.67895999999985</v>
      </c>
      <c r="DZ553" s="2910">
        <v>390.24835999999971</v>
      </c>
      <c r="EA553" s="2910">
        <v>195.98068000000001</v>
      </c>
      <c r="EB553" s="2910">
        <v>-729.59476000000006</v>
      </c>
      <c r="EC553" s="2910">
        <v>-12.25422517091738</v>
      </c>
      <c r="ED553" s="2910">
        <v>108.67014382206169</v>
      </c>
      <c r="EE553" s="2910">
        <v>1.0063068257849392</v>
      </c>
      <c r="EF553" s="2910">
        <v>7.289497266415372E-2</v>
      </c>
      <c r="EG553" s="2910">
        <v>2.3730510268428451</v>
      </c>
      <c r="EH553" s="2910">
        <v>2.9819193294755215</v>
      </c>
      <c r="EI553" s="2910">
        <v>114.9250035768106</v>
      </c>
      <c r="EJ553" s="2910">
        <v>40.07064875913796</v>
      </c>
      <c r="EK553" s="2910">
        <v>0</v>
      </c>
      <c r="EL553" s="2910">
        <v>0</v>
      </c>
      <c r="EM553" s="2910">
        <v>0</v>
      </c>
      <c r="EN553" s="2910">
        <v>0</v>
      </c>
      <c r="EO553" s="2910">
        <v>0</v>
      </c>
      <c r="EP553" s="2910">
        <v>82.248080277495575</v>
      </c>
      <c r="EQ553" s="2910">
        <v>398.74142003922196</v>
      </c>
      <c r="ER553" s="2910">
        <v>0</v>
      </c>
      <c r="ES553" s="2910">
        <v>-330.33806238510817</v>
      </c>
      <c r="ET553" s="2910">
        <v>0</v>
      </c>
      <c r="EU553" s="2910">
        <v>-13.702556531847804</v>
      </c>
      <c r="EV553" s="2910">
        <v>140</v>
      </c>
      <c r="EW553" s="2910">
        <v>0</v>
      </c>
      <c r="EX553" s="2910">
        <v>0</v>
      </c>
      <c r="EY553" s="2910">
        <v>0</v>
      </c>
      <c r="EZ553" s="2910"/>
      <c r="FA553" s="2910">
        <v>0</v>
      </c>
      <c r="FB553" s="2910">
        <v>-83.419784299675399</v>
      </c>
      <c r="FC553" s="2910"/>
      <c r="FD553" s="2910">
        <v>-83.419784299675399</v>
      </c>
      <c r="FE553" s="2910"/>
      <c r="FF553" s="2910">
        <v>0</v>
      </c>
      <c r="FG553" s="2910">
        <v>0</v>
      </c>
      <c r="FH553" s="2910">
        <v>0</v>
      </c>
      <c r="FI553" s="2910">
        <v>0</v>
      </c>
    </row>
    <row r="554" spans="1:165" ht="14.45" customHeight="1">
      <c r="A554" s="2910">
        <v>1010</v>
      </c>
      <c r="B554" s="2910" t="s">
        <v>473</v>
      </c>
      <c r="C554" s="2910" t="s">
        <v>2885</v>
      </c>
      <c r="D554" s="2910" t="s">
        <v>342</v>
      </c>
      <c r="E554" s="2910" t="s">
        <v>2895</v>
      </c>
      <c r="F554" s="2910" t="s">
        <v>2407</v>
      </c>
      <c r="G554" s="2910" t="s">
        <v>2407</v>
      </c>
      <c r="H554" s="2910" t="s">
        <v>2407</v>
      </c>
      <c r="I554" s="2910" t="s">
        <v>2886</v>
      </c>
      <c r="J554" s="2910" t="s">
        <v>2890</v>
      </c>
      <c r="K554" s="2911">
        <v>44531</v>
      </c>
      <c r="L554" s="2910">
        <v>470</v>
      </c>
      <c r="M554" s="2910">
        <v>470</v>
      </c>
      <c r="N554" s="2910">
        <v>60.901000000000003</v>
      </c>
      <c r="O554" s="2910">
        <v>60.901000000000003</v>
      </c>
      <c r="P554" s="2910">
        <v>60.901000000000003</v>
      </c>
      <c r="Q554" s="2910">
        <v>60.901000000000003</v>
      </c>
      <c r="R554" s="2910">
        <v>18.239999999999998</v>
      </c>
      <c r="S554" s="2910">
        <v>39.32</v>
      </c>
      <c r="T554" s="2910">
        <v>224.83</v>
      </c>
      <c r="U554" s="2910">
        <v>8572.7999999999993</v>
      </c>
      <c r="V554" s="2910">
        <v>16086.999150000001</v>
      </c>
      <c r="W554" s="2910">
        <v>24659.799149999999</v>
      </c>
      <c r="X554" s="2910">
        <v>24683.074680000002</v>
      </c>
      <c r="Y554" s="2910">
        <v>0</v>
      </c>
      <c r="Z554" s="2910">
        <v>1239.2942784163183</v>
      </c>
      <c r="AA554" s="2910">
        <v>0</v>
      </c>
      <c r="AB554" s="2910">
        <v>0</v>
      </c>
      <c r="AC554" s="2910">
        <v>55.28958324103909</v>
      </c>
      <c r="AD554" s="2910">
        <v>1181.7919672136898</v>
      </c>
      <c r="AE554" s="2910">
        <v>4819.8088927679737</v>
      </c>
      <c r="AF554" s="2910">
        <v>12285.816354361414</v>
      </c>
      <c r="AG554" s="2910">
        <v>581.55384039071214</v>
      </c>
      <c r="AH554" s="2910">
        <v>0</v>
      </c>
      <c r="AI554" s="2910">
        <v>2.7775058453200914</v>
      </c>
      <c r="AJ554" s="2910">
        <v>0</v>
      </c>
      <c r="AK554" s="2910">
        <v>154.19843936754177</v>
      </c>
      <c r="AL554" s="2910">
        <v>573.75602049109091</v>
      </c>
      <c r="AM554" s="2910"/>
      <c r="AN554" s="2910">
        <v>21.594921130680977</v>
      </c>
      <c r="AO554" s="2910">
        <v>650.98982712387215</v>
      </c>
      <c r="AP554" s="2910">
        <v>1867.0775374860079</v>
      </c>
      <c r="AQ554" s="2910">
        <v>0</v>
      </c>
      <c r="AR554" s="2910">
        <v>0</v>
      </c>
      <c r="AS554" s="2910">
        <v>1.14379502209594E-10</v>
      </c>
      <c r="AT554" s="2910">
        <v>0</v>
      </c>
      <c r="AU554" s="2910">
        <v>0</v>
      </c>
      <c r="AV554" s="2910">
        <v>30.070705130030724</v>
      </c>
      <c r="AW554" s="2910">
        <v>9.0284526421857247</v>
      </c>
      <c r="AX554" s="2910">
        <v>0</v>
      </c>
      <c r="AY554" s="2910">
        <v>-531.21134634877035</v>
      </c>
      <c r="AZ554" s="2910">
        <v>0</v>
      </c>
      <c r="BA554" s="2910"/>
      <c r="BB554" s="2910">
        <v>119.81212735531672</v>
      </c>
      <c r="BC554" s="2910">
        <v>155.65802691858082</v>
      </c>
      <c r="BD554" s="2910">
        <v>113.76906685591597</v>
      </c>
      <c r="BE554" s="2910">
        <v>8.2412170979953512</v>
      </c>
      <c r="BF554" s="2910">
        <v>268.28775678311951</v>
      </c>
      <c r="BG554" s="2910">
        <v>337.12399723556081</v>
      </c>
      <c r="BH554" s="2910">
        <v>0</v>
      </c>
      <c r="BI554" s="2910">
        <v>0</v>
      </c>
      <c r="BJ554" s="2910">
        <v>0</v>
      </c>
      <c r="BK554" s="2910">
        <v>0</v>
      </c>
      <c r="BL554" s="2910">
        <v>0</v>
      </c>
      <c r="BM554" s="2910"/>
      <c r="BN554" s="2910"/>
      <c r="BO554" s="2910"/>
      <c r="BP554" s="2910"/>
      <c r="BQ554" s="2910"/>
      <c r="BR554" s="2910"/>
      <c r="BS554" s="2910"/>
      <c r="BT554" s="2910"/>
      <c r="BU554" s="2910"/>
      <c r="BV554" s="2910">
        <v>13013.238392334006</v>
      </c>
      <c r="BW554" s="2910"/>
      <c r="BX554" s="2910"/>
      <c r="BY554" s="2910"/>
      <c r="BZ554" s="2910"/>
      <c r="CA554" s="2910"/>
      <c r="CB554" s="2910"/>
      <c r="CC554" s="2910"/>
      <c r="CD554" s="2910"/>
      <c r="CE554" s="2910"/>
      <c r="CF554" s="2910"/>
      <c r="CG554" s="2910"/>
      <c r="CH554" s="2910"/>
      <c r="CI554" s="2910">
        <v>24682.811999999998</v>
      </c>
      <c r="CJ554" s="2910">
        <v>22.982849999996688</v>
      </c>
      <c r="CK554" s="2910"/>
      <c r="CL554" s="2910"/>
      <c r="CM554" s="2910"/>
      <c r="CN554" s="2910"/>
      <c r="CO554" s="2910">
        <v>376.50133000000085</v>
      </c>
      <c r="CP554" s="2910">
        <v>-353.22580000000073</v>
      </c>
      <c r="CQ554" s="2910"/>
      <c r="CR554" s="2910">
        <v>607.63134474814797</v>
      </c>
      <c r="CS554" s="2910">
        <v>-1.2505552149377763E-12</v>
      </c>
      <c r="CT554" s="2910">
        <v>-116.21121975610276</v>
      </c>
      <c r="CU554" s="2910">
        <v>0</v>
      </c>
      <c r="CV554" s="2910">
        <v>0</v>
      </c>
      <c r="CW554" s="2910">
        <v>0</v>
      </c>
      <c r="CX554" s="2910">
        <v>0</v>
      </c>
      <c r="CY554" s="2910">
        <v>0</v>
      </c>
      <c r="CZ554" s="2910">
        <v>83.046838437729548</v>
      </c>
      <c r="DA554" s="2910">
        <v>0</v>
      </c>
      <c r="DB554" s="2910">
        <v>0</v>
      </c>
      <c r="DC554" s="2910">
        <v>83.029798080007822</v>
      </c>
      <c r="DD554" s="2910">
        <v>1.8131378192970828</v>
      </c>
      <c r="DE554" s="2910">
        <v>5.5695655204660355E-2</v>
      </c>
      <c r="DF554" s="2910">
        <v>0.76887219996876865</v>
      </c>
      <c r="DG554" s="2910">
        <v>2.2783457452910625</v>
      </c>
      <c r="DH554" s="2910">
        <v>0</v>
      </c>
      <c r="DI554" s="2910">
        <v>216.96610336588134</v>
      </c>
      <c r="DJ554" s="2910"/>
      <c r="DK554" s="2910">
        <v>0</v>
      </c>
      <c r="DL554" s="2910">
        <v>4.5465765680318349E-2</v>
      </c>
      <c r="DM554" s="2910">
        <v>335.76415682009542</v>
      </c>
      <c r="DN554" s="2910">
        <v>0</v>
      </c>
      <c r="DO554" s="2910">
        <v>6.3735384086585967E-2</v>
      </c>
      <c r="DP554" s="2910">
        <v>1.0415231002603775E-2</v>
      </c>
      <c r="DQ554" s="2910">
        <v>0</v>
      </c>
      <c r="DR554" s="2910">
        <v>0</v>
      </c>
      <c r="DS554" s="2910"/>
      <c r="DT554" s="2910"/>
      <c r="DU554" s="2910">
        <v>4819.8088927679737</v>
      </c>
      <c r="DV554" s="2910">
        <v>0</v>
      </c>
      <c r="DW554" s="2910">
        <v>0</v>
      </c>
      <c r="DX554" s="2910">
        <v>0</v>
      </c>
      <c r="DY554" s="2910">
        <v>178.16162000000097</v>
      </c>
      <c r="DZ554" s="2910">
        <v>406.20966999999996</v>
      </c>
      <c r="EA554" s="2910">
        <v>198.33971</v>
      </c>
      <c r="EB554" s="2910">
        <v>-759.43547000000012</v>
      </c>
      <c r="EC554" s="2910">
        <v>-12.306593654553581</v>
      </c>
      <c r="ED554" s="2910">
        <v>113.11479505208482</v>
      </c>
      <c r="EE554" s="2910">
        <v>1.047465167107551</v>
      </c>
      <c r="EF554" s="2910">
        <v>7.5876405452581272E-2</v>
      </c>
      <c r="EG554" s="2910">
        <v>2.4701097385956814</v>
      </c>
      <c r="EH554" s="2910">
        <v>3.1038809920761046</v>
      </c>
      <c r="EI554" s="2910">
        <v>115.4161360707286</v>
      </c>
      <c r="EJ554" s="2910">
        <v>40.241890847852225</v>
      </c>
      <c r="EK554" s="2910">
        <v>0</v>
      </c>
      <c r="EL554" s="2910">
        <v>0</v>
      </c>
      <c r="EM554" s="2910">
        <v>0</v>
      </c>
      <c r="EN554" s="2910">
        <v>0</v>
      </c>
      <c r="EO554" s="2910">
        <v>0</v>
      </c>
      <c r="EP554" s="2910">
        <v>85.612058812124118</v>
      </c>
      <c r="EQ554" s="2910">
        <v>415.05009950448925</v>
      </c>
      <c r="ER554" s="2910">
        <v>0</v>
      </c>
      <c r="ES554" s="2910">
        <v>-343.8490178661973</v>
      </c>
      <c r="ET554" s="2910">
        <v>0</v>
      </c>
      <c r="EU554" s="2910">
        <v>-14.262996433753756</v>
      </c>
      <c r="EV554" s="2910">
        <v>140</v>
      </c>
      <c r="EW554" s="2910">
        <v>0</v>
      </c>
      <c r="EX554" s="2910">
        <v>0</v>
      </c>
      <c r="EY554" s="2910">
        <v>0</v>
      </c>
      <c r="EZ554" s="2910"/>
      <c r="FA554" s="2910">
        <v>0</v>
      </c>
      <c r="FB554" s="2910">
        <v>-83.419784299675399</v>
      </c>
      <c r="FC554" s="2910"/>
      <c r="FD554" s="2910">
        <v>-83.419784299675399</v>
      </c>
      <c r="FE554" s="2910"/>
      <c r="FF554" s="2910">
        <v>0</v>
      </c>
      <c r="FG554" s="2910">
        <v>0</v>
      </c>
      <c r="FH554" s="2910">
        <v>0</v>
      </c>
      <c r="FI554" s="2910">
        <v>0</v>
      </c>
    </row>
    <row r="555" spans="1:165" ht="14.45" customHeight="1">
      <c r="A555" s="3372">
        <v>1106</v>
      </c>
      <c r="B555" s="3372" t="s">
        <v>2888</v>
      </c>
      <c r="C555" s="3372" t="s">
        <v>2885</v>
      </c>
      <c r="D555" s="3372" t="s">
        <v>342</v>
      </c>
      <c r="E555" s="3372" t="s">
        <v>2895</v>
      </c>
      <c r="F555" s="3372" t="s">
        <v>2407</v>
      </c>
      <c r="G555" s="3372" t="s">
        <v>2407</v>
      </c>
      <c r="H555" s="3372" t="s">
        <v>2407</v>
      </c>
      <c r="I555" s="3372" t="s">
        <v>2886</v>
      </c>
      <c r="J555" s="3372" t="s">
        <v>2890</v>
      </c>
      <c r="K555" s="3373">
        <v>44562</v>
      </c>
      <c r="L555" s="3372">
        <v>470</v>
      </c>
      <c r="M555" s="3372">
        <v>470</v>
      </c>
      <c r="N555" s="3372">
        <v>60.901000000000003</v>
      </c>
      <c r="O555" s="3372">
        <v>60.901000000000003</v>
      </c>
      <c r="P555" s="3372">
        <v>60.901000000000003</v>
      </c>
      <c r="Q555" s="3372">
        <v>60.901000000000003</v>
      </c>
      <c r="R555" s="3372">
        <v>18.239999999999998</v>
      </c>
      <c r="S555" s="3372">
        <v>39.32</v>
      </c>
      <c r="T555" s="3372">
        <v>224.83</v>
      </c>
      <c r="U555" s="3372">
        <v>8572.7999999999993</v>
      </c>
      <c r="V555" s="3372">
        <v>16086.999150000001</v>
      </c>
      <c r="W555" s="3372">
        <v>24659.799149999999</v>
      </c>
      <c r="X555" s="3372">
        <v>24683.074680000002</v>
      </c>
      <c r="Y555" s="3372">
        <v>0</v>
      </c>
      <c r="Z555" s="3372">
        <v>1239.2942784163183</v>
      </c>
      <c r="AA555" s="3372">
        <v>0</v>
      </c>
      <c r="AB555" s="3372">
        <v>0</v>
      </c>
      <c r="AC555" s="3372">
        <v>55.28958324103909</v>
      </c>
      <c r="AD555" s="3372">
        <v>1181.7919672136898</v>
      </c>
      <c r="AE555" s="3372">
        <v>4819.8088927679737</v>
      </c>
      <c r="AF555" s="3372">
        <v>12285.816354361414</v>
      </c>
      <c r="AG555" s="3372">
        <v>581.55384039071214</v>
      </c>
      <c r="AH555" s="3372">
        <v>0</v>
      </c>
      <c r="AI555" s="3372">
        <v>2.7775058453200914</v>
      </c>
      <c r="AJ555" s="3372">
        <v>0</v>
      </c>
      <c r="AK555" s="3372">
        <v>154.19843936754177</v>
      </c>
      <c r="AL555" s="3372">
        <v>573.75602049109091</v>
      </c>
      <c r="AM555" s="3372"/>
      <c r="AN555" s="3372">
        <v>21.594921130680977</v>
      </c>
      <c r="AO555" s="3372">
        <v>650.98982712387215</v>
      </c>
      <c r="AP555" s="3372">
        <v>1867.0775374860079</v>
      </c>
      <c r="AQ555" s="3372">
        <v>0</v>
      </c>
      <c r="AR555" s="3372">
        <v>0</v>
      </c>
      <c r="AS555" s="3372">
        <v>1.14379502209594E-10</v>
      </c>
      <c r="AT555" s="3372">
        <v>0</v>
      </c>
      <c r="AU555" s="3372">
        <v>0</v>
      </c>
      <c r="AV555" s="3372">
        <v>30.070705130030724</v>
      </c>
      <c r="AW555" s="3372">
        <v>9.0284526421857247</v>
      </c>
      <c r="AX555" s="3372">
        <v>0</v>
      </c>
      <c r="AY555" s="3372">
        <v>-531.21134634877035</v>
      </c>
      <c r="AZ555" s="3372">
        <v>0</v>
      </c>
      <c r="BA555" s="3372"/>
      <c r="BB555" s="3372">
        <v>119.81212735531672</v>
      </c>
      <c r="BC555" s="3372">
        <v>155.65802691858082</v>
      </c>
      <c r="BD555" s="3372">
        <v>113.76906685591597</v>
      </c>
      <c r="BE555" s="3372">
        <v>8.2412170979953512</v>
      </c>
      <c r="BF555" s="3372">
        <v>268.28775678311951</v>
      </c>
      <c r="BG555" s="3372">
        <v>337.12399723556081</v>
      </c>
      <c r="BH555" s="3372">
        <v>0</v>
      </c>
      <c r="BI555" s="3372">
        <v>0</v>
      </c>
      <c r="BJ555" s="3372">
        <v>0</v>
      </c>
      <c r="BK555" s="3372">
        <v>0</v>
      </c>
      <c r="BL555" s="3372">
        <v>0</v>
      </c>
      <c r="BM555" s="3372"/>
      <c r="BN555" s="3372"/>
      <c r="BO555" s="3372"/>
      <c r="BP555" s="3372"/>
      <c r="BQ555" s="3372"/>
      <c r="BR555" s="3372"/>
      <c r="BS555" s="3372"/>
      <c r="BT555" s="3372"/>
      <c r="BU555" s="3372"/>
      <c r="BV555" s="3372">
        <v>13013.238392334006</v>
      </c>
      <c r="BW555" s="3372"/>
      <c r="BX555" s="3372"/>
      <c r="BY555" s="3372"/>
      <c r="BZ555" s="3372"/>
      <c r="CA555" s="3372"/>
      <c r="CB555" s="3372"/>
      <c r="CC555" s="3372"/>
      <c r="CD555" s="3372"/>
      <c r="CE555" s="3372"/>
      <c r="CF555" s="3372"/>
      <c r="CG555" s="3372"/>
      <c r="CH555" s="3372"/>
      <c r="CI555" s="3372">
        <v>24682.811999999998</v>
      </c>
      <c r="CJ555" s="3372">
        <v>22.982849999996688</v>
      </c>
      <c r="CK555" s="3372"/>
      <c r="CL555" s="3372"/>
      <c r="CM555" s="3372"/>
      <c r="CN555" s="3372"/>
      <c r="CO555" s="3372">
        <v>376.50133000000085</v>
      </c>
      <c r="CP555" s="3372">
        <v>-353.22580000000073</v>
      </c>
      <c r="CQ555" s="3372">
        <v>31</v>
      </c>
      <c r="CR555" s="3372">
        <v>607.63134474814797</v>
      </c>
      <c r="CS555" s="3372">
        <v>-1.2505552149377763E-12</v>
      </c>
      <c r="CT555" s="3372">
        <v>-116.21121975610276</v>
      </c>
      <c r="CU555" s="3372">
        <v>0</v>
      </c>
      <c r="CV555" s="3372">
        <v>0</v>
      </c>
      <c r="CW555" s="3372">
        <v>0</v>
      </c>
      <c r="CX555" s="3372">
        <v>0</v>
      </c>
      <c r="CY555" s="3372">
        <v>0</v>
      </c>
      <c r="CZ555" s="3372">
        <v>83.046838437729548</v>
      </c>
      <c r="DA555" s="3372">
        <v>0</v>
      </c>
      <c r="DB555" s="3372">
        <v>0</v>
      </c>
      <c r="DC555" s="3372">
        <v>83.029798080007822</v>
      </c>
      <c r="DD555" s="3372">
        <v>1.8131378192970828</v>
      </c>
      <c r="DE555" s="3372">
        <v>5.5695655204660355E-2</v>
      </c>
      <c r="DF555" s="3372">
        <v>0.76887219996876865</v>
      </c>
      <c r="DG555" s="3372">
        <v>2.2783457452910625</v>
      </c>
      <c r="DH555" s="3372">
        <v>0</v>
      </c>
      <c r="DI555" s="3372">
        <v>216.96610336588134</v>
      </c>
      <c r="DJ555" s="3372"/>
      <c r="DK555" s="3372">
        <v>0</v>
      </c>
      <c r="DL555" s="3372">
        <v>4.5465765680318349E-2</v>
      </c>
      <c r="DM555" s="3372">
        <v>335.76415682009542</v>
      </c>
      <c r="DN555" s="3372">
        <v>0</v>
      </c>
      <c r="DO555" s="3372">
        <v>6.3735384086585967E-2</v>
      </c>
      <c r="DP555" s="3372">
        <v>1.0415231002603775E-2</v>
      </c>
      <c r="DQ555" s="3372">
        <v>0</v>
      </c>
      <c r="DR555" s="3372">
        <v>0</v>
      </c>
      <c r="DS555" s="3372"/>
      <c r="DT555" s="3372"/>
      <c r="DU555" s="3372">
        <v>4819.8088927679737</v>
      </c>
      <c r="DV555" s="3372">
        <v>0</v>
      </c>
      <c r="DW555" s="3372">
        <v>0</v>
      </c>
      <c r="DX555" s="3372">
        <v>0</v>
      </c>
      <c r="DY555" s="3372">
        <v>178.16162000000097</v>
      </c>
      <c r="DZ555" s="3372">
        <v>406.20966999999996</v>
      </c>
      <c r="EA555" s="3372">
        <v>198.33971</v>
      </c>
      <c r="EB555" s="3372">
        <v>-759.43547000000012</v>
      </c>
      <c r="EC555" s="3372">
        <v>-12.306593654553581</v>
      </c>
      <c r="ED555" s="3372">
        <v>113.11479505208482</v>
      </c>
      <c r="EE555" s="3372">
        <v>1.047465167107551</v>
      </c>
      <c r="EF555" s="3372">
        <v>7.5876405452581272E-2</v>
      </c>
      <c r="EG555" s="3372">
        <v>2.4701097385956814</v>
      </c>
      <c r="EH555" s="3372">
        <v>3.1038809920761046</v>
      </c>
      <c r="EI555" s="3372">
        <v>115.4161360707286</v>
      </c>
      <c r="EJ555" s="3372">
        <v>40.241890847852225</v>
      </c>
      <c r="EK555" s="3372">
        <v>0</v>
      </c>
      <c r="EL555" s="3372">
        <v>0</v>
      </c>
      <c r="EM555" s="3372">
        <v>0</v>
      </c>
      <c r="EN555" s="3372">
        <v>0</v>
      </c>
      <c r="EO555" s="3372">
        <v>0</v>
      </c>
      <c r="EP555" s="3372">
        <v>85.612058812124118</v>
      </c>
      <c r="EQ555" s="3372">
        <v>415.05009950448925</v>
      </c>
      <c r="ER555" s="3372">
        <v>0</v>
      </c>
      <c r="ES555" s="3372">
        <v>-343.8490178661973</v>
      </c>
      <c r="ET555" s="3372">
        <v>0</v>
      </c>
      <c r="EU555" s="3372">
        <v>-14.262996433753756</v>
      </c>
      <c r="EV555" s="3372">
        <v>140</v>
      </c>
      <c r="EW555" s="3372">
        <v>0</v>
      </c>
      <c r="EX555" s="3372">
        <v>0</v>
      </c>
      <c r="EY555" s="3372">
        <v>0</v>
      </c>
      <c r="EZ555" s="3372"/>
      <c r="FA555" s="3372">
        <v>0</v>
      </c>
      <c r="FB555" s="3372">
        <v>-83.419784299675399</v>
      </c>
      <c r="FC555" s="3372"/>
      <c r="FD555" s="3372">
        <v>-83.419784299675399</v>
      </c>
      <c r="FE555" s="3372"/>
      <c r="FF555" s="3372">
        <v>0</v>
      </c>
      <c r="FG555" s="3372">
        <v>0</v>
      </c>
      <c r="FH555" s="3372">
        <v>0</v>
      </c>
      <c r="FI555" s="3372">
        <v>0</v>
      </c>
    </row>
    <row r="556" spans="1:165" ht="14.45" customHeight="1">
      <c r="A556" s="2910">
        <v>65</v>
      </c>
      <c r="B556" s="2910" t="s">
        <v>473</v>
      </c>
      <c r="C556" s="2910" t="s">
        <v>2885</v>
      </c>
      <c r="D556" s="2910" t="s">
        <v>342</v>
      </c>
      <c r="E556" s="2910" t="s">
        <v>2895</v>
      </c>
      <c r="F556" s="2910" t="s">
        <v>2407</v>
      </c>
      <c r="G556" s="2910" t="s">
        <v>2407</v>
      </c>
      <c r="H556" s="2910" t="s">
        <v>2407</v>
      </c>
      <c r="I556" s="2910" t="s">
        <v>2407</v>
      </c>
      <c r="J556" s="2910" t="s">
        <v>2890</v>
      </c>
      <c r="K556" s="2911">
        <v>44228</v>
      </c>
      <c r="L556" s="2910">
        <v>0</v>
      </c>
      <c r="M556" s="2910">
        <v>0</v>
      </c>
      <c r="N556" s="2910">
        <v>0</v>
      </c>
      <c r="O556" s="2910">
        <v>0</v>
      </c>
      <c r="P556" s="2910">
        <v>0</v>
      </c>
      <c r="Q556" s="2910">
        <v>0</v>
      </c>
      <c r="R556" s="2910"/>
      <c r="S556" s="2910"/>
      <c r="T556" s="2910"/>
      <c r="U556" s="2910"/>
      <c r="V556" s="2910"/>
      <c r="W556" s="2910"/>
      <c r="X556" s="2910"/>
      <c r="Y556" s="2910"/>
      <c r="Z556" s="2910"/>
      <c r="AA556" s="2910">
        <v>0</v>
      </c>
      <c r="AB556" s="2910"/>
      <c r="AC556" s="2910"/>
      <c r="AD556" s="2910"/>
      <c r="AE556" s="2910"/>
      <c r="AF556" s="2910"/>
      <c r="AG556" s="2910"/>
      <c r="AH556" s="2910"/>
      <c r="AI556" s="2910"/>
      <c r="AJ556" s="2910"/>
      <c r="AK556" s="2910"/>
      <c r="AL556" s="2910"/>
      <c r="AM556" s="2910"/>
      <c r="AN556" s="2910"/>
      <c r="AO556" s="2910"/>
      <c r="AP556" s="2910"/>
      <c r="AQ556" s="2910"/>
      <c r="AR556" s="2910"/>
      <c r="AS556" s="2910"/>
      <c r="AT556" s="2910"/>
      <c r="AU556" s="2910"/>
      <c r="AV556" s="2910"/>
      <c r="AW556" s="2910"/>
      <c r="AX556" s="2910"/>
      <c r="AY556" s="2910"/>
      <c r="AZ556" s="2910">
        <v>0</v>
      </c>
      <c r="BA556" s="2910"/>
      <c r="BB556" s="2910"/>
      <c r="BC556" s="2910"/>
      <c r="BD556" s="2910"/>
      <c r="BE556" s="2910"/>
      <c r="BF556" s="2910"/>
      <c r="BG556" s="2910"/>
      <c r="BH556" s="2910"/>
      <c r="BI556" s="2910">
        <v>283.45</v>
      </c>
      <c r="BJ556" s="2910">
        <v>1305.83</v>
      </c>
      <c r="BK556" s="2910">
        <v>9575.2000000000007</v>
      </c>
      <c r="BL556" s="2910">
        <v>6</v>
      </c>
      <c r="BM556" s="2910"/>
      <c r="BN556" s="2910"/>
      <c r="BO556" s="2910"/>
      <c r="BP556" s="2910"/>
      <c r="BQ556" s="2910"/>
      <c r="BR556" s="2910"/>
      <c r="BS556" s="2910"/>
      <c r="BT556" s="2910"/>
      <c r="BU556" s="2910"/>
      <c r="BV556" s="2910"/>
      <c r="BW556" s="2910"/>
      <c r="BX556" s="2910"/>
      <c r="BY556" s="2910"/>
      <c r="BZ556" s="2910"/>
      <c r="CA556" s="2910"/>
      <c r="CB556" s="2910"/>
      <c r="CC556" s="2910"/>
      <c r="CD556" s="2910"/>
      <c r="CE556" s="2910"/>
      <c r="CF556" s="2910"/>
      <c r="CG556" s="2910"/>
      <c r="CH556" s="2910"/>
      <c r="CI556" s="2910"/>
      <c r="CJ556" s="2910">
        <v>-0.03</v>
      </c>
      <c r="CK556" s="2910"/>
      <c r="CL556" s="2910"/>
      <c r="CM556" s="2910"/>
      <c r="CN556" s="2910"/>
      <c r="CO556" s="2910">
        <v>0</v>
      </c>
      <c r="CP556" s="2910">
        <v>0</v>
      </c>
      <c r="CQ556" s="2910">
        <v>29</v>
      </c>
      <c r="CR556" s="2910"/>
      <c r="CS556" s="2910"/>
      <c r="CT556" s="2910"/>
      <c r="CU556" s="2910"/>
      <c r="CV556" s="2910"/>
      <c r="CW556" s="2910"/>
      <c r="CX556" s="2910"/>
      <c r="CY556" s="2910"/>
      <c r="CZ556" s="2910"/>
      <c r="DA556" s="2910"/>
      <c r="DB556" s="2910"/>
      <c r="DC556" s="2910"/>
      <c r="DD556" s="2910"/>
      <c r="DE556" s="2910"/>
      <c r="DF556" s="2910"/>
      <c r="DG556" s="2910"/>
      <c r="DH556" s="2910"/>
      <c r="DI556" s="2910"/>
      <c r="DJ556" s="2910"/>
      <c r="DK556" s="2910">
        <v>0</v>
      </c>
      <c r="DL556" s="2910"/>
      <c r="DM556" s="2910"/>
      <c r="DN556" s="2910"/>
      <c r="DO556" s="2910"/>
      <c r="DP556" s="2910"/>
      <c r="DQ556" s="2910"/>
      <c r="DR556" s="2910"/>
      <c r="DS556" s="2910"/>
      <c r="DT556" s="2910"/>
      <c r="DU556" s="2910"/>
      <c r="DV556" s="2910"/>
      <c r="DW556" s="2910"/>
      <c r="DX556" s="2910"/>
      <c r="DY556" s="2910"/>
      <c r="DZ556" s="2910"/>
      <c r="EA556" s="2910"/>
      <c r="EB556" s="2910"/>
      <c r="EC556" s="2910"/>
      <c r="ED556" s="2910"/>
      <c r="EE556" s="2910"/>
      <c r="EF556" s="2910"/>
      <c r="EG556" s="2910"/>
      <c r="EH556" s="2910"/>
      <c r="EI556" s="2910"/>
      <c r="EJ556" s="2910"/>
      <c r="EK556" s="2910"/>
      <c r="EL556" s="2910"/>
      <c r="EM556" s="2910"/>
      <c r="EN556" s="2910"/>
      <c r="EO556" s="2910"/>
      <c r="EP556" s="2910"/>
      <c r="EQ556" s="2910"/>
      <c r="ER556" s="2910"/>
      <c r="ES556" s="2910"/>
      <c r="ET556" s="2910"/>
      <c r="EU556" s="2910"/>
      <c r="EV556" s="2910">
        <v>140</v>
      </c>
      <c r="EW556" s="2910"/>
      <c r="EX556" s="2910"/>
      <c r="EY556" s="2910"/>
      <c r="EZ556" s="2910"/>
      <c r="FA556" s="2910">
        <v>0</v>
      </c>
      <c r="FB556" s="2910">
        <v>-83.419784299675399</v>
      </c>
      <c r="FC556" s="2910"/>
      <c r="FD556" s="2910">
        <v>-83.419784299675399</v>
      </c>
      <c r="FE556" s="2910"/>
      <c r="FF556" s="2910">
        <v>0</v>
      </c>
      <c r="FG556" s="2910">
        <v>0</v>
      </c>
      <c r="FH556" s="2910">
        <v>0</v>
      </c>
      <c r="FI556" s="2910">
        <v>0</v>
      </c>
    </row>
    <row r="557" spans="1:165" ht="14.45" customHeight="1">
      <c r="A557" s="2910">
        <v>164</v>
      </c>
      <c r="B557" s="2910" t="s">
        <v>473</v>
      </c>
      <c r="C557" s="2910" t="s">
        <v>2885</v>
      </c>
      <c r="D557" s="2910" t="s">
        <v>342</v>
      </c>
      <c r="E557" s="2910" t="s">
        <v>2895</v>
      </c>
      <c r="F557" s="2910" t="s">
        <v>2407</v>
      </c>
      <c r="G557" s="2910" t="s">
        <v>2407</v>
      </c>
      <c r="H557" s="2910" t="s">
        <v>2407</v>
      </c>
      <c r="I557" s="2910" t="s">
        <v>2407</v>
      </c>
      <c r="J557" s="2910" t="s">
        <v>2890</v>
      </c>
      <c r="K557" s="2911">
        <v>44256</v>
      </c>
      <c r="L557" s="2910">
        <v>0</v>
      </c>
      <c r="M557" s="2910">
        <v>0</v>
      </c>
      <c r="N557" s="2910">
        <v>0</v>
      </c>
      <c r="O557" s="2910">
        <v>0</v>
      </c>
      <c r="P557" s="2910">
        <v>0</v>
      </c>
      <c r="Q557" s="2910">
        <v>0</v>
      </c>
      <c r="R557" s="2910"/>
      <c r="S557" s="2910"/>
      <c r="T557" s="2910"/>
      <c r="U557" s="2910"/>
      <c r="V557" s="2910"/>
      <c r="W557" s="2910"/>
      <c r="X557" s="2910"/>
      <c r="Y557" s="2910"/>
      <c r="Z557" s="2910"/>
      <c r="AA557" s="2910">
        <v>0</v>
      </c>
      <c r="AB557" s="2910"/>
      <c r="AC557" s="2910"/>
      <c r="AD557" s="2910"/>
      <c r="AE557" s="2910"/>
      <c r="AF557" s="2910"/>
      <c r="AG557" s="2910"/>
      <c r="AH557" s="2910"/>
      <c r="AI557" s="2910"/>
      <c r="AJ557" s="2910"/>
      <c r="AK557" s="2910"/>
      <c r="AL557" s="2910"/>
      <c r="AM557" s="2910"/>
      <c r="AN557" s="2910"/>
      <c r="AO557" s="2910"/>
      <c r="AP557" s="2910"/>
      <c r="AQ557" s="2910"/>
      <c r="AR557" s="2910"/>
      <c r="AS557" s="2910"/>
      <c r="AT557" s="2910"/>
      <c r="AU557" s="2910"/>
      <c r="AV557" s="2910"/>
      <c r="AW557" s="2910"/>
      <c r="AX557" s="2910"/>
      <c r="AY557" s="2910"/>
      <c r="AZ557" s="2910">
        <v>0</v>
      </c>
      <c r="BA557" s="2910"/>
      <c r="BB557" s="2910"/>
      <c r="BC557" s="2910"/>
      <c r="BD557" s="2910"/>
      <c r="BE557" s="2910"/>
      <c r="BF557" s="2910"/>
      <c r="BG557" s="2910"/>
      <c r="BH557" s="2910"/>
      <c r="BI557" s="2910">
        <v>296.8</v>
      </c>
      <c r="BJ557" s="2910">
        <v>1367.32</v>
      </c>
      <c r="BK557" s="2910">
        <v>10074.91</v>
      </c>
      <c r="BL557" s="2910">
        <v>6</v>
      </c>
      <c r="BM557" s="2910"/>
      <c r="BN557" s="2910"/>
      <c r="BO557" s="2910"/>
      <c r="BP557" s="2910"/>
      <c r="BQ557" s="2910"/>
      <c r="BR557" s="2910"/>
      <c r="BS557" s="2910"/>
      <c r="BT557" s="2910"/>
      <c r="BU557" s="2910"/>
      <c r="BV557" s="2910"/>
      <c r="BW557" s="2910"/>
      <c r="BX557" s="2910"/>
      <c r="BY557" s="2910"/>
      <c r="BZ557" s="2910"/>
      <c r="CA557" s="2910"/>
      <c r="CB557" s="2910"/>
      <c r="CC557" s="2910"/>
      <c r="CD557" s="2910"/>
      <c r="CE557" s="2910"/>
      <c r="CF557" s="2910"/>
      <c r="CG557" s="2910"/>
      <c r="CH557" s="2910"/>
      <c r="CI557" s="2910"/>
      <c r="CJ557" s="2910">
        <v>-0.03</v>
      </c>
      <c r="CK557" s="2910"/>
      <c r="CL557" s="2910"/>
      <c r="CM557" s="2910"/>
      <c r="CN557" s="2910"/>
      <c r="CO557" s="2910">
        <v>0</v>
      </c>
      <c r="CP557" s="2910">
        <v>0</v>
      </c>
      <c r="CQ557" s="2910">
        <v>31</v>
      </c>
      <c r="CR557" s="2910"/>
      <c r="CS557" s="2910"/>
      <c r="CT557" s="2910"/>
      <c r="CU557" s="2910"/>
      <c r="CV557" s="2910"/>
      <c r="CW557" s="2910"/>
      <c r="CX557" s="2910"/>
      <c r="CY557" s="2910"/>
      <c r="CZ557" s="2910"/>
      <c r="DA557" s="2910"/>
      <c r="DB557" s="2910"/>
      <c r="DC557" s="2910"/>
      <c r="DD557" s="2910"/>
      <c r="DE557" s="2910"/>
      <c r="DF557" s="2910"/>
      <c r="DG557" s="2910"/>
      <c r="DH557" s="2910"/>
      <c r="DI557" s="2910"/>
      <c r="DJ557" s="2910"/>
      <c r="DK557" s="2910">
        <v>0</v>
      </c>
      <c r="DL557" s="2910"/>
      <c r="DM557" s="2910"/>
      <c r="DN557" s="2910"/>
      <c r="DO557" s="2910"/>
      <c r="DP557" s="2910"/>
      <c r="DQ557" s="2910"/>
      <c r="DR557" s="2910"/>
      <c r="DS557" s="2910"/>
      <c r="DT557" s="2910"/>
      <c r="DU557" s="2910"/>
      <c r="DV557" s="2910"/>
      <c r="DW557" s="2910"/>
      <c r="DX557" s="2910"/>
      <c r="DY557" s="2910"/>
      <c r="DZ557" s="2910"/>
      <c r="EA557" s="2910"/>
      <c r="EB557" s="2910"/>
      <c r="EC557" s="2910"/>
      <c r="ED557" s="2910"/>
      <c r="EE557" s="2910"/>
      <c r="EF557" s="2910"/>
      <c r="EG557" s="2910"/>
      <c r="EH557" s="2910"/>
      <c r="EI557" s="2910"/>
      <c r="EJ557" s="2910"/>
      <c r="EK557" s="2910"/>
      <c r="EL557" s="2910"/>
      <c r="EM557" s="2910"/>
      <c r="EN557" s="2910"/>
      <c r="EO557" s="2910"/>
      <c r="EP557" s="2910"/>
      <c r="EQ557" s="2910"/>
      <c r="ER557" s="2910"/>
      <c r="ES557" s="2910"/>
      <c r="ET557" s="2910"/>
      <c r="EU557" s="2910"/>
      <c r="EV557" s="2910">
        <v>140</v>
      </c>
      <c r="EW557" s="2910"/>
      <c r="EX557" s="2910"/>
      <c r="EY557" s="2910"/>
      <c r="EZ557" s="2910"/>
      <c r="FA557" s="2910">
        <v>0</v>
      </c>
      <c r="FB557" s="2910">
        <v>-83.419784299675399</v>
      </c>
      <c r="FC557" s="2910"/>
      <c r="FD557" s="2910">
        <v>-83.419784299675399</v>
      </c>
      <c r="FE557" s="2910"/>
      <c r="FF557" s="2910">
        <v>0</v>
      </c>
      <c r="FG557" s="2910">
        <v>0</v>
      </c>
      <c r="FH557" s="2910">
        <v>0</v>
      </c>
      <c r="FI557" s="2910">
        <v>0</v>
      </c>
    </row>
    <row r="558" spans="1:165" ht="14.45" customHeight="1">
      <c r="A558" s="2910">
        <v>261</v>
      </c>
      <c r="B558" s="2910" t="s">
        <v>473</v>
      </c>
      <c r="C558" s="2910" t="s">
        <v>2885</v>
      </c>
      <c r="D558" s="2910" t="s">
        <v>342</v>
      </c>
      <c r="E558" s="2910" t="s">
        <v>2895</v>
      </c>
      <c r="F558" s="2910" t="s">
        <v>2407</v>
      </c>
      <c r="G558" s="2910" t="s">
        <v>2407</v>
      </c>
      <c r="H558" s="2910" t="s">
        <v>2407</v>
      </c>
      <c r="I558" s="2910" t="s">
        <v>2407</v>
      </c>
      <c r="J558" s="2910" t="s">
        <v>2890</v>
      </c>
      <c r="K558" s="2911">
        <v>44287</v>
      </c>
      <c r="L558" s="2910">
        <v>0</v>
      </c>
      <c r="M558" s="2910">
        <v>0</v>
      </c>
      <c r="N558" s="2910">
        <v>0</v>
      </c>
      <c r="O558" s="2910">
        <v>0</v>
      </c>
      <c r="P558" s="2910">
        <v>0</v>
      </c>
      <c r="Q558" s="2910">
        <v>0</v>
      </c>
      <c r="R558" s="2910"/>
      <c r="S558" s="2910"/>
      <c r="T558" s="2910"/>
      <c r="U558" s="2910"/>
      <c r="V558" s="2910"/>
      <c r="W558" s="2910"/>
      <c r="X558" s="2910"/>
      <c r="Y558" s="2910"/>
      <c r="Z558" s="2910"/>
      <c r="AA558" s="2910">
        <v>0</v>
      </c>
      <c r="AB558" s="2910"/>
      <c r="AC558" s="2910"/>
      <c r="AD558" s="2910"/>
      <c r="AE558" s="2910"/>
      <c r="AF558" s="2910"/>
      <c r="AG558" s="2910"/>
      <c r="AH558" s="2910"/>
      <c r="AI558" s="2910"/>
      <c r="AJ558" s="2910"/>
      <c r="AK558" s="2910"/>
      <c r="AL558" s="2910"/>
      <c r="AM558" s="2910"/>
      <c r="AN558" s="2910"/>
      <c r="AO558" s="2910"/>
      <c r="AP558" s="2910"/>
      <c r="AQ558" s="2910"/>
      <c r="AR558" s="2910"/>
      <c r="AS558" s="2910"/>
      <c r="AT558" s="2910"/>
      <c r="AU558" s="2910"/>
      <c r="AV558" s="2910"/>
      <c r="AW558" s="2910"/>
      <c r="AX558" s="2910"/>
      <c r="AY558" s="2910"/>
      <c r="AZ558" s="2910">
        <v>0</v>
      </c>
      <c r="BA558" s="2910"/>
      <c r="BB558" s="2910"/>
      <c r="BC558" s="2910"/>
      <c r="BD558" s="2910"/>
      <c r="BE558" s="2910"/>
      <c r="BF558" s="2910"/>
      <c r="BG558" s="2910"/>
      <c r="BH558" s="2910"/>
      <c r="BI558" s="2910">
        <v>301.48</v>
      </c>
      <c r="BJ558" s="2910">
        <v>1388.82</v>
      </c>
      <c r="BK558" s="2910">
        <v>10310.19</v>
      </c>
      <c r="BL558" s="2910">
        <v>7</v>
      </c>
      <c r="BM558" s="2910"/>
      <c r="BN558" s="2910"/>
      <c r="BO558" s="2910"/>
      <c r="BP558" s="2910"/>
      <c r="BQ558" s="2910"/>
      <c r="BR558" s="2910"/>
      <c r="BS558" s="2910"/>
      <c r="BT558" s="2910"/>
      <c r="BU558" s="2910"/>
      <c r="BV558" s="2910"/>
      <c r="BW558" s="2910"/>
      <c r="BX558" s="2910"/>
      <c r="BY558" s="2910"/>
      <c r="BZ558" s="2910"/>
      <c r="CA558" s="2910"/>
      <c r="CB558" s="2910"/>
      <c r="CC558" s="2910"/>
      <c r="CD558" s="2910"/>
      <c r="CE558" s="2910"/>
      <c r="CF558" s="2910"/>
      <c r="CG558" s="2910"/>
      <c r="CH558" s="2910"/>
      <c r="CI558" s="2910"/>
      <c r="CJ558" s="2910">
        <v>-0.03</v>
      </c>
      <c r="CK558" s="2910"/>
      <c r="CL558" s="2910"/>
      <c r="CM558" s="2910"/>
      <c r="CN558" s="2910"/>
      <c r="CO558" s="2910">
        <v>0</v>
      </c>
      <c r="CP558" s="2910">
        <v>0</v>
      </c>
      <c r="CQ558" s="2910">
        <v>30</v>
      </c>
      <c r="CR558" s="2910"/>
      <c r="CS558" s="2910"/>
      <c r="CT558" s="2910"/>
      <c r="CU558" s="2910"/>
      <c r="CV558" s="2910"/>
      <c r="CW558" s="2910"/>
      <c r="CX558" s="2910"/>
      <c r="CY558" s="2910"/>
      <c r="CZ558" s="2910"/>
      <c r="DA558" s="2910"/>
      <c r="DB558" s="2910"/>
      <c r="DC558" s="2910"/>
      <c r="DD558" s="2910"/>
      <c r="DE558" s="2910"/>
      <c r="DF558" s="2910"/>
      <c r="DG558" s="2910"/>
      <c r="DH558" s="2910"/>
      <c r="DI558" s="2910"/>
      <c r="DJ558" s="2910"/>
      <c r="DK558" s="2910">
        <v>0</v>
      </c>
      <c r="DL558" s="2910"/>
      <c r="DM558" s="2910"/>
      <c r="DN558" s="2910"/>
      <c r="DO558" s="2910"/>
      <c r="DP558" s="2910"/>
      <c r="DQ558" s="2910"/>
      <c r="DR558" s="2910"/>
      <c r="DS558" s="2910"/>
      <c r="DT558" s="2910"/>
      <c r="DU558" s="2910"/>
      <c r="DV558" s="2910"/>
      <c r="DW558" s="2910"/>
      <c r="DX558" s="2910"/>
      <c r="DY558" s="2910"/>
      <c r="DZ558" s="2910"/>
      <c r="EA558" s="2910"/>
      <c r="EB558" s="2910"/>
      <c r="EC558" s="2910"/>
      <c r="ED558" s="2910"/>
      <c r="EE558" s="2910"/>
      <c r="EF558" s="2910"/>
      <c r="EG558" s="2910"/>
      <c r="EH558" s="2910"/>
      <c r="EI558" s="2910"/>
      <c r="EJ558" s="2910"/>
      <c r="EK558" s="2910"/>
      <c r="EL558" s="2910"/>
      <c r="EM558" s="2910"/>
      <c r="EN558" s="2910"/>
      <c r="EO558" s="2910"/>
      <c r="EP558" s="2910"/>
      <c r="EQ558" s="2910"/>
      <c r="ER558" s="2910"/>
      <c r="ES558" s="2910"/>
      <c r="ET558" s="2910"/>
      <c r="EU558" s="2910"/>
      <c r="EV558" s="2910">
        <v>140</v>
      </c>
      <c r="EW558" s="2910"/>
      <c r="EX558" s="2910"/>
      <c r="EY558" s="2910"/>
      <c r="EZ558" s="2910"/>
      <c r="FA558" s="2910">
        <v>0</v>
      </c>
      <c r="FB558" s="2910">
        <v>-83.419784299675399</v>
      </c>
      <c r="FC558" s="2910"/>
      <c r="FD558" s="2910">
        <v>-83.419784299675399</v>
      </c>
      <c r="FE558" s="2910"/>
      <c r="FF558" s="2910">
        <v>0</v>
      </c>
      <c r="FG558" s="2910">
        <v>0</v>
      </c>
      <c r="FH558" s="2910">
        <v>0</v>
      </c>
      <c r="FI558" s="2910">
        <v>0</v>
      </c>
    </row>
    <row r="559" spans="1:165" ht="14.45" customHeight="1">
      <c r="A559" s="2910">
        <v>356</v>
      </c>
      <c r="B559" s="2910" t="s">
        <v>473</v>
      </c>
      <c r="C559" s="2910" t="s">
        <v>2885</v>
      </c>
      <c r="D559" s="2910" t="s">
        <v>342</v>
      </c>
      <c r="E559" s="2910" t="s">
        <v>2895</v>
      </c>
      <c r="F559" s="2910" t="s">
        <v>2407</v>
      </c>
      <c r="G559" s="2910" t="s">
        <v>2407</v>
      </c>
      <c r="H559" s="2910" t="s">
        <v>2407</v>
      </c>
      <c r="I559" s="2910" t="s">
        <v>2407</v>
      </c>
      <c r="J559" s="2910" t="s">
        <v>2890</v>
      </c>
      <c r="K559" s="2911">
        <v>44317</v>
      </c>
      <c r="L559" s="2910">
        <v>0</v>
      </c>
      <c r="M559" s="2910">
        <v>0</v>
      </c>
      <c r="N559" s="2910">
        <v>0</v>
      </c>
      <c r="O559" s="2910">
        <v>0</v>
      </c>
      <c r="P559" s="2910">
        <v>0</v>
      </c>
      <c r="Q559" s="2910">
        <v>0</v>
      </c>
      <c r="R559" s="2910"/>
      <c r="S559" s="2910"/>
      <c r="T559" s="2910"/>
      <c r="U559" s="2910"/>
      <c r="V559" s="2910"/>
      <c r="W559" s="2910"/>
      <c r="X559" s="2910"/>
      <c r="Y559" s="2910"/>
      <c r="Z559" s="2910"/>
      <c r="AA559" s="2910">
        <v>0</v>
      </c>
      <c r="AB559" s="2910"/>
      <c r="AC559" s="2910"/>
      <c r="AD559" s="2910"/>
      <c r="AE559" s="2910"/>
      <c r="AF559" s="2910"/>
      <c r="AG559" s="2910"/>
      <c r="AH559" s="2910"/>
      <c r="AI559" s="2910"/>
      <c r="AJ559" s="2910"/>
      <c r="AK559" s="2910"/>
      <c r="AL559" s="2910"/>
      <c r="AM559" s="2910"/>
      <c r="AN559" s="2910"/>
      <c r="AO559" s="2910"/>
      <c r="AP559" s="2910"/>
      <c r="AQ559" s="2910"/>
      <c r="AR559" s="2910"/>
      <c r="AS559" s="2910"/>
      <c r="AT559" s="2910"/>
      <c r="AU559" s="2910"/>
      <c r="AV559" s="2910"/>
      <c r="AW559" s="2910"/>
      <c r="AX559" s="2910"/>
      <c r="AY559" s="2910"/>
      <c r="AZ559" s="2910">
        <v>0</v>
      </c>
      <c r="BA559" s="2910"/>
      <c r="BB559" s="2910"/>
      <c r="BC559" s="2910"/>
      <c r="BD559" s="2910"/>
      <c r="BE559" s="2910"/>
      <c r="BF559" s="2910"/>
      <c r="BG559" s="2910"/>
      <c r="BH559" s="2910"/>
      <c r="BI559" s="2910">
        <v>292.27</v>
      </c>
      <c r="BJ559" s="2910">
        <v>1346.38</v>
      </c>
      <c r="BK559" s="2910">
        <v>9003.86</v>
      </c>
      <c r="BL559" s="2910">
        <v>6</v>
      </c>
      <c r="BM559" s="2910"/>
      <c r="BN559" s="2910"/>
      <c r="BO559" s="2910"/>
      <c r="BP559" s="2910"/>
      <c r="BQ559" s="2910"/>
      <c r="BR559" s="2910"/>
      <c r="BS559" s="2910"/>
      <c r="BT559" s="2910"/>
      <c r="BU559" s="2910"/>
      <c r="BV559" s="2910"/>
      <c r="BW559" s="2910"/>
      <c r="BX559" s="2910"/>
      <c r="BY559" s="2910"/>
      <c r="BZ559" s="2910"/>
      <c r="CA559" s="2910"/>
      <c r="CB559" s="2910"/>
      <c r="CC559" s="2910"/>
      <c r="CD559" s="2910"/>
      <c r="CE559" s="2910"/>
      <c r="CF559" s="2910"/>
      <c r="CG559" s="2910"/>
      <c r="CH559" s="2910"/>
      <c r="CI559" s="2910"/>
      <c r="CJ559" s="2910">
        <v>-0.03</v>
      </c>
      <c r="CK559" s="2910"/>
      <c r="CL559" s="2910"/>
      <c r="CM559" s="2910"/>
      <c r="CN559" s="2910"/>
      <c r="CO559" s="2910">
        <v>0</v>
      </c>
      <c r="CP559" s="2910">
        <v>0</v>
      </c>
      <c r="CQ559" s="2910">
        <v>31</v>
      </c>
      <c r="CR559" s="2910"/>
      <c r="CS559" s="2910"/>
      <c r="CT559" s="2910"/>
      <c r="CU559" s="2910"/>
      <c r="CV559" s="2910"/>
      <c r="CW559" s="2910"/>
      <c r="CX559" s="2910"/>
      <c r="CY559" s="2910"/>
      <c r="CZ559" s="2910"/>
      <c r="DA559" s="2910"/>
      <c r="DB559" s="2910"/>
      <c r="DC559" s="2910"/>
      <c r="DD559" s="2910"/>
      <c r="DE559" s="2910"/>
      <c r="DF559" s="2910"/>
      <c r="DG559" s="2910"/>
      <c r="DH559" s="2910"/>
      <c r="DI559" s="2910"/>
      <c r="DJ559" s="2910"/>
      <c r="DK559" s="2910">
        <v>0</v>
      </c>
      <c r="DL559" s="2910"/>
      <c r="DM559" s="2910"/>
      <c r="DN559" s="2910"/>
      <c r="DO559" s="2910"/>
      <c r="DP559" s="2910"/>
      <c r="DQ559" s="2910"/>
      <c r="DR559" s="2910"/>
      <c r="DS559" s="2910"/>
      <c r="DT559" s="2910"/>
      <c r="DU559" s="2910"/>
      <c r="DV559" s="2910"/>
      <c r="DW559" s="2910"/>
      <c r="DX559" s="2910"/>
      <c r="DY559" s="2910"/>
      <c r="DZ559" s="2910"/>
      <c r="EA559" s="2910"/>
      <c r="EB559" s="2910"/>
      <c r="EC559" s="2910"/>
      <c r="ED559" s="2910"/>
      <c r="EE559" s="2910"/>
      <c r="EF559" s="2910"/>
      <c r="EG559" s="2910"/>
      <c r="EH559" s="2910"/>
      <c r="EI559" s="2910"/>
      <c r="EJ559" s="2910"/>
      <c r="EK559" s="2910"/>
      <c r="EL559" s="2910"/>
      <c r="EM559" s="2910"/>
      <c r="EN559" s="2910"/>
      <c r="EO559" s="2910"/>
      <c r="EP559" s="2910"/>
      <c r="EQ559" s="2910"/>
      <c r="ER559" s="2910"/>
      <c r="ES559" s="2910"/>
      <c r="ET559" s="2910"/>
      <c r="EU559" s="2910"/>
      <c r="EV559" s="2910">
        <v>140</v>
      </c>
      <c r="EW559" s="2910"/>
      <c r="EX559" s="2910"/>
      <c r="EY559" s="2910"/>
      <c r="EZ559" s="2910"/>
      <c r="FA559" s="2910">
        <v>0</v>
      </c>
      <c r="FB559" s="2910">
        <v>-83.419784299675399</v>
      </c>
      <c r="FC559" s="2910"/>
      <c r="FD559" s="2910">
        <v>-83.419784299675399</v>
      </c>
      <c r="FE559" s="2910"/>
      <c r="FF559" s="2910">
        <v>0</v>
      </c>
      <c r="FG559" s="2910">
        <v>0</v>
      </c>
      <c r="FH559" s="2910">
        <v>0</v>
      </c>
      <c r="FI559" s="2910">
        <v>0</v>
      </c>
    </row>
    <row r="560" spans="1:165" ht="14.45" customHeight="1">
      <c r="A560" s="2910">
        <v>452</v>
      </c>
      <c r="B560" s="2910" t="s">
        <v>473</v>
      </c>
      <c r="C560" s="2910" t="s">
        <v>2885</v>
      </c>
      <c r="D560" s="2910" t="s">
        <v>342</v>
      </c>
      <c r="E560" s="2910" t="s">
        <v>2895</v>
      </c>
      <c r="F560" s="2910" t="s">
        <v>2407</v>
      </c>
      <c r="G560" s="2910" t="s">
        <v>2407</v>
      </c>
      <c r="H560" s="2910" t="s">
        <v>2407</v>
      </c>
      <c r="I560" s="2910" t="s">
        <v>2407</v>
      </c>
      <c r="J560" s="2910" t="s">
        <v>2890</v>
      </c>
      <c r="K560" s="2911">
        <v>44348</v>
      </c>
      <c r="L560" s="2910">
        <v>0</v>
      </c>
      <c r="M560" s="2910">
        <v>0</v>
      </c>
      <c r="N560" s="2910">
        <v>0</v>
      </c>
      <c r="O560" s="2910">
        <v>0</v>
      </c>
      <c r="P560" s="2910">
        <v>0</v>
      </c>
      <c r="Q560" s="2910">
        <v>0</v>
      </c>
      <c r="R560" s="2910"/>
      <c r="S560" s="2910"/>
      <c r="T560" s="2910"/>
      <c r="U560" s="2910"/>
      <c r="V560" s="2910"/>
      <c r="W560" s="2910"/>
      <c r="X560" s="2910"/>
      <c r="Y560" s="2910"/>
      <c r="Z560" s="2910"/>
      <c r="AA560" s="2910">
        <v>0</v>
      </c>
      <c r="AB560" s="2910"/>
      <c r="AC560" s="2910"/>
      <c r="AD560" s="2910"/>
      <c r="AE560" s="2910"/>
      <c r="AF560" s="2910"/>
      <c r="AG560" s="2910"/>
      <c r="AH560" s="2910"/>
      <c r="AI560" s="2910"/>
      <c r="AJ560" s="2910"/>
      <c r="AK560" s="2910"/>
      <c r="AL560" s="2910"/>
      <c r="AM560" s="2910"/>
      <c r="AN560" s="2910"/>
      <c r="AO560" s="2910"/>
      <c r="AP560" s="2910"/>
      <c r="AQ560" s="2910"/>
      <c r="AR560" s="2910"/>
      <c r="AS560" s="2910"/>
      <c r="AT560" s="2910"/>
      <c r="AU560" s="2910"/>
      <c r="AV560" s="2910"/>
      <c r="AW560" s="2910"/>
      <c r="AX560" s="2910"/>
      <c r="AY560" s="2910"/>
      <c r="AZ560" s="2910">
        <v>0</v>
      </c>
      <c r="BA560" s="2910"/>
      <c r="BB560" s="2910"/>
      <c r="BC560" s="2910"/>
      <c r="BD560" s="2910"/>
      <c r="BE560" s="2910"/>
      <c r="BF560" s="2910"/>
      <c r="BG560" s="2910"/>
      <c r="BH560" s="2910"/>
      <c r="BI560" s="2910">
        <v>305.06</v>
      </c>
      <c r="BJ560" s="2910">
        <v>1405.25</v>
      </c>
      <c r="BK560" s="2910">
        <v>10591.64</v>
      </c>
      <c r="BL560" s="2910">
        <v>6</v>
      </c>
      <c r="BM560" s="2910"/>
      <c r="BN560" s="2910"/>
      <c r="BO560" s="2910"/>
      <c r="BP560" s="2910"/>
      <c r="BQ560" s="2910"/>
      <c r="BR560" s="2910"/>
      <c r="BS560" s="2910"/>
      <c r="BT560" s="2910"/>
      <c r="BU560" s="2910"/>
      <c r="BV560" s="2910"/>
      <c r="BW560" s="2910"/>
      <c r="BX560" s="2910"/>
      <c r="BY560" s="2910"/>
      <c r="BZ560" s="2910"/>
      <c r="CA560" s="2910"/>
      <c r="CB560" s="2910"/>
      <c r="CC560" s="2910"/>
      <c r="CD560" s="2910"/>
      <c r="CE560" s="2910"/>
      <c r="CF560" s="2910"/>
      <c r="CG560" s="2910"/>
      <c r="CH560" s="2910"/>
      <c r="CI560" s="2910"/>
      <c r="CJ560" s="2910">
        <v>-0.03</v>
      </c>
      <c r="CK560" s="2910"/>
      <c r="CL560" s="2910"/>
      <c r="CM560" s="2910"/>
      <c r="CN560" s="2910"/>
      <c r="CO560" s="2910">
        <v>0</v>
      </c>
      <c r="CP560" s="2910">
        <v>0</v>
      </c>
      <c r="CQ560" s="2910">
        <v>30</v>
      </c>
      <c r="CR560" s="2910"/>
      <c r="CS560" s="2910"/>
      <c r="CT560" s="2910"/>
      <c r="CU560" s="2910"/>
      <c r="CV560" s="2910"/>
      <c r="CW560" s="2910"/>
      <c r="CX560" s="2910"/>
      <c r="CY560" s="2910"/>
      <c r="CZ560" s="2910"/>
      <c r="DA560" s="2910"/>
      <c r="DB560" s="2910"/>
      <c r="DC560" s="2910"/>
      <c r="DD560" s="2910"/>
      <c r="DE560" s="2910"/>
      <c r="DF560" s="2910"/>
      <c r="DG560" s="2910"/>
      <c r="DH560" s="2910"/>
      <c r="DI560" s="2910"/>
      <c r="DJ560" s="2910"/>
      <c r="DK560" s="2910">
        <v>0</v>
      </c>
      <c r="DL560" s="2910"/>
      <c r="DM560" s="2910"/>
      <c r="DN560" s="2910"/>
      <c r="DO560" s="2910"/>
      <c r="DP560" s="2910"/>
      <c r="DQ560" s="2910"/>
      <c r="DR560" s="2910"/>
      <c r="DS560" s="2910"/>
      <c r="DT560" s="2910"/>
      <c r="DU560" s="2910"/>
      <c r="DV560" s="2910"/>
      <c r="DW560" s="2910"/>
      <c r="DX560" s="2910"/>
      <c r="DY560" s="2910"/>
      <c r="DZ560" s="2910"/>
      <c r="EA560" s="2910"/>
      <c r="EB560" s="2910"/>
      <c r="EC560" s="2910"/>
      <c r="ED560" s="2910"/>
      <c r="EE560" s="2910"/>
      <c r="EF560" s="2910"/>
      <c r="EG560" s="2910"/>
      <c r="EH560" s="2910"/>
      <c r="EI560" s="2910"/>
      <c r="EJ560" s="2910"/>
      <c r="EK560" s="2910"/>
      <c r="EL560" s="2910"/>
      <c r="EM560" s="2910"/>
      <c r="EN560" s="2910"/>
      <c r="EO560" s="2910"/>
      <c r="EP560" s="2910"/>
      <c r="EQ560" s="2910"/>
      <c r="ER560" s="2910"/>
      <c r="ES560" s="2910"/>
      <c r="ET560" s="2910"/>
      <c r="EU560" s="2910"/>
      <c r="EV560" s="2910">
        <v>140</v>
      </c>
      <c r="EW560" s="2910"/>
      <c r="EX560" s="2910"/>
      <c r="EY560" s="2910"/>
      <c r="EZ560" s="2910"/>
      <c r="FA560" s="2910">
        <v>0</v>
      </c>
      <c r="FB560" s="2910">
        <v>-83.419784299675399</v>
      </c>
      <c r="FC560" s="2910"/>
      <c r="FD560" s="2910">
        <v>-83.419784299675399</v>
      </c>
      <c r="FE560" s="2910"/>
      <c r="FF560" s="2910">
        <v>0</v>
      </c>
      <c r="FG560" s="2910">
        <v>0</v>
      </c>
      <c r="FH560" s="2910">
        <v>0</v>
      </c>
      <c r="FI560" s="2910">
        <v>0</v>
      </c>
    </row>
    <row r="561" spans="1:165" ht="14.45" customHeight="1">
      <c r="A561" s="2910">
        <v>542</v>
      </c>
      <c r="B561" s="2910" t="s">
        <v>473</v>
      </c>
      <c r="C561" s="2910" t="s">
        <v>2885</v>
      </c>
      <c r="D561" s="2910" t="s">
        <v>342</v>
      </c>
      <c r="E561" s="2910" t="s">
        <v>2895</v>
      </c>
      <c r="F561" s="2910" t="s">
        <v>2407</v>
      </c>
      <c r="G561" s="2910" t="s">
        <v>2407</v>
      </c>
      <c r="H561" s="2910" t="s">
        <v>2407</v>
      </c>
      <c r="I561" s="2910" t="s">
        <v>2407</v>
      </c>
      <c r="J561" s="2910" t="s">
        <v>2890</v>
      </c>
      <c r="K561" s="2911">
        <v>44378</v>
      </c>
      <c r="L561" s="2910">
        <v>0</v>
      </c>
      <c r="M561" s="2910">
        <v>0</v>
      </c>
      <c r="N561" s="2910">
        <v>0</v>
      </c>
      <c r="O561" s="2910">
        <v>0</v>
      </c>
      <c r="P561" s="2910">
        <v>0</v>
      </c>
      <c r="Q561" s="2910">
        <v>0</v>
      </c>
      <c r="R561" s="2910"/>
      <c r="S561" s="2910"/>
      <c r="T561" s="2910"/>
      <c r="U561" s="2910"/>
      <c r="V561" s="2910"/>
      <c r="W561" s="2910"/>
      <c r="X561" s="2910"/>
      <c r="Y561" s="2910"/>
      <c r="Z561" s="2910"/>
      <c r="AA561" s="2910">
        <v>0</v>
      </c>
      <c r="AB561" s="2910"/>
      <c r="AC561" s="2910"/>
      <c r="AD561" s="2910"/>
      <c r="AE561" s="2910"/>
      <c r="AF561" s="2910"/>
      <c r="AG561" s="2910"/>
      <c r="AH561" s="2910"/>
      <c r="AI561" s="2910"/>
      <c r="AJ561" s="2910"/>
      <c r="AK561" s="2910"/>
      <c r="AL561" s="2910"/>
      <c r="AM561" s="2910"/>
      <c r="AN561" s="2910"/>
      <c r="AO561" s="2910"/>
      <c r="AP561" s="2910"/>
      <c r="AQ561" s="2910"/>
      <c r="AR561" s="2910"/>
      <c r="AS561" s="2910"/>
      <c r="AT561" s="2910"/>
      <c r="AU561" s="2910"/>
      <c r="AV561" s="2910"/>
      <c r="AW561" s="2910"/>
      <c r="AX561" s="2910"/>
      <c r="AY561" s="2910"/>
      <c r="AZ561" s="2910">
        <v>0</v>
      </c>
      <c r="BA561" s="2910"/>
      <c r="BB561" s="2910"/>
      <c r="BC561" s="2910"/>
      <c r="BD561" s="2910"/>
      <c r="BE561" s="2910"/>
      <c r="BF561" s="2910"/>
      <c r="BG561" s="2910"/>
      <c r="BH561" s="2910"/>
      <c r="BI561" s="2910">
        <v>289.05</v>
      </c>
      <c r="BJ561" s="2910">
        <v>1331.5</v>
      </c>
      <c r="BK561" s="2910">
        <v>9544.1299999999992</v>
      </c>
      <c r="BL561" s="2910">
        <v>6</v>
      </c>
      <c r="BM561" s="2910"/>
      <c r="BN561" s="2910"/>
      <c r="BO561" s="2910"/>
      <c r="BP561" s="2910"/>
      <c r="BQ561" s="2910"/>
      <c r="BR561" s="2910"/>
      <c r="BS561" s="2910"/>
      <c r="BT561" s="2910"/>
      <c r="BU561" s="2910"/>
      <c r="BV561" s="2910"/>
      <c r="BW561" s="2910"/>
      <c r="BX561" s="2910"/>
      <c r="BY561" s="2910"/>
      <c r="BZ561" s="2910"/>
      <c r="CA561" s="2910"/>
      <c r="CB561" s="2910"/>
      <c r="CC561" s="2910"/>
      <c r="CD561" s="2910"/>
      <c r="CE561" s="2910"/>
      <c r="CF561" s="2910"/>
      <c r="CG561" s="2910"/>
      <c r="CH561" s="2910"/>
      <c r="CI561" s="2910"/>
      <c r="CJ561" s="2910">
        <v>-0.03</v>
      </c>
      <c r="CK561" s="2910"/>
      <c r="CL561" s="2910"/>
      <c r="CM561" s="2910"/>
      <c r="CN561" s="2910"/>
      <c r="CO561" s="2910">
        <v>0</v>
      </c>
      <c r="CP561" s="2910">
        <v>0</v>
      </c>
      <c r="CQ561" s="2910">
        <v>31</v>
      </c>
      <c r="CR561" s="2910"/>
      <c r="CS561" s="2910"/>
      <c r="CT561" s="2910"/>
      <c r="CU561" s="2910"/>
      <c r="CV561" s="2910"/>
      <c r="CW561" s="2910"/>
      <c r="CX561" s="2910"/>
      <c r="CY561" s="2910"/>
      <c r="CZ561" s="2910"/>
      <c r="DA561" s="2910"/>
      <c r="DB561" s="2910"/>
      <c r="DC561" s="2910"/>
      <c r="DD561" s="2910"/>
      <c r="DE561" s="2910"/>
      <c r="DF561" s="2910"/>
      <c r="DG561" s="2910"/>
      <c r="DH561" s="2910"/>
      <c r="DI561" s="2910"/>
      <c r="DJ561" s="2910"/>
      <c r="DK561" s="2910">
        <v>0</v>
      </c>
      <c r="DL561" s="2910"/>
      <c r="DM561" s="2910"/>
      <c r="DN561" s="2910"/>
      <c r="DO561" s="2910"/>
      <c r="DP561" s="2910"/>
      <c r="DQ561" s="2910"/>
      <c r="DR561" s="2910"/>
      <c r="DS561" s="2910"/>
      <c r="DT561" s="2910"/>
      <c r="DU561" s="2910"/>
      <c r="DV561" s="2910"/>
      <c r="DW561" s="2910"/>
      <c r="DX561" s="2910"/>
      <c r="DY561" s="2910"/>
      <c r="DZ561" s="2910"/>
      <c r="EA561" s="2910"/>
      <c r="EB561" s="2910"/>
      <c r="EC561" s="2910"/>
      <c r="ED561" s="2910"/>
      <c r="EE561" s="2910"/>
      <c r="EF561" s="2910"/>
      <c r="EG561" s="2910"/>
      <c r="EH561" s="2910"/>
      <c r="EI561" s="2910"/>
      <c r="EJ561" s="2910"/>
      <c r="EK561" s="2910"/>
      <c r="EL561" s="2910"/>
      <c r="EM561" s="2910"/>
      <c r="EN561" s="2910"/>
      <c r="EO561" s="2910"/>
      <c r="EP561" s="2910"/>
      <c r="EQ561" s="2910"/>
      <c r="ER561" s="2910"/>
      <c r="ES561" s="2910"/>
      <c r="ET561" s="2910"/>
      <c r="EU561" s="2910"/>
      <c r="EV561" s="2910">
        <v>140</v>
      </c>
      <c r="EW561" s="2910"/>
      <c r="EX561" s="2910"/>
      <c r="EY561" s="2910"/>
      <c r="EZ561" s="2910"/>
      <c r="FA561" s="2910">
        <v>0</v>
      </c>
      <c r="FB561" s="2910">
        <v>-83.419784299675399</v>
      </c>
      <c r="FC561" s="2910"/>
      <c r="FD561" s="2910">
        <v>-83.419784299675399</v>
      </c>
      <c r="FE561" s="2910"/>
      <c r="FF561" s="2910">
        <v>0</v>
      </c>
      <c r="FG561" s="2910">
        <v>0</v>
      </c>
      <c r="FH561" s="2910">
        <v>0</v>
      </c>
      <c r="FI561" s="2910">
        <v>0</v>
      </c>
    </row>
    <row r="562" spans="1:165" ht="14.45" customHeight="1">
      <c r="A562" s="2910">
        <v>635</v>
      </c>
      <c r="B562" s="2910" t="s">
        <v>473</v>
      </c>
      <c r="C562" s="2910" t="s">
        <v>2885</v>
      </c>
      <c r="D562" s="2910" t="s">
        <v>342</v>
      </c>
      <c r="E562" s="2910" t="s">
        <v>2895</v>
      </c>
      <c r="F562" s="2910" t="s">
        <v>2407</v>
      </c>
      <c r="G562" s="2910" t="s">
        <v>2407</v>
      </c>
      <c r="H562" s="2910" t="s">
        <v>2407</v>
      </c>
      <c r="I562" s="2910" t="s">
        <v>2407</v>
      </c>
      <c r="J562" s="2910" t="s">
        <v>2890</v>
      </c>
      <c r="K562" s="2911">
        <v>44409</v>
      </c>
      <c r="L562" s="2910">
        <v>0</v>
      </c>
      <c r="M562" s="2910">
        <v>0</v>
      </c>
      <c r="N562" s="2910">
        <v>0</v>
      </c>
      <c r="O562" s="2910">
        <v>0</v>
      </c>
      <c r="P562" s="2910">
        <v>0</v>
      </c>
      <c r="Q562" s="2910">
        <v>0</v>
      </c>
      <c r="R562" s="2910"/>
      <c r="S562" s="2910"/>
      <c r="T562" s="2910"/>
      <c r="U562" s="2910"/>
      <c r="V562" s="2910"/>
      <c r="W562" s="2910"/>
      <c r="X562" s="2910"/>
      <c r="Y562" s="2910"/>
      <c r="Z562" s="2910"/>
      <c r="AA562" s="2910">
        <v>0</v>
      </c>
      <c r="AB562" s="2910"/>
      <c r="AC562" s="2910"/>
      <c r="AD562" s="2910"/>
      <c r="AE562" s="2910"/>
      <c r="AF562" s="2910"/>
      <c r="AG562" s="2910"/>
      <c r="AH562" s="2910"/>
      <c r="AI562" s="2910"/>
      <c r="AJ562" s="2910"/>
      <c r="AK562" s="2910"/>
      <c r="AL562" s="2910"/>
      <c r="AM562" s="2910"/>
      <c r="AN562" s="2910"/>
      <c r="AO562" s="2910"/>
      <c r="AP562" s="2910"/>
      <c r="AQ562" s="2910"/>
      <c r="AR562" s="2910"/>
      <c r="AS562" s="2910"/>
      <c r="AT562" s="2910"/>
      <c r="AU562" s="2910"/>
      <c r="AV562" s="2910"/>
      <c r="AW562" s="2910"/>
      <c r="AX562" s="2910"/>
      <c r="AY562" s="2910"/>
      <c r="AZ562" s="2910">
        <v>0</v>
      </c>
      <c r="BA562" s="2910"/>
      <c r="BB562" s="2910"/>
      <c r="BC562" s="2910"/>
      <c r="BD562" s="2910"/>
      <c r="BE562" s="2910"/>
      <c r="BF562" s="2910"/>
      <c r="BG562" s="2910"/>
      <c r="BH562" s="2910"/>
      <c r="BI562" s="2910">
        <v>274.85000000000002</v>
      </c>
      <c r="BJ562" s="2910">
        <v>1266.1600000000001</v>
      </c>
      <c r="BK562" s="2910">
        <v>8759.16</v>
      </c>
      <c r="BL562" s="2910">
        <v>6</v>
      </c>
      <c r="BM562" s="2910"/>
      <c r="BN562" s="2910"/>
      <c r="BO562" s="2910"/>
      <c r="BP562" s="2910"/>
      <c r="BQ562" s="2910"/>
      <c r="BR562" s="2910"/>
      <c r="BS562" s="2910"/>
      <c r="BT562" s="2910"/>
      <c r="BU562" s="2910"/>
      <c r="BV562" s="2910"/>
      <c r="BW562" s="2910"/>
      <c r="BX562" s="2910"/>
      <c r="BY562" s="2910"/>
      <c r="BZ562" s="2910"/>
      <c r="CA562" s="2910"/>
      <c r="CB562" s="2910"/>
      <c r="CC562" s="2910"/>
      <c r="CD562" s="2910"/>
      <c r="CE562" s="2910"/>
      <c r="CF562" s="2910"/>
      <c r="CG562" s="2910"/>
      <c r="CH562" s="2910"/>
      <c r="CI562" s="2910"/>
      <c r="CJ562" s="2910">
        <v>-0.03</v>
      </c>
      <c r="CK562" s="2910"/>
      <c r="CL562" s="2910"/>
      <c r="CM562" s="2910"/>
      <c r="CN562" s="2910"/>
      <c r="CO562" s="2910">
        <v>0</v>
      </c>
      <c r="CP562" s="2910">
        <v>0</v>
      </c>
      <c r="CQ562" s="2910">
        <v>31</v>
      </c>
      <c r="CR562" s="2910"/>
      <c r="CS562" s="2910"/>
      <c r="CT562" s="2910"/>
      <c r="CU562" s="2910"/>
      <c r="CV562" s="2910"/>
      <c r="CW562" s="2910"/>
      <c r="CX562" s="2910"/>
      <c r="CY562" s="2910"/>
      <c r="CZ562" s="2910"/>
      <c r="DA562" s="2910"/>
      <c r="DB562" s="2910"/>
      <c r="DC562" s="2910"/>
      <c r="DD562" s="2910"/>
      <c r="DE562" s="2910"/>
      <c r="DF562" s="2910"/>
      <c r="DG562" s="2910"/>
      <c r="DH562" s="2910"/>
      <c r="DI562" s="2910"/>
      <c r="DJ562" s="2910"/>
      <c r="DK562" s="2910">
        <v>0</v>
      </c>
      <c r="DL562" s="2910"/>
      <c r="DM562" s="2910"/>
      <c r="DN562" s="2910"/>
      <c r="DO562" s="2910"/>
      <c r="DP562" s="2910"/>
      <c r="DQ562" s="2910"/>
      <c r="DR562" s="2910"/>
      <c r="DS562" s="2910"/>
      <c r="DT562" s="2910"/>
      <c r="DU562" s="2910"/>
      <c r="DV562" s="2910"/>
      <c r="DW562" s="2910"/>
      <c r="DX562" s="2910"/>
      <c r="DY562" s="2910"/>
      <c r="DZ562" s="2910"/>
      <c r="EA562" s="2910"/>
      <c r="EB562" s="2910"/>
      <c r="EC562" s="2910"/>
      <c r="ED562" s="2910"/>
      <c r="EE562" s="2910"/>
      <c r="EF562" s="2910"/>
      <c r="EG562" s="2910"/>
      <c r="EH562" s="2910"/>
      <c r="EI562" s="2910"/>
      <c r="EJ562" s="2910"/>
      <c r="EK562" s="2910"/>
      <c r="EL562" s="2910"/>
      <c r="EM562" s="2910"/>
      <c r="EN562" s="2910"/>
      <c r="EO562" s="2910"/>
      <c r="EP562" s="2910"/>
      <c r="EQ562" s="2910"/>
      <c r="ER562" s="2910"/>
      <c r="ES562" s="2910"/>
      <c r="ET562" s="2910"/>
      <c r="EU562" s="2910"/>
      <c r="EV562" s="2910">
        <v>140</v>
      </c>
      <c r="EW562" s="2910"/>
      <c r="EX562" s="2910"/>
      <c r="EY562" s="2910"/>
      <c r="EZ562" s="2910"/>
      <c r="FA562" s="2910">
        <v>0</v>
      </c>
      <c r="FB562" s="2910">
        <v>-83.419784299675399</v>
      </c>
      <c r="FC562" s="2910"/>
      <c r="FD562" s="2910">
        <v>-83.419784299675399</v>
      </c>
      <c r="FE562" s="2910"/>
      <c r="FF562" s="2910">
        <v>0</v>
      </c>
      <c r="FG562" s="2910">
        <v>0</v>
      </c>
      <c r="FH562" s="2910">
        <v>0</v>
      </c>
      <c r="FI562" s="2910">
        <v>0</v>
      </c>
    </row>
    <row r="563" spans="1:165" ht="14.45" customHeight="1">
      <c r="A563" s="2910">
        <v>727</v>
      </c>
      <c r="B563" s="2910" t="s">
        <v>473</v>
      </c>
      <c r="C563" s="2910" t="s">
        <v>2885</v>
      </c>
      <c r="D563" s="2910" t="s">
        <v>342</v>
      </c>
      <c r="E563" s="2910" t="s">
        <v>2895</v>
      </c>
      <c r="F563" s="2910" t="s">
        <v>2407</v>
      </c>
      <c r="G563" s="2910" t="s">
        <v>2407</v>
      </c>
      <c r="H563" s="2910" t="s">
        <v>2407</v>
      </c>
      <c r="I563" s="2910" t="s">
        <v>2407</v>
      </c>
      <c r="J563" s="2910" t="s">
        <v>2890</v>
      </c>
      <c r="K563" s="2911">
        <v>44440</v>
      </c>
      <c r="L563" s="2910">
        <v>0</v>
      </c>
      <c r="M563" s="2910">
        <v>0</v>
      </c>
      <c r="N563" s="2910">
        <v>0</v>
      </c>
      <c r="O563" s="2910">
        <v>0</v>
      </c>
      <c r="P563" s="2910">
        <v>0</v>
      </c>
      <c r="Q563" s="2910">
        <v>0</v>
      </c>
      <c r="R563" s="2910"/>
      <c r="S563" s="2910"/>
      <c r="T563" s="2910"/>
      <c r="U563" s="2910"/>
      <c r="V563" s="2910"/>
      <c r="W563" s="2910"/>
      <c r="X563" s="2910"/>
      <c r="Y563" s="2910"/>
      <c r="Z563" s="2910"/>
      <c r="AA563" s="2910">
        <v>0</v>
      </c>
      <c r="AB563" s="2910"/>
      <c r="AC563" s="2910"/>
      <c r="AD563" s="2910"/>
      <c r="AE563" s="2910"/>
      <c r="AF563" s="2910"/>
      <c r="AG563" s="2910"/>
      <c r="AH563" s="2910"/>
      <c r="AI563" s="2910"/>
      <c r="AJ563" s="2910"/>
      <c r="AK563" s="2910"/>
      <c r="AL563" s="2910"/>
      <c r="AM563" s="2910"/>
      <c r="AN563" s="2910"/>
      <c r="AO563" s="2910"/>
      <c r="AP563" s="2910"/>
      <c r="AQ563" s="2910"/>
      <c r="AR563" s="2910"/>
      <c r="AS563" s="2910"/>
      <c r="AT563" s="2910"/>
      <c r="AU563" s="2910"/>
      <c r="AV563" s="2910"/>
      <c r="AW563" s="2910"/>
      <c r="AX563" s="2910"/>
      <c r="AY563" s="2910"/>
      <c r="AZ563" s="2910">
        <v>0</v>
      </c>
      <c r="BA563" s="2910"/>
      <c r="BB563" s="2910"/>
      <c r="BC563" s="2910"/>
      <c r="BD563" s="2910"/>
      <c r="BE563" s="2910"/>
      <c r="BF563" s="2910"/>
      <c r="BG563" s="2910"/>
      <c r="BH563" s="2910"/>
      <c r="BI563" s="2910">
        <v>286.39</v>
      </c>
      <c r="BJ563" s="2910">
        <v>1319.29</v>
      </c>
      <c r="BK563" s="2910">
        <v>9763.4500000000007</v>
      </c>
      <c r="BL563" s="2910">
        <v>6</v>
      </c>
      <c r="BM563" s="2910"/>
      <c r="BN563" s="2910"/>
      <c r="BO563" s="2910"/>
      <c r="BP563" s="2910"/>
      <c r="BQ563" s="2910"/>
      <c r="BR563" s="2910"/>
      <c r="BS563" s="2910"/>
      <c r="BT563" s="2910"/>
      <c r="BU563" s="2910"/>
      <c r="BV563" s="2910"/>
      <c r="BW563" s="2910"/>
      <c r="BX563" s="2910"/>
      <c r="BY563" s="2910"/>
      <c r="BZ563" s="2910"/>
      <c r="CA563" s="2910"/>
      <c r="CB563" s="2910"/>
      <c r="CC563" s="2910"/>
      <c r="CD563" s="2910"/>
      <c r="CE563" s="2910"/>
      <c r="CF563" s="2910"/>
      <c r="CG563" s="2910"/>
      <c r="CH563" s="2910"/>
      <c r="CI563" s="2910"/>
      <c r="CJ563" s="2910">
        <v>-0.03</v>
      </c>
      <c r="CK563" s="2910"/>
      <c r="CL563" s="2910"/>
      <c r="CM563" s="2910"/>
      <c r="CN563" s="2910"/>
      <c r="CO563" s="2910">
        <v>0</v>
      </c>
      <c r="CP563" s="2910">
        <v>0</v>
      </c>
      <c r="CQ563" s="2910">
        <v>30</v>
      </c>
      <c r="CR563" s="2910"/>
      <c r="CS563" s="2910"/>
      <c r="CT563" s="2910"/>
      <c r="CU563" s="2910"/>
      <c r="CV563" s="2910"/>
      <c r="CW563" s="2910"/>
      <c r="CX563" s="2910"/>
      <c r="CY563" s="2910"/>
      <c r="CZ563" s="2910"/>
      <c r="DA563" s="2910"/>
      <c r="DB563" s="2910"/>
      <c r="DC563" s="2910"/>
      <c r="DD563" s="2910"/>
      <c r="DE563" s="2910"/>
      <c r="DF563" s="2910"/>
      <c r="DG563" s="2910"/>
      <c r="DH563" s="2910"/>
      <c r="DI563" s="2910"/>
      <c r="DJ563" s="2910"/>
      <c r="DK563" s="2910">
        <v>0</v>
      </c>
      <c r="DL563" s="2910"/>
      <c r="DM563" s="2910"/>
      <c r="DN563" s="2910"/>
      <c r="DO563" s="2910"/>
      <c r="DP563" s="2910"/>
      <c r="DQ563" s="2910"/>
      <c r="DR563" s="2910"/>
      <c r="DS563" s="2910"/>
      <c r="DT563" s="2910"/>
      <c r="DU563" s="2910"/>
      <c r="DV563" s="2910"/>
      <c r="DW563" s="2910"/>
      <c r="DX563" s="2910"/>
      <c r="DY563" s="2910"/>
      <c r="DZ563" s="2910"/>
      <c r="EA563" s="2910"/>
      <c r="EB563" s="2910"/>
      <c r="EC563" s="2910"/>
      <c r="ED563" s="2910"/>
      <c r="EE563" s="2910"/>
      <c r="EF563" s="2910"/>
      <c r="EG563" s="2910"/>
      <c r="EH563" s="2910"/>
      <c r="EI563" s="2910"/>
      <c r="EJ563" s="2910"/>
      <c r="EK563" s="2910"/>
      <c r="EL563" s="2910"/>
      <c r="EM563" s="2910"/>
      <c r="EN563" s="2910"/>
      <c r="EO563" s="2910"/>
      <c r="EP563" s="2910"/>
      <c r="EQ563" s="2910"/>
      <c r="ER563" s="2910"/>
      <c r="ES563" s="2910"/>
      <c r="ET563" s="2910"/>
      <c r="EU563" s="2910"/>
      <c r="EV563" s="2910">
        <v>140</v>
      </c>
      <c r="EW563" s="2910"/>
      <c r="EX563" s="2910"/>
      <c r="EY563" s="2910"/>
      <c r="EZ563" s="2910"/>
      <c r="FA563" s="2910">
        <v>0</v>
      </c>
      <c r="FB563" s="2910">
        <v>-83.419784299675399</v>
      </c>
      <c r="FC563" s="2910"/>
      <c r="FD563" s="2910">
        <v>-83.419784299675399</v>
      </c>
      <c r="FE563" s="2910"/>
      <c r="FF563" s="2910">
        <v>0</v>
      </c>
      <c r="FG563" s="2910">
        <v>0</v>
      </c>
      <c r="FH563" s="2910">
        <v>0</v>
      </c>
      <c r="FI563" s="2910">
        <v>0</v>
      </c>
    </row>
    <row r="564" spans="1:165" ht="14.45" customHeight="1">
      <c r="A564" s="2910">
        <v>816</v>
      </c>
      <c r="B564" s="2910" t="s">
        <v>473</v>
      </c>
      <c r="C564" s="2910" t="s">
        <v>2885</v>
      </c>
      <c r="D564" s="2910" t="s">
        <v>342</v>
      </c>
      <c r="E564" s="2910" t="s">
        <v>2895</v>
      </c>
      <c r="F564" s="2910" t="s">
        <v>2407</v>
      </c>
      <c r="G564" s="2910" t="s">
        <v>2407</v>
      </c>
      <c r="H564" s="2910" t="s">
        <v>2407</v>
      </c>
      <c r="I564" s="2910" t="s">
        <v>2407</v>
      </c>
      <c r="J564" s="2910" t="s">
        <v>2890</v>
      </c>
      <c r="K564" s="2911">
        <v>44470</v>
      </c>
      <c r="L564" s="2910">
        <v>0</v>
      </c>
      <c r="M564" s="2910">
        <v>0</v>
      </c>
      <c r="N564" s="2910">
        <v>0</v>
      </c>
      <c r="O564" s="2910">
        <v>0</v>
      </c>
      <c r="P564" s="2910">
        <v>0</v>
      </c>
      <c r="Q564" s="2910">
        <v>0</v>
      </c>
      <c r="R564" s="2910"/>
      <c r="S564" s="2910"/>
      <c r="T564" s="2910"/>
      <c r="U564" s="2910"/>
      <c r="V564" s="2910"/>
      <c r="W564" s="2910"/>
      <c r="X564" s="2910"/>
      <c r="Y564" s="2910"/>
      <c r="Z564" s="2910"/>
      <c r="AA564" s="2910">
        <v>0</v>
      </c>
      <c r="AB564" s="2910"/>
      <c r="AC564" s="2910"/>
      <c r="AD564" s="2910"/>
      <c r="AE564" s="2910"/>
      <c r="AF564" s="2910"/>
      <c r="AG564" s="2910"/>
      <c r="AH564" s="2910"/>
      <c r="AI564" s="2910"/>
      <c r="AJ564" s="2910"/>
      <c r="AK564" s="2910"/>
      <c r="AL564" s="2910"/>
      <c r="AM564" s="2910"/>
      <c r="AN564" s="2910"/>
      <c r="AO564" s="2910"/>
      <c r="AP564" s="2910"/>
      <c r="AQ564" s="2910"/>
      <c r="AR564" s="2910"/>
      <c r="AS564" s="2910"/>
      <c r="AT564" s="2910"/>
      <c r="AU564" s="2910"/>
      <c r="AV564" s="2910"/>
      <c r="AW564" s="2910"/>
      <c r="AX564" s="2910"/>
      <c r="AY564" s="2910"/>
      <c r="AZ564" s="2910">
        <v>0</v>
      </c>
      <c r="BA564" s="2910"/>
      <c r="BB564" s="2910"/>
      <c r="BC564" s="2910"/>
      <c r="BD564" s="2910"/>
      <c r="BE564" s="2910"/>
      <c r="BF564" s="2910"/>
      <c r="BG564" s="2910"/>
      <c r="BH564" s="2910"/>
      <c r="BI564" s="2910">
        <v>317.25</v>
      </c>
      <c r="BJ564" s="2910">
        <v>1461.52</v>
      </c>
      <c r="BK564" s="2910">
        <v>11326.02</v>
      </c>
      <c r="BL564" s="2910">
        <v>6</v>
      </c>
      <c r="BM564" s="2910"/>
      <c r="BN564" s="2910"/>
      <c r="BO564" s="2910"/>
      <c r="BP564" s="2910"/>
      <c r="BQ564" s="2910"/>
      <c r="BR564" s="2910"/>
      <c r="BS564" s="2910"/>
      <c r="BT564" s="2910"/>
      <c r="BU564" s="2910"/>
      <c r="BV564" s="2910"/>
      <c r="BW564" s="2910"/>
      <c r="BX564" s="2910"/>
      <c r="BY564" s="2910"/>
      <c r="BZ564" s="2910"/>
      <c r="CA564" s="2910"/>
      <c r="CB564" s="2910"/>
      <c r="CC564" s="2910"/>
      <c r="CD564" s="2910"/>
      <c r="CE564" s="2910"/>
      <c r="CF564" s="2910"/>
      <c r="CG564" s="2910"/>
      <c r="CH564" s="2910"/>
      <c r="CI564" s="2910"/>
      <c r="CJ564" s="2910">
        <v>-0.03</v>
      </c>
      <c r="CK564" s="2910"/>
      <c r="CL564" s="2910"/>
      <c r="CM564" s="2910"/>
      <c r="CN564" s="2910"/>
      <c r="CO564" s="2910">
        <v>0</v>
      </c>
      <c r="CP564" s="2910">
        <v>0</v>
      </c>
      <c r="CQ564" s="2910">
        <v>31</v>
      </c>
      <c r="CR564" s="2910"/>
      <c r="CS564" s="2910"/>
      <c r="CT564" s="2910"/>
      <c r="CU564" s="2910"/>
      <c r="CV564" s="2910"/>
      <c r="CW564" s="2910"/>
      <c r="CX564" s="2910"/>
      <c r="CY564" s="2910"/>
      <c r="CZ564" s="2910"/>
      <c r="DA564" s="2910"/>
      <c r="DB564" s="2910"/>
      <c r="DC564" s="2910"/>
      <c r="DD564" s="2910"/>
      <c r="DE564" s="2910"/>
      <c r="DF564" s="2910"/>
      <c r="DG564" s="2910"/>
      <c r="DH564" s="2910"/>
      <c r="DI564" s="2910"/>
      <c r="DJ564" s="2910"/>
      <c r="DK564" s="2910">
        <v>0</v>
      </c>
      <c r="DL564" s="2910"/>
      <c r="DM564" s="2910"/>
      <c r="DN564" s="2910"/>
      <c r="DO564" s="2910"/>
      <c r="DP564" s="2910"/>
      <c r="DQ564" s="2910"/>
      <c r="DR564" s="2910"/>
      <c r="DS564" s="2910"/>
      <c r="DT564" s="2910"/>
      <c r="DU564" s="2910"/>
      <c r="DV564" s="2910"/>
      <c r="DW564" s="2910"/>
      <c r="DX564" s="2910"/>
      <c r="DY564" s="2910"/>
      <c r="DZ564" s="2910"/>
      <c r="EA564" s="2910"/>
      <c r="EB564" s="2910"/>
      <c r="EC564" s="2910"/>
      <c r="ED564" s="2910"/>
      <c r="EE564" s="2910"/>
      <c r="EF564" s="2910"/>
      <c r="EG564" s="2910"/>
      <c r="EH564" s="2910"/>
      <c r="EI564" s="2910"/>
      <c r="EJ564" s="2910"/>
      <c r="EK564" s="2910"/>
      <c r="EL564" s="2910"/>
      <c r="EM564" s="2910"/>
      <c r="EN564" s="2910"/>
      <c r="EO564" s="2910"/>
      <c r="EP564" s="2910"/>
      <c r="EQ564" s="2910"/>
      <c r="ER564" s="2910"/>
      <c r="ES564" s="2910"/>
      <c r="ET564" s="2910"/>
      <c r="EU564" s="2910"/>
      <c r="EV564" s="2910">
        <v>140</v>
      </c>
      <c r="EW564" s="2910"/>
      <c r="EX564" s="2910"/>
      <c r="EY564" s="2910"/>
      <c r="EZ564" s="2910"/>
      <c r="FA564" s="2910">
        <v>0</v>
      </c>
      <c r="FB564" s="2910">
        <v>-83.419784299675399</v>
      </c>
      <c r="FC564" s="2910"/>
      <c r="FD564" s="2910">
        <v>-83.419784299675399</v>
      </c>
      <c r="FE564" s="2910"/>
      <c r="FF564" s="2910">
        <v>0</v>
      </c>
      <c r="FG564" s="2910">
        <v>0</v>
      </c>
      <c r="FH564" s="2910">
        <v>0</v>
      </c>
      <c r="FI564" s="2910">
        <v>0</v>
      </c>
    </row>
    <row r="565" spans="1:165" ht="14.45" customHeight="1">
      <c r="A565" s="2910">
        <v>910</v>
      </c>
      <c r="B565" s="2910" t="s">
        <v>473</v>
      </c>
      <c r="C565" s="2910" t="s">
        <v>2885</v>
      </c>
      <c r="D565" s="2910" t="s">
        <v>342</v>
      </c>
      <c r="E565" s="2910" t="s">
        <v>2895</v>
      </c>
      <c r="F565" s="2910" t="s">
        <v>2407</v>
      </c>
      <c r="G565" s="2910" t="s">
        <v>2407</v>
      </c>
      <c r="H565" s="2910" t="s">
        <v>2407</v>
      </c>
      <c r="I565" s="2910" t="s">
        <v>2407</v>
      </c>
      <c r="J565" s="2910" t="s">
        <v>2890</v>
      </c>
      <c r="K565" s="2911">
        <v>44501</v>
      </c>
      <c r="L565" s="2910">
        <v>0</v>
      </c>
      <c r="M565" s="2910">
        <v>0</v>
      </c>
      <c r="N565" s="2910">
        <v>0</v>
      </c>
      <c r="O565" s="2910">
        <v>0</v>
      </c>
      <c r="P565" s="2910">
        <v>0</v>
      </c>
      <c r="Q565" s="2910">
        <v>0</v>
      </c>
      <c r="R565" s="2910"/>
      <c r="S565" s="2910"/>
      <c r="T565" s="2910"/>
      <c r="U565" s="2910"/>
      <c r="V565" s="2910"/>
      <c r="W565" s="2910"/>
      <c r="X565" s="2910"/>
      <c r="Y565" s="2910"/>
      <c r="Z565" s="2910"/>
      <c r="AA565" s="2910">
        <v>0</v>
      </c>
      <c r="AB565" s="2910"/>
      <c r="AC565" s="2910"/>
      <c r="AD565" s="2910"/>
      <c r="AE565" s="2910"/>
      <c r="AF565" s="2910"/>
      <c r="AG565" s="2910"/>
      <c r="AH565" s="2910"/>
      <c r="AI565" s="2910"/>
      <c r="AJ565" s="2910"/>
      <c r="AK565" s="2910"/>
      <c r="AL565" s="2910"/>
      <c r="AM565" s="2910"/>
      <c r="AN565" s="2910"/>
      <c r="AO565" s="2910"/>
      <c r="AP565" s="2910"/>
      <c r="AQ565" s="2910"/>
      <c r="AR565" s="2910"/>
      <c r="AS565" s="2910"/>
      <c r="AT565" s="2910"/>
      <c r="AU565" s="2910"/>
      <c r="AV565" s="2910"/>
      <c r="AW565" s="2910"/>
      <c r="AX565" s="2910"/>
      <c r="AY565" s="2910"/>
      <c r="AZ565" s="2910">
        <v>0</v>
      </c>
      <c r="BA565" s="2910"/>
      <c r="BB565" s="2910"/>
      <c r="BC565" s="2910"/>
      <c r="BD565" s="2910"/>
      <c r="BE565" s="2910"/>
      <c r="BF565" s="2910"/>
      <c r="BG565" s="2910"/>
      <c r="BH565" s="2910"/>
      <c r="BI565" s="2910">
        <v>332.85</v>
      </c>
      <c r="BJ565" s="2910">
        <v>1533.34</v>
      </c>
      <c r="BK565" s="2910">
        <v>12134.09</v>
      </c>
      <c r="BL565" s="2910">
        <v>6</v>
      </c>
      <c r="BM565" s="2910"/>
      <c r="BN565" s="2910"/>
      <c r="BO565" s="2910"/>
      <c r="BP565" s="2910"/>
      <c r="BQ565" s="2910"/>
      <c r="BR565" s="2910"/>
      <c r="BS565" s="2910"/>
      <c r="BT565" s="2910"/>
      <c r="BU565" s="2910"/>
      <c r="BV565" s="2910"/>
      <c r="BW565" s="2910"/>
      <c r="BX565" s="2910"/>
      <c r="BY565" s="2910"/>
      <c r="BZ565" s="2910"/>
      <c r="CA565" s="2910"/>
      <c r="CB565" s="2910"/>
      <c r="CC565" s="2910"/>
      <c r="CD565" s="2910"/>
      <c r="CE565" s="2910"/>
      <c r="CF565" s="2910"/>
      <c r="CG565" s="2910"/>
      <c r="CH565" s="2910"/>
      <c r="CI565" s="2910"/>
      <c r="CJ565" s="2910">
        <v>-0.03</v>
      </c>
      <c r="CK565" s="2910"/>
      <c r="CL565" s="2910"/>
      <c r="CM565" s="2910"/>
      <c r="CN565" s="2910"/>
      <c r="CO565" s="2910">
        <v>0</v>
      </c>
      <c r="CP565" s="2910">
        <v>0</v>
      </c>
      <c r="CQ565" s="2910">
        <v>30</v>
      </c>
      <c r="CR565" s="2910"/>
      <c r="CS565" s="2910"/>
      <c r="CT565" s="2910"/>
      <c r="CU565" s="2910"/>
      <c r="CV565" s="2910"/>
      <c r="CW565" s="2910"/>
      <c r="CX565" s="2910"/>
      <c r="CY565" s="2910"/>
      <c r="CZ565" s="2910"/>
      <c r="DA565" s="2910"/>
      <c r="DB565" s="2910"/>
      <c r="DC565" s="2910"/>
      <c r="DD565" s="2910"/>
      <c r="DE565" s="2910"/>
      <c r="DF565" s="2910"/>
      <c r="DG565" s="2910"/>
      <c r="DH565" s="2910"/>
      <c r="DI565" s="2910"/>
      <c r="DJ565" s="2910"/>
      <c r="DK565" s="2910">
        <v>0</v>
      </c>
      <c r="DL565" s="2910"/>
      <c r="DM565" s="2910"/>
      <c r="DN565" s="2910"/>
      <c r="DO565" s="2910"/>
      <c r="DP565" s="2910"/>
      <c r="DQ565" s="2910"/>
      <c r="DR565" s="2910"/>
      <c r="DS565" s="2910"/>
      <c r="DT565" s="2910"/>
      <c r="DU565" s="2910"/>
      <c r="DV565" s="2910"/>
      <c r="DW565" s="2910"/>
      <c r="DX565" s="2910"/>
      <c r="DY565" s="2910"/>
      <c r="DZ565" s="2910"/>
      <c r="EA565" s="2910"/>
      <c r="EB565" s="2910"/>
      <c r="EC565" s="2910"/>
      <c r="ED565" s="2910"/>
      <c r="EE565" s="2910"/>
      <c r="EF565" s="2910"/>
      <c r="EG565" s="2910"/>
      <c r="EH565" s="2910"/>
      <c r="EI565" s="2910"/>
      <c r="EJ565" s="2910"/>
      <c r="EK565" s="2910"/>
      <c r="EL565" s="2910"/>
      <c r="EM565" s="2910"/>
      <c r="EN565" s="2910"/>
      <c r="EO565" s="2910"/>
      <c r="EP565" s="2910"/>
      <c r="EQ565" s="2910"/>
      <c r="ER565" s="2910"/>
      <c r="ES565" s="2910"/>
      <c r="ET565" s="2910"/>
      <c r="EU565" s="2910"/>
      <c r="EV565" s="2910">
        <v>140</v>
      </c>
      <c r="EW565" s="2910"/>
      <c r="EX565" s="2910"/>
      <c r="EY565" s="2910"/>
      <c r="EZ565" s="2910"/>
      <c r="FA565" s="2910">
        <v>0</v>
      </c>
      <c r="FB565" s="2910">
        <v>-83.419784299675399</v>
      </c>
      <c r="FC565" s="2910"/>
      <c r="FD565" s="2910">
        <v>-83.419784299675399</v>
      </c>
      <c r="FE565" s="2910"/>
      <c r="FF565" s="2910">
        <v>0</v>
      </c>
      <c r="FG565" s="2910">
        <v>0</v>
      </c>
      <c r="FH565" s="2910">
        <v>0</v>
      </c>
      <c r="FI565" s="2910">
        <v>0</v>
      </c>
    </row>
    <row r="566" spans="1:165" ht="14.45" customHeight="1">
      <c r="A566" s="2910">
        <v>1011</v>
      </c>
      <c r="B566" s="2910" t="s">
        <v>473</v>
      </c>
      <c r="C566" s="2910" t="s">
        <v>2885</v>
      </c>
      <c r="D566" s="2910" t="s">
        <v>342</v>
      </c>
      <c r="E566" s="2910" t="s">
        <v>2895</v>
      </c>
      <c r="F566" s="2910" t="s">
        <v>2407</v>
      </c>
      <c r="G566" s="2910" t="s">
        <v>2407</v>
      </c>
      <c r="H566" s="2910" t="s">
        <v>2407</v>
      </c>
      <c r="I566" s="2910" t="s">
        <v>2407</v>
      </c>
      <c r="J566" s="2910" t="s">
        <v>2890</v>
      </c>
      <c r="K566" s="2911">
        <v>44531</v>
      </c>
      <c r="L566" s="2910">
        <v>0</v>
      </c>
      <c r="M566" s="2910">
        <v>0</v>
      </c>
      <c r="N566" s="2910">
        <v>0</v>
      </c>
      <c r="O566" s="2910">
        <v>0</v>
      </c>
      <c r="P566" s="2910">
        <v>0</v>
      </c>
      <c r="Q566" s="2910">
        <v>0</v>
      </c>
      <c r="R566" s="2910"/>
      <c r="S566" s="2910"/>
      <c r="T566" s="2910"/>
      <c r="U566" s="2910"/>
      <c r="V566" s="2910"/>
      <c r="W566" s="2910"/>
      <c r="X566" s="2910"/>
      <c r="Y566" s="2910"/>
      <c r="Z566" s="2910"/>
      <c r="AA566" s="2910">
        <v>0</v>
      </c>
      <c r="AB566" s="2910"/>
      <c r="AC566" s="2910"/>
      <c r="AD566" s="2910"/>
      <c r="AE566" s="2910"/>
      <c r="AF566" s="2910"/>
      <c r="AG566" s="2910"/>
      <c r="AH566" s="2910"/>
      <c r="AI566" s="2910"/>
      <c r="AJ566" s="2910"/>
      <c r="AK566" s="2910"/>
      <c r="AL566" s="2910"/>
      <c r="AM566" s="2910"/>
      <c r="AN566" s="2910"/>
      <c r="AO566" s="2910"/>
      <c r="AP566" s="2910"/>
      <c r="AQ566" s="2910"/>
      <c r="AR566" s="2910"/>
      <c r="AS566" s="2910"/>
      <c r="AT566" s="2910"/>
      <c r="AU566" s="2910"/>
      <c r="AV566" s="2910"/>
      <c r="AW566" s="2910"/>
      <c r="AX566" s="2910"/>
      <c r="AY566" s="2910"/>
      <c r="AZ566" s="2910">
        <v>0</v>
      </c>
      <c r="BA566" s="2910"/>
      <c r="BB566" s="2910"/>
      <c r="BC566" s="2910"/>
      <c r="BD566" s="2910"/>
      <c r="BE566" s="2910"/>
      <c r="BF566" s="2910"/>
      <c r="BG566" s="2910"/>
      <c r="BH566" s="2910"/>
      <c r="BI566" s="2910">
        <v>343.01</v>
      </c>
      <c r="BJ566" s="2910">
        <v>1580.14</v>
      </c>
      <c r="BK566" s="2910">
        <v>12906.63</v>
      </c>
      <c r="BL566" s="2910">
        <v>6</v>
      </c>
      <c r="BM566" s="2910"/>
      <c r="BN566" s="2910"/>
      <c r="BO566" s="2910"/>
      <c r="BP566" s="2910"/>
      <c r="BQ566" s="2910"/>
      <c r="BR566" s="2910"/>
      <c r="BS566" s="2910"/>
      <c r="BT566" s="2910"/>
      <c r="BU566" s="2910"/>
      <c r="BV566" s="2910"/>
      <c r="BW566" s="2910"/>
      <c r="BX566" s="2910"/>
      <c r="BY566" s="2910"/>
      <c r="BZ566" s="2910"/>
      <c r="CA566" s="2910"/>
      <c r="CB566" s="2910"/>
      <c r="CC566" s="2910"/>
      <c r="CD566" s="2910"/>
      <c r="CE566" s="2910"/>
      <c r="CF566" s="2910"/>
      <c r="CG566" s="2910"/>
      <c r="CH566" s="2910"/>
      <c r="CI566" s="2910"/>
      <c r="CJ566" s="2910">
        <v>-0.03</v>
      </c>
      <c r="CK566" s="2910"/>
      <c r="CL566" s="2910"/>
      <c r="CM566" s="2910"/>
      <c r="CN566" s="2910"/>
      <c r="CO566" s="2910">
        <v>0</v>
      </c>
      <c r="CP566" s="2910">
        <v>0</v>
      </c>
      <c r="CQ566" s="2910"/>
      <c r="CR566" s="2910"/>
      <c r="CS566" s="2910"/>
      <c r="CT566" s="2910"/>
      <c r="CU566" s="2910"/>
      <c r="CV566" s="2910"/>
      <c r="CW566" s="2910"/>
      <c r="CX566" s="2910"/>
      <c r="CY566" s="2910"/>
      <c r="CZ566" s="2910"/>
      <c r="DA566" s="2910"/>
      <c r="DB566" s="2910"/>
      <c r="DC566" s="2910"/>
      <c r="DD566" s="2910"/>
      <c r="DE566" s="2910"/>
      <c r="DF566" s="2910"/>
      <c r="DG566" s="2910"/>
      <c r="DH566" s="2910"/>
      <c r="DI566" s="2910"/>
      <c r="DJ566" s="2910"/>
      <c r="DK566" s="2910">
        <v>0</v>
      </c>
      <c r="DL566" s="2910"/>
      <c r="DM566" s="2910"/>
      <c r="DN566" s="2910"/>
      <c r="DO566" s="2910"/>
      <c r="DP566" s="2910"/>
      <c r="DQ566" s="2910"/>
      <c r="DR566" s="2910"/>
      <c r="DS566" s="2910"/>
      <c r="DT566" s="2910"/>
      <c r="DU566" s="2910"/>
      <c r="DV566" s="2910"/>
      <c r="DW566" s="2910"/>
      <c r="DX566" s="2910"/>
      <c r="DY566" s="2910"/>
      <c r="DZ566" s="2910"/>
      <c r="EA566" s="2910"/>
      <c r="EB566" s="2910"/>
      <c r="EC566" s="2910"/>
      <c r="ED566" s="2910"/>
      <c r="EE566" s="2910"/>
      <c r="EF566" s="2910"/>
      <c r="EG566" s="2910"/>
      <c r="EH566" s="2910"/>
      <c r="EI566" s="2910"/>
      <c r="EJ566" s="2910"/>
      <c r="EK566" s="2910"/>
      <c r="EL566" s="2910"/>
      <c r="EM566" s="2910"/>
      <c r="EN566" s="2910"/>
      <c r="EO566" s="2910"/>
      <c r="EP566" s="2910"/>
      <c r="EQ566" s="2910"/>
      <c r="ER566" s="2910"/>
      <c r="ES566" s="2910"/>
      <c r="ET566" s="2910"/>
      <c r="EU566" s="2910"/>
      <c r="EV566" s="2910">
        <v>140</v>
      </c>
      <c r="EW566" s="2910"/>
      <c r="EX566" s="2910"/>
      <c r="EY566" s="2910"/>
      <c r="EZ566" s="2910"/>
      <c r="FA566" s="2910">
        <v>0</v>
      </c>
      <c r="FB566" s="2910">
        <v>-83.419784299675399</v>
      </c>
      <c r="FC566" s="2910"/>
      <c r="FD566" s="2910">
        <v>-83.419784299675399</v>
      </c>
      <c r="FE566" s="2910"/>
      <c r="FF566" s="2910">
        <v>0</v>
      </c>
      <c r="FG566" s="2910">
        <v>0</v>
      </c>
      <c r="FH566" s="2910">
        <v>0</v>
      </c>
      <c r="FI566" s="2910">
        <v>0</v>
      </c>
    </row>
    <row r="567" spans="1:165" ht="14.45" customHeight="1">
      <c r="A567" s="3372">
        <v>1107</v>
      </c>
      <c r="B567" s="3372" t="s">
        <v>2888</v>
      </c>
      <c r="C567" s="3372" t="s">
        <v>2885</v>
      </c>
      <c r="D567" s="3372" t="s">
        <v>342</v>
      </c>
      <c r="E567" s="3372" t="s">
        <v>2895</v>
      </c>
      <c r="F567" s="3372" t="s">
        <v>2407</v>
      </c>
      <c r="G567" s="3372" t="s">
        <v>2407</v>
      </c>
      <c r="H567" s="3372" t="s">
        <v>2407</v>
      </c>
      <c r="I567" s="3372" t="s">
        <v>2407</v>
      </c>
      <c r="J567" s="3372" t="s">
        <v>2890</v>
      </c>
      <c r="K567" s="3373">
        <v>44562</v>
      </c>
      <c r="L567" s="3372">
        <v>0</v>
      </c>
      <c r="M567" s="3372">
        <v>0</v>
      </c>
      <c r="N567" s="3372">
        <v>0</v>
      </c>
      <c r="O567" s="3372">
        <v>0</v>
      </c>
      <c r="P567" s="3372">
        <v>0</v>
      </c>
      <c r="Q567" s="3372">
        <v>0</v>
      </c>
      <c r="R567" s="3372"/>
      <c r="S567" s="3372"/>
      <c r="T567" s="3372"/>
      <c r="U567" s="3372"/>
      <c r="V567" s="3372"/>
      <c r="W567" s="3372"/>
      <c r="X567" s="3372"/>
      <c r="Y567" s="3372"/>
      <c r="Z567" s="3372"/>
      <c r="AA567" s="3372">
        <v>0</v>
      </c>
      <c r="AB567" s="3372"/>
      <c r="AC567" s="3372"/>
      <c r="AD567" s="3372"/>
      <c r="AE567" s="3372"/>
      <c r="AF567" s="3372"/>
      <c r="AG567" s="3372"/>
      <c r="AH567" s="3372"/>
      <c r="AI567" s="3372"/>
      <c r="AJ567" s="3372"/>
      <c r="AK567" s="3372"/>
      <c r="AL567" s="3372"/>
      <c r="AM567" s="3372"/>
      <c r="AN567" s="3372"/>
      <c r="AO567" s="3372"/>
      <c r="AP567" s="3372"/>
      <c r="AQ567" s="3372"/>
      <c r="AR567" s="3372"/>
      <c r="AS567" s="3372"/>
      <c r="AT567" s="3372"/>
      <c r="AU567" s="3372"/>
      <c r="AV567" s="3372"/>
      <c r="AW567" s="3372"/>
      <c r="AX567" s="3372"/>
      <c r="AY567" s="3372"/>
      <c r="AZ567" s="3372">
        <v>0</v>
      </c>
      <c r="BA567" s="3372"/>
      <c r="BB567" s="3372"/>
      <c r="BC567" s="3372"/>
      <c r="BD567" s="3372"/>
      <c r="BE567" s="3372"/>
      <c r="BF567" s="3372"/>
      <c r="BG567" s="3372"/>
      <c r="BH567" s="3372"/>
      <c r="BI567" s="3372">
        <v>343.01</v>
      </c>
      <c r="BJ567" s="3372">
        <v>1580.14</v>
      </c>
      <c r="BK567" s="3372">
        <v>12906.63</v>
      </c>
      <c r="BL567" s="3372">
        <v>6</v>
      </c>
      <c r="BM567" s="3372"/>
      <c r="BN567" s="3372"/>
      <c r="BO567" s="3372"/>
      <c r="BP567" s="3372"/>
      <c r="BQ567" s="3372"/>
      <c r="BR567" s="3372"/>
      <c r="BS567" s="3372"/>
      <c r="BT567" s="3372"/>
      <c r="BU567" s="3372"/>
      <c r="BV567" s="3372"/>
      <c r="BW567" s="3372"/>
      <c r="BX567" s="3372"/>
      <c r="BY567" s="3372"/>
      <c r="BZ567" s="3372"/>
      <c r="CA567" s="3372"/>
      <c r="CB567" s="3372"/>
      <c r="CC567" s="3372"/>
      <c r="CD567" s="3372"/>
      <c r="CE567" s="3372"/>
      <c r="CF567" s="3372"/>
      <c r="CG567" s="3372"/>
      <c r="CH567" s="3372"/>
      <c r="CI567" s="3372"/>
      <c r="CJ567" s="3372">
        <v>-0.03</v>
      </c>
      <c r="CK567" s="3372"/>
      <c r="CL567" s="3372"/>
      <c r="CM567" s="3372"/>
      <c r="CN567" s="3372"/>
      <c r="CO567" s="3372">
        <v>0</v>
      </c>
      <c r="CP567" s="3372">
        <v>0</v>
      </c>
      <c r="CQ567" s="3372">
        <v>31</v>
      </c>
      <c r="CR567" s="3372"/>
      <c r="CS567" s="3372"/>
      <c r="CT567" s="3372"/>
      <c r="CU567" s="3372"/>
      <c r="CV567" s="3372"/>
      <c r="CW567" s="3372"/>
      <c r="CX567" s="3372"/>
      <c r="CY567" s="3372"/>
      <c r="CZ567" s="3372"/>
      <c r="DA567" s="3372"/>
      <c r="DB567" s="3372"/>
      <c r="DC567" s="3372"/>
      <c r="DD567" s="3372"/>
      <c r="DE567" s="3372"/>
      <c r="DF567" s="3372"/>
      <c r="DG567" s="3372"/>
      <c r="DH567" s="3372"/>
      <c r="DI567" s="3372"/>
      <c r="DJ567" s="3372"/>
      <c r="DK567" s="3372">
        <v>0</v>
      </c>
      <c r="DL567" s="3372"/>
      <c r="DM567" s="3372"/>
      <c r="DN567" s="3372"/>
      <c r="DO567" s="3372"/>
      <c r="DP567" s="3372"/>
      <c r="DQ567" s="3372"/>
      <c r="DR567" s="3372"/>
      <c r="DS567" s="3372"/>
      <c r="DT567" s="3372"/>
      <c r="DU567" s="3372"/>
      <c r="DV567" s="3372"/>
      <c r="DW567" s="3372"/>
      <c r="DX567" s="3372"/>
      <c r="DY567" s="3372"/>
      <c r="DZ567" s="3372"/>
      <c r="EA567" s="3372"/>
      <c r="EB567" s="3372"/>
      <c r="EC567" s="3372"/>
      <c r="ED567" s="3372"/>
      <c r="EE567" s="3372"/>
      <c r="EF567" s="3372"/>
      <c r="EG567" s="3372"/>
      <c r="EH567" s="3372"/>
      <c r="EI567" s="3372"/>
      <c r="EJ567" s="3372"/>
      <c r="EK567" s="3372"/>
      <c r="EL567" s="3372"/>
      <c r="EM567" s="3372"/>
      <c r="EN567" s="3372"/>
      <c r="EO567" s="3372"/>
      <c r="EP567" s="3372"/>
      <c r="EQ567" s="3372"/>
      <c r="ER567" s="3372"/>
      <c r="ES567" s="3372"/>
      <c r="ET567" s="3372"/>
      <c r="EU567" s="3372"/>
      <c r="EV567" s="3372">
        <v>140</v>
      </c>
      <c r="EW567" s="3372"/>
      <c r="EX567" s="3372"/>
      <c r="EY567" s="3372"/>
      <c r="EZ567" s="3372"/>
      <c r="FA567" s="3372">
        <v>0</v>
      </c>
      <c r="FB567" s="3372">
        <v>-83.419784299675399</v>
      </c>
      <c r="FC567" s="3372"/>
      <c r="FD567" s="3372">
        <v>-83.419784299675399</v>
      </c>
      <c r="FE567" s="3372"/>
      <c r="FF567" s="3372">
        <v>0</v>
      </c>
      <c r="FG567" s="3372">
        <v>0</v>
      </c>
      <c r="FH567" s="3372">
        <v>0</v>
      </c>
      <c r="FI567" s="3372">
        <v>0</v>
      </c>
    </row>
    <row r="568" spans="1:165" ht="14.45" customHeight="1">
      <c r="A568" s="2910">
        <v>63</v>
      </c>
      <c r="B568" s="2910" t="s">
        <v>473</v>
      </c>
      <c r="C568" s="2910" t="s">
        <v>2885</v>
      </c>
      <c r="D568" s="2910" t="s">
        <v>342</v>
      </c>
      <c r="E568" s="2910" t="s">
        <v>2895</v>
      </c>
      <c r="F568" s="2910" t="s">
        <v>2407</v>
      </c>
      <c r="G568" s="2910" t="s">
        <v>2407</v>
      </c>
      <c r="H568" s="2910" t="s">
        <v>2407</v>
      </c>
      <c r="I568" s="2910" t="s">
        <v>2879</v>
      </c>
      <c r="J568" s="2910" t="s">
        <v>2890</v>
      </c>
      <c r="K568" s="2911">
        <v>44228</v>
      </c>
      <c r="L568" s="2910">
        <v>337</v>
      </c>
      <c r="M568" s="2910">
        <v>337</v>
      </c>
      <c r="N568" s="2910">
        <v>5.6589999999999998</v>
      </c>
      <c r="O568" s="2910">
        <v>5.6589999999999998</v>
      </c>
      <c r="P568" s="2910">
        <v>5.6589999999999998</v>
      </c>
      <c r="Q568" s="2910">
        <v>5.6589999999999998</v>
      </c>
      <c r="R568" s="2910">
        <v>36.49</v>
      </c>
      <c r="S568" s="2910">
        <v>39.32</v>
      </c>
      <c r="T568" s="2910">
        <v>370.08</v>
      </c>
      <c r="U568" s="2910">
        <v>12297.130000000001</v>
      </c>
      <c r="V568" s="2910">
        <v>2316.7945999999997</v>
      </c>
      <c r="W568" s="2910">
        <v>14613.9246</v>
      </c>
      <c r="X568" s="2910">
        <v>14793.974749999998</v>
      </c>
      <c r="Y568" s="2910">
        <v>0</v>
      </c>
      <c r="Z568" s="2910">
        <v>115.1568335751128</v>
      </c>
      <c r="AA568" s="2910">
        <v>0</v>
      </c>
      <c r="AB568" s="2910">
        <v>0</v>
      </c>
      <c r="AC568" s="2910">
        <v>54.392730238935052</v>
      </c>
      <c r="AD568" s="2910">
        <v>2254.0083675038727</v>
      </c>
      <c r="AE568" s="2910">
        <v>7583.9511856127947</v>
      </c>
      <c r="AF568" s="2910">
        <v>1963.5760951191248</v>
      </c>
      <c r="AG568" s="2910">
        <v>54.038737997258494</v>
      </c>
      <c r="AH568" s="2910">
        <v>0</v>
      </c>
      <c r="AI568" s="2910">
        <v>0.25808944974083176</v>
      </c>
      <c r="AJ568" s="2910">
        <v>0</v>
      </c>
      <c r="AK568" s="2910">
        <v>14.328319212835895</v>
      </c>
      <c r="AL568" s="2910">
        <v>53.314154446709956</v>
      </c>
      <c r="AM568" s="2910"/>
      <c r="AN568" s="2910">
        <v>2.0066281124862257</v>
      </c>
      <c r="AO568" s="2910">
        <v>616.59370042598709</v>
      </c>
      <c r="AP568" s="2910">
        <v>1788.0806412613053</v>
      </c>
      <c r="AQ568" s="2910">
        <v>0</v>
      </c>
      <c r="AR568" s="2910">
        <v>0</v>
      </c>
      <c r="AS568" s="2910">
        <v>1.0628291867195816E-11</v>
      </c>
      <c r="AT568" s="2910">
        <v>0</v>
      </c>
      <c r="AU568" s="2910">
        <v>0</v>
      </c>
      <c r="AV568" s="2910">
        <v>2.7942089675184949</v>
      </c>
      <c r="AW568" s="2910">
        <v>0.83893554296528816</v>
      </c>
      <c r="AX568" s="2910">
        <v>0</v>
      </c>
      <c r="AY568" s="2910">
        <v>-49.360848081110177</v>
      </c>
      <c r="AZ568" s="2910">
        <v>0</v>
      </c>
      <c r="BA568" s="2910"/>
      <c r="BB568" s="2910">
        <v>18.700855467850403</v>
      </c>
      <c r="BC568" s="2910">
        <v>148.64847091442778</v>
      </c>
      <c r="BD568" s="2910">
        <v>10.571569421481231</v>
      </c>
      <c r="BE568" s="2910">
        <v>0.76578459397309884</v>
      </c>
      <c r="BF568" s="2910">
        <v>24.929646732166518</v>
      </c>
      <c r="BG568" s="2910">
        <v>31.325999578923799</v>
      </c>
      <c r="BH568" s="2910">
        <v>0</v>
      </c>
      <c r="BI568" s="2910">
        <v>0</v>
      </c>
      <c r="BJ568" s="2910">
        <v>0</v>
      </c>
      <c r="BK568" s="2910">
        <v>0</v>
      </c>
      <c r="BL568" s="2910">
        <v>0</v>
      </c>
      <c r="BM568" s="2910"/>
      <c r="BN568" s="2910"/>
      <c r="BO568" s="2910"/>
      <c r="BP568" s="2910"/>
      <c r="BQ568" s="2910"/>
      <c r="BR568" s="2910"/>
      <c r="BS568" s="2910"/>
      <c r="BT568" s="2910"/>
      <c r="BU568" s="2910"/>
      <c r="BV568" s="2910">
        <v>2031.1690954456694</v>
      </c>
      <c r="BW568" s="2910"/>
      <c r="BX568" s="2910"/>
      <c r="BY568" s="2910"/>
      <c r="BZ568" s="2910"/>
      <c r="CA568" s="2910"/>
      <c r="CB568" s="2910"/>
      <c r="CC568" s="2910"/>
      <c r="CD568" s="2910"/>
      <c r="CE568" s="2910"/>
      <c r="CF568" s="2910"/>
      <c r="CG568" s="2910"/>
      <c r="CH568" s="2910"/>
      <c r="CI568" s="2910">
        <v>14794.384999999998</v>
      </c>
      <c r="CJ568" s="2910">
        <v>180.43039999999746</v>
      </c>
      <c r="CK568" s="2910"/>
      <c r="CL568" s="2910"/>
      <c r="CM568" s="2910"/>
      <c r="CN568" s="2910"/>
      <c r="CO568" s="2910">
        <v>199.74346999999864</v>
      </c>
      <c r="CP568" s="2910">
        <v>-19.69331999999978</v>
      </c>
      <c r="CQ568" s="2910">
        <v>29</v>
      </c>
      <c r="CR568" s="2910">
        <v>112.19785787893306</v>
      </c>
      <c r="CS568" s="2910">
        <v>-1.2505552149377763E-12</v>
      </c>
      <c r="CT568" s="2910">
        <v>-111.29427041527401</v>
      </c>
      <c r="CU568" s="2910">
        <v>0</v>
      </c>
      <c r="CV568" s="2910">
        <v>0</v>
      </c>
      <c r="CW568" s="2910">
        <v>0</v>
      </c>
      <c r="CX568" s="2910">
        <v>0</v>
      </c>
      <c r="CY568" s="2910">
        <v>0</v>
      </c>
      <c r="CZ568" s="2910">
        <v>158.39358696498448</v>
      </c>
      <c r="DA568" s="2910">
        <v>0</v>
      </c>
      <c r="DB568" s="2910">
        <v>0</v>
      </c>
      <c r="DC568" s="2910">
        <v>13.270207041188314</v>
      </c>
      <c r="DD568" s="2910">
        <v>0.16847912053007974</v>
      </c>
      <c r="DE568" s="2910">
        <v>5.1753126024722818E-3</v>
      </c>
      <c r="DF568" s="2910">
        <v>7.1444603202298396E-2</v>
      </c>
      <c r="DG568" s="2910">
        <v>0.2117068450863222</v>
      </c>
      <c r="DH568" s="2910">
        <v>0</v>
      </c>
      <c r="DI568" s="2910">
        <v>20.160772055426399</v>
      </c>
      <c r="DJ568" s="2910"/>
      <c r="DK568" s="2910">
        <v>0</v>
      </c>
      <c r="DL568" s="2910">
        <v>4.2247379843503574E-3</v>
      </c>
      <c r="DM568" s="2910">
        <v>31.19964144176484</v>
      </c>
      <c r="DN568" s="2910">
        <v>0</v>
      </c>
      <c r="DO568" s="2910">
        <v>5.9223746497777396E-3</v>
      </c>
      <c r="DP568" s="2910">
        <v>9.6779678894831633E-4</v>
      </c>
      <c r="DQ568" s="2910">
        <v>0</v>
      </c>
      <c r="DR568" s="2910">
        <v>0</v>
      </c>
      <c r="DS568" s="2910"/>
      <c r="DT568" s="2910"/>
      <c r="DU568" s="2910">
        <v>7583.9511856127947</v>
      </c>
      <c r="DV568" s="2910">
        <v>0</v>
      </c>
      <c r="DW568" s="2910">
        <v>0</v>
      </c>
      <c r="DX568" s="2910">
        <v>0</v>
      </c>
      <c r="DY568" s="2910">
        <v>47.445579999997619</v>
      </c>
      <c r="DZ568" s="2910">
        <v>43.291350000000143</v>
      </c>
      <c r="EA568" s="2910">
        <v>152.29789</v>
      </c>
      <c r="EB568" s="2910">
        <v>-62.984670000000001</v>
      </c>
      <c r="EC568" s="2910">
        <v>-19.364378881747143</v>
      </c>
      <c r="ED568" s="2910">
        <v>18.078530653742433</v>
      </c>
      <c r="EE568" s="2910">
        <v>9.7331823462038891E-2</v>
      </c>
      <c r="EF568" s="2910">
        <v>7.0505341202304955E-3</v>
      </c>
      <c r="EG568" s="2910">
        <v>0.22952580434989506</v>
      </c>
      <c r="EH568" s="2910">
        <v>0.28841665217580459</v>
      </c>
      <c r="EI568" s="2910">
        <v>110.53282708072703</v>
      </c>
      <c r="EJ568" s="2910">
        <v>38.115643833700737</v>
      </c>
      <c r="EK568" s="2910">
        <v>0</v>
      </c>
      <c r="EL568" s="2910">
        <v>0</v>
      </c>
      <c r="EM568" s="2910">
        <v>0</v>
      </c>
      <c r="EN568" s="2910">
        <v>0</v>
      </c>
      <c r="EO568" s="2910">
        <v>0</v>
      </c>
      <c r="EP568" s="2910">
        <v>7.9551836721533373</v>
      </c>
      <c r="EQ568" s="2910">
        <v>38.566994188862324</v>
      </c>
      <c r="ER568" s="2910">
        <v>0</v>
      </c>
      <c r="ES568" s="2910">
        <v>-31.950897228367523</v>
      </c>
      <c r="ET568" s="2910">
        <v>0</v>
      </c>
      <c r="EU568" s="2910">
        <v>-1.3253361491373248</v>
      </c>
      <c r="EV568" s="2910">
        <v>140</v>
      </c>
      <c r="EW568" s="2910">
        <v>0</v>
      </c>
      <c r="EX568" s="2910">
        <v>0</v>
      </c>
      <c r="EY568" s="2910">
        <v>0</v>
      </c>
      <c r="EZ568" s="2910"/>
      <c r="FA568" s="2910">
        <v>0</v>
      </c>
      <c r="FB568" s="2910">
        <v>-83.419784299675399</v>
      </c>
      <c r="FC568" s="2910"/>
      <c r="FD568" s="2910">
        <v>-83.419784299675399</v>
      </c>
      <c r="FE568" s="2910"/>
      <c r="FF568" s="2910">
        <v>0</v>
      </c>
      <c r="FG568" s="2910">
        <v>0</v>
      </c>
      <c r="FH568" s="2910">
        <v>0</v>
      </c>
      <c r="FI568" s="2910">
        <v>0</v>
      </c>
    </row>
    <row r="569" spans="1:165" ht="14.45" customHeight="1">
      <c r="A569" s="2910">
        <v>162</v>
      </c>
      <c r="B569" s="2910" t="s">
        <v>473</v>
      </c>
      <c r="C569" s="2910" t="s">
        <v>2885</v>
      </c>
      <c r="D569" s="2910" t="s">
        <v>342</v>
      </c>
      <c r="E569" s="2910" t="s">
        <v>2895</v>
      </c>
      <c r="F569" s="2910" t="s">
        <v>2407</v>
      </c>
      <c r="G569" s="2910" t="s">
        <v>2407</v>
      </c>
      <c r="H569" s="2910" t="s">
        <v>2407</v>
      </c>
      <c r="I569" s="2910" t="s">
        <v>2879</v>
      </c>
      <c r="J569" s="2910" t="s">
        <v>2890</v>
      </c>
      <c r="K569" s="2911">
        <v>44256</v>
      </c>
      <c r="L569" s="2910">
        <v>340</v>
      </c>
      <c r="M569" s="2910">
        <v>340</v>
      </c>
      <c r="N569" s="2910">
        <v>6.0730000000000004</v>
      </c>
      <c r="O569" s="2910">
        <v>6.0730000000000004</v>
      </c>
      <c r="P569" s="2910">
        <v>6.0730000000000004</v>
      </c>
      <c r="Q569" s="2910">
        <v>6.0730000000000004</v>
      </c>
      <c r="R569" s="2910">
        <v>36.49</v>
      </c>
      <c r="S569" s="2910">
        <v>39.32</v>
      </c>
      <c r="T569" s="2910">
        <v>370.08</v>
      </c>
      <c r="U569" s="2910">
        <v>12406.6</v>
      </c>
      <c r="V569" s="2910">
        <v>2486.2862</v>
      </c>
      <c r="W569" s="2910">
        <v>14892.886200000001</v>
      </c>
      <c r="X569" s="2910">
        <v>15074.848250000001</v>
      </c>
      <c r="Y569" s="2910">
        <v>0</v>
      </c>
      <c r="Z569" s="2910">
        <v>123.5814543738576</v>
      </c>
      <c r="AA569" s="2910">
        <v>0</v>
      </c>
      <c r="AB569" s="2910">
        <v>0</v>
      </c>
      <c r="AC569" s="2910">
        <v>54.876938519993821</v>
      </c>
      <c r="AD569" s="2910">
        <v>2274.0737238911474</v>
      </c>
      <c r="AE569" s="2910">
        <v>7651.4641041790801</v>
      </c>
      <c r="AF569" s="2910">
        <v>2107.2270057710634</v>
      </c>
      <c r="AG569" s="2910">
        <v>57.992093277496181</v>
      </c>
      <c r="AH569" s="2910">
        <v>0</v>
      </c>
      <c r="AI569" s="2910">
        <v>0.27697070653402922</v>
      </c>
      <c r="AJ569" s="2910">
        <v>0</v>
      </c>
      <c r="AK569" s="2910">
        <v>15.376547548957838</v>
      </c>
      <c r="AL569" s="2910">
        <v>57.214500787218512</v>
      </c>
      <c r="AM569" s="2910"/>
      <c r="AN569" s="2910">
        <v>2.1534286140888588</v>
      </c>
      <c r="AO569" s="2910">
        <v>622.08266511820659</v>
      </c>
      <c r="AP569" s="2910">
        <v>1803.9982730826227</v>
      </c>
      <c r="AQ569" s="2910">
        <v>0</v>
      </c>
      <c r="AR569" s="2910">
        <v>0</v>
      </c>
      <c r="AS569" s="2910">
        <v>1.1405834336363351E-11</v>
      </c>
      <c r="AT569" s="2910">
        <v>0</v>
      </c>
      <c r="AU569" s="2910">
        <v>0</v>
      </c>
      <c r="AV569" s="2910">
        <v>2.998627153161304</v>
      </c>
      <c r="AW569" s="2910">
        <v>0.9003102230832648</v>
      </c>
      <c r="AX569" s="2910">
        <v>0</v>
      </c>
      <c r="AY569" s="2910">
        <v>-52.971979218339307</v>
      </c>
      <c r="AZ569" s="2910">
        <v>0</v>
      </c>
      <c r="BA569" s="2910"/>
      <c r="BB569" s="2910">
        <v>20.068968944381602</v>
      </c>
      <c r="BC569" s="2910">
        <v>149.97175107093602</v>
      </c>
      <c r="BD569" s="2910">
        <v>11.344962201211436</v>
      </c>
      <c r="BE569" s="2910">
        <v>0.82180771146821519</v>
      </c>
      <c r="BF569" s="2910">
        <v>26.753444885041048</v>
      </c>
      <c r="BG569" s="2910">
        <v>33.617740845167745</v>
      </c>
      <c r="BH569" s="2910">
        <v>0</v>
      </c>
      <c r="BI569" s="2910">
        <v>0</v>
      </c>
      <c r="BJ569" s="2910">
        <v>0</v>
      </c>
      <c r="BK569" s="2910">
        <v>0</v>
      </c>
      <c r="BL569" s="2910">
        <v>0</v>
      </c>
      <c r="BM569" s="2910"/>
      <c r="BN569" s="2910"/>
      <c r="BO569" s="2910"/>
      <c r="BP569" s="2910"/>
      <c r="BQ569" s="2910"/>
      <c r="BR569" s="2910"/>
      <c r="BS569" s="2910"/>
      <c r="BT569" s="2910"/>
      <c r="BU569" s="2910"/>
      <c r="BV569" s="2910">
        <v>2179.7649614139518</v>
      </c>
      <c r="BW569" s="2910"/>
      <c r="BX569" s="2910"/>
      <c r="BY569" s="2910"/>
      <c r="BZ569" s="2910"/>
      <c r="CA569" s="2910"/>
      <c r="CB569" s="2910"/>
      <c r="CC569" s="2910"/>
      <c r="CD569" s="2910"/>
      <c r="CE569" s="2910"/>
      <c r="CF569" s="2910"/>
      <c r="CG569" s="2910"/>
      <c r="CH569" s="2910"/>
      <c r="CI569" s="2910">
        <v>15073.6175</v>
      </c>
      <c r="CJ569" s="2910">
        <v>180.70129999999881</v>
      </c>
      <c r="CK569" s="2910"/>
      <c r="CL569" s="2910"/>
      <c r="CM569" s="2910"/>
      <c r="CN569" s="2910"/>
      <c r="CO569" s="2910">
        <v>203.09608999999864</v>
      </c>
      <c r="CP569" s="2910">
        <v>-21.134039999999768</v>
      </c>
      <c r="CQ569" s="2910">
        <v>31</v>
      </c>
      <c r="CR569" s="2910">
        <v>117.37960580822437</v>
      </c>
      <c r="CS569" s="2910">
        <v>-1.4779288903810084E-12</v>
      </c>
      <c r="CT569" s="2910">
        <v>-112.28502059701236</v>
      </c>
      <c r="CU569" s="2910">
        <v>0</v>
      </c>
      <c r="CV569" s="2910">
        <v>0</v>
      </c>
      <c r="CW569" s="2910">
        <v>0</v>
      </c>
      <c r="CX569" s="2910">
        <v>0</v>
      </c>
      <c r="CY569" s="2910">
        <v>0</v>
      </c>
      <c r="CZ569" s="2910">
        <v>159.80361889642336</v>
      </c>
      <c r="DA569" s="2910">
        <v>0</v>
      </c>
      <c r="DB569" s="2910">
        <v>0</v>
      </c>
      <c r="DC569" s="2910">
        <v>14.241026216846876</v>
      </c>
      <c r="DD569" s="2910">
        <v>0.18080468262575522</v>
      </c>
      <c r="DE569" s="2910">
        <v>5.5539270957437603E-3</v>
      </c>
      <c r="DF569" s="2910">
        <v>7.6671333318177659E-2</v>
      </c>
      <c r="DG569" s="2910">
        <v>0.22719485248440208</v>
      </c>
      <c r="DH569" s="2910">
        <v>0</v>
      </c>
      <c r="DI569" s="2910">
        <v>21.63568982021636</v>
      </c>
      <c r="DJ569" s="2910"/>
      <c r="DK569" s="2910">
        <v>0</v>
      </c>
      <c r="DL569" s="2910">
        <v>4.5338105281780838E-3</v>
      </c>
      <c r="DM569" s="2910">
        <v>33.482138624463303</v>
      </c>
      <c r="DN569" s="2910">
        <v>0</v>
      </c>
      <c r="DO569" s="2910">
        <v>6.355642560196384E-3</v>
      </c>
      <c r="DP569" s="2910">
        <v>1.0385986745502507E-3</v>
      </c>
      <c r="DQ569" s="2910">
        <v>0</v>
      </c>
      <c r="DR569" s="2910">
        <v>0</v>
      </c>
      <c r="DS569" s="2910"/>
      <c r="DT569" s="2910"/>
      <c r="DU569" s="2910">
        <v>7651.4641041790801</v>
      </c>
      <c r="DV569" s="2910">
        <v>0</v>
      </c>
      <c r="DW569" s="2910">
        <v>0</v>
      </c>
      <c r="DX569" s="2910">
        <v>0</v>
      </c>
      <c r="DY569" s="2910">
        <v>49.184259999999085</v>
      </c>
      <c r="DZ569" s="2910">
        <v>46.458450000000099</v>
      </c>
      <c r="EA569" s="2910">
        <v>153.91183000000001</v>
      </c>
      <c r="EB569" s="2910">
        <v>-67.592490000000012</v>
      </c>
      <c r="EC569" s="2910">
        <v>-19.536762076540072</v>
      </c>
      <c r="ED569" s="2910">
        <v>19.401116214910374</v>
      </c>
      <c r="EE569" s="2910">
        <v>0.10445240570506489</v>
      </c>
      <c r="EF569" s="2910">
        <v>7.5663356975012907E-3</v>
      </c>
      <c r="EG569" s="2910">
        <v>0.24631740763684623</v>
      </c>
      <c r="EH569" s="2910">
        <v>0.30951658043181857</v>
      </c>
      <c r="EI569" s="2910">
        <v>111.51679883515486</v>
      </c>
      <c r="EJ569" s="2910">
        <v>38.454952235781164</v>
      </c>
      <c r="EK569" s="2910">
        <v>0</v>
      </c>
      <c r="EL569" s="2910">
        <v>0</v>
      </c>
      <c r="EM569" s="2910">
        <v>0</v>
      </c>
      <c r="EN569" s="2910">
        <v>0</v>
      </c>
      <c r="EO569" s="2910">
        <v>0</v>
      </c>
      <c r="EP569" s="2910">
        <v>8.5371674219804241</v>
      </c>
      <c r="EQ569" s="2910">
        <v>41.388470703120859</v>
      </c>
      <c r="ER569" s="2910">
        <v>0</v>
      </c>
      <c r="ES569" s="2910">
        <v>-34.288354632952107</v>
      </c>
      <c r="ET569" s="2910">
        <v>0</v>
      </c>
      <c r="EU569" s="2910">
        <v>-1.4222948283638477</v>
      </c>
      <c r="EV569" s="2910">
        <v>140</v>
      </c>
      <c r="EW569" s="2910">
        <v>0</v>
      </c>
      <c r="EX569" s="2910">
        <v>0</v>
      </c>
      <c r="EY569" s="2910">
        <v>0</v>
      </c>
      <c r="EZ569" s="2910"/>
      <c r="FA569" s="2910">
        <v>0</v>
      </c>
      <c r="FB569" s="2910">
        <v>-83.419784299675399</v>
      </c>
      <c r="FC569" s="2910"/>
      <c r="FD569" s="2910">
        <v>-83.419784299675399</v>
      </c>
      <c r="FE569" s="2910"/>
      <c r="FF569" s="2910">
        <v>0</v>
      </c>
      <c r="FG569" s="2910">
        <v>0</v>
      </c>
      <c r="FH569" s="2910">
        <v>0</v>
      </c>
      <c r="FI569" s="2910">
        <v>0</v>
      </c>
    </row>
    <row r="570" spans="1:165" ht="14.45" customHeight="1">
      <c r="A570" s="2910">
        <v>259</v>
      </c>
      <c r="B570" s="2910" t="s">
        <v>473</v>
      </c>
      <c r="C570" s="2910" t="s">
        <v>2885</v>
      </c>
      <c r="D570" s="2910" t="s">
        <v>342</v>
      </c>
      <c r="E570" s="2910" t="s">
        <v>2895</v>
      </c>
      <c r="F570" s="2910" t="s">
        <v>2407</v>
      </c>
      <c r="G570" s="2910" t="s">
        <v>2407</v>
      </c>
      <c r="H570" s="2910" t="s">
        <v>2407</v>
      </c>
      <c r="I570" s="2910" t="s">
        <v>2879</v>
      </c>
      <c r="J570" s="2910" t="s">
        <v>2890</v>
      </c>
      <c r="K570" s="2911">
        <v>44287</v>
      </c>
      <c r="L570" s="2910">
        <v>338</v>
      </c>
      <c r="M570" s="2910">
        <v>338</v>
      </c>
      <c r="N570" s="2910">
        <v>5.1970000000000001</v>
      </c>
      <c r="O570" s="2910">
        <v>5.1970000000000001</v>
      </c>
      <c r="P570" s="2910">
        <v>5.1970000000000001</v>
      </c>
      <c r="Q570" s="2910">
        <v>5.1970000000000001</v>
      </c>
      <c r="R570" s="2910">
        <v>36.49</v>
      </c>
      <c r="S570" s="2910">
        <v>39.32</v>
      </c>
      <c r="T570" s="2910">
        <v>370.08</v>
      </c>
      <c r="U570" s="2910">
        <v>12333.62</v>
      </c>
      <c r="V570" s="2910">
        <v>2127.6518000000001</v>
      </c>
      <c r="W570" s="2910">
        <v>14461.2718</v>
      </c>
      <c r="X570" s="2910">
        <v>14641.44925</v>
      </c>
      <c r="Y570" s="2910">
        <v>0</v>
      </c>
      <c r="Z570" s="2910">
        <v>105.75544514752806</v>
      </c>
      <c r="AA570" s="2910">
        <v>0</v>
      </c>
      <c r="AB570" s="2910">
        <v>0</v>
      </c>
      <c r="AC570" s="2910">
        <v>54.554132999287972</v>
      </c>
      <c r="AD570" s="2910">
        <v>2260.6968196329644</v>
      </c>
      <c r="AE570" s="2910">
        <v>7606.4554918015565</v>
      </c>
      <c r="AF570" s="2910">
        <v>1803.2700064205853</v>
      </c>
      <c r="AG570" s="2910">
        <v>49.627022684529493</v>
      </c>
      <c r="AH570" s="2910">
        <v>0</v>
      </c>
      <c r="AI570" s="2910">
        <v>0.23701906172523463</v>
      </c>
      <c r="AJ570" s="2910">
        <v>0</v>
      </c>
      <c r="AK570" s="2910">
        <v>13.158557156583875</v>
      </c>
      <c r="AL570" s="2910">
        <v>48.961594037736639</v>
      </c>
      <c r="AM570" s="2910"/>
      <c r="AN570" s="2910">
        <v>1.8428072628716941</v>
      </c>
      <c r="AO570" s="2910">
        <v>618.42335532339359</v>
      </c>
      <c r="AP570" s="2910">
        <v>1793.3865185350778</v>
      </c>
      <c r="AQ570" s="2910">
        <v>0</v>
      </c>
      <c r="AR570" s="2910">
        <v>0</v>
      </c>
      <c r="AS570" s="2910">
        <v>9.7605995465305985E-12</v>
      </c>
      <c r="AT570" s="2910">
        <v>0</v>
      </c>
      <c r="AU570" s="2910">
        <v>0</v>
      </c>
      <c r="AV570" s="2910">
        <v>2.5660901226707225</v>
      </c>
      <c r="AW570" s="2910">
        <v>0.77044495790609691</v>
      </c>
      <c r="AX570" s="2910">
        <v>0</v>
      </c>
      <c r="AY570" s="2910">
        <v>-45.331035072897969</v>
      </c>
      <c r="AZ570" s="2910">
        <v>0</v>
      </c>
      <c r="BA570" s="2910"/>
      <c r="BB570" s="2910">
        <v>17.174120138967758</v>
      </c>
      <c r="BC570" s="2910">
        <v>149.08956429993052</v>
      </c>
      <c r="BD570" s="2910">
        <v>9.7085079136663648</v>
      </c>
      <c r="BE570" s="2910">
        <v>0.7032660425655054</v>
      </c>
      <c r="BF570" s="2910">
        <v>22.894393720987701</v>
      </c>
      <c r="BG570" s="2910">
        <v>28.768549180361724</v>
      </c>
      <c r="BH570" s="2910">
        <v>0</v>
      </c>
      <c r="BI570" s="2910">
        <v>0</v>
      </c>
      <c r="BJ570" s="2910">
        <v>0</v>
      </c>
      <c r="BK570" s="2910">
        <v>0</v>
      </c>
      <c r="BL570" s="2910">
        <v>0</v>
      </c>
      <c r="BM570" s="2910"/>
      <c r="BN570" s="2910"/>
      <c r="BO570" s="2910"/>
      <c r="BP570" s="2910"/>
      <c r="BQ570" s="2910"/>
      <c r="BR570" s="2910"/>
      <c r="BS570" s="2910"/>
      <c r="BT570" s="2910"/>
      <c r="BU570" s="2910"/>
      <c r="BV570" s="2910">
        <v>1865.3447232781666</v>
      </c>
      <c r="BW570" s="2910"/>
      <c r="BX570" s="2910"/>
      <c r="BY570" s="2910"/>
      <c r="BZ570" s="2910"/>
      <c r="CA570" s="2910"/>
      <c r="CB570" s="2910"/>
      <c r="CC570" s="2910"/>
      <c r="CD570" s="2910"/>
      <c r="CE570" s="2910"/>
      <c r="CF570" s="2910"/>
      <c r="CG570" s="2910"/>
      <c r="CH570" s="2910"/>
      <c r="CI570" s="2910">
        <v>14642.679999999998</v>
      </c>
      <c r="CJ570" s="2910">
        <v>181.37819999999738</v>
      </c>
      <c r="CK570" s="2910"/>
      <c r="CL570" s="2910"/>
      <c r="CM570" s="2910"/>
      <c r="CN570" s="2910"/>
      <c r="CO570" s="2910">
        <v>198.26300999999864</v>
      </c>
      <c r="CP570" s="2910">
        <v>-18.085559999999798</v>
      </c>
      <c r="CQ570" s="2910">
        <v>30</v>
      </c>
      <c r="CR570" s="2910">
        <v>107.02298229074131</v>
      </c>
      <c r="CS570" s="2910">
        <v>-1.2505552149377763E-12</v>
      </c>
      <c r="CT570" s="2910">
        <v>-111.62452047585361</v>
      </c>
      <c r="CU570" s="2910">
        <v>0</v>
      </c>
      <c r="CV570" s="2910">
        <v>0</v>
      </c>
      <c r="CW570" s="2910">
        <v>0</v>
      </c>
      <c r="CX570" s="2910">
        <v>0</v>
      </c>
      <c r="CY570" s="2910">
        <v>0</v>
      </c>
      <c r="CZ570" s="2910">
        <v>158.86359760879714</v>
      </c>
      <c r="DA570" s="2910">
        <v>0</v>
      </c>
      <c r="DB570" s="2910">
        <v>0</v>
      </c>
      <c r="DC570" s="2910">
        <v>12.186829120525772</v>
      </c>
      <c r="DD570" s="2910">
        <v>0.1547245077566366</v>
      </c>
      <c r="DE570" s="2910">
        <v>4.7528007766474145E-3</v>
      </c>
      <c r="DF570" s="2910">
        <v>6.5611875391827112E-2</v>
      </c>
      <c r="DG570" s="2910">
        <v>0.19442312668556738</v>
      </c>
      <c r="DH570" s="2910">
        <v>0</v>
      </c>
      <c r="DI570" s="2910">
        <v>18.514849332399869</v>
      </c>
      <c r="DJ570" s="2910"/>
      <c r="DK570" s="2910">
        <v>0</v>
      </c>
      <c r="DL570" s="2910">
        <v>3.8798309426875399E-3</v>
      </c>
      <c r="DM570" s="2910">
        <v>28.652506904550606</v>
      </c>
      <c r="DN570" s="2910">
        <v>0</v>
      </c>
      <c r="DO570" s="2910">
        <v>5.4388727787434421E-3</v>
      </c>
      <c r="DP570" s="2910">
        <v>8.8878598907271567E-4</v>
      </c>
      <c r="DQ570" s="2910">
        <v>0</v>
      </c>
      <c r="DR570" s="2910">
        <v>0</v>
      </c>
      <c r="DS570" s="2910"/>
      <c r="DT570" s="2910"/>
      <c r="DU570" s="2910">
        <v>7606.4554918015565</v>
      </c>
      <c r="DV570" s="2910">
        <v>0</v>
      </c>
      <c r="DW570" s="2910">
        <v>0</v>
      </c>
      <c r="DX570" s="2910">
        <v>0</v>
      </c>
      <c r="DY570" s="2910">
        <v>45.853139999998746</v>
      </c>
      <c r="DZ570" s="2910">
        <v>39.757050000000248</v>
      </c>
      <c r="EA570" s="2910">
        <v>152.40987000000001</v>
      </c>
      <c r="EB570" s="2910">
        <v>-57.842610000000008</v>
      </c>
      <c r="EC570" s="2910">
        <v>-19.421839946678119</v>
      </c>
      <c r="ED570" s="2910">
        <v>16.602601839105748</v>
      </c>
      <c r="EE570" s="2910">
        <v>8.9385666466198291E-2</v>
      </c>
      <c r="EF570" s="2910">
        <v>6.4749294615370004E-3</v>
      </c>
      <c r="EG570" s="2910">
        <v>0.2107873485079351</v>
      </c>
      <c r="EH570" s="2910">
        <v>0.26487035542633974</v>
      </c>
      <c r="EI570" s="2910">
        <v>110.8608176655363</v>
      </c>
      <c r="EJ570" s="2910">
        <v>38.228746634394213</v>
      </c>
      <c r="EK570" s="2910">
        <v>0</v>
      </c>
      <c r="EL570" s="2910">
        <v>0</v>
      </c>
      <c r="EM570" s="2910">
        <v>0</v>
      </c>
      <c r="EN570" s="2910">
        <v>0</v>
      </c>
      <c r="EO570" s="2910">
        <v>0</v>
      </c>
      <c r="EP570" s="2910">
        <v>7.3057235455347049</v>
      </c>
      <c r="EQ570" s="2910">
        <v>35.418389962805712</v>
      </c>
      <c r="ER570" s="2910">
        <v>0</v>
      </c>
      <c r="ES570" s="2910">
        <v>-29.342430269628206</v>
      </c>
      <c r="ET570" s="2910">
        <v>0</v>
      </c>
      <c r="EU570" s="2910">
        <v>-1.217135883913536</v>
      </c>
      <c r="EV570" s="2910">
        <v>140</v>
      </c>
      <c r="EW570" s="2910">
        <v>0</v>
      </c>
      <c r="EX570" s="2910">
        <v>0</v>
      </c>
      <c r="EY570" s="2910">
        <v>0</v>
      </c>
      <c r="EZ570" s="2910"/>
      <c r="FA570" s="2910">
        <v>0</v>
      </c>
      <c r="FB570" s="2910">
        <v>-83.419784299675399</v>
      </c>
      <c r="FC570" s="2910"/>
      <c r="FD570" s="2910">
        <v>-83.419784299675399</v>
      </c>
      <c r="FE570" s="2910"/>
      <c r="FF570" s="2910">
        <v>0</v>
      </c>
      <c r="FG570" s="2910">
        <v>0</v>
      </c>
      <c r="FH570" s="2910">
        <v>0</v>
      </c>
      <c r="FI570" s="2910">
        <v>0</v>
      </c>
    </row>
    <row r="571" spans="1:165" ht="14.45" customHeight="1">
      <c r="A571" s="2910">
        <v>354</v>
      </c>
      <c r="B571" s="2910" t="s">
        <v>473</v>
      </c>
      <c r="C571" s="2910" t="s">
        <v>2885</v>
      </c>
      <c r="D571" s="2910" t="s">
        <v>342</v>
      </c>
      <c r="E571" s="2910" t="s">
        <v>2895</v>
      </c>
      <c r="F571" s="2910" t="s">
        <v>2407</v>
      </c>
      <c r="G571" s="2910" t="s">
        <v>2407</v>
      </c>
      <c r="H571" s="2910" t="s">
        <v>2407</v>
      </c>
      <c r="I571" s="2910" t="s">
        <v>2879</v>
      </c>
      <c r="J571" s="2910" t="s">
        <v>2890</v>
      </c>
      <c r="K571" s="2911">
        <v>44317</v>
      </c>
      <c r="L571" s="2910">
        <v>337</v>
      </c>
      <c r="M571" s="2910">
        <v>337</v>
      </c>
      <c r="N571" s="2910">
        <v>5.585</v>
      </c>
      <c r="O571" s="2910">
        <v>5.585</v>
      </c>
      <c r="P571" s="2910">
        <v>5.585</v>
      </c>
      <c r="Q571" s="2910">
        <v>5.585</v>
      </c>
      <c r="R571" s="2910">
        <v>36.49</v>
      </c>
      <c r="S571" s="2910">
        <v>39.32</v>
      </c>
      <c r="T571" s="2910">
        <v>370.08</v>
      </c>
      <c r="U571" s="2910">
        <v>12297.130000000001</v>
      </c>
      <c r="V571" s="2910">
        <v>2286.4989999999998</v>
      </c>
      <c r="W571" s="2910">
        <v>14583.629000000001</v>
      </c>
      <c r="X571" s="2910">
        <v>14763.616249999999</v>
      </c>
      <c r="Y571" s="2910">
        <v>0</v>
      </c>
      <c r="Z571" s="2910">
        <v>113.65098348065118</v>
      </c>
      <c r="AA571" s="2910">
        <v>0</v>
      </c>
      <c r="AB571" s="2910">
        <v>0</v>
      </c>
      <c r="AC571" s="2910">
        <v>54.392730238935052</v>
      </c>
      <c r="AD571" s="2910">
        <v>2254.0083675038727</v>
      </c>
      <c r="AE571" s="2910">
        <v>7583.9511856127947</v>
      </c>
      <c r="AF571" s="2910">
        <v>1937.899362297281</v>
      </c>
      <c r="AG571" s="2910">
        <v>53.332099613834373</v>
      </c>
      <c r="AH571" s="2910">
        <v>0</v>
      </c>
      <c r="AI571" s="2910">
        <v>0.25471453910629888</v>
      </c>
      <c r="AJ571" s="2910">
        <v>0</v>
      </c>
      <c r="AK571" s="2910">
        <v>14.140954727635355</v>
      </c>
      <c r="AL571" s="2910">
        <v>52.616991091160116</v>
      </c>
      <c r="AM571" s="2910"/>
      <c r="AN571" s="2910">
        <v>1.9803884093012143</v>
      </c>
      <c r="AO571" s="2910">
        <v>616.59370042598709</v>
      </c>
      <c r="AP571" s="2910">
        <v>1788.0806412613053</v>
      </c>
      <c r="AQ571" s="2910">
        <v>0</v>
      </c>
      <c r="AR571" s="2910">
        <v>0</v>
      </c>
      <c r="AS571" s="2910">
        <v>1.0489310846136886E-11</v>
      </c>
      <c r="AT571" s="2910">
        <v>0</v>
      </c>
      <c r="AU571" s="2910">
        <v>0</v>
      </c>
      <c r="AV571" s="2910">
        <v>2.7576704512441763</v>
      </c>
      <c r="AW571" s="2910">
        <v>0.82796518951424891</v>
      </c>
      <c r="AX571" s="2910">
        <v>0</v>
      </c>
      <c r="AY571" s="2910">
        <v>-48.71538019667792</v>
      </c>
      <c r="AZ571" s="2910">
        <v>0</v>
      </c>
      <c r="BA571" s="2910"/>
      <c r="BB571" s="2910">
        <v>18.456313445475256</v>
      </c>
      <c r="BC571" s="2910">
        <v>148.64847091442778</v>
      </c>
      <c r="BD571" s="2910">
        <v>10.433330132350711</v>
      </c>
      <c r="BE571" s="2910">
        <v>0.75577080002469643</v>
      </c>
      <c r="BF571" s="2910">
        <v>24.603653825614067</v>
      </c>
      <c r="BG571" s="2910">
        <v>30.916364666600007</v>
      </c>
      <c r="BH571" s="2910">
        <v>0</v>
      </c>
      <c r="BI571" s="2910">
        <v>0</v>
      </c>
      <c r="BJ571" s="2910">
        <v>0</v>
      </c>
      <c r="BK571" s="2910">
        <v>0</v>
      </c>
      <c r="BL571" s="2910">
        <v>0</v>
      </c>
      <c r="BM571" s="2910"/>
      <c r="BN571" s="2910"/>
      <c r="BO571" s="2910"/>
      <c r="BP571" s="2910"/>
      <c r="BQ571" s="2910"/>
      <c r="BR571" s="2910"/>
      <c r="BS571" s="2910"/>
      <c r="BT571" s="2910"/>
      <c r="BU571" s="2910"/>
      <c r="BV571" s="2910">
        <v>2004.6084817218705</v>
      </c>
      <c r="BW571" s="2910"/>
      <c r="BX571" s="2910"/>
      <c r="BY571" s="2910"/>
      <c r="BZ571" s="2910"/>
      <c r="CA571" s="2910"/>
      <c r="CB571" s="2910"/>
      <c r="CC571" s="2910"/>
      <c r="CD571" s="2910"/>
      <c r="CE571" s="2910"/>
      <c r="CF571" s="2910"/>
      <c r="CG571" s="2910"/>
      <c r="CH571" s="2910"/>
      <c r="CI571" s="2910">
        <v>14765.6675</v>
      </c>
      <c r="CJ571" s="2910">
        <v>182.00849999999809</v>
      </c>
      <c r="CK571" s="2910"/>
      <c r="CL571" s="2910"/>
      <c r="CM571" s="2910"/>
      <c r="CN571" s="2910"/>
      <c r="CO571" s="2910">
        <v>199.42304999999863</v>
      </c>
      <c r="CP571" s="2910">
        <v>-19.435799999999784</v>
      </c>
      <c r="CQ571" s="2910">
        <v>31</v>
      </c>
      <c r="CR571" s="2910">
        <v>111.34659580818425</v>
      </c>
      <c r="CS571" s="2910">
        <v>-1.2505552149377763E-12</v>
      </c>
      <c r="CT571" s="2910">
        <v>-111.29427041527401</v>
      </c>
      <c r="CU571" s="2910">
        <v>0</v>
      </c>
      <c r="CV571" s="2910">
        <v>0</v>
      </c>
      <c r="CW571" s="2910">
        <v>0</v>
      </c>
      <c r="CX571" s="2910">
        <v>0</v>
      </c>
      <c r="CY571" s="2910">
        <v>0</v>
      </c>
      <c r="CZ571" s="2910">
        <v>158.39358696498448</v>
      </c>
      <c r="DA571" s="2910">
        <v>0</v>
      </c>
      <c r="DB571" s="2910">
        <v>0</v>
      </c>
      <c r="DC571" s="2910">
        <v>13.096678975973873</v>
      </c>
      <c r="DD571" s="2910">
        <v>0.16627600073519488</v>
      </c>
      <c r="DE571" s="2910">
        <v>5.1076375481192704E-3</v>
      </c>
      <c r="DF571" s="2910">
        <v>7.0510356756464887E-2</v>
      </c>
      <c r="DG571" s="2910">
        <v>0.20893845729052885</v>
      </c>
      <c r="DH571" s="2910">
        <v>0</v>
      </c>
      <c r="DI571" s="2910">
        <v>19.897139411478424</v>
      </c>
      <c r="DJ571" s="2910"/>
      <c r="DK571" s="2910">
        <v>0</v>
      </c>
      <c r="DL571" s="2910">
        <v>4.1694931335212737E-3</v>
      </c>
      <c r="DM571" s="2910">
        <v>30.791658853553031</v>
      </c>
      <c r="DN571" s="2910">
        <v>0</v>
      </c>
      <c r="DO571" s="2910">
        <v>5.8449306271516344E-3</v>
      </c>
      <c r="DP571" s="2910">
        <v>9.5514137944419097E-4</v>
      </c>
      <c r="DQ571" s="2910">
        <v>0</v>
      </c>
      <c r="DR571" s="2910">
        <v>0</v>
      </c>
      <c r="DS571" s="2910"/>
      <c r="DT571" s="2910"/>
      <c r="DU571" s="2910">
        <v>7583.9511856127947</v>
      </c>
      <c r="DV571" s="2910">
        <v>0</v>
      </c>
      <c r="DW571" s="2910">
        <v>0</v>
      </c>
      <c r="DX571" s="2910">
        <v>0</v>
      </c>
      <c r="DY571" s="2910">
        <v>47.177699999999419</v>
      </c>
      <c r="DZ571" s="2910">
        <v>42.725250000000031</v>
      </c>
      <c r="EA571" s="2910">
        <v>152.24535</v>
      </c>
      <c r="EB571" s="2910">
        <v>-62.161050000000003</v>
      </c>
      <c r="EC571" s="2910">
        <v>-19.364378881747143</v>
      </c>
      <c r="ED571" s="2910">
        <v>17.842126471311449</v>
      </c>
      <c r="EE571" s="2910">
        <v>9.6059062384783039E-2</v>
      </c>
      <c r="EF571" s="2910">
        <v>6.9583377030371651E-3</v>
      </c>
      <c r="EG571" s="2910">
        <v>0.22652440666092311</v>
      </c>
      <c r="EH571" s="2910">
        <v>0.28464516741506779</v>
      </c>
      <c r="EI571" s="2910">
        <v>110.53282708072703</v>
      </c>
      <c r="EJ571" s="2910">
        <v>38.115643833700737</v>
      </c>
      <c r="EK571" s="2910">
        <v>0</v>
      </c>
      <c r="EL571" s="2910">
        <v>0</v>
      </c>
      <c r="EM571" s="2910">
        <v>0</v>
      </c>
      <c r="EN571" s="2910">
        <v>0</v>
      </c>
      <c r="EO571" s="2910">
        <v>0</v>
      </c>
      <c r="EP571" s="2910">
        <v>7.8511575912663698</v>
      </c>
      <c r="EQ571" s="2910">
        <v>38.062672299840273</v>
      </c>
      <c r="ER571" s="2910">
        <v>0</v>
      </c>
      <c r="ES571" s="2910">
        <v>-31.533090832378974</v>
      </c>
      <c r="ET571" s="2910">
        <v>0</v>
      </c>
      <c r="EU571" s="2910">
        <v>-1.3080053707248602</v>
      </c>
      <c r="EV571" s="2910">
        <v>140</v>
      </c>
      <c r="EW571" s="2910">
        <v>0</v>
      </c>
      <c r="EX571" s="2910">
        <v>0</v>
      </c>
      <c r="EY571" s="2910">
        <v>0</v>
      </c>
      <c r="EZ571" s="2910"/>
      <c r="FA571" s="2910">
        <v>0</v>
      </c>
      <c r="FB571" s="2910">
        <v>-83.419784299675399</v>
      </c>
      <c r="FC571" s="2910"/>
      <c r="FD571" s="2910">
        <v>-83.419784299675399</v>
      </c>
      <c r="FE571" s="2910"/>
      <c r="FF571" s="2910">
        <v>0</v>
      </c>
      <c r="FG571" s="2910">
        <v>0</v>
      </c>
      <c r="FH571" s="2910">
        <v>0</v>
      </c>
      <c r="FI571" s="2910">
        <v>0</v>
      </c>
    </row>
    <row r="572" spans="1:165" ht="14.45" customHeight="1">
      <c r="A572" s="2910">
        <v>450</v>
      </c>
      <c r="B572" s="2910" t="s">
        <v>473</v>
      </c>
      <c r="C572" s="2910" t="s">
        <v>2885</v>
      </c>
      <c r="D572" s="2910" t="s">
        <v>342</v>
      </c>
      <c r="E572" s="2910" t="s">
        <v>2895</v>
      </c>
      <c r="F572" s="2910" t="s">
        <v>2407</v>
      </c>
      <c r="G572" s="2910" t="s">
        <v>2407</v>
      </c>
      <c r="H572" s="2910" t="s">
        <v>2407</v>
      </c>
      <c r="I572" s="2910" t="s">
        <v>2879</v>
      </c>
      <c r="J572" s="2910" t="s">
        <v>2890</v>
      </c>
      <c r="K572" s="2911">
        <v>44348</v>
      </c>
      <c r="L572" s="2910">
        <v>336</v>
      </c>
      <c r="M572" s="2910">
        <v>336</v>
      </c>
      <c r="N572" s="2910">
        <v>5.4820000000000002</v>
      </c>
      <c r="O572" s="2910">
        <v>5.4820000000000002</v>
      </c>
      <c r="P572" s="2910">
        <v>5.4820000000000002</v>
      </c>
      <c r="Q572" s="2910">
        <v>5.4820000000000002</v>
      </c>
      <c r="R572" s="2910">
        <v>36.49</v>
      </c>
      <c r="S572" s="2910">
        <v>39.32</v>
      </c>
      <c r="T572" s="2910">
        <v>370.08</v>
      </c>
      <c r="U572" s="2910">
        <v>12260.640000000001</v>
      </c>
      <c r="V572" s="2910">
        <v>2244.3308000000002</v>
      </c>
      <c r="W572" s="2910">
        <v>14504.970800000003</v>
      </c>
      <c r="X572" s="2910">
        <v>14684.350499999999</v>
      </c>
      <c r="Y572" s="2910">
        <v>0</v>
      </c>
      <c r="Z572" s="2910">
        <v>111.5550029437654</v>
      </c>
      <c r="AA572" s="2910">
        <v>0</v>
      </c>
      <c r="AB572" s="2910">
        <v>0</v>
      </c>
      <c r="AC572" s="2910">
        <v>54.231327478582131</v>
      </c>
      <c r="AD572" s="2910">
        <v>2247.319915374781</v>
      </c>
      <c r="AE572" s="2910">
        <v>7561.4468794240329</v>
      </c>
      <c r="AF572" s="2910">
        <v>1902.1601260722821</v>
      </c>
      <c r="AG572" s="2910">
        <v>52.348535377446737</v>
      </c>
      <c r="AH572" s="2910">
        <v>0</v>
      </c>
      <c r="AI572" s="2910">
        <v>0.25001702835823286</v>
      </c>
      <c r="AJ572" s="2910">
        <v>0</v>
      </c>
      <c r="AK572" s="2910">
        <v>13.880163619856226</v>
      </c>
      <c r="AL572" s="2910">
        <v>51.646615069246153</v>
      </c>
      <c r="AM572" s="2910"/>
      <c r="AN572" s="2910">
        <v>1.9438655791923469</v>
      </c>
      <c r="AO572" s="2910">
        <v>614.7640455285806</v>
      </c>
      <c r="AP572" s="2910">
        <v>1782.7747639875329</v>
      </c>
      <c r="AQ572" s="2910">
        <v>0</v>
      </c>
      <c r="AR572" s="2910">
        <v>0</v>
      </c>
      <c r="AS572" s="2910">
        <v>1.0295864289798103E-11</v>
      </c>
      <c r="AT572" s="2910">
        <v>0</v>
      </c>
      <c r="AU572" s="2910">
        <v>0</v>
      </c>
      <c r="AV572" s="2910">
        <v>2.7068127867001923</v>
      </c>
      <c r="AW572" s="2910">
        <v>0.81269564349455903</v>
      </c>
      <c r="AX572" s="2910">
        <v>0</v>
      </c>
      <c r="AY572" s="2910">
        <v>-47.816958681860051</v>
      </c>
      <c r="AZ572" s="2910">
        <v>0</v>
      </c>
      <c r="BA572" s="2910"/>
      <c r="BB572" s="2910">
        <v>18.115937387304456</v>
      </c>
      <c r="BC572" s="2910">
        <v>148.20737752892501</v>
      </c>
      <c r="BD572" s="2910">
        <v>10.240915986669041</v>
      </c>
      <c r="BE572" s="2910">
        <v>0.74183268142083902</v>
      </c>
      <c r="BF572" s="2910">
        <v>24.149906942169441</v>
      </c>
      <c r="BG572" s="2910">
        <v>30.346197153500668</v>
      </c>
      <c r="BH572" s="2910">
        <v>0</v>
      </c>
      <c r="BI572" s="2910">
        <v>0</v>
      </c>
      <c r="BJ572" s="2910">
        <v>0</v>
      </c>
      <c r="BK572" s="2910">
        <v>0</v>
      </c>
      <c r="BL572" s="2910">
        <v>0</v>
      </c>
      <c r="BM572" s="2910"/>
      <c r="BN572" s="2910"/>
      <c r="BO572" s="2910"/>
      <c r="BP572" s="2910"/>
      <c r="BQ572" s="2910"/>
      <c r="BR572" s="2910"/>
      <c r="BS572" s="2910"/>
      <c r="BT572" s="2910"/>
      <c r="BU572" s="2910"/>
      <c r="BV572" s="2910">
        <v>1967.6389788360423</v>
      </c>
      <c r="BW572" s="2910"/>
      <c r="BX572" s="2910"/>
      <c r="BY572" s="2910"/>
      <c r="BZ572" s="2910"/>
      <c r="CA572" s="2910"/>
      <c r="CB572" s="2910"/>
      <c r="CC572" s="2910"/>
      <c r="CD572" s="2910"/>
      <c r="CE572" s="2910"/>
      <c r="CF572" s="2910"/>
      <c r="CG572" s="2910"/>
      <c r="CH572" s="2910"/>
      <c r="CI572" s="2910">
        <v>14683.529999999999</v>
      </c>
      <c r="CJ572" s="2910">
        <v>178.5291999999954</v>
      </c>
      <c r="CK572" s="2910"/>
      <c r="CL572" s="2910"/>
      <c r="CM572" s="2910"/>
      <c r="CN572" s="2910"/>
      <c r="CO572" s="2910">
        <v>198.45705999999865</v>
      </c>
      <c r="CP572" s="2910">
        <v>-19.077359999999789</v>
      </c>
      <c r="CQ572" s="2910">
        <v>30</v>
      </c>
      <c r="CR572" s="2910">
        <v>110.02197045079902</v>
      </c>
      <c r="CS572" s="2910">
        <v>-1.2505552149377763E-12</v>
      </c>
      <c r="CT572" s="2910">
        <v>-110.96402035469464</v>
      </c>
      <c r="CU572" s="2910">
        <v>0</v>
      </c>
      <c r="CV572" s="2910">
        <v>0</v>
      </c>
      <c r="CW572" s="2910">
        <v>0</v>
      </c>
      <c r="CX572" s="2910">
        <v>0</v>
      </c>
      <c r="CY572" s="2910">
        <v>0</v>
      </c>
      <c r="CZ572" s="2910">
        <v>157.92357632117137</v>
      </c>
      <c r="DA572" s="2910">
        <v>0</v>
      </c>
      <c r="DB572" s="2910">
        <v>0</v>
      </c>
      <c r="DC572" s="2910">
        <v>12.855146668986208</v>
      </c>
      <c r="DD572" s="2910">
        <v>0.16320949615583658</v>
      </c>
      <c r="DE572" s="2910">
        <v>5.0134411886822994E-3</v>
      </c>
      <c r="DF572" s="2910">
        <v>6.9209986703482329E-2</v>
      </c>
      <c r="DG572" s="2910">
        <v>0.20508516076395367</v>
      </c>
      <c r="DH572" s="2910">
        <v>0</v>
      </c>
      <c r="DI572" s="2910">
        <v>19.530191271929233</v>
      </c>
      <c r="DJ572" s="2910"/>
      <c r="DK572" s="2910">
        <v>0</v>
      </c>
      <c r="DL572" s="2910">
        <v>4.0925982735834365E-3</v>
      </c>
      <c r="DM572" s="2910">
        <v>30.22379119698796</v>
      </c>
      <c r="DN572" s="2910">
        <v>0</v>
      </c>
      <c r="DO572" s="2910">
        <v>5.7371369199735733E-3</v>
      </c>
      <c r="DP572" s="2910">
        <v>9.3752641756728039E-4</v>
      </c>
      <c r="DQ572" s="2910">
        <v>0</v>
      </c>
      <c r="DR572" s="2910">
        <v>0</v>
      </c>
      <c r="DS572" s="2910"/>
      <c r="DT572" s="2910"/>
      <c r="DU572" s="2910">
        <v>7561.4468794240329</v>
      </c>
      <c r="DV572" s="2910">
        <v>0</v>
      </c>
      <c r="DW572" s="2910">
        <v>0</v>
      </c>
      <c r="DX572" s="2910">
        <v>0</v>
      </c>
      <c r="DY572" s="2910">
        <v>46.724839999996988</v>
      </c>
      <c r="DZ572" s="2910">
        <v>41.937300000000235</v>
      </c>
      <c r="EA572" s="2910">
        <v>151.73222000000001</v>
      </c>
      <c r="EB572" s="2910">
        <v>-61.014660000000006</v>
      </c>
      <c r="EC572" s="2910">
        <v>-19.306917816817077</v>
      </c>
      <c r="ED572" s="2910">
        <v>17.513077406576432</v>
      </c>
      <c r="EE572" s="2910">
        <v>9.4287516561035026E-2</v>
      </c>
      <c r="EF572" s="2910">
        <v>6.8300102574842866E-3</v>
      </c>
      <c r="EG572" s="2910">
        <v>0.22234678555330001</v>
      </c>
      <c r="EH572" s="2910">
        <v>0.27939566835620444</v>
      </c>
      <c r="EI572" s="2910">
        <v>110.20483649591775</v>
      </c>
      <c r="EJ572" s="2910">
        <v>38.002541033007262</v>
      </c>
      <c r="EK572" s="2910">
        <v>0</v>
      </c>
      <c r="EL572" s="2910">
        <v>0</v>
      </c>
      <c r="EM572" s="2910">
        <v>0</v>
      </c>
      <c r="EN572" s="2910">
        <v>0</v>
      </c>
      <c r="EO572" s="2910">
        <v>0</v>
      </c>
      <c r="EP572" s="2910">
        <v>7.7063645327345105</v>
      </c>
      <c r="EQ572" s="2910">
        <v>37.360710751606874</v>
      </c>
      <c r="ER572" s="2910">
        <v>0</v>
      </c>
      <c r="ES572" s="2910">
        <v>-30.95154949742194</v>
      </c>
      <c r="ET572" s="2910">
        <v>0</v>
      </c>
      <c r="EU572" s="2910">
        <v>-1.2838828007723722</v>
      </c>
      <c r="EV572" s="2910">
        <v>140</v>
      </c>
      <c r="EW572" s="2910">
        <v>0</v>
      </c>
      <c r="EX572" s="2910">
        <v>0</v>
      </c>
      <c r="EY572" s="2910">
        <v>0</v>
      </c>
      <c r="EZ572" s="2910"/>
      <c r="FA572" s="2910">
        <v>0</v>
      </c>
      <c r="FB572" s="2910">
        <v>-83.419784299675399</v>
      </c>
      <c r="FC572" s="2910"/>
      <c r="FD572" s="2910">
        <v>-83.419784299675399</v>
      </c>
      <c r="FE572" s="2910"/>
      <c r="FF572" s="2910">
        <v>0</v>
      </c>
      <c r="FG572" s="2910">
        <v>0</v>
      </c>
      <c r="FH572" s="2910">
        <v>0</v>
      </c>
      <c r="FI572" s="2910">
        <v>0</v>
      </c>
    </row>
    <row r="573" spans="1:165" ht="14.45" customHeight="1">
      <c r="A573" s="2910">
        <v>540</v>
      </c>
      <c r="B573" s="2910" t="s">
        <v>473</v>
      </c>
      <c r="C573" s="2910" t="s">
        <v>2885</v>
      </c>
      <c r="D573" s="2910" t="s">
        <v>342</v>
      </c>
      <c r="E573" s="2910" t="s">
        <v>2895</v>
      </c>
      <c r="F573" s="2910" t="s">
        <v>2407</v>
      </c>
      <c r="G573" s="2910" t="s">
        <v>2407</v>
      </c>
      <c r="H573" s="2910" t="s">
        <v>2407</v>
      </c>
      <c r="I573" s="2910" t="s">
        <v>2879</v>
      </c>
      <c r="J573" s="2910" t="s">
        <v>2890</v>
      </c>
      <c r="K573" s="2911">
        <v>44378</v>
      </c>
      <c r="L573" s="2910">
        <v>332</v>
      </c>
      <c r="M573" s="2910">
        <v>332</v>
      </c>
      <c r="N573" s="2910">
        <v>5.1219999999999999</v>
      </c>
      <c r="O573" s="2910">
        <v>5.1219999999999999</v>
      </c>
      <c r="P573" s="2910">
        <v>5.1219999999999999</v>
      </c>
      <c r="Q573" s="2910">
        <v>5.1219999999999999</v>
      </c>
      <c r="R573" s="2910">
        <v>36.49</v>
      </c>
      <c r="S573" s="2910">
        <v>39.32</v>
      </c>
      <c r="T573" s="2910">
        <v>370.08</v>
      </c>
      <c r="U573" s="2910">
        <v>12114.68</v>
      </c>
      <c r="V573" s="2910">
        <v>2096.9467999999997</v>
      </c>
      <c r="W573" s="2910">
        <v>14211.6268</v>
      </c>
      <c r="X573" s="2910">
        <v>14388.620500000001</v>
      </c>
      <c r="Y573" s="2910">
        <v>0</v>
      </c>
      <c r="Z573" s="2910">
        <v>104.2292457274656</v>
      </c>
      <c r="AA573" s="2910">
        <v>0</v>
      </c>
      <c r="AB573" s="2910">
        <v>0</v>
      </c>
      <c r="AC573" s="2910">
        <v>53.58571643717044</v>
      </c>
      <c r="AD573" s="2910">
        <v>2220.5661068584145</v>
      </c>
      <c r="AE573" s="2910">
        <v>7471.4296546689848</v>
      </c>
      <c r="AF573" s="2910">
        <v>1777.2462907227705</v>
      </c>
      <c r="AG573" s="2910">
        <v>48.9108351337618</v>
      </c>
      <c r="AH573" s="2910">
        <v>0</v>
      </c>
      <c r="AI573" s="2910">
        <v>0.23359854419023507</v>
      </c>
      <c r="AJ573" s="2910">
        <v>0</v>
      </c>
      <c r="AK573" s="2910">
        <v>12.968660718880624</v>
      </c>
      <c r="AL573" s="2910">
        <v>48.255009555760452</v>
      </c>
      <c r="AM573" s="2910"/>
      <c r="AN573" s="2910">
        <v>1.816212969103101</v>
      </c>
      <c r="AO573" s="2910">
        <v>607.4454259389546</v>
      </c>
      <c r="AP573" s="2910">
        <v>1761.5512548924432</v>
      </c>
      <c r="AQ573" s="2910">
        <v>0</v>
      </c>
      <c r="AR573" s="2910">
        <v>0</v>
      </c>
      <c r="AS573" s="2910">
        <v>9.6197404035654653E-12</v>
      </c>
      <c r="AT573" s="2910">
        <v>0</v>
      </c>
      <c r="AU573" s="2910">
        <v>0</v>
      </c>
      <c r="AV573" s="2910">
        <v>2.5290578426629668</v>
      </c>
      <c r="AW573" s="2910">
        <v>0.75932635643544899</v>
      </c>
      <c r="AX573" s="2910">
        <v>0</v>
      </c>
      <c r="AY573" s="2910">
        <v>-44.676844649486895</v>
      </c>
      <c r="AZ573" s="2910">
        <v>0</v>
      </c>
      <c r="BA573" s="2910"/>
      <c r="BB573" s="2910">
        <v>16.926273494668628</v>
      </c>
      <c r="BC573" s="2910">
        <v>146.44300398691399</v>
      </c>
      <c r="BD573" s="2910">
        <v>9.5684005260340808</v>
      </c>
      <c r="BE573" s="2910">
        <v>0.69311692707725958</v>
      </c>
      <c r="BF573" s="2910">
        <v>22.563995504887245</v>
      </c>
      <c r="BG573" s="2910">
        <v>28.353378661114633</v>
      </c>
      <c r="BH573" s="2910">
        <v>0</v>
      </c>
      <c r="BI573" s="2910">
        <v>0</v>
      </c>
      <c r="BJ573" s="2910">
        <v>0</v>
      </c>
      <c r="BK573" s="2910">
        <v>0</v>
      </c>
      <c r="BL573" s="2910">
        <v>0</v>
      </c>
      <c r="BM573" s="2910"/>
      <c r="BN573" s="2910"/>
      <c r="BO573" s="2910"/>
      <c r="BP573" s="2910"/>
      <c r="BQ573" s="2910"/>
      <c r="BR573" s="2910"/>
      <c r="BS573" s="2910"/>
      <c r="BT573" s="2910"/>
      <c r="BU573" s="2910"/>
      <c r="BV573" s="2910">
        <v>1838.4251823418838</v>
      </c>
      <c r="BW573" s="2910"/>
      <c r="BX573" s="2910"/>
      <c r="BY573" s="2910"/>
      <c r="BZ573" s="2910"/>
      <c r="CA573" s="2910"/>
      <c r="CB573" s="2910"/>
      <c r="CC573" s="2910"/>
      <c r="CD573" s="2910"/>
      <c r="CE573" s="2910"/>
      <c r="CF573" s="2910"/>
      <c r="CG573" s="2910"/>
      <c r="CH573" s="2910"/>
      <c r="CI573" s="2910">
        <v>14387.8</v>
      </c>
      <c r="CJ573" s="2910">
        <v>176.14319999999861</v>
      </c>
      <c r="CK573" s="2910"/>
      <c r="CL573" s="2910"/>
      <c r="CM573" s="2910"/>
      <c r="CN573" s="2910"/>
      <c r="CO573" s="2910">
        <v>194.81825999999867</v>
      </c>
      <c r="CP573" s="2910">
        <v>-17.824559999999803</v>
      </c>
      <c r="CQ573" s="2910">
        <v>31</v>
      </c>
      <c r="CR573" s="2910">
        <v>105.32165317909221</v>
      </c>
      <c r="CS573" s="2910">
        <v>-1.2505552149377763E-12</v>
      </c>
      <c r="CT573" s="2910">
        <v>-109.64302011237692</v>
      </c>
      <c r="CU573" s="2910">
        <v>0</v>
      </c>
      <c r="CV573" s="2910">
        <v>0</v>
      </c>
      <c r="CW573" s="2910">
        <v>0</v>
      </c>
      <c r="CX573" s="2910">
        <v>0</v>
      </c>
      <c r="CY573" s="2910">
        <v>0</v>
      </c>
      <c r="CZ573" s="2910">
        <v>156.04353374591938</v>
      </c>
      <c r="DA573" s="2910">
        <v>0</v>
      </c>
      <c r="DB573" s="2910">
        <v>0</v>
      </c>
      <c r="DC573" s="2910">
        <v>12.010956081457152</v>
      </c>
      <c r="DD573" s="2910">
        <v>0.15249161607263417</v>
      </c>
      <c r="DE573" s="2910">
        <v>4.6842111945331055E-3</v>
      </c>
      <c r="DF573" s="2910">
        <v>6.4665003994022641E-2</v>
      </c>
      <c r="DG573" s="2910">
        <v>0.19161732824388622</v>
      </c>
      <c r="DH573" s="2910">
        <v>0</v>
      </c>
      <c r="DI573" s="2910">
        <v>18.247654085155318</v>
      </c>
      <c r="DJ573" s="2910"/>
      <c r="DK573" s="2910">
        <v>0</v>
      </c>
      <c r="DL573" s="2910">
        <v>3.8238395398202119E-3</v>
      </c>
      <c r="DM573" s="2910">
        <v>28.239011038119706</v>
      </c>
      <c r="DN573" s="2910">
        <v>0</v>
      </c>
      <c r="DO573" s="2910">
        <v>5.360382215260695E-3</v>
      </c>
      <c r="DP573" s="2910">
        <v>8.7595956052166635E-4</v>
      </c>
      <c r="DQ573" s="2910">
        <v>0</v>
      </c>
      <c r="DR573" s="2910">
        <v>0</v>
      </c>
      <c r="DS573" s="2910"/>
      <c r="DT573" s="2910"/>
      <c r="DU573" s="2910">
        <v>7471.4296546689848</v>
      </c>
      <c r="DV573" s="2910">
        <v>0</v>
      </c>
      <c r="DW573" s="2910">
        <v>0</v>
      </c>
      <c r="DX573" s="2910">
        <v>0</v>
      </c>
      <c r="DY573" s="2910">
        <v>45.101640000000003</v>
      </c>
      <c r="DZ573" s="2910">
        <v>39.183300000000209</v>
      </c>
      <c r="EA573" s="2910">
        <v>149.71662000000001</v>
      </c>
      <c r="EB573" s="2910">
        <v>-57.007860000000001</v>
      </c>
      <c r="EC573" s="2910">
        <v>-19.077073557092262</v>
      </c>
      <c r="ED573" s="2910">
        <v>16.363003005560831</v>
      </c>
      <c r="EE573" s="2910">
        <v>8.8095705914925465E-2</v>
      </c>
      <c r="EF573" s="2910">
        <v>6.3814871468140305E-3</v>
      </c>
      <c r="EG573" s="2910">
        <v>0.20774539139073378</v>
      </c>
      <c r="EH573" s="2910">
        <v>0.26104790465532268</v>
      </c>
      <c r="EI573" s="2910">
        <v>108.89287415668063</v>
      </c>
      <c r="EJ573" s="2910">
        <v>37.550129830233367</v>
      </c>
      <c r="EK573" s="2910">
        <v>0</v>
      </c>
      <c r="EL573" s="2910">
        <v>0</v>
      </c>
      <c r="EM573" s="2910">
        <v>0</v>
      </c>
      <c r="EN573" s="2910">
        <v>0</v>
      </c>
      <c r="EO573" s="2910">
        <v>0</v>
      </c>
      <c r="EP573" s="2910">
        <v>7.2002917067979135</v>
      </c>
      <c r="EQ573" s="2910">
        <v>34.907252913121191</v>
      </c>
      <c r="ER573" s="2910">
        <v>0</v>
      </c>
      <c r="ES573" s="2910">
        <v>-28.918977841261434</v>
      </c>
      <c r="ET573" s="2910">
        <v>0</v>
      </c>
      <c r="EU573" s="2910">
        <v>-1.1995709057927852</v>
      </c>
      <c r="EV573" s="2910">
        <v>140</v>
      </c>
      <c r="EW573" s="2910">
        <v>0</v>
      </c>
      <c r="EX573" s="2910">
        <v>0</v>
      </c>
      <c r="EY573" s="2910">
        <v>0</v>
      </c>
      <c r="EZ573" s="2910"/>
      <c r="FA573" s="2910">
        <v>0</v>
      </c>
      <c r="FB573" s="2910">
        <v>-83.419784299675399</v>
      </c>
      <c r="FC573" s="2910"/>
      <c r="FD573" s="2910">
        <v>-83.419784299675399</v>
      </c>
      <c r="FE573" s="2910"/>
      <c r="FF573" s="2910">
        <v>0</v>
      </c>
      <c r="FG573" s="2910">
        <v>0</v>
      </c>
      <c r="FH573" s="2910">
        <v>0</v>
      </c>
      <c r="FI573" s="2910">
        <v>0</v>
      </c>
    </row>
    <row r="574" spans="1:165" ht="14.45" customHeight="1">
      <c r="A574" s="2910">
        <v>633</v>
      </c>
      <c r="B574" s="2910" t="s">
        <v>473</v>
      </c>
      <c r="C574" s="2910" t="s">
        <v>2885</v>
      </c>
      <c r="D574" s="2910" t="s">
        <v>342</v>
      </c>
      <c r="E574" s="2910" t="s">
        <v>2895</v>
      </c>
      <c r="F574" s="2910" t="s">
        <v>2407</v>
      </c>
      <c r="G574" s="2910" t="s">
        <v>2407</v>
      </c>
      <c r="H574" s="2910" t="s">
        <v>2407</v>
      </c>
      <c r="I574" s="2910" t="s">
        <v>2879</v>
      </c>
      <c r="J574" s="2910" t="s">
        <v>2890</v>
      </c>
      <c r="K574" s="2911">
        <v>44409</v>
      </c>
      <c r="L574" s="2910">
        <v>332</v>
      </c>
      <c r="M574" s="2910">
        <v>332</v>
      </c>
      <c r="N574" s="2910">
        <v>5.165</v>
      </c>
      <c r="O574" s="2910">
        <v>5.165</v>
      </c>
      <c r="P574" s="2910">
        <v>5.165</v>
      </c>
      <c r="Q574" s="2910">
        <v>5.165</v>
      </c>
      <c r="R574" s="2910">
        <v>36.49</v>
      </c>
      <c r="S574" s="2910">
        <v>39.32</v>
      </c>
      <c r="T574" s="2910">
        <v>370.08</v>
      </c>
      <c r="U574" s="2910">
        <v>12114.68</v>
      </c>
      <c r="V574" s="2910">
        <v>2114.5509999999999</v>
      </c>
      <c r="W574" s="2910">
        <v>14229.231</v>
      </c>
      <c r="X574" s="2910">
        <v>14406.26125</v>
      </c>
      <c r="Y574" s="2910">
        <v>0</v>
      </c>
      <c r="Z574" s="2910">
        <v>105.10426672830141</v>
      </c>
      <c r="AA574" s="2910">
        <v>0</v>
      </c>
      <c r="AB574" s="2910">
        <v>0</v>
      </c>
      <c r="AC574" s="2910">
        <v>53.58571643717044</v>
      </c>
      <c r="AD574" s="2910">
        <v>2220.5661068584145</v>
      </c>
      <c r="AE574" s="2910">
        <v>7471.4296546689848</v>
      </c>
      <c r="AF574" s="2910">
        <v>1792.1665543895176</v>
      </c>
      <c r="AG574" s="2910">
        <v>49.321449329535277</v>
      </c>
      <c r="AH574" s="2910">
        <v>0</v>
      </c>
      <c r="AI574" s="2910">
        <v>0.23555964091030149</v>
      </c>
      <c r="AJ574" s="2910">
        <v>0</v>
      </c>
      <c r="AK574" s="2910">
        <v>13.077534676497155</v>
      </c>
      <c r="AL574" s="2910">
        <v>48.660117992093468</v>
      </c>
      <c r="AM574" s="2910"/>
      <c r="AN574" s="2910">
        <v>1.8314603641970943</v>
      </c>
      <c r="AO574" s="2910">
        <v>607.4454259389546</v>
      </c>
      <c r="AP574" s="2910">
        <v>1761.5512548924432</v>
      </c>
      <c r="AQ574" s="2910">
        <v>0</v>
      </c>
      <c r="AR574" s="2910">
        <v>0</v>
      </c>
      <c r="AS574" s="2910">
        <v>9.7004996455321426E-12</v>
      </c>
      <c r="AT574" s="2910">
        <v>0</v>
      </c>
      <c r="AU574" s="2910">
        <v>0</v>
      </c>
      <c r="AV574" s="2910">
        <v>2.5502896832007469</v>
      </c>
      <c r="AW574" s="2910">
        <v>0.7657010212786205</v>
      </c>
      <c r="AX574" s="2910">
        <v>0</v>
      </c>
      <c r="AY574" s="2910">
        <v>-45.051913825575909</v>
      </c>
      <c r="AZ574" s="2910">
        <v>0</v>
      </c>
      <c r="BA574" s="2910"/>
      <c r="BB574" s="2910">
        <v>17.06837223740013</v>
      </c>
      <c r="BC574" s="2910">
        <v>146.44300398691399</v>
      </c>
      <c r="BD574" s="2910">
        <v>9.6487287616099238</v>
      </c>
      <c r="BE574" s="2910">
        <v>0.69893575329052049</v>
      </c>
      <c r="BF574" s="2910">
        <v>22.753423815451505</v>
      </c>
      <c r="BG574" s="2910">
        <v>28.591409758816297</v>
      </c>
      <c r="BH574" s="2910">
        <v>0</v>
      </c>
      <c r="BI574" s="2910">
        <v>0</v>
      </c>
      <c r="BJ574" s="2910">
        <v>0</v>
      </c>
      <c r="BK574" s="2910">
        <v>0</v>
      </c>
      <c r="BL574" s="2910">
        <v>0</v>
      </c>
      <c r="BM574" s="2910"/>
      <c r="BN574" s="2910"/>
      <c r="BO574" s="2910"/>
      <c r="BP574" s="2910"/>
      <c r="BQ574" s="2910"/>
      <c r="BR574" s="2910"/>
      <c r="BS574" s="2910"/>
      <c r="BT574" s="2910"/>
      <c r="BU574" s="2910"/>
      <c r="BV574" s="2910">
        <v>1853.8590524786857</v>
      </c>
      <c r="BW574" s="2910"/>
      <c r="BX574" s="2910"/>
      <c r="BY574" s="2910"/>
      <c r="BZ574" s="2910"/>
      <c r="CA574" s="2910"/>
      <c r="CB574" s="2910"/>
      <c r="CC574" s="2910"/>
      <c r="CD574" s="2910"/>
      <c r="CE574" s="2910"/>
      <c r="CF574" s="2910"/>
      <c r="CG574" s="2910"/>
      <c r="CH574" s="2910"/>
      <c r="CI574" s="2910">
        <v>14408.3125</v>
      </c>
      <c r="CJ574" s="2910">
        <v>179.05149999999958</v>
      </c>
      <c r="CK574" s="2910"/>
      <c r="CL574" s="2910"/>
      <c r="CM574" s="2910"/>
      <c r="CN574" s="2910"/>
      <c r="CO574" s="2910">
        <v>195.00444999999866</v>
      </c>
      <c r="CP574" s="2910">
        <v>-17.974199999999801</v>
      </c>
      <c r="CQ574" s="2910">
        <v>31</v>
      </c>
      <c r="CR574" s="2910">
        <v>105.81630546344422</v>
      </c>
      <c r="CS574" s="2910">
        <v>-1.2505552149377763E-12</v>
      </c>
      <c r="CT574" s="2910">
        <v>-109.64302011237692</v>
      </c>
      <c r="CU574" s="2910">
        <v>0</v>
      </c>
      <c r="CV574" s="2910">
        <v>0</v>
      </c>
      <c r="CW574" s="2910">
        <v>0</v>
      </c>
      <c r="CX574" s="2910">
        <v>0</v>
      </c>
      <c r="CY574" s="2910">
        <v>0</v>
      </c>
      <c r="CZ574" s="2910">
        <v>156.04353374591938</v>
      </c>
      <c r="DA574" s="2910">
        <v>0</v>
      </c>
      <c r="DB574" s="2910">
        <v>0</v>
      </c>
      <c r="DC574" s="2910">
        <v>12.111789957189785</v>
      </c>
      <c r="DD574" s="2910">
        <v>0.15377180730479623</v>
      </c>
      <c r="DE574" s="2910">
        <v>4.7235358882787848E-3</v>
      </c>
      <c r="DF574" s="2910">
        <v>6.5207876928763397E-2</v>
      </c>
      <c r="DG574" s="2910">
        <v>0.19322598601711505</v>
      </c>
      <c r="DH574" s="2910">
        <v>0</v>
      </c>
      <c r="DI574" s="2910">
        <v>18.400846026908866</v>
      </c>
      <c r="DJ574" s="2910"/>
      <c r="DK574" s="2910">
        <v>0</v>
      </c>
      <c r="DL574" s="2910">
        <v>3.8559412774641644E-3</v>
      </c>
      <c r="DM574" s="2910">
        <v>28.476082001540085</v>
      </c>
      <c r="DN574" s="2910">
        <v>0</v>
      </c>
      <c r="DO574" s="2910">
        <v>5.4053834716568661E-3</v>
      </c>
      <c r="DP574" s="2910">
        <v>8.8331337955760425E-4</v>
      </c>
      <c r="DQ574" s="2910">
        <v>0</v>
      </c>
      <c r="DR574" s="2910">
        <v>0</v>
      </c>
      <c r="DS574" s="2910"/>
      <c r="DT574" s="2910"/>
      <c r="DU574" s="2910">
        <v>7471.4296546689848</v>
      </c>
      <c r="DV574" s="2910">
        <v>0</v>
      </c>
      <c r="DW574" s="2910">
        <v>0</v>
      </c>
      <c r="DX574" s="2910">
        <v>0</v>
      </c>
      <c r="DY574" s="2910">
        <v>45.257300000000356</v>
      </c>
      <c r="DZ574" s="2910">
        <v>39.512250000000122</v>
      </c>
      <c r="EA574" s="2910">
        <v>149.74715</v>
      </c>
      <c r="EB574" s="2910">
        <v>-57.486450000000005</v>
      </c>
      <c r="EC574" s="2910">
        <v>-19.077073557092262</v>
      </c>
      <c r="ED574" s="2910">
        <v>16.500373003459917</v>
      </c>
      <c r="EE574" s="2910">
        <v>8.8835283297655221E-2</v>
      </c>
      <c r="EF574" s="2910">
        <v>6.4350607405885335E-3</v>
      </c>
      <c r="EG574" s="2910">
        <v>0.20948944680459586</v>
      </c>
      <c r="EH574" s="2910">
        <v>0.26323944309737246</v>
      </c>
      <c r="EI574" s="2910">
        <v>108.89287415668063</v>
      </c>
      <c r="EJ574" s="2910">
        <v>37.550129830233367</v>
      </c>
      <c r="EK574" s="2910">
        <v>0</v>
      </c>
      <c r="EL574" s="2910">
        <v>0</v>
      </c>
      <c r="EM574" s="2910">
        <v>0</v>
      </c>
      <c r="EN574" s="2910">
        <v>0</v>
      </c>
      <c r="EO574" s="2910">
        <v>0</v>
      </c>
      <c r="EP574" s="2910">
        <v>7.2607392943403406</v>
      </c>
      <c r="EQ574" s="2910">
        <v>35.200304821606984</v>
      </c>
      <c r="ER574" s="2910">
        <v>0</v>
      </c>
      <c r="ES574" s="2910">
        <v>-29.161757233525051</v>
      </c>
      <c r="ET574" s="2910">
        <v>0</v>
      </c>
      <c r="EU574" s="2910">
        <v>-1.2096414932486823</v>
      </c>
      <c r="EV574" s="2910">
        <v>140</v>
      </c>
      <c r="EW574" s="2910">
        <v>0</v>
      </c>
      <c r="EX574" s="2910">
        <v>0</v>
      </c>
      <c r="EY574" s="2910">
        <v>0</v>
      </c>
      <c r="EZ574" s="2910"/>
      <c r="FA574" s="2910">
        <v>0</v>
      </c>
      <c r="FB574" s="2910">
        <v>-83.419784299675399</v>
      </c>
      <c r="FC574" s="2910"/>
      <c r="FD574" s="2910">
        <v>-83.419784299675399</v>
      </c>
      <c r="FE574" s="2910"/>
      <c r="FF574" s="2910">
        <v>0</v>
      </c>
      <c r="FG574" s="2910">
        <v>0</v>
      </c>
      <c r="FH574" s="2910">
        <v>0</v>
      </c>
      <c r="FI574" s="2910">
        <v>0</v>
      </c>
    </row>
    <row r="575" spans="1:165" ht="14.45" customHeight="1">
      <c r="A575" s="2910">
        <v>725</v>
      </c>
      <c r="B575" s="2910" t="s">
        <v>473</v>
      </c>
      <c r="C575" s="2910" t="s">
        <v>2885</v>
      </c>
      <c r="D575" s="2910" t="s">
        <v>342</v>
      </c>
      <c r="E575" s="2910" t="s">
        <v>2895</v>
      </c>
      <c r="F575" s="2910" t="s">
        <v>2407</v>
      </c>
      <c r="G575" s="2910" t="s">
        <v>2407</v>
      </c>
      <c r="H575" s="2910" t="s">
        <v>2407</v>
      </c>
      <c r="I575" s="2910" t="s">
        <v>2879</v>
      </c>
      <c r="J575" s="2910" t="s">
        <v>2890</v>
      </c>
      <c r="K575" s="2911">
        <v>44440</v>
      </c>
      <c r="L575" s="2910">
        <v>332</v>
      </c>
      <c r="M575" s="2910">
        <v>332</v>
      </c>
      <c r="N575" s="2910">
        <v>5.2670000000000003</v>
      </c>
      <c r="O575" s="2910">
        <v>5.2670000000000003</v>
      </c>
      <c r="P575" s="2910">
        <v>5.2670000000000003</v>
      </c>
      <c r="Q575" s="2910">
        <v>5.2670000000000003</v>
      </c>
      <c r="R575" s="2910">
        <v>36.49</v>
      </c>
      <c r="S575" s="2910">
        <v>39.32</v>
      </c>
      <c r="T575" s="2910">
        <v>370.08</v>
      </c>
      <c r="U575" s="2910">
        <v>12114.68</v>
      </c>
      <c r="V575" s="2910">
        <v>2156.3098</v>
      </c>
      <c r="W575" s="2910">
        <v>14270.989799999999</v>
      </c>
      <c r="X575" s="2910">
        <v>14448.106749999999</v>
      </c>
      <c r="Y575" s="2910">
        <v>0</v>
      </c>
      <c r="Z575" s="2910">
        <v>107.17989793958635</v>
      </c>
      <c r="AA575" s="2910">
        <v>0</v>
      </c>
      <c r="AB575" s="2910">
        <v>0</v>
      </c>
      <c r="AC575" s="2910">
        <v>53.58571643717044</v>
      </c>
      <c r="AD575" s="2910">
        <v>2220.5661068584145</v>
      </c>
      <c r="AE575" s="2910">
        <v>7471.4296546689848</v>
      </c>
      <c r="AF575" s="2910">
        <v>1827.558807738546</v>
      </c>
      <c r="AG575" s="2910">
        <v>50.295464398579348</v>
      </c>
      <c r="AH575" s="2910">
        <v>0</v>
      </c>
      <c r="AI575" s="2910">
        <v>0.24021154475790088</v>
      </c>
      <c r="AJ575" s="2910">
        <v>0</v>
      </c>
      <c r="AK575" s="2910">
        <v>13.335793831773577</v>
      </c>
      <c r="AL575" s="2910">
        <v>49.621072887581086</v>
      </c>
      <c r="AM575" s="2910"/>
      <c r="AN575" s="2910">
        <v>1.8676286037223808</v>
      </c>
      <c r="AO575" s="2910">
        <v>607.4454259389546</v>
      </c>
      <c r="AP575" s="2910">
        <v>1761.5512548924432</v>
      </c>
      <c r="AQ575" s="2910">
        <v>0</v>
      </c>
      <c r="AR575" s="2910">
        <v>0</v>
      </c>
      <c r="AS575" s="2910">
        <v>9.8920680799647235E-12</v>
      </c>
      <c r="AT575" s="2910">
        <v>0</v>
      </c>
      <c r="AU575" s="2910">
        <v>0</v>
      </c>
      <c r="AV575" s="2910">
        <v>2.6006535840112939</v>
      </c>
      <c r="AW575" s="2910">
        <v>0.78082231927870172</v>
      </c>
      <c r="AX575" s="2910">
        <v>0</v>
      </c>
      <c r="AY575" s="2910">
        <v>-45.941612801414969</v>
      </c>
      <c r="AZ575" s="2910">
        <v>0</v>
      </c>
      <c r="BA575" s="2910"/>
      <c r="BB575" s="2910">
        <v>17.405443673646946</v>
      </c>
      <c r="BC575" s="2910">
        <v>146.44300398691399</v>
      </c>
      <c r="BD575" s="2910">
        <v>9.8392748087898294</v>
      </c>
      <c r="BE575" s="2910">
        <v>0.71273855035453471</v>
      </c>
      <c r="BF575" s="2910">
        <v>23.20276538934813</v>
      </c>
      <c r="BG575" s="2910">
        <v>29.156041664992344</v>
      </c>
      <c r="BH575" s="2910">
        <v>0</v>
      </c>
      <c r="BI575" s="2910">
        <v>0</v>
      </c>
      <c r="BJ575" s="2910">
        <v>0</v>
      </c>
      <c r="BK575" s="2910">
        <v>0</v>
      </c>
      <c r="BL575" s="2910">
        <v>0</v>
      </c>
      <c r="BM575" s="2910"/>
      <c r="BN575" s="2910"/>
      <c r="BO575" s="2910"/>
      <c r="BP575" s="2910"/>
      <c r="BQ575" s="2910"/>
      <c r="BR575" s="2910"/>
      <c r="BS575" s="2910"/>
      <c r="BT575" s="2910"/>
      <c r="BU575" s="2910"/>
      <c r="BV575" s="2910">
        <v>1890.4696281520307</v>
      </c>
      <c r="BW575" s="2910"/>
      <c r="BX575" s="2910"/>
      <c r="BY575" s="2910"/>
      <c r="BZ575" s="2910"/>
      <c r="CA575" s="2910"/>
      <c r="CB575" s="2910"/>
      <c r="CC575" s="2910"/>
      <c r="CD575" s="2910"/>
      <c r="CE575" s="2910"/>
      <c r="CF575" s="2910"/>
      <c r="CG575" s="2910"/>
      <c r="CH575" s="2910"/>
      <c r="CI575" s="2910">
        <v>14449.3375</v>
      </c>
      <c r="CJ575" s="2910">
        <v>178.3176999999996</v>
      </c>
      <c r="CK575" s="2910"/>
      <c r="CL575" s="2910"/>
      <c r="CM575" s="2910"/>
      <c r="CN575" s="2910"/>
      <c r="CO575" s="2910">
        <v>195.44610999999867</v>
      </c>
      <c r="CP575" s="2910">
        <v>-18.329159999999799</v>
      </c>
      <c r="CQ575" s="2910">
        <v>30</v>
      </c>
      <c r="CR575" s="2910">
        <v>106.98966669610036</v>
      </c>
      <c r="CS575" s="2910">
        <v>-1.2505552149377763E-12</v>
      </c>
      <c r="CT575" s="2910">
        <v>-109.64302011237692</v>
      </c>
      <c r="CU575" s="2910">
        <v>0</v>
      </c>
      <c r="CV575" s="2910">
        <v>0</v>
      </c>
      <c r="CW575" s="2910">
        <v>0</v>
      </c>
      <c r="CX575" s="2910">
        <v>0</v>
      </c>
      <c r="CY575" s="2910">
        <v>0</v>
      </c>
      <c r="CZ575" s="2910">
        <v>156.04353374591938</v>
      </c>
      <c r="DA575" s="2910">
        <v>0</v>
      </c>
      <c r="DB575" s="2910">
        <v>0</v>
      </c>
      <c r="DC575" s="2910">
        <v>12.350977290323272</v>
      </c>
      <c r="DD575" s="2910">
        <v>0.15680853999503341</v>
      </c>
      <c r="DE575" s="2910">
        <v>4.8168177199543472E-3</v>
      </c>
      <c r="DF575" s="2910">
        <v>6.6495622029776769E-2</v>
      </c>
      <c r="DG575" s="2910">
        <v>0.19704187189780242</v>
      </c>
      <c r="DH575" s="2910">
        <v>0</v>
      </c>
      <c r="DI575" s="2910">
        <v>18.764231563161463</v>
      </c>
      <c r="DJ575" s="2910"/>
      <c r="DK575" s="2910">
        <v>0</v>
      </c>
      <c r="DL575" s="2910">
        <v>3.9320895853637294E-3</v>
      </c>
      <c r="DM575" s="2910">
        <v>29.038436379886086</v>
      </c>
      <c r="DN575" s="2910">
        <v>0</v>
      </c>
      <c r="DO575" s="2910">
        <v>5.5121306379924961E-3</v>
      </c>
      <c r="DP575" s="2910">
        <v>9.0075732238714679E-4</v>
      </c>
      <c r="DQ575" s="2910">
        <v>0</v>
      </c>
      <c r="DR575" s="2910">
        <v>0</v>
      </c>
      <c r="DS575" s="2910"/>
      <c r="DT575" s="2910"/>
      <c r="DU575" s="2910">
        <v>7471.4296546689848</v>
      </c>
      <c r="DV575" s="2910">
        <v>0</v>
      </c>
      <c r="DW575" s="2910">
        <v>0</v>
      </c>
      <c r="DX575" s="2910">
        <v>0</v>
      </c>
      <c r="DY575" s="2910">
        <v>45.626539999998954</v>
      </c>
      <c r="DZ575" s="2910">
        <v>40.292550000000233</v>
      </c>
      <c r="EA575" s="2910">
        <v>149.81957</v>
      </c>
      <c r="EB575" s="2910">
        <v>-58.621710000000007</v>
      </c>
      <c r="EC575" s="2910">
        <v>-19.077073557092262</v>
      </c>
      <c r="ED575" s="2910">
        <v>16.826227417081004</v>
      </c>
      <c r="EE575" s="2910">
        <v>9.0589629647386261E-2</v>
      </c>
      <c r="EF575" s="2910">
        <v>6.5621422886117733E-3</v>
      </c>
      <c r="EG575" s="2910">
        <v>0.21362650848398965</v>
      </c>
      <c r="EH575" s="2910">
        <v>0.2684379761459556</v>
      </c>
      <c r="EI575" s="2910">
        <v>108.89287415668063</v>
      </c>
      <c r="EJ575" s="2910">
        <v>37.550129830233367</v>
      </c>
      <c r="EK575" s="2910">
        <v>0</v>
      </c>
      <c r="EL575" s="2910">
        <v>0</v>
      </c>
      <c r="EM575" s="2910">
        <v>0</v>
      </c>
      <c r="EN575" s="2910">
        <v>0</v>
      </c>
      <c r="EO575" s="2910">
        <v>0</v>
      </c>
      <c r="EP575" s="2910">
        <v>7.4041265950223769</v>
      </c>
      <c r="EQ575" s="2910">
        <v>35.895451209177928</v>
      </c>
      <c r="ER575" s="2910">
        <v>0</v>
      </c>
      <c r="ES575" s="2910">
        <v>-29.737652536103862</v>
      </c>
      <c r="ET575" s="2910">
        <v>0</v>
      </c>
      <c r="EU575" s="2910">
        <v>-1.2335298634928975</v>
      </c>
      <c r="EV575" s="2910">
        <v>140</v>
      </c>
      <c r="EW575" s="2910">
        <v>0</v>
      </c>
      <c r="EX575" s="2910">
        <v>0</v>
      </c>
      <c r="EY575" s="2910">
        <v>0</v>
      </c>
      <c r="EZ575" s="2910"/>
      <c r="FA575" s="2910">
        <v>0</v>
      </c>
      <c r="FB575" s="2910">
        <v>-83.419784299675399</v>
      </c>
      <c r="FC575" s="2910"/>
      <c r="FD575" s="2910">
        <v>-83.419784299675399</v>
      </c>
      <c r="FE575" s="2910"/>
      <c r="FF575" s="2910">
        <v>0</v>
      </c>
      <c r="FG575" s="2910">
        <v>0</v>
      </c>
      <c r="FH575" s="2910">
        <v>0</v>
      </c>
      <c r="FI575" s="2910">
        <v>0</v>
      </c>
    </row>
    <row r="576" spans="1:165" ht="14.45" customHeight="1">
      <c r="A576" s="2910">
        <v>814</v>
      </c>
      <c r="B576" s="2910" t="s">
        <v>473</v>
      </c>
      <c r="C576" s="2910" t="s">
        <v>2885</v>
      </c>
      <c r="D576" s="2910" t="s">
        <v>342</v>
      </c>
      <c r="E576" s="2910" t="s">
        <v>2895</v>
      </c>
      <c r="F576" s="2910" t="s">
        <v>2407</v>
      </c>
      <c r="G576" s="2910" t="s">
        <v>2407</v>
      </c>
      <c r="H576" s="2910" t="s">
        <v>2407</v>
      </c>
      <c r="I576" s="2910" t="s">
        <v>2879</v>
      </c>
      <c r="J576" s="2910" t="s">
        <v>2890</v>
      </c>
      <c r="K576" s="2911">
        <v>44470</v>
      </c>
      <c r="L576" s="2910">
        <v>339</v>
      </c>
      <c r="M576" s="2910">
        <v>339</v>
      </c>
      <c r="N576" s="2910">
        <v>5.7130000000000001</v>
      </c>
      <c r="O576" s="2910">
        <v>5.7130000000000001</v>
      </c>
      <c r="P576" s="2910">
        <v>5.7130000000000001</v>
      </c>
      <c r="Q576" s="2910">
        <v>5.7130000000000001</v>
      </c>
      <c r="R576" s="2910">
        <v>36.49</v>
      </c>
      <c r="S576" s="2910">
        <v>39.32</v>
      </c>
      <c r="T576" s="2910">
        <v>370.08</v>
      </c>
      <c r="U576" s="2910">
        <v>12370.11</v>
      </c>
      <c r="V576" s="2910">
        <v>2338.9021999999995</v>
      </c>
      <c r="W576" s="2910">
        <v>14709.012200000001</v>
      </c>
      <c r="X576" s="2910">
        <v>14890.14825</v>
      </c>
      <c r="Y576" s="2910">
        <v>0</v>
      </c>
      <c r="Z576" s="2910">
        <v>116.25569715755778</v>
      </c>
      <c r="AA576" s="2910">
        <v>0</v>
      </c>
      <c r="AB576" s="2910">
        <v>0</v>
      </c>
      <c r="AC576" s="2910">
        <v>54.7155357596409</v>
      </c>
      <c r="AD576" s="2910">
        <v>2267.3852717620557</v>
      </c>
      <c r="AE576" s="2910">
        <v>7628.9597979903183</v>
      </c>
      <c r="AF576" s="2910">
        <v>1982.3131704215518</v>
      </c>
      <c r="AG576" s="2910">
        <v>54.554393033811238</v>
      </c>
      <c r="AH576" s="2910">
        <v>0</v>
      </c>
      <c r="AI576" s="2910">
        <v>0.26055222236603143</v>
      </c>
      <c r="AJ576" s="2910">
        <v>0</v>
      </c>
      <c r="AK576" s="2910">
        <v>14.465044647982236</v>
      </c>
      <c r="AL576" s="2910">
        <v>53.822895273732811</v>
      </c>
      <c r="AM576" s="2910"/>
      <c r="AN576" s="2910">
        <v>2.0257760039996127</v>
      </c>
      <c r="AO576" s="2910">
        <v>620.25301022080009</v>
      </c>
      <c r="AP576" s="2910">
        <v>1798.6923958088503</v>
      </c>
      <c r="AQ576" s="2910">
        <v>0</v>
      </c>
      <c r="AR576" s="2910">
        <v>0</v>
      </c>
      <c r="AS576" s="2910">
        <v>1.0729710450130713E-11</v>
      </c>
      <c r="AT576" s="2910">
        <v>0</v>
      </c>
      <c r="AU576" s="2910">
        <v>0</v>
      </c>
      <c r="AV576" s="2910">
        <v>2.8208722091240785</v>
      </c>
      <c r="AW576" s="2910">
        <v>0.84694093602415466</v>
      </c>
      <c r="AX576" s="2910">
        <v>0</v>
      </c>
      <c r="AY576" s="2910">
        <v>-49.831865185966151</v>
      </c>
      <c r="AZ576" s="2910">
        <v>0</v>
      </c>
      <c r="BA576" s="2910"/>
      <c r="BB576" s="2910">
        <v>18.879305051745778</v>
      </c>
      <c r="BC576" s="2910">
        <v>149.53065768543328</v>
      </c>
      <c r="BD576" s="2910">
        <v>10.672446740576474</v>
      </c>
      <c r="BE576" s="2910">
        <v>0.77309195712463574</v>
      </c>
      <c r="BF576" s="2910">
        <v>25.167533447758849</v>
      </c>
      <c r="BG576" s="2910">
        <v>31.624922352781706</v>
      </c>
      <c r="BH576" s="2910">
        <v>0</v>
      </c>
      <c r="BI576" s="2910">
        <v>0</v>
      </c>
      <c r="BJ576" s="2910">
        <v>0</v>
      </c>
      <c r="BK576" s="2910">
        <v>0</v>
      </c>
      <c r="BL576" s="2910">
        <v>0</v>
      </c>
      <c r="BM576" s="2910"/>
      <c r="BN576" s="2910"/>
      <c r="BO576" s="2910"/>
      <c r="BP576" s="2910"/>
      <c r="BQ576" s="2910"/>
      <c r="BR576" s="2910"/>
      <c r="BS576" s="2910"/>
      <c r="BT576" s="2910"/>
      <c r="BU576" s="2910"/>
      <c r="BV576" s="2910">
        <v>2050.5511649197938</v>
      </c>
      <c r="BW576" s="2910"/>
      <c r="BX576" s="2910"/>
      <c r="BY576" s="2910"/>
      <c r="BZ576" s="2910"/>
      <c r="CA576" s="2910"/>
      <c r="CB576" s="2910"/>
      <c r="CC576" s="2910"/>
      <c r="CD576" s="2910"/>
      <c r="CE576" s="2910"/>
      <c r="CF576" s="2910"/>
      <c r="CG576" s="2910"/>
      <c r="CH576" s="2910"/>
      <c r="CI576" s="2910">
        <v>14888.9175</v>
      </c>
      <c r="CJ576" s="2910">
        <v>179.87529999999788</v>
      </c>
      <c r="CK576" s="2910"/>
      <c r="CL576" s="2910"/>
      <c r="CM576" s="2910"/>
      <c r="CN576" s="2910"/>
      <c r="CO576" s="2910">
        <v>201.01728999999867</v>
      </c>
      <c r="CP576" s="2910">
        <v>-19.881239999999778</v>
      </c>
      <c r="CQ576" s="2910">
        <v>31</v>
      </c>
      <c r="CR576" s="2910">
        <v>113.09857028621536</v>
      </c>
      <c r="CS576" s="2910">
        <v>-1.4779288903810084E-12</v>
      </c>
      <c r="CT576" s="2910">
        <v>-111.95477053643299</v>
      </c>
      <c r="CU576" s="2910">
        <v>0</v>
      </c>
      <c r="CV576" s="2910">
        <v>0</v>
      </c>
      <c r="CW576" s="2910">
        <v>0</v>
      </c>
      <c r="CX576" s="2910">
        <v>0</v>
      </c>
      <c r="CY576" s="2910">
        <v>0</v>
      </c>
      <c r="CZ576" s="2910">
        <v>159.3336082526107</v>
      </c>
      <c r="DA576" s="2910">
        <v>0</v>
      </c>
      <c r="DB576" s="2910">
        <v>0</v>
      </c>
      <c r="DC576" s="2910">
        <v>13.396835629317593</v>
      </c>
      <c r="DD576" s="2910">
        <v>0.17008680254255637</v>
      </c>
      <c r="DE576" s="2910">
        <v>5.2246971015945665E-3</v>
      </c>
      <c r="DF576" s="2910">
        <v>7.2126350608719747E-2</v>
      </c>
      <c r="DG576" s="2910">
        <v>0.21372701996433463</v>
      </c>
      <c r="DH576" s="2910">
        <v>0</v>
      </c>
      <c r="DI576" s="2910">
        <v>20.353152633442459</v>
      </c>
      <c r="DJ576" s="2910"/>
      <c r="DK576" s="2910">
        <v>0</v>
      </c>
      <c r="DL576" s="2910">
        <v>4.2650517944148869E-3</v>
      </c>
      <c r="DM576" s="2910">
        <v>31.49735846559507</v>
      </c>
      <c r="DN576" s="2910">
        <v>0</v>
      </c>
      <c r="DO576" s="2910">
        <v>5.9788878554907221E-3</v>
      </c>
      <c r="DP576" s="2910">
        <v>9.7703181750485868E-4</v>
      </c>
      <c r="DQ576" s="2910">
        <v>0</v>
      </c>
      <c r="DR576" s="2910">
        <v>0</v>
      </c>
      <c r="DS576" s="2910"/>
      <c r="DT576" s="2910"/>
      <c r="DU576" s="2910">
        <v>7628.9597979903183</v>
      </c>
      <c r="DV576" s="2910">
        <v>0</v>
      </c>
      <c r="DW576" s="2910">
        <v>0</v>
      </c>
      <c r="DX576" s="2910">
        <v>0</v>
      </c>
      <c r="DY576" s="2910">
        <v>47.801059999999779</v>
      </c>
      <c r="DZ576" s="2910">
        <v>43.7044500000003</v>
      </c>
      <c r="EA576" s="2910">
        <v>153.21623</v>
      </c>
      <c r="EB576" s="2910">
        <v>-63.585690000000007</v>
      </c>
      <c r="EC576" s="2910">
        <v>-19.479301011609095</v>
      </c>
      <c r="ED576" s="2910">
        <v>18.251041813894773</v>
      </c>
      <c r="EE576" s="2910">
        <v>9.8260595058955333E-2</v>
      </c>
      <c r="EF576" s="2910">
        <v>7.1178125868310346E-3</v>
      </c>
      <c r="EG576" s="2910">
        <v>0.23171601347428</v>
      </c>
      <c r="EH576" s="2910">
        <v>0.29116881673093686</v>
      </c>
      <c r="EI576" s="2910">
        <v>111.18880825034559</v>
      </c>
      <c r="EJ576" s="2910">
        <v>38.341849435087688</v>
      </c>
      <c r="EK576" s="2910">
        <v>0</v>
      </c>
      <c r="EL576" s="2910">
        <v>0</v>
      </c>
      <c r="EM576" s="2910">
        <v>0</v>
      </c>
      <c r="EN576" s="2910">
        <v>0</v>
      </c>
      <c r="EO576" s="2910">
        <v>0</v>
      </c>
      <c r="EP576" s="2910">
        <v>8.0310945960438271</v>
      </c>
      <c r="EQ576" s="2910">
        <v>38.935012864635176</v>
      </c>
      <c r="ER576" s="2910">
        <v>0</v>
      </c>
      <c r="ES576" s="2910">
        <v>-32.2557829767916</v>
      </c>
      <c r="ET576" s="2910">
        <v>0</v>
      </c>
      <c r="EU576" s="2910">
        <v>-1.3379829333842617</v>
      </c>
      <c r="EV576" s="2910">
        <v>140</v>
      </c>
      <c r="EW576" s="2910">
        <v>0</v>
      </c>
      <c r="EX576" s="2910">
        <v>0</v>
      </c>
      <c r="EY576" s="2910">
        <v>0</v>
      </c>
      <c r="EZ576" s="2910"/>
      <c r="FA576" s="2910">
        <v>0</v>
      </c>
      <c r="FB576" s="2910">
        <v>-83.419784299675399</v>
      </c>
      <c r="FC576" s="2910"/>
      <c r="FD576" s="2910">
        <v>-83.419784299675399</v>
      </c>
      <c r="FE576" s="2910"/>
      <c r="FF576" s="2910">
        <v>0</v>
      </c>
      <c r="FG576" s="2910">
        <v>0</v>
      </c>
      <c r="FH576" s="2910">
        <v>0</v>
      </c>
      <c r="FI576" s="2910">
        <v>0</v>
      </c>
    </row>
    <row r="577" spans="1:165" ht="14.45" customHeight="1">
      <c r="A577" s="2910">
        <v>908</v>
      </c>
      <c r="B577" s="2910" t="s">
        <v>473</v>
      </c>
      <c r="C577" s="2910" t="s">
        <v>2885</v>
      </c>
      <c r="D577" s="2910" t="s">
        <v>342</v>
      </c>
      <c r="E577" s="2910" t="s">
        <v>2895</v>
      </c>
      <c r="F577" s="2910" t="s">
        <v>2407</v>
      </c>
      <c r="G577" s="2910" t="s">
        <v>2407</v>
      </c>
      <c r="H577" s="2910" t="s">
        <v>2407</v>
      </c>
      <c r="I577" s="2910" t="s">
        <v>2879</v>
      </c>
      <c r="J577" s="2910" t="s">
        <v>2890</v>
      </c>
      <c r="K577" s="2911">
        <v>44501</v>
      </c>
      <c r="L577" s="2910">
        <v>339</v>
      </c>
      <c r="M577" s="2910">
        <v>339</v>
      </c>
      <c r="N577" s="2910">
        <v>5.726</v>
      </c>
      <c r="O577" s="2910">
        <v>5.726</v>
      </c>
      <c r="P577" s="2910">
        <v>5.726</v>
      </c>
      <c r="Q577" s="2910">
        <v>5.726</v>
      </c>
      <c r="R577" s="2910">
        <v>36.49</v>
      </c>
      <c r="S577" s="2910">
        <v>39.32</v>
      </c>
      <c r="T577" s="2910">
        <v>370.08</v>
      </c>
      <c r="U577" s="2910">
        <v>12370.11</v>
      </c>
      <c r="V577" s="2910">
        <v>2344.2243999999996</v>
      </c>
      <c r="W577" s="2910">
        <v>14714.3344</v>
      </c>
      <c r="X577" s="2910">
        <v>14895.481499999998</v>
      </c>
      <c r="Y577" s="2910">
        <v>0</v>
      </c>
      <c r="Z577" s="2910">
        <v>116.5202383903686</v>
      </c>
      <c r="AA577" s="2910">
        <v>0</v>
      </c>
      <c r="AB577" s="2910">
        <v>0</v>
      </c>
      <c r="AC577" s="2910">
        <v>54.7155357596409</v>
      </c>
      <c r="AD577" s="2910">
        <v>2267.3852717620557</v>
      </c>
      <c r="AE577" s="2910">
        <v>7628.9597979903183</v>
      </c>
      <c r="AF577" s="2910">
        <v>1986.823947809173</v>
      </c>
      <c r="AG577" s="2910">
        <v>54.678532209277641</v>
      </c>
      <c r="AH577" s="2910">
        <v>0</v>
      </c>
      <c r="AI577" s="2910">
        <v>0.26114511207209801</v>
      </c>
      <c r="AJ577" s="2910">
        <v>0</v>
      </c>
      <c r="AK577" s="2910">
        <v>14.497960030517465</v>
      </c>
      <c r="AL577" s="2910">
        <v>53.94536991727535</v>
      </c>
      <c r="AM577" s="2910"/>
      <c r="AN577" s="2910">
        <v>2.0303856815861687</v>
      </c>
      <c r="AO577" s="2910">
        <v>620.25301022080009</v>
      </c>
      <c r="AP577" s="2910">
        <v>1798.6923958088503</v>
      </c>
      <c r="AQ577" s="2910">
        <v>0</v>
      </c>
      <c r="AR577" s="2910">
        <v>0</v>
      </c>
      <c r="AS577" s="2910">
        <v>1.0754126034911336E-11</v>
      </c>
      <c r="AT577" s="2910">
        <v>0</v>
      </c>
      <c r="AU577" s="2910">
        <v>0</v>
      </c>
      <c r="AV577" s="2910">
        <v>2.8272911376587562</v>
      </c>
      <c r="AW577" s="2910">
        <v>0.84886816027906697</v>
      </c>
      <c r="AX577" s="2910">
        <v>0</v>
      </c>
      <c r="AY577" s="2910">
        <v>-49.945258192690737</v>
      </c>
      <c r="AZ577" s="2910">
        <v>0</v>
      </c>
      <c r="BA577" s="2910"/>
      <c r="BB577" s="2910">
        <v>18.922265136757623</v>
      </c>
      <c r="BC577" s="2910">
        <v>149.53065768543328</v>
      </c>
      <c r="BD577" s="2910">
        <v>10.696732021099404</v>
      </c>
      <c r="BE577" s="2910">
        <v>0.77485113714259835</v>
      </c>
      <c r="BF577" s="2910">
        <v>25.224802471882928</v>
      </c>
      <c r="BG577" s="2910">
        <v>31.696885242784536</v>
      </c>
      <c r="BH577" s="2910">
        <v>0</v>
      </c>
      <c r="BI577" s="2910">
        <v>0</v>
      </c>
      <c r="BJ577" s="2910">
        <v>0</v>
      </c>
      <c r="BK577" s="2910">
        <v>0</v>
      </c>
      <c r="BL577" s="2910">
        <v>0</v>
      </c>
      <c r="BM577" s="2910"/>
      <c r="BN577" s="2910"/>
      <c r="BO577" s="2910"/>
      <c r="BP577" s="2910"/>
      <c r="BQ577" s="2910"/>
      <c r="BR577" s="2910"/>
      <c r="BS577" s="2910"/>
      <c r="BT577" s="2910"/>
      <c r="BU577" s="2910"/>
      <c r="BV577" s="2910">
        <v>2055.2172186820826</v>
      </c>
      <c r="BW577" s="2910"/>
      <c r="BX577" s="2910"/>
      <c r="BY577" s="2910"/>
      <c r="BZ577" s="2910"/>
      <c r="CA577" s="2910"/>
      <c r="CB577" s="2910"/>
      <c r="CC577" s="2910"/>
      <c r="CD577" s="2910"/>
      <c r="CE577" s="2910"/>
      <c r="CF577" s="2910"/>
      <c r="CG577" s="2910"/>
      <c r="CH577" s="2910"/>
      <c r="CI577" s="2910">
        <v>14897.122499999999</v>
      </c>
      <c r="CJ577" s="2910">
        <v>182.7580999999991</v>
      </c>
      <c r="CK577" s="2910"/>
      <c r="CL577" s="2910"/>
      <c r="CM577" s="2910"/>
      <c r="CN577" s="2910"/>
      <c r="CO577" s="2910">
        <v>201.07357999999866</v>
      </c>
      <c r="CP577" s="2910">
        <v>-19.926479999999778</v>
      </c>
      <c r="CQ577" s="2910">
        <v>30</v>
      </c>
      <c r="CR577" s="2910">
        <v>113.24811632567344</v>
      </c>
      <c r="CS577" s="2910">
        <v>-1.4779288903810084E-12</v>
      </c>
      <c r="CT577" s="2910">
        <v>-111.95477053643299</v>
      </c>
      <c r="CU577" s="2910">
        <v>0</v>
      </c>
      <c r="CV577" s="2910">
        <v>0</v>
      </c>
      <c r="CW577" s="2910">
        <v>0</v>
      </c>
      <c r="CX577" s="2910">
        <v>0</v>
      </c>
      <c r="CY577" s="2910">
        <v>0</v>
      </c>
      <c r="CZ577" s="2910">
        <v>159.3336082526107</v>
      </c>
      <c r="DA577" s="2910">
        <v>0</v>
      </c>
      <c r="DB577" s="2910">
        <v>0</v>
      </c>
      <c r="DC577" s="2910">
        <v>13.427320289422823</v>
      </c>
      <c r="DD577" s="2910">
        <v>0.17047383710111674</v>
      </c>
      <c r="DE577" s="2910">
        <v>5.2365859624945443E-3</v>
      </c>
      <c r="DF577" s="2910">
        <v>7.2290474984336939E-2</v>
      </c>
      <c r="DG577" s="2910">
        <v>0.21421335836089028</v>
      </c>
      <c r="DH577" s="2910">
        <v>0</v>
      </c>
      <c r="DI577" s="2910">
        <v>20.399466476298194</v>
      </c>
      <c r="DJ577" s="2910"/>
      <c r="DK577" s="2910">
        <v>0</v>
      </c>
      <c r="DL577" s="2910">
        <v>4.2747569709118971E-3</v>
      </c>
      <c r="DM577" s="2910">
        <v>31.569031082443082</v>
      </c>
      <c r="DN577" s="2910">
        <v>0</v>
      </c>
      <c r="DO577" s="2910">
        <v>5.9924928864923954E-3</v>
      </c>
      <c r="DP577" s="2910">
        <v>9.7925506512064331E-4</v>
      </c>
      <c r="DQ577" s="2910">
        <v>0</v>
      </c>
      <c r="DR577" s="2910">
        <v>0</v>
      </c>
      <c r="DS577" s="2910"/>
      <c r="DT577" s="2910"/>
      <c r="DU577" s="2910">
        <v>7628.9597979903183</v>
      </c>
      <c r="DV577" s="2910">
        <v>0</v>
      </c>
      <c r="DW577" s="2910">
        <v>0</v>
      </c>
      <c r="DX577" s="2910">
        <v>0</v>
      </c>
      <c r="DY577" s="2910">
        <v>47.848119999998403</v>
      </c>
      <c r="DZ577" s="2910">
        <v>43.803900000000375</v>
      </c>
      <c r="EA577" s="2910">
        <v>153.22546</v>
      </c>
      <c r="EB577" s="2910">
        <v>-63.730380000000004</v>
      </c>
      <c r="EC577" s="2910">
        <v>-19.479301011609095</v>
      </c>
      <c r="ED577" s="2910">
        <v>18.292572278375893</v>
      </c>
      <c r="EE577" s="2910">
        <v>9.8484188221175953E-2</v>
      </c>
      <c r="EF577" s="2910">
        <v>7.1340092547163489E-3</v>
      </c>
      <c r="EG577" s="2910">
        <v>0.23224328604126154</v>
      </c>
      <c r="EH577" s="2910">
        <v>0.29183137486457983</v>
      </c>
      <c r="EI577" s="2910">
        <v>111.18880825034559</v>
      </c>
      <c r="EJ577" s="2910">
        <v>38.341849435087688</v>
      </c>
      <c r="EK577" s="2910">
        <v>0</v>
      </c>
      <c r="EL577" s="2910">
        <v>0</v>
      </c>
      <c r="EM577" s="2910">
        <v>0</v>
      </c>
      <c r="EN577" s="2910">
        <v>0</v>
      </c>
      <c r="EO577" s="2910">
        <v>0</v>
      </c>
      <c r="EP577" s="2910">
        <v>8.0493694480915376</v>
      </c>
      <c r="EQ577" s="2910">
        <v>39.02360995324716</v>
      </c>
      <c r="ER577" s="2910">
        <v>0</v>
      </c>
      <c r="ES577" s="2910">
        <v>-32.329181397708503</v>
      </c>
      <c r="ET577" s="2910">
        <v>0</v>
      </c>
      <c r="EU577" s="2910">
        <v>-1.3410275295918632</v>
      </c>
      <c r="EV577" s="2910">
        <v>140</v>
      </c>
      <c r="EW577" s="2910">
        <v>0</v>
      </c>
      <c r="EX577" s="2910">
        <v>0</v>
      </c>
      <c r="EY577" s="2910">
        <v>0</v>
      </c>
      <c r="EZ577" s="2910"/>
      <c r="FA577" s="2910">
        <v>0</v>
      </c>
      <c r="FB577" s="2910">
        <v>-83.419784299675399</v>
      </c>
      <c r="FC577" s="2910"/>
      <c r="FD577" s="2910">
        <v>-83.419784299675399</v>
      </c>
      <c r="FE577" s="2910"/>
      <c r="FF577" s="2910">
        <v>0</v>
      </c>
      <c r="FG577" s="2910">
        <v>0</v>
      </c>
      <c r="FH577" s="2910">
        <v>0</v>
      </c>
      <c r="FI577" s="2910">
        <v>0</v>
      </c>
    </row>
    <row r="578" spans="1:165" ht="14.45" customHeight="1">
      <c r="A578" s="2910">
        <v>1009</v>
      </c>
      <c r="B578" s="2910" t="s">
        <v>473</v>
      </c>
      <c r="C578" s="2910" t="s">
        <v>2885</v>
      </c>
      <c r="D578" s="2910" t="s">
        <v>342</v>
      </c>
      <c r="E578" s="2910" t="s">
        <v>2895</v>
      </c>
      <c r="F578" s="2910" t="s">
        <v>2407</v>
      </c>
      <c r="G578" s="2910" t="s">
        <v>2407</v>
      </c>
      <c r="H578" s="2910" t="s">
        <v>2407</v>
      </c>
      <c r="I578" s="2910" t="s">
        <v>2879</v>
      </c>
      <c r="J578" s="2910" t="s">
        <v>2890</v>
      </c>
      <c r="K578" s="2911">
        <v>44531</v>
      </c>
      <c r="L578" s="2910">
        <v>339</v>
      </c>
      <c r="M578" s="2910">
        <v>339</v>
      </c>
      <c r="N578" s="2910">
        <v>6.3410000000000002</v>
      </c>
      <c r="O578" s="2910">
        <v>6.3410000000000002</v>
      </c>
      <c r="P578" s="2910">
        <v>6.3410000000000002</v>
      </c>
      <c r="Q578" s="2910">
        <v>6.3410000000000002</v>
      </c>
      <c r="R578" s="2910">
        <v>36.49</v>
      </c>
      <c r="S578" s="2910">
        <v>39.32</v>
      </c>
      <c r="T578" s="2910">
        <v>370.08</v>
      </c>
      <c r="U578" s="2910">
        <v>12370.11</v>
      </c>
      <c r="V578" s="2910">
        <v>2596.0054</v>
      </c>
      <c r="W578" s="2910">
        <v>14966.115400000001</v>
      </c>
      <c r="X578" s="2910">
        <v>15147.785249999999</v>
      </c>
      <c r="Y578" s="2910">
        <v>0</v>
      </c>
      <c r="Z578" s="2910">
        <v>129.03507363488077</v>
      </c>
      <c r="AA578" s="2910">
        <v>0</v>
      </c>
      <c r="AB578" s="2910">
        <v>0</v>
      </c>
      <c r="AC578" s="2910">
        <v>54.7155357596409</v>
      </c>
      <c r="AD578" s="2910">
        <v>2267.3852717620557</v>
      </c>
      <c r="AE578" s="2910">
        <v>7628.9597979903183</v>
      </c>
      <c r="AF578" s="2910">
        <v>2200.2184165312551</v>
      </c>
      <c r="AG578" s="2910">
        <v>60.551270125572742</v>
      </c>
      <c r="AH578" s="2910">
        <v>0</v>
      </c>
      <c r="AI578" s="2910">
        <v>0.28919335585909423</v>
      </c>
      <c r="AJ578" s="2910">
        <v>0</v>
      </c>
      <c r="AK578" s="2910">
        <v>16.055110819684117</v>
      </c>
      <c r="AL578" s="2910">
        <v>59.739362669480087</v>
      </c>
      <c r="AM578" s="2910"/>
      <c r="AN578" s="2910">
        <v>2.2484588904886302</v>
      </c>
      <c r="AO578" s="2910">
        <v>620.25301022080009</v>
      </c>
      <c r="AP578" s="2910">
        <v>1798.6923958088503</v>
      </c>
      <c r="AQ578" s="2910">
        <v>0</v>
      </c>
      <c r="AR578" s="2910">
        <v>0</v>
      </c>
      <c r="AS578" s="2910">
        <v>1.1909171007225425E-11</v>
      </c>
      <c r="AT578" s="2910">
        <v>0</v>
      </c>
      <c r="AU578" s="2910">
        <v>0</v>
      </c>
      <c r="AV578" s="2910">
        <v>3.1309558337223495</v>
      </c>
      <c r="AW578" s="2910">
        <v>0.94004069233837995</v>
      </c>
      <c r="AX578" s="2910">
        <v>0</v>
      </c>
      <c r="AY578" s="2910">
        <v>-55.30961966466154</v>
      </c>
      <c r="AZ578" s="2910">
        <v>0</v>
      </c>
      <c r="BA578" s="2910"/>
      <c r="BB578" s="2910">
        <v>20.954607620010496</v>
      </c>
      <c r="BC578" s="2910">
        <v>149.53065768543328</v>
      </c>
      <c r="BD578" s="2910">
        <v>11.845612599684129</v>
      </c>
      <c r="BE578" s="2910">
        <v>0.85807388414621311</v>
      </c>
      <c r="BF578" s="2910">
        <v>27.934067843906682</v>
      </c>
      <c r="BG578" s="2910">
        <v>35.101283500610677</v>
      </c>
      <c r="BH578" s="2910">
        <v>0</v>
      </c>
      <c r="BI578" s="2910">
        <v>0</v>
      </c>
      <c r="BJ578" s="2910">
        <v>0</v>
      </c>
      <c r="BK578" s="2910">
        <v>0</v>
      </c>
      <c r="BL578" s="2910">
        <v>0</v>
      </c>
      <c r="BM578" s="2910"/>
      <c r="BN578" s="2910"/>
      <c r="BO578" s="2910"/>
      <c r="BP578" s="2910"/>
      <c r="BQ578" s="2910"/>
      <c r="BR578" s="2910"/>
      <c r="BS578" s="2910"/>
      <c r="BT578" s="2910"/>
      <c r="BU578" s="2910"/>
      <c r="BV578" s="2910">
        <v>2275.9574543596027</v>
      </c>
      <c r="BW578" s="2910"/>
      <c r="BX578" s="2910"/>
      <c r="BY578" s="2910"/>
      <c r="BZ578" s="2910"/>
      <c r="CA578" s="2910"/>
      <c r="CB578" s="2910"/>
      <c r="CC578" s="2910"/>
      <c r="CD578" s="2910"/>
      <c r="CE578" s="2910"/>
      <c r="CF578" s="2910"/>
      <c r="CG578" s="2910"/>
      <c r="CH578" s="2910"/>
      <c r="CI578" s="2910">
        <v>15147.375</v>
      </c>
      <c r="CJ578" s="2910">
        <v>181.22959999999875</v>
      </c>
      <c r="CK578" s="2910"/>
      <c r="CL578" s="2910"/>
      <c r="CM578" s="2910"/>
      <c r="CN578" s="2910"/>
      <c r="CO578" s="2910">
        <v>203.73652999999865</v>
      </c>
      <c r="CP578" s="2910">
        <v>-22.066679999999756</v>
      </c>
      <c r="CQ578" s="2910"/>
      <c r="CR578" s="2910">
        <v>120.32279434607608</v>
      </c>
      <c r="CS578" s="2910">
        <v>-1.4779288903810084E-12</v>
      </c>
      <c r="CT578" s="2910">
        <v>-111.95477053643299</v>
      </c>
      <c r="CU578" s="2910">
        <v>0</v>
      </c>
      <c r="CV578" s="2910">
        <v>0</v>
      </c>
      <c r="CW578" s="2910">
        <v>0</v>
      </c>
      <c r="CX578" s="2910">
        <v>0</v>
      </c>
      <c r="CY578" s="2910">
        <v>0</v>
      </c>
      <c r="CZ578" s="2910">
        <v>159.3336082526107</v>
      </c>
      <c r="DA578" s="2910">
        <v>0</v>
      </c>
      <c r="DB578" s="2910">
        <v>0</v>
      </c>
      <c r="DC578" s="2910">
        <v>14.869479209785368</v>
      </c>
      <c r="DD578" s="2910">
        <v>0.18878354890991034</v>
      </c>
      <c r="DE578" s="2910">
        <v>5.7990205358325886E-3</v>
      </c>
      <c r="DF578" s="2910">
        <v>8.0054820446328279E-2</v>
      </c>
      <c r="DG578" s="2910">
        <v>0.23722090558267439</v>
      </c>
      <c r="DH578" s="2910">
        <v>0</v>
      </c>
      <c r="DI578" s="2910">
        <v>22.590467503703611</v>
      </c>
      <c r="DJ578" s="2910"/>
      <c r="DK578" s="2910">
        <v>0</v>
      </c>
      <c r="DL578" s="2910">
        <v>4.7338864744240761E-3</v>
      </c>
      <c r="DM578" s="2910">
        <v>34.959697187176332</v>
      </c>
      <c r="DN578" s="2910">
        <v>0</v>
      </c>
      <c r="DO578" s="2910">
        <v>6.6361155070338018E-3</v>
      </c>
      <c r="DP578" s="2910">
        <v>1.0844317792400027E-3</v>
      </c>
      <c r="DQ578" s="2910">
        <v>0</v>
      </c>
      <c r="DR578" s="2910">
        <v>0</v>
      </c>
      <c r="DS578" s="2910"/>
      <c r="DT578" s="2910"/>
      <c r="DU578" s="2910">
        <v>7628.9597979903183</v>
      </c>
      <c r="DV578" s="2910">
        <v>0</v>
      </c>
      <c r="DW578" s="2910">
        <v>0</v>
      </c>
      <c r="DX578" s="2910">
        <v>0</v>
      </c>
      <c r="DY578" s="2910">
        <v>50.074419999998327</v>
      </c>
      <c r="DZ578" s="2910">
        <v>48.508650000000557</v>
      </c>
      <c r="EA578" s="2910">
        <v>153.66210999999998</v>
      </c>
      <c r="EB578" s="2910">
        <v>-70.575330000000008</v>
      </c>
      <c r="EC578" s="2910">
        <v>-19.479301011609095</v>
      </c>
      <c r="ED578" s="2910">
        <v>20.257282713444209</v>
      </c>
      <c r="EE578" s="2910">
        <v>0.10906186474161311</v>
      </c>
      <c r="EF578" s="2910">
        <v>7.9002362354447034E-3</v>
      </c>
      <c r="EG578" s="2910">
        <v>0.25718733440231217</v>
      </c>
      <c r="EH578" s="2910">
        <v>0.32317547118691942</v>
      </c>
      <c r="EI578" s="2910">
        <v>111.18880825034559</v>
      </c>
      <c r="EJ578" s="2910">
        <v>38.341849435087688</v>
      </c>
      <c r="EK578" s="2910">
        <v>0</v>
      </c>
      <c r="EL578" s="2910">
        <v>0</v>
      </c>
      <c r="EM578" s="2910">
        <v>0</v>
      </c>
      <c r="EN578" s="2910">
        <v>0</v>
      </c>
      <c r="EO578" s="2910">
        <v>0</v>
      </c>
      <c r="EP578" s="2910">
        <v>8.9139105257332236</v>
      </c>
      <c r="EQ578" s="2910">
        <v>43.214933760660195</v>
      </c>
      <c r="ER578" s="2910">
        <v>0</v>
      </c>
      <c r="ES578" s="2910">
        <v>-35.801491310316038</v>
      </c>
      <c r="ET578" s="2910">
        <v>0</v>
      </c>
      <c r="EU578" s="2910">
        <v>-1.4850603501819801</v>
      </c>
      <c r="EV578" s="2910">
        <v>140</v>
      </c>
      <c r="EW578" s="2910">
        <v>0</v>
      </c>
      <c r="EX578" s="2910">
        <v>0</v>
      </c>
      <c r="EY578" s="2910">
        <v>0</v>
      </c>
      <c r="EZ578" s="2910"/>
      <c r="FA578" s="2910">
        <v>0</v>
      </c>
      <c r="FB578" s="2910">
        <v>-83.419784299675399</v>
      </c>
      <c r="FC578" s="2910"/>
      <c r="FD578" s="2910">
        <v>-83.419784299675399</v>
      </c>
      <c r="FE578" s="2910"/>
      <c r="FF578" s="2910">
        <v>0</v>
      </c>
      <c r="FG578" s="2910">
        <v>0</v>
      </c>
      <c r="FH578" s="2910">
        <v>0</v>
      </c>
      <c r="FI578" s="2910">
        <v>0</v>
      </c>
    </row>
    <row r="579" spans="1:165" ht="14.45" customHeight="1">
      <c r="A579" s="3372">
        <v>1105</v>
      </c>
      <c r="B579" s="3372" t="s">
        <v>2888</v>
      </c>
      <c r="C579" s="3372" t="s">
        <v>2885</v>
      </c>
      <c r="D579" s="3372" t="s">
        <v>342</v>
      </c>
      <c r="E579" s="3372" t="s">
        <v>2895</v>
      </c>
      <c r="F579" s="3372" t="s">
        <v>2407</v>
      </c>
      <c r="G579" s="3372" t="s">
        <v>2407</v>
      </c>
      <c r="H579" s="3372" t="s">
        <v>2407</v>
      </c>
      <c r="I579" s="3372" t="s">
        <v>2879</v>
      </c>
      <c r="J579" s="3372" t="s">
        <v>2890</v>
      </c>
      <c r="K579" s="3373">
        <v>44562</v>
      </c>
      <c r="L579" s="3372">
        <v>339</v>
      </c>
      <c r="M579" s="3372">
        <v>339</v>
      </c>
      <c r="N579" s="3372">
        <v>6.3410000000000002</v>
      </c>
      <c r="O579" s="3372">
        <v>6.3410000000000002</v>
      </c>
      <c r="P579" s="3372">
        <v>6.3410000000000002</v>
      </c>
      <c r="Q579" s="3372">
        <v>6.3410000000000002</v>
      </c>
      <c r="R579" s="3372">
        <v>36.49</v>
      </c>
      <c r="S579" s="3372">
        <v>39.32</v>
      </c>
      <c r="T579" s="3372">
        <v>370.08</v>
      </c>
      <c r="U579" s="3372">
        <v>12370.11</v>
      </c>
      <c r="V579" s="3372">
        <v>2596.0054</v>
      </c>
      <c r="W579" s="3372">
        <v>14966.115400000001</v>
      </c>
      <c r="X579" s="3372">
        <v>15147.785249999999</v>
      </c>
      <c r="Y579" s="3372">
        <v>0</v>
      </c>
      <c r="Z579" s="3372">
        <v>129.03507363488077</v>
      </c>
      <c r="AA579" s="3372">
        <v>0</v>
      </c>
      <c r="AB579" s="3372">
        <v>0</v>
      </c>
      <c r="AC579" s="3372">
        <v>54.7155357596409</v>
      </c>
      <c r="AD579" s="3372">
        <v>2267.3852717620557</v>
      </c>
      <c r="AE579" s="3372">
        <v>7628.9597979903183</v>
      </c>
      <c r="AF579" s="3372">
        <v>2200.2184165312551</v>
      </c>
      <c r="AG579" s="3372">
        <v>60.551270125572742</v>
      </c>
      <c r="AH579" s="3372">
        <v>0</v>
      </c>
      <c r="AI579" s="3372">
        <v>0.28919335585909423</v>
      </c>
      <c r="AJ579" s="3372">
        <v>0</v>
      </c>
      <c r="AK579" s="3372">
        <v>16.055110819684117</v>
      </c>
      <c r="AL579" s="3372">
        <v>59.739362669480087</v>
      </c>
      <c r="AM579" s="3372"/>
      <c r="AN579" s="3372">
        <v>2.2484588904886302</v>
      </c>
      <c r="AO579" s="3372">
        <v>620.25301022080009</v>
      </c>
      <c r="AP579" s="3372">
        <v>1798.6923958088503</v>
      </c>
      <c r="AQ579" s="3372">
        <v>0</v>
      </c>
      <c r="AR579" s="3372">
        <v>0</v>
      </c>
      <c r="AS579" s="3372">
        <v>1.1909171007225425E-11</v>
      </c>
      <c r="AT579" s="3372">
        <v>0</v>
      </c>
      <c r="AU579" s="3372">
        <v>0</v>
      </c>
      <c r="AV579" s="3372">
        <v>3.1309558337223495</v>
      </c>
      <c r="AW579" s="3372">
        <v>0.94004069233837995</v>
      </c>
      <c r="AX579" s="3372">
        <v>0</v>
      </c>
      <c r="AY579" s="3372">
        <v>-55.30961966466154</v>
      </c>
      <c r="AZ579" s="3372">
        <v>0</v>
      </c>
      <c r="BA579" s="3372"/>
      <c r="BB579" s="3372">
        <v>20.954607620010496</v>
      </c>
      <c r="BC579" s="3372">
        <v>149.53065768543328</v>
      </c>
      <c r="BD579" s="3372">
        <v>11.845612599684129</v>
      </c>
      <c r="BE579" s="3372">
        <v>0.85807388414621311</v>
      </c>
      <c r="BF579" s="3372">
        <v>27.934067843906682</v>
      </c>
      <c r="BG579" s="3372">
        <v>35.101283500610677</v>
      </c>
      <c r="BH579" s="3372">
        <v>0</v>
      </c>
      <c r="BI579" s="3372">
        <v>0</v>
      </c>
      <c r="BJ579" s="3372">
        <v>0</v>
      </c>
      <c r="BK579" s="3372">
        <v>0</v>
      </c>
      <c r="BL579" s="3372">
        <v>0</v>
      </c>
      <c r="BM579" s="3372"/>
      <c r="BN579" s="3372"/>
      <c r="BO579" s="3372"/>
      <c r="BP579" s="3372"/>
      <c r="BQ579" s="3372"/>
      <c r="BR579" s="3372"/>
      <c r="BS579" s="3372"/>
      <c r="BT579" s="3372"/>
      <c r="BU579" s="3372"/>
      <c r="BV579" s="3372">
        <v>2275.9574543596027</v>
      </c>
      <c r="BW579" s="3372"/>
      <c r="BX579" s="3372"/>
      <c r="BY579" s="3372"/>
      <c r="BZ579" s="3372"/>
      <c r="CA579" s="3372"/>
      <c r="CB579" s="3372"/>
      <c r="CC579" s="3372"/>
      <c r="CD579" s="3372"/>
      <c r="CE579" s="3372"/>
      <c r="CF579" s="3372"/>
      <c r="CG579" s="3372"/>
      <c r="CH579" s="3372"/>
      <c r="CI579" s="3372">
        <v>15147.375</v>
      </c>
      <c r="CJ579" s="3372">
        <v>181.22959999999875</v>
      </c>
      <c r="CK579" s="3372"/>
      <c r="CL579" s="3372"/>
      <c r="CM579" s="3372"/>
      <c r="CN579" s="3372"/>
      <c r="CO579" s="3372">
        <v>203.73652999999865</v>
      </c>
      <c r="CP579" s="3372">
        <v>-22.066679999999756</v>
      </c>
      <c r="CQ579" s="3372">
        <v>31</v>
      </c>
      <c r="CR579" s="3372">
        <v>120.32279434607608</v>
      </c>
      <c r="CS579" s="3372">
        <v>-1.4779288903810084E-12</v>
      </c>
      <c r="CT579" s="3372">
        <v>-111.95477053643299</v>
      </c>
      <c r="CU579" s="3372">
        <v>0</v>
      </c>
      <c r="CV579" s="3372">
        <v>0</v>
      </c>
      <c r="CW579" s="3372">
        <v>0</v>
      </c>
      <c r="CX579" s="3372">
        <v>0</v>
      </c>
      <c r="CY579" s="3372">
        <v>0</v>
      </c>
      <c r="CZ579" s="3372">
        <v>159.3336082526107</v>
      </c>
      <c r="DA579" s="3372">
        <v>0</v>
      </c>
      <c r="DB579" s="3372">
        <v>0</v>
      </c>
      <c r="DC579" s="3372">
        <v>14.869479209785368</v>
      </c>
      <c r="DD579" s="3372">
        <v>0.18878354890991034</v>
      </c>
      <c r="DE579" s="3372">
        <v>5.7990205358325886E-3</v>
      </c>
      <c r="DF579" s="3372">
        <v>8.0054820446328279E-2</v>
      </c>
      <c r="DG579" s="3372">
        <v>0.23722090558267439</v>
      </c>
      <c r="DH579" s="3372">
        <v>0</v>
      </c>
      <c r="DI579" s="3372">
        <v>22.590467503703611</v>
      </c>
      <c r="DJ579" s="3372"/>
      <c r="DK579" s="3372">
        <v>0</v>
      </c>
      <c r="DL579" s="3372">
        <v>4.7338864744240761E-3</v>
      </c>
      <c r="DM579" s="3372">
        <v>34.959697187176332</v>
      </c>
      <c r="DN579" s="3372">
        <v>0</v>
      </c>
      <c r="DO579" s="3372">
        <v>6.6361155070338018E-3</v>
      </c>
      <c r="DP579" s="3372">
        <v>1.0844317792400027E-3</v>
      </c>
      <c r="DQ579" s="3372">
        <v>0</v>
      </c>
      <c r="DR579" s="3372">
        <v>0</v>
      </c>
      <c r="DS579" s="3372"/>
      <c r="DT579" s="3372"/>
      <c r="DU579" s="3372">
        <v>7628.9597979903183</v>
      </c>
      <c r="DV579" s="3372">
        <v>0</v>
      </c>
      <c r="DW579" s="3372">
        <v>0</v>
      </c>
      <c r="DX579" s="3372">
        <v>0</v>
      </c>
      <c r="DY579" s="3372">
        <v>50.074419999998327</v>
      </c>
      <c r="DZ579" s="3372">
        <v>48.508650000000557</v>
      </c>
      <c r="EA579" s="3372">
        <v>153.66210999999998</v>
      </c>
      <c r="EB579" s="3372">
        <v>-70.575330000000008</v>
      </c>
      <c r="EC579" s="3372">
        <v>-19.479301011609095</v>
      </c>
      <c r="ED579" s="3372">
        <v>20.257282713444209</v>
      </c>
      <c r="EE579" s="3372">
        <v>0.10906186474161311</v>
      </c>
      <c r="EF579" s="3372">
        <v>7.9002362354447034E-3</v>
      </c>
      <c r="EG579" s="3372">
        <v>0.25718733440231217</v>
      </c>
      <c r="EH579" s="3372">
        <v>0.32317547118691942</v>
      </c>
      <c r="EI579" s="3372">
        <v>111.18880825034559</v>
      </c>
      <c r="EJ579" s="3372">
        <v>38.341849435087688</v>
      </c>
      <c r="EK579" s="3372">
        <v>0</v>
      </c>
      <c r="EL579" s="3372">
        <v>0</v>
      </c>
      <c r="EM579" s="3372">
        <v>0</v>
      </c>
      <c r="EN579" s="3372">
        <v>0</v>
      </c>
      <c r="EO579" s="3372">
        <v>0</v>
      </c>
      <c r="EP579" s="3372">
        <v>8.9139105257332236</v>
      </c>
      <c r="EQ579" s="3372">
        <v>43.214933760660195</v>
      </c>
      <c r="ER579" s="3372">
        <v>0</v>
      </c>
      <c r="ES579" s="3372">
        <v>-35.801491310316038</v>
      </c>
      <c r="ET579" s="3372">
        <v>0</v>
      </c>
      <c r="EU579" s="3372">
        <v>-1.4850603501819801</v>
      </c>
      <c r="EV579" s="3372">
        <v>140</v>
      </c>
      <c r="EW579" s="3372">
        <v>0</v>
      </c>
      <c r="EX579" s="3372">
        <v>0</v>
      </c>
      <c r="EY579" s="3372">
        <v>0</v>
      </c>
      <c r="EZ579" s="3372"/>
      <c r="FA579" s="3372">
        <v>0</v>
      </c>
      <c r="FB579" s="3372">
        <v>-83.419784299675399</v>
      </c>
      <c r="FC579" s="3372"/>
      <c r="FD579" s="3372">
        <v>-83.419784299675399</v>
      </c>
      <c r="FE579" s="3372"/>
      <c r="FF579" s="3372">
        <v>0</v>
      </c>
      <c r="FG579" s="3372">
        <v>0</v>
      </c>
      <c r="FH579" s="3372">
        <v>0</v>
      </c>
      <c r="FI579" s="3372">
        <v>0</v>
      </c>
    </row>
    <row r="580" spans="1:165" ht="14.45" customHeight="1">
      <c r="A580" s="2910">
        <v>68</v>
      </c>
      <c r="B580" s="2910" t="s">
        <v>473</v>
      </c>
      <c r="C580" s="2910" t="s">
        <v>2004</v>
      </c>
      <c r="D580" s="2910" t="s">
        <v>342</v>
      </c>
      <c r="E580" s="2910" t="s">
        <v>2895</v>
      </c>
      <c r="F580" s="2910" t="s">
        <v>2407</v>
      </c>
      <c r="G580" s="2910" t="s">
        <v>2407</v>
      </c>
      <c r="H580" s="2910" t="s">
        <v>2407</v>
      </c>
      <c r="I580" s="2910" t="s">
        <v>2886</v>
      </c>
      <c r="J580" s="2910" t="s">
        <v>2890</v>
      </c>
      <c r="K580" s="2911">
        <v>44228</v>
      </c>
      <c r="L580" s="2910">
        <v>0</v>
      </c>
      <c r="M580" s="2910">
        <v>0</v>
      </c>
      <c r="N580" s="2910">
        <v>1369.6880000000001</v>
      </c>
      <c r="O580" s="2910">
        <v>1369.6880000000001</v>
      </c>
      <c r="P580" s="2910">
        <v>1369.6880000000001</v>
      </c>
      <c r="Q580" s="2910">
        <v>1369.6880000000001</v>
      </c>
      <c r="R580" s="2910"/>
      <c r="S580" s="2910">
        <v>39.32</v>
      </c>
      <c r="T580" s="2910">
        <v>224.83</v>
      </c>
      <c r="U580" s="2910"/>
      <c r="V580" s="2910">
        <v>361803.08520000003</v>
      </c>
      <c r="W580" s="2910">
        <v>361803.08520000003</v>
      </c>
      <c r="X580" s="2910">
        <v>359789.64384000003</v>
      </c>
      <c r="Y580" s="2910">
        <v>0</v>
      </c>
      <c r="Z580" s="2910">
        <v>27872.227083553476</v>
      </c>
      <c r="AA580" s="2910">
        <v>0</v>
      </c>
      <c r="AB580" s="2910">
        <v>0</v>
      </c>
      <c r="AC580" s="2910">
        <v>0</v>
      </c>
      <c r="AD580" s="2910">
        <v>0</v>
      </c>
      <c r="AE580" s="2910">
        <v>0</v>
      </c>
      <c r="AF580" s="2910">
        <v>276312.95431557077</v>
      </c>
      <c r="AG580" s="2910">
        <v>13079.379920478706</v>
      </c>
      <c r="AH580" s="2910">
        <v>0</v>
      </c>
      <c r="AI580" s="2910">
        <v>62.467224286379292</v>
      </c>
      <c r="AJ580" s="2910">
        <v>0</v>
      </c>
      <c r="AK580" s="2910">
        <v>3467.984959531856</v>
      </c>
      <c r="AL580" s="2910">
        <v>12904.003812653344</v>
      </c>
      <c r="AM580" s="2910"/>
      <c r="AN580" s="2910">
        <v>485.67846724421878</v>
      </c>
      <c r="AO580" s="2910">
        <v>0</v>
      </c>
      <c r="AP580" s="2910">
        <v>0</v>
      </c>
      <c r="AQ580" s="2910">
        <v>0</v>
      </c>
      <c r="AR580" s="2910">
        <v>0</v>
      </c>
      <c r="AS580" s="2910">
        <v>2.5724410374616904E-9</v>
      </c>
      <c r="AT580" s="2910">
        <v>0</v>
      </c>
      <c r="AU580" s="2910">
        <v>0</v>
      </c>
      <c r="AV580" s="2910">
        <v>676.30226052349747</v>
      </c>
      <c r="AW580" s="2910">
        <v>203.05353348171755</v>
      </c>
      <c r="AX580" s="2910">
        <v>0</v>
      </c>
      <c r="AY580" s="2910">
        <v>-11947.156968814215</v>
      </c>
      <c r="AZ580" s="2910">
        <v>0</v>
      </c>
      <c r="BA580" s="2910"/>
      <c r="BB580" s="2910">
        <v>2694.6229633840021</v>
      </c>
      <c r="BC580" s="2910">
        <v>0</v>
      </c>
      <c r="BD580" s="2910">
        <v>2558.7121006838283</v>
      </c>
      <c r="BE580" s="2910">
        <v>185.34828926485702</v>
      </c>
      <c r="BF580" s="2910">
        <v>6033.8996241893792</v>
      </c>
      <c r="BG580" s="2910">
        <v>7582.0543755534527</v>
      </c>
      <c r="BH580" s="2910">
        <v>0</v>
      </c>
      <c r="BI580" s="2910">
        <v>0</v>
      </c>
      <c r="BJ580" s="2910">
        <v>0</v>
      </c>
      <c r="BK580" s="2910">
        <v>0</v>
      </c>
      <c r="BL580" s="2910">
        <v>0</v>
      </c>
      <c r="BM580" s="2910"/>
      <c r="BN580" s="2910"/>
      <c r="BO580" s="2910"/>
      <c r="BP580" s="2910"/>
      <c r="BQ580" s="2910"/>
      <c r="BR580" s="2910"/>
      <c r="BS580" s="2910"/>
      <c r="BT580" s="2910"/>
      <c r="BU580" s="2910"/>
      <c r="BV580" s="2910">
        <v>292672.96870526223</v>
      </c>
      <c r="BW580" s="2910"/>
      <c r="BX580" s="2910"/>
      <c r="BY580" s="2910"/>
      <c r="BZ580" s="2910"/>
      <c r="CA580" s="2910"/>
      <c r="CB580" s="2910"/>
      <c r="CC580" s="2910"/>
      <c r="CD580" s="2910"/>
      <c r="CE580" s="2910"/>
      <c r="CF580" s="2910"/>
      <c r="CG580" s="2910"/>
      <c r="CH580" s="2910"/>
      <c r="CI580" s="2910">
        <v>359790.1692</v>
      </c>
      <c r="CJ580" s="2910">
        <v>-2012.9460000000545</v>
      </c>
      <c r="CK580" s="2910"/>
      <c r="CL580" s="2910"/>
      <c r="CM580" s="2910"/>
      <c r="CN580" s="2910"/>
      <c r="CO580" s="2910">
        <v>5930.7490399999979</v>
      </c>
      <c r="CP580" s="2910">
        <v>-7944.1904000000159</v>
      </c>
      <c r="CQ580" s="2910">
        <v>29</v>
      </c>
      <c r="CR580" s="2910">
        <v>14411.753771606192</v>
      </c>
      <c r="CS580" s="2910">
        <v>0</v>
      </c>
      <c r="CT580" s="2910">
        <v>0</v>
      </c>
      <c r="CU580" s="2910">
        <v>0</v>
      </c>
      <c r="CV580" s="2910">
        <v>0</v>
      </c>
      <c r="CW580" s="2910">
        <v>0</v>
      </c>
      <c r="CX580" s="2910">
        <v>0</v>
      </c>
      <c r="CY580" s="2910">
        <v>0</v>
      </c>
      <c r="CZ580" s="2910">
        <v>0</v>
      </c>
      <c r="DA580" s="2910">
        <v>0</v>
      </c>
      <c r="DB580" s="2910">
        <v>0</v>
      </c>
      <c r="DC580" s="2910">
        <v>1867.3735746968305</v>
      </c>
      <c r="DD580" s="2910">
        <v>40.778199264993418</v>
      </c>
      <c r="DE580" s="2910">
        <v>1.2526177006282353</v>
      </c>
      <c r="DF580" s="2910">
        <v>17.292245214870036</v>
      </c>
      <c r="DG580" s="2910">
        <v>51.240912746526192</v>
      </c>
      <c r="DH580" s="2910">
        <v>0</v>
      </c>
      <c r="DI580" s="2910">
        <v>4879.6549841054666</v>
      </c>
      <c r="DJ580" s="2910"/>
      <c r="DK580" s="2910">
        <v>0</v>
      </c>
      <c r="DL580" s="2910">
        <v>1.0225433681408163</v>
      </c>
      <c r="DM580" s="2910">
        <v>7551.4710173330968</v>
      </c>
      <c r="DN580" s="2910">
        <v>0</v>
      </c>
      <c r="DO580" s="2910">
        <v>1.4334344388246052</v>
      </c>
      <c r="DP580" s="2910">
        <v>0.2342427369253528</v>
      </c>
      <c r="DQ580" s="2910">
        <v>0</v>
      </c>
      <c r="DR580" s="2910">
        <v>0</v>
      </c>
      <c r="DS580" s="2910"/>
      <c r="DT580" s="2910"/>
      <c r="DU580" s="2910"/>
      <c r="DV580" s="2910">
        <v>0</v>
      </c>
      <c r="DW580" s="2910">
        <v>0</v>
      </c>
      <c r="DX580" s="2910">
        <v>0</v>
      </c>
      <c r="DY580" s="2910">
        <v>4958.2705600000027</v>
      </c>
      <c r="DZ580" s="2910">
        <v>9135.8189599999823</v>
      </c>
      <c r="EA580" s="2910">
        <v>972.47847999999999</v>
      </c>
      <c r="EB580" s="2910">
        <v>-17080.009360000004</v>
      </c>
      <c r="EC580" s="2910">
        <v>0</v>
      </c>
      <c r="ED580" s="2910">
        <v>2543.9972644997611</v>
      </c>
      <c r="EE580" s="2910">
        <v>23.557913167356975</v>
      </c>
      <c r="EF580" s="2910">
        <v>1.7064908955770044</v>
      </c>
      <c r="EG580" s="2910">
        <v>55.55376213260277</v>
      </c>
      <c r="EH580" s="2910">
        <v>69.80753268870356</v>
      </c>
      <c r="EI580" s="2910">
        <v>0</v>
      </c>
      <c r="EJ580" s="2910">
        <v>0</v>
      </c>
      <c r="EK580" s="2910">
        <v>0</v>
      </c>
      <c r="EL580" s="2910">
        <v>0</v>
      </c>
      <c r="EM580" s="2910">
        <v>0</v>
      </c>
      <c r="EN580" s="2910">
        <v>0</v>
      </c>
      <c r="EO580" s="2910">
        <v>0</v>
      </c>
      <c r="EP580" s="2910">
        <v>1925.4496578095709</v>
      </c>
      <c r="EQ580" s="2910">
        <v>9334.6437774438</v>
      </c>
      <c r="ER580" s="2910">
        <v>0</v>
      </c>
      <c r="ES580" s="2910">
        <v>-7733.3027960643685</v>
      </c>
      <c r="ET580" s="2910">
        <v>0</v>
      </c>
      <c r="EU580" s="2910">
        <v>-320.78053002997058</v>
      </c>
      <c r="EV580" s="2910">
        <v>140</v>
      </c>
      <c r="EW580" s="2910">
        <v>0</v>
      </c>
      <c r="EX580" s="2910">
        <v>0</v>
      </c>
      <c r="EY580" s="2910">
        <v>0</v>
      </c>
      <c r="EZ580" s="2910"/>
      <c r="FA580" s="2910">
        <v>0</v>
      </c>
      <c r="FB580" s="2910">
        <v>-83.419784299675399</v>
      </c>
      <c r="FC580" s="2910"/>
      <c r="FD580" s="2910">
        <v>-83.419784299675399</v>
      </c>
      <c r="FE580" s="2910"/>
      <c r="FF580" s="2910">
        <v>0</v>
      </c>
      <c r="FG580" s="2910">
        <v>0</v>
      </c>
      <c r="FH580" s="2910">
        <v>0</v>
      </c>
      <c r="FI580" s="2910">
        <v>0</v>
      </c>
    </row>
    <row r="581" spans="1:165" ht="14.45" customHeight="1">
      <c r="A581" s="2910">
        <v>69</v>
      </c>
      <c r="B581" s="2910" t="s">
        <v>2891</v>
      </c>
      <c r="C581" s="2910" t="s">
        <v>2004</v>
      </c>
      <c r="D581" s="2910" t="s">
        <v>342</v>
      </c>
      <c r="E581" s="2910" t="s">
        <v>2895</v>
      </c>
      <c r="F581" s="2910" t="s">
        <v>2407</v>
      </c>
      <c r="G581" s="2910" t="s">
        <v>2407</v>
      </c>
      <c r="H581" s="2910" t="s">
        <v>2407</v>
      </c>
      <c r="I581" s="2910" t="s">
        <v>2886</v>
      </c>
      <c r="J581" s="2910" t="s">
        <v>2890</v>
      </c>
      <c r="K581" s="2911">
        <v>44228</v>
      </c>
      <c r="L581" s="2910">
        <v>0</v>
      </c>
      <c r="M581" s="2910">
        <v>0</v>
      </c>
      <c r="N581" s="2910">
        <v>5.32</v>
      </c>
      <c r="O581" s="2910">
        <v>5.32</v>
      </c>
      <c r="P581" s="2910">
        <v>5.32</v>
      </c>
      <c r="Q581" s="2910">
        <v>5.32</v>
      </c>
      <c r="R581" s="2910"/>
      <c r="S581" s="2910">
        <v>39.32</v>
      </c>
      <c r="T581" s="2910">
        <v>224.83</v>
      </c>
      <c r="U581" s="2910"/>
      <c r="V581" s="2910">
        <v>1405.278</v>
      </c>
      <c r="W581" s="2910">
        <v>1405.278</v>
      </c>
      <c r="X581" s="2910">
        <v>1397.4576000000002</v>
      </c>
      <c r="Y581" s="2910">
        <v>0</v>
      </c>
      <c r="Z581" s="2910">
        <v>108.2584121964305</v>
      </c>
      <c r="AA581" s="2910">
        <v>0</v>
      </c>
      <c r="AB581" s="2910">
        <v>0</v>
      </c>
      <c r="AC581" s="2910">
        <v>0</v>
      </c>
      <c r="AD581" s="2910">
        <v>0</v>
      </c>
      <c r="AE581" s="2910">
        <v>0</v>
      </c>
      <c r="AF581" s="2910">
        <v>1073.2261047470931</v>
      </c>
      <c r="AG581" s="2910">
        <v>50.80157026778852</v>
      </c>
      <c r="AH581" s="2910">
        <v>0</v>
      </c>
      <c r="AI581" s="2910">
        <v>0.24262871048263387</v>
      </c>
      <c r="AJ581" s="2910">
        <v>0</v>
      </c>
      <c r="AK581" s="2910">
        <v>13.469987314417207</v>
      </c>
      <c r="AL581" s="2910">
        <v>50.120392588177587</v>
      </c>
      <c r="AM581" s="2910"/>
      <c r="AN581" s="2910">
        <v>1.8864219046521864</v>
      </c>
      <c r="AO581" s="2910">
        <v>0</v>
      </c>
      <c r="AP581" s="2910">
        <v>0</v>
      </c>
      <c r="AQ581" s="2910">
        <v>0</v>
      </c>
      <c r="AR581" s="2910">
        <v>0</v>
      </c>
      <c r="AS581" s="2910">
        <v>9.9916085409934172E-12</v>
      </c>
      <c r="AT581" s="2910">
        <v>0</v>
      </c>
      <c r="AU581" s="2910">
        <v>0</v>
      </c>
      <c r="AV581" s="2910">
        <v>2.6268230618834409</v>
      </c>
      <c r="AW581" s="2910">
        <v>0.78867946431795954</v>
      </c>
      <c r="AX581" s="2910">
        <v>0</v>
      </c>
      <c r="AY581" s="2910">
        <v>-46.403907367292128</v>
      </c>
      <c r="AZ581" s="2910">
        <v>0</v>
      </c>
      <c r="BA581" s="2910"/>
      <c r="BB581" s="2910">
        <v>10.466174899103216</v>
      </c>
      <c r="BC581" s="2910">
        <v>0</v>
      </c>
      <c r="BD581" s="2910">
        <v>9.9382840293833095</v>
      </c>
      <c r="BE581" s="2910">
        <v>0.71991059196622831</v>
      </c>
      <c r="BF581" s="2910">
        <v>23.436246795392453</v>
      </c>
      <c r="BG581" s="2910">
        <v>29.449428831926955</v>
      </c>
      <c r="BH581" s="2910">
        <v>0</v>
      </c>
      <c r="BI581" s="2910">
        <v>0</v>
      </c>
      <c r="BJ581" s="2910">
        <v>0</v>
      </c>
      <c r="BK581" s="2910">
        <v>0</v>
      </c>
      <c r="BL581" s="2910">
        <v>0</v>
      </c>
      <c r="BM581" s="2910"/>
      <c r="BN581" s="2910"/>
      <c r="BO581" s="2910"/>
      <c r="BP581" s="2910"/>
      <c r="BQ581" s="2910"/>
      <c r="BR581" s="2910"/>
      <c r="BS581" s="2910"/>
      <c r="BT581" s="2910"/>
      <c r="BU581" s="2910"/>
      <c r="BV581" s="2910">
        <v>1136.7699749957621</v>
      </c>
      <c r="BW581" s="2910"/>
      <c r="BX581" s="2910"/>
      <c r="BY581" s="2910"/>
      <c r="BZ581" s="2910"/>
      <c r="CA581" s="2910"/>
      <c r="CB581" s="2910"/>
      <c r="CC581" s="2910"/>
      <c r="CD581" s="2910"/>
      <c r="CE581" s="2910"/>
      <c r="CF581" s="2910"/>
      <c r="CG581" s="2910"/>
      <c r="CH581" s="2910"/>
      <c r="CI581" s="2910">
        <v>1397.4576000000002</v>
      </c>
      <c r="CJ581" s="2910">
        <v>-7.8503999999998086</v>
      </c>
      <c r="CK581" s="2910"/>
      <c r="CL581" s="2910"/>
      <c r="CM581" s="2910"/>
      <c r="CN581" s="2910"/>
      <c r="CO581" s="2910">
        <v>23.035599999999992</v>
      </c>
      <c r="CP581" s="2910">
        <v>-30.856000000000062</v>
      </c>
      <c r="CQ581" s="2910">
        <v>29</v>
      </c>
      <c r="CR581" s="2910">
        <v>55.976638522747635</v>
      </c>
      <c r="CS581" s="2910">
        <v>0</v>
      </c>
      <c r="CT581" s="2910">
        <v>0</v>
      </c>
      <c r="CU581" s="2910">
        <v>0</v>
      </c>
      <c r="CV581" s="2910">
        <v>0</v>
      </c>
      <c r="CW581" s="2910">
        <v>0</v>
      </c>
      <c r="CX581" s="2910">
        <v>0</v>
      </c>
      <c r="CY581" s="2910">
        <v>0</v>
      </c>
      <c r="CZ581" s="2910">
        <v>0</v>
      </c>
      <c r="DA581" s="2910">
        <v>0</v>
      </c>
      <c r="DB581" s="2910">
        <v>0</v>
      </c>
      <c r="DC581" s="2910">
        <v>7.2530586654675062</v>
      </c>
      <c r="DD581" s="2910">
        <v>0.15838645011839603</v>
      </c>
      <c r="DE581" s="2910">
        <v>4.8652876913152232E-3</v>
      </c>
      <c r="DF581" s="2910">
        <v>6.7164744484227157E-2</v>
      </c>
      <c r="DG581" s="2910">
        <v>0.19902463612991994</v>
      </c>
      <c r="DH581" s="2910">
        <v>0</v>
      </c>
      <c r="DI581" s="2910">
        <v>18.953049537880958</v>
      </c>
      <c r="DJ581" s="2910"/>
      <c r="DK581" s="2910">
        <v>0</v>
      </c>
      <c r="DL581" s="2910">
        <v>3.9716568433899868E-3</v>
      </c>
      <c r="DM581" s="2910">
        <v>29.33064012549724</v>
      </c>
      <c r="DN581" s="2910">
        <v>0</v>
      </c>
      <c r="DO581" s="2910">
        <v>5.5675973028559422E-3</v>
      </c>
      <c r="DP581" s="2910">
        <v>9.0982133189676517E-4</v>
      </c>
      <c r="DQ581" s="2910">
        <v>0</v>
      </c>
      <c r="DR581" s="2910">
        <v>0</v>
      </c>
      <c r="DS581" s="2910"/>
      <c r="DT581" s="2910"/>
      <c r="DU581" s="2910"/>
      <c r="DV581" s="2910">
        <v>0</v>
      </c>
      <c r="DW581" s="2910">
        <v>0</v>
      </c>
      <c r="DX581" s="2910">
        <v>0</v>
      </c>
      <c r="DY581" s="2910">
        <v>19.258400000000016</v>
      </c>
      <c r="DZ581" s="2910">
        <v>35.484400000000008</v>
      </c>
      <c r="EA581" s="2910">
        <v>3.7772000000000001</v>
      </c>
      <c r="EB581" s="2910">
        <v>-66.340400000000002</v>
      </c>
      <c r="EC581" s="2910">
        <v>0</v>
      </c>
      <c r="ED581" s="2910">
        <v>9.8811301896042956</v>
      </c>
      <c r="EE581" s="2910">
        <v>9.1501201770285728E-2</v>
      </c>
      <c r="EF581" s="2910">
        <v>6.628174857682672E-3</v>
      </c>
      <c r="EG581" s="2910">
        <v>0.21577615818014523</v>
      </c>
      <c r="EH581" s="2910">
        <v>0.27113917469080767</v>
      </c>
      <c r="EI581" s="2910">
        <v>0</v>
      </c>
      <c r="EJ581" s="2910">
        <v>0</v>
      </c>
      <c r="EK581" s="2910">
        <v>0</v>
      </c>
      <c r="EL581" s="2910">
        <v>0</v>
      </c>
      <c r="EM581" s="2910">
        <v>0</v>
      </c>
      <c r="EN581" s="2910">
        <v>0</v>
      </c>
      <c r="EO581" s="2910">
        <v>0</v>
      </c>
      <c r="EP581" s="2910">
        <v>7.4786317610630428</v>
      </c>
      <c r="EQ581" s="2910">
        <v>36.256654724288317</v>
      </c>
      <c r="ER581" s="2910">
        <v>0</v>
      </c>
      <c r="ES581" s="2910">
        <v>-30.036892252149713</v>
      </c>
      <c r="ET581" s="2910">
        <v>0</v>
      </c>
      <c r="EU581" s="2910">
        <v>-1.2459424480315588</v>
      </c>
      <c r="EV581" s="2910">
        <v>140</v>
      </c>
      <c r="EW581" s="2910">
        <v>0</v>
      </c>
      <c r="EX581" s="2910">
        <v>0</v>
      </c>
      <c r="EY581" s="2910">
        <v>0</v>
      </c>
      <c r="EZ581" s="2910"/>
      <c r="FA581" s="2910">
        <v>0</v>
      </c>
      <c r="FB581" s="2910">
        <v>-83.419784299675399</v>
      </c>
      <c r="FC581" s="2910"/>
      <c r="FD581" s="2910">
        <v>-83.419784299675399</v>
      </c>
      <c r="FE581" s="2910"/>
      <c r="FF581" s="2910">
        <v>0</v>
      </c>
      <c r="FG581" s="2910">
        <v>0</v>
      </c>
      <c r="FH581" s="2910">
        <v>0</v>
      </c>
      <c r="FI581" s="2910">
        <v>0</v>
      </c>
    </row>
    <row r="582" spans="1:165" ht="14.45" customHeight="1">
      <c r="A582" s="2910">
        <v>167</v>
      </c>
      <c r="B582" s="2910" t="s">
        <v>473</v>
      </c>
      <c r="C582" s="2910" t="s">
        <v>2004</v>
      </c>
      <c r="D582" s="2910" t="s">
        <v>342</v>
      </c>
      <c r="E582" s="2910" t="s">
        <v>2895</v>
      </c>
      <c r="F582" s="2910" t="s">
        <v>2407</v>
      </c>
      <c r="G582" s="2910" t="s">
        <v>2407</v>
      </c>
      <c r="H582" s="2910" t="s">
        <v>2407</v>
      </c>
      <c r="I582" s="2910" t="s">
        <v>2886</v>
      </c>
      <c r="J582" s="2910" t="s">
        <v>2890</v>
      </c>
      <c r="K582" s="2911">
        <v>44256</v>
      </c>
      <c r="L582" s="2910">
        <v>0</v>
      </c>
      <c r="M582" s="2910">
        <v>0</v>
      </c>
      <c r="N582" s="2910">
        <v>1424.875</v>
      </c>
      <c r="O582" s="2910">
        <v>1424.875</v>
      </c>
      <c r="P582" s="2910">
        <v>1424.875</v>
      </c>
      <c r="Q582" s="2910">
        <v>1424.875</v>
      </c>
      <c r="R582" s="2910"/>
      <c r="S582" s="2910">
        <v>39.32</v>
      </c>
      <c r="T582" s="2910">
        <v>224.83</v>
      </c>
      <c r="U582" s="2910"/>
      <c r="V582" s="2910">
        <v>376380.73125000001</v>
      </c>
      <c r="W582" s="2910">
        <v>376380.73125000001</v>
      </c>
      <c r="X582" s="2910">
        <v>374286.16500000004</v>
      </c>
      <c r="Y582" s="2910">
        <v>0</v>
      </c>
      <c r="Z582" s="2910">
        <v>28995.245315486634</v>
      </c>
      <c r="AA582" s="2910">
        <v>0</v>
      </c>
      <c r="AB582" s="2910">
        <v>0</v>
      </c>
      <c r="AC582" s="2910">
        <v>0</v>
      </c>
      <c r="AD582" s="2910">
        <v>0</v>
      </c>
      <c r="AE582" s="2910">
        <v>0</v>
      </c>
      <c r="AF582" s="2910">
        <v>287446.06127848011</v>
      </c>
      <c r="AG582" s="2910">
        <v>13606.369818668263</v>
      </c>
      <c r="AH582" s="2910">
        <v>0</v>
      </c>
      <c r="AI582" s="2910">
        <v>64.984132302432883</v>
      </c>
      <c r="AJ582" s="2910">
        <v>0</v>
      </c>
      <c r="AK582" s="2910">
        <v>3607.7158222989128</v>
      </c>
      <c r="AL582" s="2910">
        <v>13423.927516744274</v>
      </c>
      <c r="AM582" s="2910"/>
      <c r="AN582" s="2910">
        <v>505.24725778031654</v>
      </c>
      <c r="AO582" s="2910">
        <v>0</v>
      </c>
      <c r="AP582" s="2910">
        <v>0</v>
      </c>
      <c r="AQ582" s="2910">
        <v>0</v>
      </c>
      <c r="AR582" s="2910">
        <v>0</v>
      </c>
      <c r="AS582" s="2910">
        <v>2.676088951099247E-9</v>
      </c>
      <c r="AT582" s="2910">
        <v>0</v>
      </c>
      <c r="AU582" s="2910">
        <v>0</v>
      </c>
      <c r="AV582" s="2910">
        <v>703.55159968067062</v>
      </c>
      <c r="AW582" s="2910">
        <v>211.23489693985951</v>
      </c>
      <c r="AX582" s="2910">
        <v>0</v>
      </c>
      <c r="AY582" s="2910">
        <v>-12428.527727438039</v>
      </c>
      <c r="AZ582" s="2910">
        <v>0</v>
      </c>
      <c r="BA582" s="2910"/>
      <c r="BB582" s="2910">
        <v>2803.1937893533259</v>
      </c>
      <c r="BC582" s="2910">
        <v>0</v>
      </c>
      <c r="BD582" s="2910">
        <v>2661.8068527006658</v>
      </c>
      <c r="BE582" s="2910">
        <v>192.8162790841879</v>
      </c>
      <c r="BF582" s="2910">
        <v>6277.0154422151918</v>
      </c>
      <c r="BG582" s="2910">
        <v>7887.547914829308</v>
      </c>
      <c r="BH582" s="2910">
        <v>0</v>
      </c>
      <c r="BI582" s="2910">
        <v>0</v>
      </c>
      <c r="BJ582" s="2910">
        <v>0</v>
      </c>
      <c r="BK582" s="2910">
        <v>0</v>
      </c>
      <c r="BL582" s="2910">
        <v>0</v>
      </c>
      <c r="BM582" s="2910"/>
      <c r="BN582" s="2910"/>
      <c r="BO582" s="2910"/>
      <c r="BP582" s="2910"/>
      <c r="BQ582" s="2910"/>
      <c r="BR582" s="2910"/>
      <c r="BS582" s="2910"/>
      <c r="BT582" s="2910"/>
      <c r="BU582" s="2910"/>
      <c r="BV582" s="2910">
        <v>304465.24776730943</v>
      </c>
      <c r="BW582" s="2910"/>
      <c r="BX582" s="2910"/>
      <c r="BY582" s="2910"/>
      <c r="BZ582" s="2910"/>
      <c r="CA582" s="2910"/>
      <c r="CB582" s="2910"/>
      <c r="CC582" s="2910"/>
      <c r="CD582" s="2910"/>
      <c r="CE582" s="2910"/>
      <c r="CF582" s="2910"/>
      <c r="CG582" s="2910"/>
      <c r="CH582" s="2910"/>
      <c r="CI582" s="2910">
        <v>374287.47840000002</v>
      </c>
      <c r="CJ582" s="2910">
        <v>-2093.2828499999596</v>
      </c>
      <c r="CK582" s="2910"/>
      <c r="CL582" s="2910"/>
      <c r="CM582" s="2910"/>
      <c r="CN582" s="2910"/>
      <c r="CO582" s="2910">
        <v>6169.708749999998</v>
      </c>
      <c r="CP582" s="2910">
        <v>-8264.275000000016</v>
      </c>
      <c r="CQ582" s="2910">
        <v>31</v>
      </c>
      <c r="CR582" s="2910">
        <v>14992.427220883488</v>
      </c>
      <c r="CS582" s="2910">
        <v>0</v>
      </c>
      <c r="CT582" s="2910">
        <v>0</v>
      </c>
      <c r="CU582" s="2910">
        <v>0</v>
      </c>
      <c r="CV582" s="2910">
        <v>0</v>
      </c>
      <c r="CW582" s="2910">
        <v>0</v>
      </c>
      <c r="CX582" s="2910">
        <v>0</v>
      </c>
      <c r="CY582" s="2910">
        <v>0</v>
      </c>
      <c r="CZ582" s="2910">
        <v>0</v>
      </c>
      <c r="DA582" s="2910">
        <v>0</v>
      </c>
      <c r="DB582" s="2910">
        <v>0</v>
      </c>
      <c r="DC582" s="2910">
        <v>1942.613151495927</v>
      </c>
      <c r="DD582" s="2910">
        <v>42.421220509858358</v>
      </c>
      <c r="DE582" s="2910">
        <v>1.3030877442035091</v>
      </c>
      <c r="DF582" s="2910">
        <v>17.988978439278526</v>
      </c>
      <c r="DG582" s="2910">
        <v>53.305494061207355</v>
      </c>
      <c r="DH582" s="2910">
        <v>0</v>
      </c>
      <c r="DI582" s="2910">
        <v>5076.2643722346083</v>
      </c>
      <c r="DJ582" s="2910"/>
      <c r="DK582" s="2910">
        <v>0</v>
      </c>
      <c r="DL582" s="2910">
        <v>1.0637433354746832</v>
      </c>
      <c r="DM582" s="2910">
        <v>7855.7323024093748</v>
      </c>
      <c r="DN582" s="2910">
        <v>0</v>
      </c>
      <c r="DO582" s="2910">
        <v>1.4911898885161179</v>
      </c>
      <c r="DP582" s="2910">
        <v>0.24368076509136927</v>
      </c>
      <c r="DQ582" s="2910">
        <v>0</v>
      </c>
      <c r="DR582" s="2910">
        <v>0</v>
      </c>
      <c r="DS582" s="2910"/>
      <c r="DT582" s="2910"/>
      <c r="DU582" s="2910"/>
      <c r="DV582" s="2910">
        <v>0</v>
      </c>
      <c r="DW582" s="2910">
        <v>0</v>
      </c>
      <c r="DX582" s="2910">
        <v>0</v>
      </c>
      <c r="DY582" s="2910">
        <v>5158.0474999999979</v>
      </c>
      <c r="DZ582" s="2910">
        <v>9503.9162500000348</v>
      </c>
      <c r="EA582" s="2910">
        <v>1011.66125</v>
      </c>
      <c r="EB582" s="2910">
        <v>-17768.19125</v>
      </c>
      <c r="EC582" s="2910">
        <v>0</v>
      </c>
      <c r="ED582" s="2910">
        <v>2646.4991313745149</v>
      </c>
      <c r="EE582" s="2910">
        <v>24.507100539931553</v>
      </c>
      <c r="EF582" s="2910">
        <v>1.775248242545225</v>
      </c>
      <c r="EG582" s="2910">
        <v>57.79211529829594</v>
      </c>
      <c r="EH582" s="2910">
        <v>72.620193898038451</v>
      </c>
      <c r="EI582" s="2910">
        <v>0</v>
      </c>
      <c r="EJ582" s="2910">
        <v>0</v>
      </c>
      <c r="EK582" s="2910">
        <v>0</v>
      </c>
      <c r="EL582" s="2910">
        <v>0</v>
      </c>
      <c r="EM582" s="2910">
        <v>0</v>
      </c>
      <c r="EN582" s="2910">
        <v>0</v>
      </c>
      <c r="EO582" s="2910">
        <v>0</v>
      </c>
      <c r="EP582" s="2910">
        <v>2003.0292162678011</v>
      </c>
      <c r="EQ582" s="2910">
        <v>9710.7520489229919</v>
      </c>
      <c r="ER582" s="2910">
        <v>0</v>
      </c>
      <c r="ES582" s="2910">
        <v>-8044.8903849213948</v>
      </c>
      <c r="ET582" s="2910">
        <v>0</v>
      </c>
      <c r="EU582" s="2910">
        <v>-333.70530933063333</v>
      </c>
      <c r="EV582" s="2910">
        <v>140</v>
      </c>
      <c r="EW582" s="2910">
        <v>0</v>
      </c>
      <c r="EX582" s="2910">
        <v>0</v>
      </c>
      <c r="EY582" s="2910">
        <v>0</v>
      </c>
      <c r="EZ582" s="2910"/>
      <c r="FA582" s="2910">
        <v>0</v>
      </c>
      <c r="FB582" s="2910">
        <v>-83.419784299675399</v>
      </c>
      <c r="FC582" s="2910"/>
      <c r="FD582" s="2910">
        <v>-83.419784299675399</v>
      </c>
      <c r="FE582" s="2910"/>
      <c r="FF582" s="2910">
        <v>0</v>
      </c>
      <c r="FG582" s="2910">
        <v>0</v>
      </c>
      <c r="FH582" s="2910">
        <v>0</v>
      </c>
      <c r="FI582" s="2910">
        <v>0</v>
      </c>
    </row>
    <row r="583" spans="1:165" ht="14.45" customHeight="1">
      <c r="A583" s="2910">
        <v>168</v>
      </c>
      <c r="B583" s="2910" t="s">
        <v>2891</v>
      </c>
      <c r="C583" s="2910" t="s">
        <v>2004</v>
      </c>
      <c r="D583" s="2910" t="s">
        <v>342</v>
      </c>
      <c r="E583" s="2910" t="s">
        <v>2895</v>
      </c>
      <c r="F583" s="2910" t="s">
        <v>2407</v>
      </c>
      <c r="G583" s="2910" t="s">
        <v>2407</v>
      </c>
      <c r="H583" s="2910" t="s">
        <v>2407</v>
      </c>
      <c r="I583" s="2910" t="s">
        <v>2886</v>
      </c>
      <c r="J583" s="2910" t="s">
        <v>2890</v>
      </c>
      <c r="K583" s="2911">
        <v>44256</v>
      </c>
      <c r="L583" s="2910">
        <v>0</v>
      </c>
      <c r="M583" s="2910">
        <v>0</v>
      </c>
      <c r="N583" s="2910">
        <v>4.2</v>
      </c>
      <c r="O583" s="2910">
        <v>4.2</v>
      </c>
      <c r="P583" s="2910">
        <v>4.2</v>
      </c>
      <c r="Q583" s="2910">
        <v>4.2</v>
      </c>
      <c r="R583" s="2910"/>
      <c r="S583" s="2910">
        <v>39.32</v>
      </c>
      <c r="T583" s="2910">
        <v>224.83</v>
      </c>
      <c r="U583" s="2910"/>
      <c r="V583" s="2910">
        <v>1109.43</v>
      </c>
      <c r="W583" s="2910">
        <v>1109.43</v>
      </c>
      <c r="X583" s="2910">
        <v>1103.2560000000001</v>
      </c>
      <c r="Y583" s="2910">
        <v>0</v>
      </c>
      <c r="Z583" s="2910">
        <v>85.467167523497764</v>
      </c>
      <c r="AA583" s="2910">
        <v>0</v>
      </c>
      <c r="AB583" s="2910">
        <v>0</v>
      </c>
      <c r="AC583" s="2910">
        <v>0</v>
      </c>
      <c r="AD583" s="2910">
        <v>0</v>
      </c>
      <c r="AE583" s="2910">
        <v>0</v>
      </c>
      <c r="AF583" s="2910">
        <v>847.2837669055998</v>
      </c>
      <c r="AG583" s="2910">
        <v>40.106502842990935</v>
      </c>
      <c r="AH583" s="2910">
        <v>0</v>
      </c>
      <c r="AI583" s="2910">
        <v>0.19154898195997411</v>
      </c>
      <c r="AJ583" s="2910">
        <v>0</v>
      </c>
      <c r="AK583" s="2910">
        <v>10.634200511382005</v>
      </c>
      <c r="AL583" s="2910">
        <v>39.568730990666516</v>
      </c>
      <c r="AM583" s="2910"/>
      <c r="AN583" s="2910">
        <v>1.4892804510411997</v>
      </c>
      <c r="AO583" s="2910">
        <v>0</v>
      </c>
      <c r="AP583" s="2910">
        <v>0</v>
      </c>
      <c r="AQ583" s="2910">
        <v>0</v>
      </c>
      <c r="AR583" s="2910">
        <v>0</v>
      </c>
      <c r="AS583" s="2910">
        <v>7.8881120060474338E-12</v>
      </c>
      <c r="AT583" s="2910">
        <v>0</v>
      </c>
      <c r="AU583" s="2910">
        <v>0</v>
      </c>
      <c r="AV583" s="2910">
        <v>2.0738076804342955</v>
      </c>
      <c r="AW583" s="2910">
        <v>0.62264168235628381</v>
      </c>
      <c r="AX583" s="2910">
        <v>0</v>
      </c>
      <c r="AY583" s="2910">
        <v>-36.634663711020103</v>
      </c>
      <c r="AZ583" s="2910">
        <v>0</v>
      </c>
      <c r="BA583" s="2910"/>
      <c r="BB583" s="2910">
        <v>8.2627696571867499</v>
      </c>
      <c r="BC583" s="2910">
        <v>0</v>
      </c>
      <c r="BD583" s="2910">
        <v>7.8460137074078755</v>
      </c>
      <c r="BE583" s="2910">
        <v>0.5683504673417592</v>
      </c>
      <c r="BF583" s="2910">
        <v>18.502300101625622</v>
      </c>
      <c r="BG583" s="2910">
        <v>23.24954907783707</v>
      </c>
      <c r="BH583" s="2910">
        <v>0</v>
      </c>
      <c r="BI583" s="2910">
        <v>0</v>
      </c>
      <c r="BJ583" s="2910">
        <v>0</v>
      </c>
      <c r="BK583" s="2910">
        <v>0</v>
      </c>
      <c r="BL583" s="2910">
        <v>0</v>
      </c>
      <c r="BM583" s="2910"/>
      <c r="BN583" s="2910"/>
      <c r="BO583" s="2910"/>
      <c r="BP583" s="2910"/>
      <c r="BQ583" s="2910"/>
      <c r="BR583" s="2910"/>
      <c r="BS583" s="2910"/>
      <c r="BT583" s="2910"/>
      <c r="BU583" s="2910"/>
      <c r="BV583" s="2910">
        <v>897.44998025981215</v>
      </c>
      <c r="BW583" s="2910"/>
      <c r="BX583" s="2910"/>
      <c r="BY583" s="2910"/>
      <c r="BZ583" s="2910"/>
      <c r="CA583" s="2910"/>
      <c r="CB583" s="2910"/>
      <c r="CC583" s="2910"/>
      <c r="CD583" s="2910"/>
      <c r="CE583" s="2910"/>
      <c r="CF583" s="2910"/>
      <c r="CG583" s="2910"/>
      <c r="CH583" s="2910"/>
      <c r="CI583" s="2910">
        <v>1103.2560000000001</v>
      </c>
      <c r="CJ583" s="2910">
        <v>-6.2039999999999509</v>
      </c>
      <c r="CK583" s="2910"/>
      <c r="CL583" s="2910"/>
      <c r="CM583" s="2910"/>
      <c r="CN583" s="2910"/>
      <c r="CO583" s="2910">
        <v>18.185999999999993</v>
      </c>
      <c r="CP583" s="2910">
        <v>-24.360000000000049</v>
      </c>
      <c r="CQ583" s="2910">
        <v>31</v>
      </c>
      <c r="CR583" s="2910">
        <v>44.192083044274341</v>
      </c>
      <c r="CS583" s="2910">
        <v>0</v>
      </c>
      <c r="CT583" s="2910">
        <v>0</v>
      </c>
      <c r="CU583" s="2910">
        <v>0</v>
      </c>
      <c r="CV583" s="2910">
        <v>0</v>
      </c>
      <c r="CW583" s="2910">
        <v>0</v>
      </c>
      <c r="CX583" s="2910">
        <v>0</v>
      </c>
      <c r="CY583" s="2910">
        <v>0</v>
      </c>
      <c r="CZ583" s="2910">
        <v>0</v>
      </c>
      <c r="DA583" s="2910">
        <v>0</v>
      </c>
      <c r="DB583" s="2910">
        <v>0</v>
      </c>
      <c r="DC583" s="2910">
        <v>5.726098946421871</v>
      </c>
      <c r="DD583" s="2910">
        <v>0.12504193430399368</v>
      </c>
      <c r="DE583" s="2910">
        <v>3.8410165984067435E-3</v>
      </c>
      <c r="DF583" s="2910">
        <v>5.3024798277020224E-2</v>
      </c>
      <c r="DG583" s="2910">
        <v>0.15712471273414863</v>
      </c>
      <c r="DH583" s="2910">
        <v>0</v>
      </c>
      <c r="DI583" s="2910">
        <v>14.962933845695492</v>
      </c>
      <c r="DJ583" s="2910"/>
      <c r="DK583" s="2910">
        <v>0</v>
      </c>
      <c r="DL583" s="2910">
        <v>3.1355185605710378E-3</v>
      </c>
      <c r="DM583" s="2910">
        <v>23.155768520129406</v>
      </c>
      <c r="DN583" s="2910">
        <v>0</v>
      </c>
      <c r="DO583" s="2910">
        <v>4.3954715548840673E-3</v>
      </c>
      <c r="DP583" s="2910">
        <v>7.1827999886586724E-4</v>
      </c>
      <c r="DQ583" s="2910">
        <v>0</v>
      </c>
      <c r="DR583" s="2910">
        <v>0</v>
      </c>
      <c r="DS583" s="2910"/>
      <c r="DT583" s="2910"/>
      <c r="DU583" s="2910"/>
      <c r="DV583" s="2910">
        <v>0</v>
      </c>
      <c r="DW583" s="2910">
        <v>0</v>
      </c>
      <c r="DX583" s="2910">
        <v>0</v>
      </c>
      <c r="DY583" s="2910">
        <v>15.204000000000008</v>
      </c>
      <c r="DZ583" s="2910">
        <v>28.013999999999989</v>
      </c>
      <c r="EA583" s="2910">
        <v>2.9819999999999998</v>
      </c>
      <c r="EB583" s="2910">
        <v>-52.374000000000002</v>
      </c>
      <c r="EC583" s="2910">
        <v>0</v>
      </c>
      <c r="ED583" s="2910">
        <v>7.8008922549507602</v>
      </c>
      <c r="EE583" s="2910">
        <v>7.2237790871278199E-2</v>
      </c>
      <c r="EF583" s="2910">
        <v>5.2327696244863203E-3</v>
      </c>
      <c r="EG583" s="2910">
        <v>0.17034959856327253</v>
      </c>
      <c r="EH583" s="2910">
        <v>0.2140572431769534</v>
      </c>
      <c r="EI583" s="2910">
        <v>0</v>
      </c>
      <c r="EJ583" s="2910">
        <v>0</v>
      </c>
      <c r="EK583" s="2910">
        <v>0</v>
      </c>
      <c r="EL583" s="2910">
        <v>0</v>
      </c>
      <c r="EM583" s="2910">
        <v>0</v>
      </c>
      <c r="EN583" s="2910">
        <v>0</v>
      </c>
      <c r="EO583" s="2910">
        <v>0</v>
      </c>
      <c r="EP583" s="2910">
        <v>5.9041829692602965</v>
      </c>
      <c r="EQ583" s="2910">
        <v>28.623674782332884</v>
      </c>
      <c r="ER583" s="2910">
        <v>0</v>
      </c>
      <c r="ES583" s="2910">
        <v>-23.713335988539246</v>
      </c>
      <c r="ET583" s="2910">
        <v>0</v>
      </c>
      <c r="EU583" s="2910">
        <v>-0.98363877476175965</v>
      </c>
      <c r="EV583" s="2910">
        <v>140</v>
      </c>
      <c r="EW583" s="2910">
        <v>0</v>
      </c>
      <c r="EX583" s="2910">
        <v>0</v>
      </c>
      <c r="EY583" s="2910">
        <v>0</v>
      </c>
      <c r="EZ583" s="2910"/>
      <c r="FA583" s="2910">
        <v>0</v>
      </c>
      <c r="FB583" s="2910">
        <v>-83.419784299675399</v>
      </c>
      <c r="FC583" s="2910"/>
      <c r="FD583" s="2910">
        <v>-83.419784299675399</v>
      </c>
      <c r="FE583" s="2910"/>
      <c r="FF583" s="2910">
        <v>0</v>
      </c>
      <c r="FG583" s="2910">
        <v>0</v>
      </c>
      <c r="FH583" s="2910">
        <v>0</v>
      </c>
      <c r="FI583" s="2910">
        <v>0</v>
      </c>
    </row>
    <row r="584" spans="1:165" ht="14.45" customHeight="1">
      <c r="A584" s="2910">
        <v>264</v>
      </c>
      <c r="B584" s="2910" t="s">
        <v>473</v>
      </c>
      <c r="C584" s="2910" t="s">
        <v>2004</v>
      </c>
      <c r="D584" s="2910" t="s">
        <v>342</v>
      </c>
      <c r="E584" s="2910" t="s">
        <v>2895</v>
      </c>
      <c r="F584" s="2910" t="s">
        <v>2407</v>
      </c>
      <c r="G584" s="2910" t="s">
        <v>2407</v>
      </c>
      <c r="H584" s="2910" t="s">
        <v>2407</v>
      </c>
      <c r="I584" s="2910" t="s">
        <v>2886</v>
      </c>
      <c r="J584" s="2910" t="s">
        <v>2890</v>
      </c>
      <c r="K584" s="2911">
        <v>44287</v>
      </c>
      <c r="L584" s="2910">
        <v>0</v>
      </c>
      <c r="M584" s="2910">
        <v>0</v>
      </c>
      <c r="N584" s="2910">
        <v>1407.123</v>
      </c>
      <c r="O584" s="2910">
        <v>1407.123</v>
      </c>
      <c r="P584" s="2910">
        <v>1407.123</v>
      </c>
      <c r="Q584" s="2910">
        <v>1407.123</v>
      </c>
      <c r="R584" s="2910"/>
      <c r="S584" s="2910">
        <v>39.32</v>
      </c>
      <c r="T584" s="2910">
        <v>224.83</v>
      </c>
      <c r="U584" s="2910"/>
      <c r="V584" s="2910">
        <v>371691.54045000003</v>
      </c>
      <c r="W584" s="2910">
        <v>371691.54045000003</v>
      </c>
      <c r="X584" s="2910">
        <v>369623.06964000006</v>
      </c>
      <c r="Y584" s="2910">
        <v>0</v>
      </c>
      <c r="Z584" s="2910">
        <v>28634.00408742065</v>
      </c>
      <c r="AA584" s="2910">
        <v>0</v>
      </c>
      <c r="AB584" s="2910">
        <v>0</v>
      </c>
      <c r="AC584" s="2910">
        <v>0</v>
      </c>
      <c r="AD584" s="2910">
        <v>0</v>
      </c>
      <c r="AE584" s="2910">
        <v>0</v>
      </c>
      <c r="AF584" s="2910">
        <v>283864.87522369245</v>
      </c>
      <c r="AG584" s="2910">
        <v>13436.852999985222</v>
      </c>
      <c r="AH584" s="2910">
        <v>0</v>
      </c>
      <c r="AI584" s="2910">
        <v>64.174518605348723</v>
      </c>
      <c r="AJ584" s="2910">
        <v>0</v>
      </c>
      <c r="AK584" s="2910">
        <v>3562.7686014708047</v>
      </c>
      <c r="AL584" s="2910">
        <v>13256.683680423725</v>
      </c>
      <c r="AM584" s="2910"/>
      <c r="AN584" s="2910">
        <v>498.95256574058237</v>
      </c>
      <c r="AO584" s="2910">
        <v>0</v>
      </c>
      <c r="AP584" s="2910">
        <v>0</v>
      </c>
      <c r="AQ584" s="2910">
        <v>0</v>
      </c>
      <c r="AR584" s="2910">
        <v>0</v>
      </c>
      <c r="AS584" s="2910">
        <v>2.6427485310203534E-9</v>
      </c>
      <c r="AT584" s="2910">
        <v>0</v>
      </c>
      <c r="AU584" s="2910">
        <v>0</v>
      </c>
      <c r="AV584" s="2910">
        <v>694.78630588470173</v>
      </c>
      <c r="AW584" s="2910">
        <v>208.60319809576694</v>
      </c>
      <c r="AX584" s="2910">
        <v>0</v>
      </c>
      <c r="AY584" s="2910">
        <v>-12273.685215486128</v>
      </c>
      <c r="AZ584" s="2910">
        <v>0</v>
      </c>
      <c r="BA584" s="2910"/>
      <c r="BB584" s="2910">
        <v>2768.2698162689503</v>
      </c>
      <c r="BC584" s="2910">
        <v>0</v>
      </c>
      <c r="BD584" s="2910">
        <v>2628.6443680973553</v>
      </c>
      <c r="BE584" s="2910">
        <v>190.41405110889005</v>
      </c>
      <c r="BF584" s="2910">
        <v>6198.8123871189873</v>
      </c>
      <c r="BG584" s="2910">
        <v>7789.2798207269834</v>
      </c>
      <c r="BH584" s="2910">
        <v>0</v>
      </c>
      <c r="BI584" s="2910">
        <v>0</v>
      </c>
      <c r="BJ584" s="2910">
        <v>0</v>
      </c>
      <c r="BK584" s="2910">
        <v>0</v>
      </c>
      <c r="BL584" s="2910">
        <v>0</v>
      </c>
      <c r="BM584" s="2910"/>
      <c r="BN584" s="2910"/>
      <c r="BO584" s="2910"/>
      <c r="BP584" s="2910"/>
      <c r="BQ584" s="2910"/>
      <c r="BR584" s="2910"/>
      <c r="BS584" s="2910"/>
      <c r="BT584" s="2910"/>
      <c r="BU584" s="2910"/>
      <c r="BV584" s="2910">
        <v>300672.02585074469</v>
      </c>
      <c r="BW584" s="2910"/>
      <c r="BX584" s="2910"/>
      <c r="BY584" s="2910"/>
      <c r="BZ584" s="2910"/>
      <c r="CA584" s="2910"/>
      <c r="CB584" s="2910"/>
      <c r="CC584" s="2910"/>
      <c r="CD584" s="2910"/>
      <c r="CE584" s="2910"/>
      <c r="CF584" s="2910"/>
      <c r="CG584" s="2910"/>
      <c r="CH584" s="2910"/>
      <c r="CI584" s="2910">
        <v>369622.28159999999</v>
      </c>
      <c r="CJ584" s="2910">
        <v>-2069.2888500000699</v>
      </c>
      <c r="CK584" s="2910"/>
      <c r="CL584" s="2910"/>
      <c r="CM584" s="2910"/>
      <c r="CN584" s="2910"/>
      <c r="CO584" s="2910">
        <v>6092.8425899999975</v>
      </c>
      <c r="CP584" s="2910">
        <v>-8161.3134000000164</v>
      </c>
      <c r="CQ584" s="2910">
        <v>30</v>
      </c>
      <c r="CR584" s="2910">
        <v>14805.642016549769</v>
      </c>
      <c r="CS584" s="2910">
        <v>0</v>
      </c>
      <c r="CT584" s="2910">
        <v>0</v>
      </c>
      <c r="CU584" s="2910">
        <v>0</v>
      </c>
      <c r="CV584" s="2910">
        <v>0</v>
      </c>
      <c r="CW584" s="2910">
        <v>0</v>
      </c>
      <c r="CX584" s="2910">
        <v>0</v>
      </c>
      <c r="CY584" s="2910">
        <v>0</v>
      </c>
      <c r="CZ584" s="2910">
        <v>0</v>
      </c>
      <c r="DA584" s="2910">
        <v>0</v>
      </c>
      <c r="DB584" s="2910">
        <v>0</v>
      </c>
      <c r="DC584" s="2910">
        <v>1918.410839949036</v>
      </c>
      <c r="DD584" s="2910">
        <v>41.892709934200866</v>
      </c>
      <c r="DE584" s="2910">
        <v>1.2868530473809301</v>
      </c>
      <c r="DF584" s="2910">
        <v>17.764860291894365</v>
      </c>
      <c r="DG584" s="2910">
        <v>52.641380275384108</v>
      </c>
      <c r="DH584" s="2910">
        <v>0</v>
      </c>
      <c r="DI584" s="2910">
        <v>5013.0210385134724</v>
      </c>
      <c r="DJ584" s="2910"/>
      <c r="DK584" s="2910">
        <v>0</v>
      </c>
      <c r="DL584" s="2910">
        <v>1.0504905436920069</v>
      </c>
      <c r="DM584" s="2910">
        <v>7757.8605874642999</v>
      </c>
      <c r="DN584" s="2910">
        <v>0</v>
      </c>
      <c r="DO584" s="2910">
        <v>1.4726116954097108</v>
      </c>
      <c r="DP584" s="2910">
        <v>0.24064483496289313</v>
      </c>
      <c r="DQ584" s="2910">
        <v>0</v>
      </c>
      <c r="DR584" s="2910">
        <v>0</v>
      </c>
      <c r="DS584" s="2910"/>
      <c r="DT584" s="2910"/>
      <c r="DU584" s="2910"/>
      <c r="DV584" s="2910">
        <v>0</v>
      </c>
      <c r="DW584" s="2910">
        <v>0</v>
      </c>
      <c r="DX584" s="2910">
        <v>0</v>
      </c>
      <c r="DY584" s="2910">
        <v>5093.7852600000006</v>
      </c>
      <c r="DZ584" s="2910">
        <v>9385.5104100000171</v>
      </c>
      <c r="EA584" s="2910">
        <v>999.05732999999998</v>
      </c>
      <c r="EB584" s="2910">
        <v>-17546.823810000002</v>
      </c>
      <c r="EC584" s="2910">
        <v>0</v>
      </c>
      <c r="ED584" s="2910">
        <v>2613.5273601102567</v>
      </c>
      <c r="EE584" s="2910">
        <v>24.201775477182284</v>
      </c>
      <c r="EF584" s="2910">
        <v>1.7531310695990627</v>
      </c>
      <c r="EG584" s="2910">
        <v>57.072104328368511</v>
      </c>
      <c r="EH584" s="2910">
        <v>71.715445283543858</v>
      </c>
      <c r="EI584" s="2910">
        <v>0</v>
      </c>
      <c r="EJ584" s="2910">
        <v>0</v>
      </c>
      <c r="EK584" s="2910">
        <v>0</v>
      </c>
      <c r="EL584" s="2910">
        <v>0</v>
      </c>
      <c r="EM584" s="2910">
        <v>0</v>
      </c>
      <c r="EN584" s="2910">
        <v>0</v>
      </c>
      <c r="EO584" s="2910">
        <v>0</v>
      </c>
      <c r="EP584" s="2910">
        <v>1978.0742029177277</v>
      </c>
      <c r="EQ584" s="2910">
        <v>9589.7693168429978</v>
      </c>
      <c r="ER584" s="2910">
        <v>0</v>
      </c>
      <c r="ES584" s="2910">
        <v>-7944.662018143169</v>
      </c>
      <c r="ET584" s="2910">
        <v>0</v>
      </c>
      <c r="EU584" s="2910">
        <v>-329.54779610930632</v>
      </c>
      <c r="EV584" s="2910">
        <v>140</v>
      </c>
      <c r="EW584" s="2910">
        <v>0</v>
      </c>
      <c r="EX584" s="2910">
        <v>0</v>
      </c>
      <c r="EY584" s="2910">
        <v>0</v>
      </c>
      <c r="EZ584" s="2910"/>
      <c r="FA584" s="2910">
        <v>0</v>
      </c>
      <c r="FB584" s="2910">
        <v>-83.419784299675399</v>
      </c>
      <c r="FC584" s="2910"/>
      <c r="FD584" s="2910">
        <v>-83.419784299675399</v>
      </c>
      <c r="FE584" s="2910"/>
      <c r="FF584" s="2910">
        <v>0</v>
      </c>
      <c r="FG584" s="2910">
        <v>0</v>
      </c>
      <c r="FH584" s="2910">
        <v>0</v>
      </c>
      <c r="FI584" s="2910">
        <v>0</v>
      </c>
    </row>
    <row r="585" spans="1:165" ht="14.45" customHeight="1">
      <c r="A585" s="2910">
        <v>265</v>
      </c>
      <c r="B585" s="2910" t="s">
        <v>2891</v>
      </c>
      <c r="C585" s="2910" t="s">
        <v>2004</v>
      </c>
      <c r="D585" s="2910" t="s">
        <v>342</v>
      </c>
      <c r="E585" s="2910" t="s">
        <v>2895</v>
      </c>
      <c r="F585" s="2910" t="s">
        <v>2407</v>
      </c>
      <c r="G585" s="2910" t="s">
        <v>2407</v>
      </c>
      <c r="H585" s="2910" t="s">
        <v>2407</v>
      </c>
      <c r="I585" s="2910" t="s">
        <v>2886</v>
      </c>
      <c r="J585" s="2910" t="s">
        <v>2890</v>
      </c>
      <c r="K585" s="2911">
        <v>44287</v>
      </c>
      <c r="L585" s="2910">
        <v>0</v>
      </c>
      <c r="M585" s="2910">
        <v>0</v>
      </c>
      <c r="N585" s="2910">
        <v>6.16</v>
      </c>
      <c r="O585" s="2910">
        <v>6.16</v>
      </c>
      <c r="P585" s="2910">
        <v>6.16</v>
      </c>
      <c r="Q585" s="2910">
        <v>6.16</v>
      </c>
      <c r="R585" s="2910"/>
      <c r="S585" s="2910">
        <v>39.32</v>
      </c>
      <c r="T585" s="2910">
        <v>224.83</v>
      </c>
      <c r="U585" s="2910"/>
      <c r="V585" s="2910">
        <v>1627.164</v>
      </c>
      <c r="W585" s="2910">
        <v>1627.164</v>
      </c>
      <c r="X585" s="2910">
        <v>1618.1088</v>
      </c>
      <c r="Y585" s="2910">
        <v>0</v>
      </c>
      <c r="Z585" s="2910">
        <v>125.35184570113005</v>
      </c>
      <c r="AA585" s="2910">
        <v>0</v>
      </c>
      <c r="AB585" s="2910">
        <v>0</v>
      </c>
      <c r="AC585" s="2910">
        <v>0</v>
      </c>
      <c r="AD585" s="2910">
        <v>0</v>
      </c>
      <c r="AE585" s="2910">
        <v>0</v>
      </c>
      <c r="AF585" s="2910">
        <v>1242.682858128213</v>
      </c>
      <c r="AG585" s="2910">
        <v>58.822870836386706</v>
      </c>
      <c r="AH585" s="2910">
        <v>0</v>
      </c>
      <c r="AI585" s="2910">
        <v>0.28093850687462868</v>
      </c>
      <c r="AJ585" s="2910">
        <v>0</v>
      </c>
      <c r="AK585" s="2910">
        <v>15.596827416693605</v>
      </c>
      <c r="AL585" s="2910">
        <v>58.034138786310891</v>
      </c>
      <c r="AM585" s="2910"/>
      <c r="AN585" s="2910">
        <v>2.1842779948604263</v>
      </c>
      <c r="AO585" s="2910">
        <v>0</v>
      </c>
      <c r="AP585" s="2910">
        <v>0</v>
      </c>
      <c r="AQ585" s="2910">
        <v>0</v>
      </c>
      <c r="AR585" s="2910">
        <v>0</v>
      </c>
      <c r="AS585" s="2910">
        <v>1.1569230942202904E-11</v>
      </c>
      <c r="AT585" s="2910">
        <v>0</v>
      </c>
      <c r="AU585" s="2910">
        <v>0</v>
      </c>
      <c r="AV585" s="2910">
        <v>3.0415845979703002</v>
      </c>
      <c r="AW585" s="2910">
        <v>0.91320780078921626</v>
      </c>
      <c r="AX585" s="2910">
        <v>0</v>
      </c>
      <c r="AY585" s="2910">
        <v>-53.73084010949615</v>
      </c>
      <c r="AZ585" s="2910">
        <v>0</v>
      </c>
      <c r="BA585" s="2910"/>
      <c r="BB585" s="2910">
        <v>12.118728830540567</v>
      </c>
      <c r="BC585" s="2910">
        <v>0</v>
      </c>
      <c r="BD585" s="2910">
        <v>11.507486770864885</v>
      </c>
      <c r="BE585" s="2910">
        <v>0.83358068543458019</v>
      </c>
      <c r="BF585" s="2910">
        <v>27.136706815717577</v>
      </c>
      <c r="BG585" s="2910">
        <v>34.09933864749437</v>
      </c>
      <c r="BH585" s="2910">
        <v>0</v>
      </c>
      <c r="BI585" s="2910">
        <v>0</v>
      </c>
      <c r="BJ585" s="2910">
        <v>0</v>
      </c>
      <c r="BK585" s="2910">
        <v>0</v>
      </c>
      <c r="BL585" s="2910">
        <v>0</v>
      </c>
      <c r="BM585" s="2910"/>
      <c r="BN585" s="2910"/>
      <c r="BO585" s="2910"/>
      <c r="BP585" s="2910"/>
      <c r="BQ585" s="2910"/>
      <c r="BR585" s="2910"/>
      <c r="BS585" s="2910"/>
      <c r="BT585" s="2910"/>
      <c r="BU585" s="2910"/>
      <c r="BV585" s="2910">
        <v>1316.2599710477243</v>
      </c>
      <c r="BW585" s="2910"/>
      <c r="BX585" s="2910"/>
      <c r="BY585" s="2910"/>
      <c r="BZ585" s="2910"/>
      <c r="CA585" s="2910"/>
      <c r="CB585" s="2910"/>
      <c r="CC585" s="2910"/>
      <c r="CD585" s="2910"/>
      <c r="CE585" s="2910"/>
      <c r="CF585" s="2910"/>
      <c r="CG585" s="2910"/>
      <c r="CH585" s="2910"/>
      <c r="CI585" s="2910">
        <v>1618.1088</v>
      </c>
      <c r="CJ585" s="2910">
        <v>-9.0851999999999862</v>
      </c>
      <c r="CK585" s="2910"/>
      <c r="CL585" s="2910"/>
      <c r="CM585" s="2910"/>
      <c r="CN585" s="2910"/>
      <c r="CO585" s="2910">
        <v>26.672799999999992</v>
      </c>
      <c r="CP585" s="2910">
        <v>-35.728000000000073</v>
      </c>
      <c r="CQ585" s="2910">
        <v>30</v>
      </c>
      <c r="CR585" s="2910">
        <v>64.815055131602776</v>
      </c>
      <c r="CS585" s="2910">
        <v>0</v>
      </c>
      <c r="CT585" s="2910">
        <v>0</v>
      </c>
      <c r="CU585" s="2910">
        <v>0</v>
      </c>
      <c r="CV585" s="2910">
        <v>0</v>
      </c>
      <c r="CW585" s="2910">
        <v>0</v>
      </c>
      <c r="CX585" s="2910">
        <v>0</v>
      </c>
      <c r="CY585" s="2910">
        <v>0</v>
      </c>
      <c r="CZ585" s="2910">
        <v>0</v>
      </c>
      <c r="DA585" s="2910">
        <v>0</v>
      </c>
      <c r="DB585" s="2910">
        <v>0</v>
      </c>
      <c r="DC585" s="2910">
        <v>8.3982784547522442</v>
      </c>
      <c r="DD585" s="2910">
        <v>0.18339483697919334</v>
      </c>
      <c r="DE585" s="2910">
        <v>5.6334910109964165E-3</v>
      </c>
      <c r="DF585" s="2910">
        <v>7.7769704139630136E-2</v>
      </c>
      <c r="DG585" s="2910">
        <v>0.23044957867674754</v>
      </c>
      <c r="DH585" s="2910">
        <v>0</v>
      </c>
      <c r="DI585" s="2910">
        <v>21.945636307020067</v>
      </c>
      <c r="DJ585" s="2910"/>
      <c r="DK585" s="2910">
        <v>0</v>
      </c>
      <c r="DL585" s="2910">
        <v>4.5987605555042332E-3</v>
      </c>
      <c r="DM585" s="2910">
        <v>33.961793829523124</v>
      </c>
      <c r="DN585" s="2910">
        <v>0</v>
      </c>
      <c r="DO585" s="2910">
        <v>6.446691613831379E-3</v>
      </c>
      <c r="DP585" s="2910">
        <v>1.0534773316699386E-3</v>
      </c>
      <c r="DQ585" s="2910">
        <v>0</v>
      </c>
      <c r="DR585" s="2910">
        <v>0</v>
      </c>
      <c r="DS585" s="2910"/>
      <c r="DT585" s="2910"/>
      <c r="DU585" s="2910"/>
      <c r="DV585" s="2910">
        <v>0</v>
      </c>
      <c r="DW585" s="2910">
        <v>0</v>
      </c>
      <c r="DX585" s="2910">
        <v>0</v>
      </c>
      <c r="DY585" s="2910">
        <v>22.299199999999995</v>
      </c>
      <c r="DZ585" s="2910">
        <v>41.087199999999939</v>
      </c>
      <c r="EA585" s="2910">
        <v>4.3735999999999997</v>
      </c>
      <c r="EB585" s="2910">
        <v>-76.815200000000004</v>
      </c>
      <c r="EC585" s="2910">
        <v>0</v>
      </c>
      <c r="ED585" s="2910">
        <v>11.441308640594448</v>
      </c>
      <c r="EE585" s="2910">
        <v>0.10594875994454137</v>
      </c>
      <c r="EF585" s="2910">
        <v>7.6747287825799353E-3</v>
      </c>
      <c r="EG585" s="2910">
        <v>0.24984607789279972</v>
      </c>
      <c r="EH585" s="2910">
        <v>0.31395062332619833</v>
      </c>
      <c r="EI585" s="2910">
        <v>0</v>
      </c>
      <c r="EJ585" s="2910">
        <v>0</v>
      </c>
      <c r="EK585" s="2910">
        <v>0</v>
      </c>
      <c r="EL585" s="2910">
        <v>0</v>
      </c>
      <c r="EM585" s="2910">
        <v>0</v>
      </c>
      <c r="EN585" s="2910">
        <v>0</v>
      </c>
      <c r="EO585" s="2910">
        <v>0</v>
      </c>
      <c r="EP585" s="2910">
        <v>8.6594683549151021</v>
      </c>
      <c r="EQ585" s="2910">
        <v>41.981389680754894</v>
      </c>
      <c r="ER585" s="2910">
        <v>0</v>
      </c>
      <c r="ES585" s="2910">
        <v>-34.779559449857565</v>
      </c>
      <c r="ET585" s="2910">
        <v>0</v>
      </c>
      <c r="EU585" s="2910">
        <v>-1.4426702029839076</v>
      </c>
      <c r="EV585" s="2910">
        <v>140</v>
      </c>
      <c r="EW585" s="2910">
        <v>0</v>
      </c>
      <c r="EX585" s="2910">
        <v>0</v>
      </c>
      <c r="EY585" s="2910">
        <v>0</v>
      </c>
      <c r="EZ585" s="2910"/>
      <c r="FA585" s="2910">
        <v>0</v>
      </c>
      <c r="FB585" s="2910">
        <v>-83.419784299675399</v>
      </c>
      <c r="FC585" s="2910"/>
      <c r="FD585" s="2910">
        <v>-83.419784299675399</v>
      </c>
      <c r="FE585" s="2910"/>
      <c r="FF585" s="2910">
        <v>0</v>
      </c>
      <c r="FG585" s="2910">
        <v>0</v>
      </c>
      <c r="FH585" s="2910">
        <v>0</v>
      </c>
      <c r="FI585" s="2910">
        <v>0</v>
      </c>
    </row>
    <row r="586" spans="1:165" ht="14.45" customHeight="1">
      <c r="A586" s="2910">
        <v>359</v>
      </c>
      <c r="B586" s="2910" t="s">
        <v>473</v>
      </c>
      <c r="C586" s="2910" t="s">
        <v>2004</v>
      </c>
      <c r="D586" s="2910" t="s">
        <v>342</v>
      </c>
      <c r="E586" s="2910" t="s">
        <v>2895</v>
      </c>
      <c r="F586" s="2910" t="s">
        <v>2407</v>
      </c>
      <c r="G586" s="2910" t="s">
        <v>2407</v>
      </c>
      <c r="H586" s="2910" t="s">
        <v>2407</v>
      </c>
      <c r="I586" s="2910" t="s">
        <v>2886</v>
      </c>
      <c r="J586" s="2910" t="s">
        <v>2890</v>
      </c>
      <c r="K586" s="2911">
        <v>44317</v>
      </c>
      <c r="L586" s="2910">
        <v>0</v>
      </c>
      <c r="M586" s="2910">
        <v>0</v>
      </c>
      <c r="N586" s="2910">
        <v>1327.097</v>
      </c>
      <c r="O586" s="2910">
        <v>1327.097</v>
      </c>
      <c r="P586" s="2910">
        <v>1327.097</v>
      </c>
      <c r="Q586" s="2910">
        <v>1327.097</v>
      </c>
      <c r="R586" s="2910"/>
      <c r="S586" s="2910">
        <v>39.32</v>
      </c>
      <c r="T586" s="2910">
        <v>224.83</v>
      </c>
      <c r="U586" s="2910"/>
      <c r="V586" s="2910">
        <v>350552.67255000002</v>
      </c>
      <c r="W586" s="2910">
        <v>350552.67255000002</v>
      </c>
      <c r="X586" s="2910">
        <v>348601.83996000001</v>
      </c>
      <c r="Y586" s="2910">
        <v>0</v>
      </c>
      <c r="Z586" s="2910">
        <v>27005.528956888404</v>
      </c>
      <c r="AA586" s="2910">
        <v>0</v>
      </c>
      <c r="AB586" s="2910">
        <v>0</v>
      </c>
      <c r="AC586" s="2910">
        <v>0</v>
      </c>
      <c r="AD586" s="2910">
        <v>0</v>
      </c>
      <c r="AE586" s="2910">
        <v>0</v>
      </c>
      <c r="AF586" s="2910">
        <v>267720.89171645732</v>
      </c>
      <c r="AG586" s="2910">
        <v>12672.671334148747</v>
      </c>
      <c r="AH586" s="2910">
        <v>0</v>
      </c>
      <c r="AI586" s="2910">
        <v>60.524780788603749</v>
      </c>
      <c r="AJ586" s="2910">
        <v>0</v>
      </c>
      <c r="AK586" s="2910">
        <v>3360.1465704889338</v>
      </c>
      <c r="AL586" s="2910">
        <v>12502.748617028705</v>
      </c>
      <c r="AM586" s="2910"/>
      <c r="AN586" s="2910">
        <v>470.57609969891024</v>
      </c>
      <c r="AO586" s="2910">
        <v>0</v>
      </c>
      <c r="AP586" s="2910">
        <v>0</v>
      </c>
      <c r="AQ586" s="2910">
        <v>0</v>
      </c>
      <c r="AR586" s="2910">
        <v>0</v>
      </c>
      <c r="AS586" s="2910">
        <v>2.4924499473546503E-9</v>
      </c>
      <c r="AT586" s="2910">
        <v>0</v>
      </c>
      <c r="AU586" s="2910">
        <v>0</v>
      </c>
      <c r="AV586" s="2910">
        <v>655.27236935269343</v>
      </c>
      <c r="AW586" s="2910">
        <v>196.73950207856601</v>
      </c>
      <c r="AX586" s="2910">
        <v>0</v>
      </c>
      <c r="AY586" s="2910">
        <v>-11575.655311167533</v>
      </c>
      <c r="AZ586" s="2910">
        <v>0</v>
      </c>
      <c r="BA586" s="2910"/>
      <c r="BB586" s="2910">
        <v>2610.8325770818005</v>
      </c>
      <c r="BC586" s="2910">
        <v>0</v>
      </c>
      <c r="BD586" s="2910">
        <v>2479.1479173952071</v>
      </c>
      <c r="BE586" s="2910">
        <v>179.58480956139203</v>
      </c>
      <c r="BF586" s="2910">
        <v>5846.2730852302511</v>
      </c>
      <c r="BG586" s="2910">
        <v>7346.2873410834136</v>
      </c>
      <c r="BH586" s="2910">
        <v>0</v>
      </c>
      <c r="BI586" s="2910">
        <v>0</v>
      </c>
      <c r="BJ586" s="2910">
        <v>0</v>
      </c>
      <c r="BK586" s="2910">
        <v>0</v>
      </c>
      <c r="BL586" s="2910">
        <v>0</v>
      </c>
      <c r="BM586" s="2910"/>
      <c r="BN586" s="2910"/>
      <c r="BO586" s="2910"/>
      <c r="BP586" s="2910"/>
      <c r="BQ586" s="2910"/>
      <c r="BR586" s="2910"/>
      <c r="BS586" s="2910"/>
      <c r="BT586" s="2910"/>
      <c r="BU586" s="2910"/>
      <c r="BV586" s="2910">
        <v>283572.18486972759</v>
      </c>
      <c r="BW586" s="2910"/>
      <c r="BX586" s="2910"/>
      <c r="BY586" s="2910"/>
      <c r="BZ586" s="2910"/>
      <c r="CA586" s="2910"/>
      <c r="CB586" s="2910"/>
      <c r="CC586" s="2910"/>
      <c r="CD586" s="2910"/>
      <c r="CE586" s="2910"/>
      <c r="CF586" s="2910"/>
      <c r="CG586" s="2910"/>
      <c r="CH586" s="2910"/>
      <c r="CI586" s="2910">
        <v>348602.62799999997</v>
      </c>
      <c r="CJ586" s="2910">
        <v>-1950.0745500000776</v>
      </c>
      <c r="CK586" s="2910"/>
      <c r="CL586" s="2910"/>
      <c r="CM586" s="2910"/>
      <c r="CN586" s="2910"/>
      <c r="CO586" s="2910">
        <v>5746.3300099999979</v>
      </c>
      <c r="CP586" s="2910">
        <v>-7697.1626000000151</v>
      </c>
      <c r="CQ586" s="2910">
        <v>31</v>
      </c>
      <c r="CR586" s="2910">
        <v>13963.614483763755</v>
      </c>
      <c r="CS586" s="2910">
        <v>0</v>
      </c>
      <c r="CT586" s="2910">
        <v>0</v>
      </c>
      <c r="CU586" s="2910">
        <v>0</v>
      </c>
      <c r="CV586" s="2910">
        <v>0</v>
      </c>
      <c r="CW586" s="2910">
        <v>0</v>
      </c>
      <c r="CX586" s="2910">
        <v>0</v>
      </c>
      <c r="CY586" s="2910">
        <v>0</v>
      </c>
      <c r="CZ586" s="2910">
        <v>0</v>
      </c>
      <c r="DA586" s="2910">
        <v>0</v>
      </c>
      <c r="DB586" s="2910">
        <v>0</v>
      </c>
      <c r="DC586" s="2910">
        <v>1809.3068413094152</v>
      </c>
      <c r="DD586" s="2910">
        <v>39.510184735483563</v>
      </c>
      <c r="DE586" s="2910">
        <v>1.2136670487370793</v>
      </c>
      <c r="DF586" s="2910">
        <v>16.754535885485438</v>
      </c>
      <c r="DG586" s="2910">
        <v>49.647555927464964</v>
      </c>
      <c r="DH586" s="2910">
        <v>0</v>
      </c>
      <c r="DI586" s="2910">
        <v>4727.920147100227</v>
      </c>
      <c r="DJ586" s="2910"/>
      <c r="DK586" s="2910">
        <v>0</v>
      </c>
      <c r="DL586" s="2910">
        <v>0.99074697028051162</v>
      </c>
      <c r="DM586" s="2910">
        <v>7316.6549847043261</v>
      </c>
      <c r="DN586" s="2910">
        <v>0</v>
      </c>
      <c r="DO586" s="2910">
        <v>1.3888612176362187</v>
      </c>
      <c r="DP586" s="2910">
        <v>0.22695886467971604</v>
      </c>
      <c r="DQ586" s="2910">
        <v>0</v>
      </c>
      <c r="DR586" s="2910">
        <v>0</v>
      </c>
      <c r="DS586" s="2910"/>
      <c r="DT586" s="2910"/>
      <c r="DU586" s="2910"/>
      <c r="DV586" s="2910">
        <v>0</v>
      </c>
      <c r="DW586" s="2910">
        <v>0</v>
      </c>
      <c r="DX586" s="2910">
        <v>0</v>
      </c>
      <c r="DY586" s="2910">
        <v>4804.0911399999977</v>
      </c>
      <c r="DZ586" s="2910">
        <v>8851.7369899999612</v>
      </c>
      <c r="EA586" s="2910">
        <v>942.23886999999991</v>
      </c>
      <c r="EB586" s="2910">
        <v>-16548.899590000001</v>
      </c>
      <c r="EC586" s="2910">
        <v>0</v>
      </c>
      <c r="ED586" s="2910">
        <v>2464.8906449686638</v>
      </c>
      <c r="EE586" s="2910">
        <v>22.825370369500163</v>
      </c>
      <c r="EF586" s="2910">
        <v>1.6534268738921241</v>
      </c>
      <c r="EG586" s="2910">
        <v>53.826295524886497</v>
      </c>
      <c r="EH586" s="2910">
        <v>67.636839344858416</v>
      </c>
      <c r="EI586" s="2910">
        <v>0</v>
      </c>
      <c r="EJ586" s="2910">
        <v>0</v>
      </c>
      <c r="EK586" s="2910">
        <v>0</v>
      </c>
      <c r="EL586" s="2910">
        <v>0</v>
      </c>
      <c r="EM586" s="2910">
        <v>0</v>
      </c>
      <c r="EN586" s="2910">
        <v>0</v>
      </c>
      <c r="EO586" s="2910">
        <v>0</v>
      </c>
      <c r="EP586" s="2910">
        <v>1865.5770252277218</v>
      </c>
      <c r="EQ586" s="2910">
        <v>9044.3792696689579</v>
      </c>
      <c r="ER586" s="2910">
        <v>0</v>
      </c>
      <c r="ES586" s="2910">
        <v>-7492.832631043445</v>
      </c>
      <c r="ET586" s="2910">
        <v>0</v>
      </c>
      <c r="EU586" s="2910">
        <v>-310.80573025476338</v>
      </c>
      <c r="EV586" s="2910">
        <v>140</v>
      </c>
      <c r="EW586" s="2910">
        <v>0</v>
      </c>
      <c r="EX586" s="2910">
        <v>0</v>
      </c>
      <c r="EY586" s="2910">
        <v>0</v>
      </c>
      <c r="EZ586" s="2910"/>
      <c r="FA586" s="2910">
        <v>0</v>
      </c>
      <c r="FB586" s="2910">
        <v>-83.419784299675399</v>
      </c>
      <c r="FC586" s="2910"/>
      <c r="FD586" s="2910">
        <v>-83.419784299675399</v>
      </c>
      <c r="FE586" s="2910"/>
      <c r="FF586" s="2910">
        <v>0</v>
      </c>
      <c r="FG586" s="2910">
        <v>0</v>
      </c>
      <c r="FH586" s="2910">
        <v>0</v>
      </c>
      <c r="FI586" s="2910">
        <v>0</v>
      </c>
    </row>
    <row r="587" spans="1:165" ht="14.45" customHeight="1">
      <c r="A587" s="2910">
        <v>360</v>
      </c>
      <c r="B587" s="2910" t="s">
        <v>2891</v>
      </c>
      <c r="C587" s="2910" t="s">
        <v>2004</v>
      </c>
      <c r="D587" s="2910" t="s">
        <v>342</v>
      </c>
      <c r="E587" s="2910" t="s">
        <v>2895</v>
      </c>
      <c r="F587" s="2910" t="s">
        <v>2407</v>
      </c>
      <c r="G587" s="2910" t="s">
        <v>2407</v>
      </c>
      <c r="H587" s="2910" t="s">
        <v>2407</v>
      </c>
      <c r="I587" s="2910" t="s">
        <v>2886</v>
      </c>
      <c r="J587" s="2910" t="s">
        <v>2890</v>
      </c>
      <c r="K587" s="2911">
        <v>44317</v>
      </c>
      <c r="L587" s="2910">
        <v>0</v>
      </c>
      <c r="M587" s="2910">
        <v>0</v>
      </c>
      <c r="N587" s="2910">
        <v>5.04</v>
      </c>
      <c r="O587" s="2910">
        <v>5.04</v>
      </c>
      <c r="P587" s="2910">
        <v>5.04</v>
      </c>
      <c r="Q587" s="2910">
        <v>5.04</v>
      </c>
      <c r="R587" s="2910"/>
      <c r="S587" s="2910">
        <v>39.32</v>
      </c>
      <c r="T587" s="2910">
        <v>224.83</v>
      </c>
      <c r="U587" s="2910"/>
      <c r="V587" s="2910">
        <v>1331.316</v>
      </c>
      <c r="W587" s="2910">
        <v>1331.316</v>
      </c>
      <c r="X587" s="2910">
        <v>1323.9072000000001</v>
      </c>
      <c r="Y587" s="2910">
        <v>0</v>
      </c>
      <c r="Z587" s="2910">
        <v>102.56060102819731</v>
      </c>
      <c r="AA587" s="2910">
        <v>0</v>
      </c>
      <c r="AB587" s="2910">
        <v>0</v>
      </c>
      <c r="AC587" s="2910">
        <v>0</v>
      </c>
      <c r="AD587" s="2910">
        <v>0</v>
      </c>
      <c r="AE587" s="2910">
        <v>0</v>
      </c>
      <c r="AF587" s="2910">
        <v>1016.7405202867197</v>
      </c>
      <c r="AG587" s="2910">
        <v>48.12780341158912</v>
      </c>
      <c r="AH587" s="2910">
        <v>0</v>
      </c>
      <c r="AI587" s="2910">
        <v>0.22985877835196891</v>
      </c>
      <c r="AJ587" s="2910">
        <v>0</v>
      </c>
      <c r="AK587" s="2910">
        <v>12.761040613658405</v>
      </c>
      <c r="AL587" s="2910">
        <v>47.48247718879982</v>
      </c>
      <c r="AM587" s="2910"/>
      <c r="AN587" s="2910">
        <v>1.7871365412494395</v>
      </c>
      <c r="AO587" s="2910">
        <v>0</v>
      </c>
      <c r="AP587" s="2910">
        <v>0</v>
      </c>
      <c r="AQ587" s="2910">
        <v>0</v>
      </c>
      <c r="AR587" s="2910">
        <v>0</v>
      </c>
      <c r="AS587" s="2910">
        <v>9.4657344072569206E-12</v>
      </c>
      <c r="AT587" s="2910">
        <v>0</v>
      </c>
      <c r="AU587" s="2910">
        <v>0</v>
      </c>
      <c r="AV587" s="2910">
        <v>2.4885692165211544</v>
      </c>
      <c r="AW587" s="2910">
        <v>0.74717001882754064</v>
      </c>
      <c r="AX587" s="2910">
        <v>0</v>
      </c>
      <c r="AY587" s="2910">
        <v>-43.961596453224118</v>
      </c>
      <c r="AZ587" s="2910">
        <v>0</v>
      </c>
      <c r="BA587" s="2910"/>
      <c r="BB587" s="2910">
        <v>9.9153235886240978</v>
      </c>
      <c r="BC587" s="2910">
        <v>0</v>
      </c>
      <c r="BD587" s="2910">
        <v>9.415216448889451</v>
      </c>
      <c r="BE587" s="2910">
        <v>0.68202056081011098</v>
      </c>
      <c r="BF587" s="2910">
        <v>22.202760121950742</v>
      </c>
      <c r="BG587" s="2910">
        <v>27.899458893404482</v>
      </c>
      <c r="BH587" s="2910">
        <v>0</v>
      </c>
      <c r="BI587" s="2910">
        <v>0</v>
      </c>
      <c r="BJ587" s="2910">
        <v>0</v>
      </c>
      <c r="BK587" s="2910">
        <v>0</v>
      </c>
      <c r="BL587" s="2910">
        <v>0</v>
      </c>
      <c r="BM587" s="2910"/>
      <c r="BN587" s="2910"/>
      <c r="BO587" s="2910"/>
      <c r="BP587" s="2910"/>
      <c r="BQ587" s="2910"/>
      <c r="BR587" s="2910"/>
      <c r="BS587" s="2910"/>
      <c r="BT587" s="2910"/>
      <c r="BU587" s="2910"/>
      <c r="BV587" s="2910">
        <v>1076.9399763117744</v>
      </c>
      <c r="BW587" s="2910"/>
      <c r="BX587" s="2910"/>
      <c r="BY587" s="2910"/>
      <c r="BZ587" s="2910"/>
      <c r="CA587" s="2910"/>
      <c r="CB587" s="2910"/>
      <c r="CC587" s="2910"/>
      <c r="CD587" s="2910"/>
      <c r="CE587" s="2910"/>
      <c r="CF587" s="2910"/>
      <c r="CG587" s="2910"/>
      <c r="CH587" s="2910"/>
      <c r="CI587" s="2910">
        <v>1323.9072000000001</v>
      </c>
      <c r="CJ587" s="2910">
        <v>-7.438799999999901</v>
      </c>
      <c r="CK587" s="2910"/>
      <c r="CL587" s="2910"/>
      <c r="CM587" s="2910"/>
      <c r="CN587" s="2910"/>
      <c r="CO587" s="2910">
        <v>21.823199999999993</v>
      </c>
      <c r="CP587" s="2910">
        <v>-29.232000000000056</v>
      </c>
      <c r="CQ587" s="2910">
        <v>31</v>
      </c>
      <c r="CR587" s="2910">
        <v>53.030499653129255</v>
      </c>
      <c r="CS587" s="2910">
        <v>0</v>
      </c>
      <c r="CT587" s="2910">
        <v>0</v>
      </c>
      <c r="CU587" s="2910">
        <v>0</v>
      </c>
      <c r="CV587" s="2910">
        <v>0</v>
      </c>
      <c r="CW587" s="2910">
        <v>0</v>
      </c>
      <c r="CX587" s="2910">
        <v>0</v>
      </c>
      <c r="CY587" s="2910">
        <v>0</v>
      </c>
      <c r="CZ587" s="2910">
        <v>0</v>
      </c>
      <c r="DA587" s="2910">
        <v>0</v>
      </c>
      <c r="DB587" s="2910">
        <v>0</v>
      </c>
      <c r="DC587" s="2910">
        <v>6.8713187357061543</v>
      </c>
      <c r="DD587" s="2910">
        <v>0.15005032116479811</v>
      </c>
      <c r="DE587" s="2910">
        <v>4.6092199180881588E-3</v>
      </c>
      <c r="DF587" s="2910">
        <v>6.362975793242498E-2</v>
      </c>
      <c r="DG587" s="2910">
        <v>0.18854965528097978</v>
      </c>
      <c r="DH587" s="2910">
        <v>0</v>
      </c>
      <c r="DI587" s="2910">
        <v>17.955520614834587</v>
      </c>
      <c r="DJ587" s="2910"/>
      <c r="DK587" s="2910">
        <v>0</v>
      </c>
      <c r="DL587" s="2910">
        <v>3.7626222726852565E-3</v>
      </c>
      <c r="DM587" s="2910">
        <v>27.786922224155283</v>
      </c>
      <c r="DN587" s="2910">
        <v>0</v>
      </c>
      <c r="DO587" s="2910">
        <v>5.274565865859393E-3</v>
      </c>
      <c r="DP587" s="2910">
        <v>8.6193599863904069E-4</v>
      </c>
      <c r="DQ587" s="2910">
        <v>0</v>
      </c>
      <c r="DR587" s="2910">
        <v>0</v>
      </c>
      <c r="DS587" s="2910"/>
      <c r="DT587" s="2910"/>
      <c r="DU587" s="2910"/>
      <c r="DV587" s="2910">
        <v>0</v>
      </c>
      <c r="DW587" s="2910">
        <v>0</v>
      </c>
      <c r="DX587" s="2910">
        <v>0</v>
      </c>
      <c r="DY587" s="2910">
        <v>18.244799999999987</v>
      </c>
      <c r="DZ587" s="2910">
        <v>33.616800000000033</v>
      </c>
      <c r="EA587" s="2910">
        <v>3.5783999999999998</v>
      </c>
      <c r="EB587" s="2910">
        <v>-62.848800000000004</v>
      </c>
      <c r="EC587" s="2910">
        <v>0</v>
      </c>
      <c r="ED587" s="2910">
        <v>9.3610707059409108</v>
      </c>
      <c r="EE587" s="2910">
        <v>8.6685349045533835E-2</v>
      </c>
      <c r="EF587" s="2910">
        <v>6.2793235493835836E-3</v>
      </c>
      <c r="EG587" s="2910">
        <v>0.20441951827592703</v>
      </c>
      <c r="EH587" s="2910">
        <v>0.25686869181234406</v>
      </c>
      <c r="EI587" s="2910">
        <v>0</v>
      </c>
      <c r="EJ587" s="2910">
        <v>0</v>
      </c>
      <c r="EK587" s="2910">
        <v>0</v>
      </c>
      <c r="EL587" s="2910">
        <v>0</v>
      </c>
      <c r="EM587" s="2910">
        <v>0</v>
      </c>
      <c r="EN587" s="2910">
        <v>0</v>
      </c>
      <c r="EO587" s="2910">
        <v>0</v>
      </c>
      <c r="EP587" s="2910">
        <v>7.0850195631123558</v>
      </c>
      <c r="EQ587" s="2910">
        <v>34.348409738799461</v>
      </c>
      <c r="ER587" s="2910">
        <v>0</v>
      </c>
      <c r="ES587" s="2910">
        <v>-28.456003186247095</v>
      </c>
      <c r="ET587" s="2910">
        <v>0</v>
      </c>
      <c r="EU587" s="2910">
        <v>-1.1803665297141119</v>
      </c>
      <c r="EV587" s="2910">
        <v>140</v>
      </c>
      <c r="EW587" s="2910">
        <v>0</v>
      </c>
      <c r="EX587" s="2910">
        <v>0</v>
      </c>
      <c r="EY587" s="2910">
        <v>0</v>
      </c>
      <c r="EZ587" s="2910"/>
      <c r="FA587" s="2910">
        <v>0</v>
      </c>
      <c r="FB587" s="2910">
        <v>-83.419784299675399</v>
      </c>
      <c r="FC587" s="2910"/>
      <c r="FD587" s="2910">
        <v>-83.419784299675399</v>
      </c>
      <c r="FE587" s="2910"/>
      <c r="FF587" s="2910">
        <v>0</v>
      </c>
      <c r="FG587" s="2910">
        <v>0</v>
      </c>
      <c r="FH587" s="2910">
        <v>0</v>
      </c>
      <c r="FI587" s="2910">
        <v>0</v>
      </c>
    </row>
    <row r="588" spans="1:165" ht="14.45" customHeight="1">
      <c r="A588" s="2910">
        <v>455</v>
      </c>
      <c r="B588" s="2910" t="s">
        <v>473</v>
      </c>
      <c r="C588" s="2910" t="s">
        <v>2004</v>
      </c>
      <c r="D588" s="2910" t="s">
        <v>342</v>
      </c>
      <c r="E588" s="2910" t="s">
        <v>2895</v>
      </c>
      <c r="F588" s="2910" t="s">
        <v>2407</v>
      </c>
      <c r="G588" s="2910" t="s">
        <v>2407</v>
      </c>
      <c r="H588" s="2910" t="s">
        <v>2407</v>
      </c>
      <c r="I588" s="2910" t="s">
        <v>2886</v>
      </c>
      <c r="J588" s="2910" t="s">
        <v>2890</v>
      </c>
      <c r="K588" s="2911">
        <v>44348</v>
      </c>
      <c r="L588" s="2910">
        <v>0</v>
      </c>
      <c r="M588" s="2910">
        <v>0</v>
      </c>
      <c r="N588" s="2910">
        <v>1267.8240000000001</v>
      </c>
      <c r="O588" s="2910">
        <v>1267.8240000000001</v>
      </c>
      <c r="P588" s="2910">
        <v>1267.8240000000001</v>
      </c>
      <c r="Q588" s="2910">
        <v>1267.8240000000001</v>
      </c>
      <c r="R588" s="2910"/>
      <c r="S588" s="2910">
        <v>39.32</v>
      </c>
      <c r="T588" s="2910">
        <v>224.83</v>
      </c>
      <c r="U588" s="2910"/>
      <c r="V588" s="2910">
        <v>334895.70960000006</v>
      </c>
      <c r="W588" s="2910">
        <v>334895.70960000006</v>
      </c>
      <c r="X588" s="2910">
        <v>333032.00832000002</v>
      </c>
      <c r="Y588" s="2910">
        <v>0</v>
      </c>
      <c r="Z588" s="2910">
        <v>25799.363380550243</v>
      </c>
      <c r="AA588" s="2910">
        <v>0</v>
      </c>
      <c r="AB588" s="2910">
        <v>0</v>
      </c>
      <c r="AC588" s="2910">
        <v>0</v>
      </c>
      <c r="AD588" s="2910">
        <v>0</v>
      </c>
      <c r="AE588" s="2910">
        <v>0</v>
      </c>
      <c r="AF588" s="2910">
        <v>255763.49868888696</v>
      </c>
      <c r="AG588" s="2910">
        <v>12106.663538193367</v>
      </c>
      <c r="AH588" s="2910">
        <v>0</v>
      </c>
      <c r="AI588" s="2910">
        <v>57.821522977243383</v>
      </c>
      <c r="AJ588" s="2910">
        <v>0</v>
      </c>
      <c r="AK588" s="2910">
        <v>3210.0701497958044</v>
      </c>
      <c r="AL588" s="2910">
        <v>11944.330190359711</v>
      </c>
      <c r="AM588" s="2910"/>
      <c r="AN588" s="2910">
        <v>449.55845203829955</v>
      </c>
      <c r="AO588" s="2910">
        <v>0</v>
      </c>
      <c r="AP588" s="2910">
        <v>0</v>
      </c>
      <c r="AQ588" s="2910">
        <v>0</v>
      </c>
      <c r="AR588" s="2910">
        <v>0</v>
      </c>
      <c r="AS588" s="2910">
        <v>2.381128027608353E-9</v>
      </c>
      <c r="AT588" s="2910">
        <v>0</v>
      </c>
      <c r="AU588" s="2910">
        <v>0</v>
      </c>
      <c r="AV588" s="2910">
        <v>626.00551158069766</v>
      </c>
      <c r="AW588" s="2910">
        <v>187.95239721230314</v>
      </c>
      <c r="AX588" s="2910">
        <v>0</v>
      </c>
      <c r="AY588" s="2910">
        <v>-11058.644258276274</v>
      </c>
      <c r="AZ588" s="2910">
        <v>0</v>
      </c>
      <c r="BA588" s="2910"/>
      <c r="BB588" s="2910">
        <v>2494.2232566316984</v>
      </c>
      <c r="BC588" s="2910">
        <v>0</v>
      </c>
      <c r="BD588" s="2910">
        <v>2368.4201149001624</v>
      </c>
      <c r="BE588" s="2910">
        <v>171.56389593026157</v>
      </c>
      <c r="BF588" s="2910">
        <v>5585.1571723912857</v>
      </c>
      <c r="BG588" s="2910">
        <v>7018.1753119189771</v>
      </c>
      <c r="BH588" s="2910">
        <v>0</v>
      </c>
      <c r="BI588" s="2910">
        <v>0</v>
      </c>
      <c r="BJ588" s="2910">
        <v>0</v>
      </c>
      <c r="BK588" s="2910">
        <v>0</v>
      </c>
      <c r="BL588" s="2910">
        <v>0</v>
      </c>
      <c r="BM588" s="2910"/>
      <c r="BN588" s="2910"/>
      <c r="BO588" s="2910"/>
      <c r="BP588" s="2910"/>
      <c r="BQ588" s="2910"/>
      <c r="BR588" s="2910"/>
      <c r="BS588" s="2910"/>
      <c r="BT588" s="2910"/>
      <c r="BU588" s="2910"/>
      <c r="BV588" s="2910">
        <v>270906.81518402766</v>
      </c>
      <c r="BW588" s="2910"/>
      <c r="BX588" s="2910"/>
      <c r="BY588" s="2910"/>
      <c r="BZ588" s="2910"/>
      <c r="CA588" s="2910"/>
      <c r="CB588" s="2910"/>
      <c r="CC588" s="2910"/>
      <c r="CD588" s="2910"/>
      <c r="CE588" s="2910"/>
      <c r="CF588" s="2910"/>
      <c r="CG588" s="2910"/>
      <c r="CH588" s="2910"/>
      <c r="CI588" s="2910">
        <v>333030.95759999997</v>
      </c>
      <c r="CJ588" s="2910">
        <v>-1864.7820000000647</v>
      </c>
      <c r="CK588" s="2910"/>
      <c r="CL588" s="2910"/>
      <c r="CM588" s="2910"/>
      <c r="CN588" s="2910"/>
      <c r="CO588" s="2910">
        <v>5489.6779199999983</v>
      </c>
      <c r="CP588" s="2910">
        <v>-7353.3792000000149</v>
      </c>
      <c r="CQ588" s="2910">
        <v>30</v>
      </c>
      <c r="CR588" s="2910">
        <v>13339.948450839031</v>
      </c>
      <c r="CS588" s="2910">
        <v>0</v>
      </c>
      <c r="CT588" s="2910">
        <v>0</v>
      </c>
      <c r="CU588" s="2910">
        <v>0</v>
      </c>
      <c r="CV588" s="2910">
        <v>0</v>
      </c>
      <c r="CW588" s="2910">
        <v>0</v>
      </c>
      <c r="CX588" s="2910">
        <v>0</v>
      </c>
      <c r="CY588" s="2910">
        <v>0</v>
      </c>
      <c r="CZ588" s="2910">
        <v>0</v>
      </c>
      <c r="DA588" s="2910">
        <v>0</v>
      </c>
      <c r="DB588" s="2910">
        <v>0</v>
      </c>
      <c r="DC588" s="2910">
        <v>1728.4965882495744</v>
      </c>
      <c r="DD588" s="2910">
        <v>37.745515551673634</v>
      </c>
      <c r="DE588" s="2910">
        <v>1.1594602447281943</v>
      </c>
      <c r="DF588" s="2910">
        <v>16.006217107325483</v>
      </c>
      <c r="DG588" s="2910">
        <v>47.430114713681178</v>
      </c>
      <c r="DH588" s="2910">
        <v>0</v>
      </c>
      <c r="DI588" s="2910">
        <v>4516.7539619012023</v>
      </c>
      <c r="DJ588" s="2910"/>
      <c r="DK588" s="2910">
        <v>0</v>
      </c>
      <c r="DL588" s="2910">
        <v>0.94649659131843578</v>
      </c>
      <c r="DM588" s="2910">
        <v>6989.8664448248892</v>
      </c>
      <c r="DN588" s="2910">
        <v>0</v>
      </c>
      <c r="DO588" s="2910">
        <v>1.3268296020480648</v>
      </c>
      <c r="DP588" s="2910">
        <v>0.21682205268621146</v>
      </c>
      <c r="DQ588" s="2910">
        <v>0</v>
      </c>
      <c r="DR588" s="2910">
        <v>0</v>
      </c>
      <c r="DS588" s="2910"/>
      <c r="DT588" s="2910"/>
      <c r="DU588" s="2910"/>
      <c r="DV588" s="2910">
        <v>0</v>
      </c>
      <c r="DW588" s="2910">
        <v>0</v>
      </c>
      <c r="DX588" s="2910">
        <v>0</v>
      </c>
      <c r="DY588" s="2910">
        <v>4589.522879999995</v>
      </c>
      <c r="DZ588" s="2910">
        <v>8456.3860799999766</v>
      </c>
      <c r="EA588" s="2910">
        <v>900.15503999999999</v>
      </c>
      <c r="EB588" s="2910">
        <v>-15809.765280000001</v>
      </c>
      <c r="EC588" s="2910">
        <v>0</v>
      </c>
      <c r="ED588" s="2910">
        <v>2354.7996243430221</v>
      </c>
      <c r="EE588" s="2910">
        <v>21.805905946092242</v>
      </c>
      <c r="EF588" s="2910">
        <v>1.5795787896177962</v>
      </c>
      <c r="EG588" s="2910">
        <v>51.4222165354482</v>
      </c>
      <c r="EH588" s="2910">
        <v>64.61593101751852</v>
      </c>
      <c r="EI588" s="2910">
        <v>0</v>
      </c>
      <c r="EJ588" s="2910">
        <v>0</v>
      </c>
      <c r="EK588" s="2910">
        <v>0</v>
      </c>
      <c r="EL588" s="2910">
        <v>0</v>
      </c>
      <c r="EM588" s="2910">
        <v>0</v>
      </c>
      <c r="EN588" s="2910">
        <v>0</v>
      </c>
      <c r="EO588" s="2910">
        <v>0</v>
      </c>
      <c r="EP588" s="2910">
        <v>1782.2535401951111</v>
      </c>
      <c r="EQ588" s="2910">
        <v>8640.4242517229541</v>
      </c>
      <c r="ER588" s="2910">
        <v>0</v>
      </c>
      <c r="ES588" s="2910">
        <v>-7158.1753538889961</v>
      </c>
      <c r="ET588" s="2910">
        <v>0</v>
      </c>
      <c r="EU588" s="2910">
        <v>-296.92401094608363</v>
      </c>
      <c r="EV588" s="2910">
        <v>140</v>
      </c>
      <c r="EW588" s="2910">
        <v>0</v>
      </c>
      <c r="EX588" s="2910">
        <v>0</v>
      </c>
      <c r="EY588" s="2910">
        <v>0</v>
      </c>
      <c r="EZ588" s="2910"/>
      <c r="FA588" s="2910">
        <v>0</v>
      </c>
      <c r="FB588" s="2910">
        <v>-83.419784299675399</v>
      </c>
      <c r="FC588" s="2910"/>
      <c r="FD588" s="2910">
        <v>-83.419784299675399</v>
      </c>
      <c r="FE588" s="2910"/>
      <c r="FF588" s="2910">
        <v>0</v>
      </c>
      <c r="FG588" s="2910">
        <v>0</v>
      </c>
      <c r="FH588" s="2910">
        <v>0</v>
      </c>
      <c r="FI588" s="2910">
        <v>0</v>
      </c>
    </row>
    <row r="589" spans="1:165" ht="14.45" customHeight="1">
      <c r="A589" s="2910">
        <v>456</v>
      </c>
      <c r="B589" s="2910" t="s">
        <v>2891</v>
      </c>
      <c r="C589" s="2910" t="s">
        <v>2004</v>
      </c>
      <c r="D589" s="2910" t="s">
        <v>342</v>
      </c>
      <c r="E589" s="2910" t="s">
        <v>2895</v>
      </c>
      <c r="F589" s="2910" t="s">
        <v>2407</v>
      </c>
      <c r="G589" s="2910" t="s">
        <v>2407</v>
      </c>
      <c r="H589" s="2910" t="s">
        <v>2407</v>
      </c>
      <c r="I589" s="2910" t="s">
        <v>2886</v>
      </c>
      <c r="J589" s="2910" t="s">
        <v>2890</v>
      </c>
      <c r="K589" s="2911">
        <v>44348</v>
      </c>
      <c r="L589" s="2910">
        <v>0</v>
      </c>
      <c r="M589" s="2910">
        <v>0</v>
      </c>
      <c r="N589" s="2910">
        <v>5.88</v>
      </c>
      <c r="O589" s="2910">
        <v>5.88</v>
      </c>
      <c r="P589" s="2910">
        <v>5.88</v>
      </c>
      <c r="Q589" s="2910">
        <v>5.88</v>
      </c>
      <c r="R589" s="2910"/>
      <c r="S589" s="2910">
        <v>39.32</v>
      </c>
      <c r="T589" s="2910">
        <v>224.83</v>
      </c>
      <c r="U589" s="2910"/>
      <c r="V589" s="2910">
        <v>1553.2020000000002</v>
      </c>
      <c r="W589" s="2910">
        <v>1553.2020000000002</v>
      </c>
      <c r="X589" s="2910">
        <v>1544.5584000000001</v>
      </c>
      <c r="Y589" s="2910">
        <v>0</v>
      </c>
      <c r="Z589" s="2910">
        <v>119.65403453289686</v>
      </c>
      <c r="AA589" s="2910">
        <v>0</v>
      </c>
      <c r="AB589" s="2910">
        <v>0</v>
      </c>
      <c r="AC589" s="2910">
        <v>0</v>
      </c>
      <c r="AD589" s="2910">
        <v>0</v>
      </c>
      <c r="AE589" s="2910">
        <v>0</v>
      </c>
      <c r="AF589" s="2910">
        <v>1186.1972736678397</v>
      </c>
      <c r="AG589" s="2910">
        <v>56.149103980187306</v>
      </c>
      <c r="AH589" s="2910">
        <v>0</v>
      </c>
      <c r="AI589" s="2910">
        <v>0.26816857474396372</v>
      </c>
      <c r="AJ589" s="2910">
        <v>0</v>
      </c>
      <c r="AK589" s="2910">
        <v>14.887880715934806</v>
      </c>
      <c r="AL589" s="2910">
        <v>55.396223386933123</v>
      </c>
      <c r="AM589" s="2910"/>
      <c r="AN589" s="2910">
        <v>2.0849926314576797</v>
      </c>
      <c r="AO589" s="2910">
        <v>0</v>
      </c>
      <c r="AP589" s="2910">
        <v>0</v>
      </c>
      <c r="AQ589" s="2910">
        <v>0</v>
      </c>
      <c r="AR589" s="2910">
        <v>0</v>
      </c>
      <c r="AS589" s="2910">
        <v>1.1043356808466407E-11</v>
      </c>
      <c r="AT589" s="2910">
        <v>0</v>
      </c>
      <c r="AU589" s="2910">
        <v>0</v>
      </c>
      <c r="AV589" s="2910">
        <v>2.9033307526080137</v>
      </c>
      <c r="AW589" s="2910">
        <v>0.87169835529879736</v>
      </c>
      <c r="AX589" s="2910">
        <v>0</v>
      </c>
      <c r="AY589" s="2910">
        <v>-51.28852919542814</v>
      </c>
      <c r="AZ589" s="2910">
        <v>0</v>
      </c>
      <c r="BA589" s="2910"/>
      <c r="BB589" s="2910">
        <v>11.567877520061451</v>
      </c>
      <c r="BC589" s="2910">
        <v>0</v>
      </c>
      <c r="BD589" s="2910">
        <v>10.984419190371026</v>
      </c>
      <c r="BE589" s="2910">
        <v>0.79569065427846286</v>
      </c>
      <c r="BF589" s="2910">
        <v>25.903220142275867</v>
      </c>
      <c r="BG589" s="2910">
        <v>32.549368708971897</v>
      </c>
      <c r="BH589" s="2910">
        <v>0</v>
      </c>
      <c r="BI589" s="2910">
        <v>0</v>
      </c>
      <c r="BJ589" s="2910">
        <v>0</v>
      </c>
      <c r="BK589" s="2910">
        <v>0</v>
      </c>
      <c r="BL589" s="2910">
        <v>0</v>
      </c>
      <c r="BM589" s="2910"/>
      <c r="BN589" s="2910"/>
      <c r="BO589" s="2910"/>
      <c r="BP589" s="2910"/>
      <c r="BQ589" s="2910"/>
      <c r="BR589" s="2910"/>
      <c r="BS589" s="2910"/>
      <c r="BT589" s="2910"/>
      <c r="BU589" s="2910"/>
      <c r="BV589" s="2910">
        <v>1256.4299723637369</v>
      </c>
      <c r="BW589" s="2910"/>
      <c r="BX589" s="2910"/>
      <c r="BY589" s="2910"/>
      <c r="BZ589" s="2910"/>
      <c r="CA589" s="2910"/>
      <c r="CB589" s="2910"/>
      <c r="CC589" s="2910"/>
      <c r="CD589" s="2910"/>
      <c r="CE589" s="2910"/>
      <c r="CF589" s="2910"/>
      <c r="CG589" s="2910"/>
      <c r="CH589" s="2910"/>
      <c r="CI589" s="2910">
        <v>1544.5584000000001</v>
      </c>
      <c r="CJ589" s="2910">
        <v>-8.6736000000000786</v>
      </c>
      <c r="CK589" s="2910"/>
      <c r="CL589" s="2910"/>
      <c r="CM589" s="2910"/>
      <c r="CN589" s="2910"/>
      <c r="CO589" s="2910">
        <v>25.460399999999989</v>
      </c>
      <c r="CP589" s="2910">
        <v>-34.104000000000063</v>
      </c>
      <c r="CQ589" s="2910">
        <v>30</v>
      </c>
      <c r="CR589" s="2910">
        <v>61.868916261984623</v>
      </c>
      <c r="CS589" s="2910">
        <v>0</v>
      </c>
      <c r="CT589" s="2910">
        <v>0</v>
      </c>
      <c r="CU589" s="2910">
        <v>0</v>
      </c>
      <c r="CV589" s="2910">
        <v>0</v>
      </c>
      <c r="CW589" s="2910">
        <v>0</v>
      </c>
      <c r="CX589" s="2910">
        <v>0</v>
      </c>
      <c r="CY589" s="2910">
        <v>0</v>
      </c>
      <c r="CZ589" s="2910">
        <v>0</v>
      </c>
      <c r="DA589" s="2910">
        <v>0</v>
      </c>
      <c r="DB589" s="2910">
        <v>0</v>
      </c>
      <c r="DC589" s="2910">
        <v>8.0165385249906649</v>
      </c>
      <c r="DD589" s="2910">
        <v>0.17505870802559897</v>
      </c>
      <c r="DE589" s="2910">
        <v>5.377423237769352E-3</v>
      </c>
      <c r="DF589" s="2910">
        <v>7.4234717587827959E-2</v>
      </c>
      <c r="DG589" s="2910">
        <v>0.21997459782780737</v>
      </c>
      <c r="DH589" s="2910">
        <v>0</v>
      </c>
      <c r="DI589" s="2910">
        <v>20.948107383973692</v>
      </c>
      <c r="DJ589" s="2910"/>
      <c r="DK589" s="2910">
        <v>0</v>
      </c>
      <c r="DL589" s="2910">
        <v>4.3897259847994752E-3</v>
      </c>
      <c r="DM589" s="2910">
        <v>32.418075928181167</v>
      </c>
      <c r="DN589" s="2910">
        <v>0</v>
      </c>
      <c r="DO589" s="2910">
        <v>6.1536601768348298E-3</v>
      </c>
      <c r="DP589" s="2910">
        <v>1.0055919984122141E-3</v>
      </c>
      <c r="DQ589" s="2910">
        <v>0</v>
      </c>
      <c r="DR589" s="2910">
        <v>0</v>
      </c>
      <c r="DS589" s="2910"/>
      <c r="DT589" s="2910"/>
      <c r="DU589" s="2910"/>
      <c r="DV589" s="2910">
        <v>0</v>
      </c>
      <c r="DW589" s="2910">
        <v>0</v>
      </c>
      <c r="DX589" s="2910">
        <v>0</v>
      </c>
      <c r="DY589" s="2910">
        <v>21.285599999999995</v>
      </c>
      <c r="DZ589" s="2910">
        <v>39.219599999999957</v>
      </c>
      <c r="EA589" s="2910">
        <v>4.1747999999999994</v>
      </c>
      <c r="EB589" s="2910">
        <v>-73.323599999999999</v>
      </c>
      <c r="EC589" s="2910">
        <v>0</v>
      </c>
      <c r="ED589" s="2910">
        <v>10.921249156931063</v>
      </c>
      <c r="EE589" s="2910">
        <v>0.10113290721978949</v>
      </c>
      <c r="EF589" s="2910">
        <v>7.325877474280847E-3</v>
      </c>
      <c r="EG589" s="2910">
        <v>0.23848943798858155</v>
      </c>
      <c r="EH589" s="2910">
        <v>0.29968014044773478</v>
      </c>
      <c r="EI589" s="2910">
        <v>0</v>
      </c>
      <c r="EJ589" s="2910">
        <v>0</v>
      </c>
      <c r="EK589" s="2910">
        <v>0</v>
      </c>
      <c r="EL589" s="2910">
        <v>0</v>
      </c>
      <c r="EM589" s="2910">
        <v>0</v>
      </c>
      <c r="EN589" s="2910">
        <v>0</v>
      </c>
      <c r="EO589" s="2910">
        <v>0</v>
      </c>
      <c r="EP589" s="2910">
        <v>8.2658561569644142</v>
      </c>
      <c r="EQ589" s="2910">
        <v>40.073144695266031</v>
      </c>
      <c r="ER589" s="2910">
        <v>0</v>
      </c>
      <c r="ES589" s="2910">
        <v>-33.198670383954948</v>
      </c>
      <c r="ET589" s="2910">
        <v>0</v>
      </c>
      <c r="EU589" s="2910">
        <v>-1.3770942846664536</v>
      </c>
      <c r="EV589" s="2910">
        <v>140</v>
      </c>
      <c r="EW589" s="2910">
        <v>0</v>
      </c>
      <c r="EX589" s="2910">
        <v>0</v>
      </c>
      <c r="EY589" s="2910">
        <v>0</v>
      </c>
      <c r="EZ589" s="2910"/>
      <c r="FA589" s="2910">
        <v>0</v>
      </c>
      <c r="FB589" s="2910">
        <v>-83.419784299675399</v>
      </c>
      <c r="FC589" s="2910"/>
      <c r="FD589" s="2910">
        <v>-83.419784299675399</v>
      </c>
      <c r="FE589" s="2910"/>
      <c r="FF589" s="2910">
        <v>0</v>
      </c>
      <c r="FG589" s="2910">
        <v>0</v>
      </c>
      <c r="FH589" s="2910">
        <v>0</v>
      </c>
      <c r="FI589" s="2910">
        <v>0</v>
      </c>
    </row>
    <row r="590" spans="1:165" ht="14.45" customHeight="1">
      <c r="A590" s="2910">
        <v>545</v>
      </c>
      <c r="B590" s="2910" t="s">
        <v>473</v>
      </c>
      <c r="C590" s="2910" t="s">
        <v>2004</v>
      </c>
      <c r="D590" s="2910" t="s">
        <v>342</v>
      </c>
      <c r="E590" s="2910" t="s">
        <v>2895</v>
      </c>
      <c r="F590" s="2910" t="s">
        <v>2407</v>
      </c>
      <c r="G590" s="2910" t="s">
        <v>2407</v>
      </c>
      <c r="H590" s="2910" t="s">
        <v>2407</v>
      </c>
      <c r="I590" s="2910" t="s">
        <v>2886</v>
      </c>
      <c r="J590" s="2910" t="s">
        <v>2890</v>
      </c>
      <c r="K590" s="2911">
        <v>44378</v>
      </c>
      <c r="L590" s="2910">
        <v>0</v>
      </c>
      <c r="M590" s="2910">
        <v>0</v>
      </c>
      <c r="N590" s="2910">
        <v>1230.4369999999999</v>
      </c>
      <c r="O590" s="2910">
        <v>1230.4369999999999</v>
      </c>
      <c r="P590" s="2910">
        <v>1230.4369999999999</v>
      </c>
      <c r="Q590" s="2910">
        <v>1230.4369999999999</v>
      </c>
      <c r="R590" s="2910"/>
      <c r="S590" s="2910">
        <v>39.32</v>
      </c>
      <c r="T590" s="2910">
        <v>224.83</v>
      </c>
      <c r="U590" s="2910"/>
      <c r="V590" s="2910">
        <v>325019.93355000002</v>
      </c>
      <c r="W590" s="2910">
        <v>325019.93355000002</v>
      </c>
      <c r="X590" s="2910">
        <v>323211.19115999999</v>
      </c>
      <c r="Y590" s="2910">
        <v>0</v>
      </c>
      <c r="Z590" s="2910">
        <v>25038.563144311905</v>
      </c>
      <c r="AA590" s="2910">
        <v>0</v>
      </c>
      <c r="AB590" s="2910">
        <v>0</v>
      </c>
      <c r="AC590" s="2910">
        <v>0</v>
      </c>
      <c r="AD590" s="2910">
        <v>0</v>
      </c>
      <c r="AE590" s="2910">
        <v>0</v>
      </c>
      <c r="AF590" s="2910">
        <v>248221.26102381558</v>
      </c>
      <c r="AG590" s="2910">
        <v>11749.648818719341</v>
      </c>
      <c r="AH590" s="2910">
        <v>0</v>
      </c>
      <c r="AI590" s="2910">
        <v>56.116417789496339</v>
      </c>
      <c r="AJ590" s="2910">
        <v>0</v>
      </c>
      <c r="AK590" s="2910">
        <v>3115.4080415769849</v>
      </c>
      <c r="AL590" s="2910">
        <v>11592.102536657792</v>
      </c>
      <c r="AM590" s="2910"/>
      <c r="AN590" s="2910">
        <v>436.30137388994774</v>
      </c>
      <c r="AO590" s="2910">
        <v>0</v>
      </c>
      <c r="AP590" s="2910">
        <v>0</v>
      </c>
      <c r="AQ590" s="2910">
        <v>0</v>
      </c>
      <c r="AR590" s="2910">
        <v>0</v>
      </c>
      <c r="AS590" s="2910">
        <v>2.3109106839011872E-9</v>
      </c>
      <c r="AT590" s="2910">
        <v>0</v>
      </c>
      <c r="AU590" s="2910">
        <v>0</v>
      </c>
      <c r="AV590" s="2910">
        <v>607.5451668786983</v>
      </c>
      <c r="AW590" s="2910">
        <v>182.40984850319495</v>
      </c>
      <c r="AX590" s="2910">
        <v>0</v>
      </c>
      <c r="AY590" s="2910">
        <v>-10732.534693475342</v>
      </c>
      <c r="AZ590" s="2910">
        <v>0</v>
      </c>
      <c r="BA590" s="2910"/>
      <c r="BB590" s="2910">
        <v>2420.6708353999743</v>
      </c>
      <c r="BC590" s="2910">
        <v>0</v>
      </c>
      <c r="BD590" s="2910">
        <v>2298.5775162147197</v>
      </c>
      <c r="BE590" s="2910">
        <v>166.50462952014098</v>
      </c>
      <c r="BF590" s="2910">
        <v>5420.4558643199816</v>
      </c>
      <c r="BG590" s="2910">
        <v>6811.2155758777635</v>
      </c>
      <c r="BH590" s="2910">
        <v>0</v>
      </c>
      <c r="BI590" s="2910">
        <v>0</v>
      </c>
      <c r="BJ590" s="2910">
        <v>0</v>
      </c>
      <c r="BK590" s="2910">
        <v>0</v>
      </c>
      <c r="BL590" s="2910">
        <v>0</v>
      </c>
      <c r="BM590" s="2910"/>
      <c r="BN590" s="2910"/>
      <c r="BO590" s="2910"/>
      <c r="BP590" s="2910"/>
      <c r="BQ590" s="2910"/>
      <c r="BR590" s="2910"/>
      <c r="BS590" s="2910"/>
      <c r="BT590" s="2910"/>
      <c r="BU590" s="2910"/>
      <c r="BV590" s="2910">
        <v>262918.01460974821</v>
      </c>
      <c r="BW590" s="2910"/>
      <c r="BX590" s="2910"/>
      <c r="BY590" s="2910"/>
      <c r="BZ590" s="2910"/>
      <c r="CA590" s="2910"/>
      <c r="CB590" s="2910"/>
      <c r="CC590" s="2910"/>
      <c r="CD590" s="2910"/>
      <c r="CE590" s="2910"/>
      <c r="CF590" s="2910"/>
      <c r="CG590" s="2910"/>
      <c r="CH590" s="2910"/>
      <c r="CI590" s="2910">
        <v>323211.9792</v>
      </c>
      <c r="CJ590" s="2910">
        <v>-1807.9843500000425</v>
      </c>
      <c r="CK590" s="2910"/>
      <c r="CL590" s="2910"/>
      <c r="CM590" s="2910"/>
      <c r="CN590" s="2910"/>
      <c r="CO590" s="2910">
        <v>5327.7922099999978</v>
      </c>
      <c r="CP590" s="2910">
        <v>-7136.5346000000136</v>
      </c>
      <c r="CQ590" s="2910">
        <v>31</v>
      </c>
      <c r="CR590" s="2910">
        <v>12946.565258273389</v>
      </c>
      <c r="CS590" s="2910">
        <v>0</v>
      </c>
      <c r="CT590" s="2910">
        <v>0</v>
      </c>
      <c r="CU590" s="2910">
        <v>0</v>
      </c>
      <c r="CV590" s="2910">
        <v>0</v>
      </c>
      <c r="CW590" s="2910">
        <v>0</v>
      </c>
      <c r="CX590" s="2910">
        <v>0</v>
      </c>
      <c r="CY590" s="2910">
        <v>0</v>
      </c>
      <c r="CZ590" s="2910">
        <v>0</v>
      </c>
      <c r="DA590" s="2910">
        <v>0</v>
      </c>
      <c r="DB590" s="2910">
        <v>0</v>
      </c>
      <c r="DC590" s="2910">
        <v>1677.524764128204</v>
      </c>
      <c r="DD590" s="2910">
        <v>36.632433933144057</v>
      </c>
      <c r="DE590" s="2910">
        <v>1.1252687953080169</v>
      </c>
      <c r="DF590" s="2910">
        <v>15.534208027995646</v>
      </c>
      <c r="DG590" s="2910">
        <v>46.031442895825421</v>
      </c>
      <c r="DH590" s="2910">
        <v>0</v>
      </c>
      <c r="DI590" s="2910">
        <v>4383.5589124514345</v>
      </c>
      <c r="DJ590" s="2910"/>
      <c r="DK590" s="2910">
        <v>0</v>
      </c>
      <c r="DL590" s="2910">
        <v>0.91858525026508886</v>
      </c>
      <c r="DM590" s="2910">
        <v>6783.7415120482055</v>
      </c>
      <c r="DN590" s="2910">
        <v>0</v>
      </c>
      <c r="DO590" s="2910">
        <v>1.2877025794246606</v>
      </c>
      <c r="DP590" s="2910">
        <v>0.2104281635629377</v>
      </c>
      <c r="DQ590" s="2910">
        <v>0</v>
      </c>
      <c r="DR590" s="2910">
        <v>0</v>
      </c>
      <c r="DS590" s="2910"/>
      <c r="DT590" s="2910"/>
      <c r="DU590" s="2910"/>
      <c r="DV590" s="2910">
        <v>0</v>
      </c>
      <c r="DW590" s="2910">
        <v>0</v>
      </c>
      <c r="DX590" s="2910">
        <v>0</v>
      </c>
      <c r="DY590" s="2910">
        <v>4454.1819399999922</v>
      </c>
      <c r="DZ590" s="2910">
        <v>8207.0147899999865</v>
      </c>
      <c r="EA590" s="2910">
        <v>873.6102699999999</v>
      </c>
      <c r="EB590" s="2910">
        <v>-15343.54939</v>
      </c>
      <c r="EC590" s="2910">
        <v>0</v>
      </c>
      <c r="ED590" s="2910">
        <v>2285.3586817868681</v>
      </c>
      <c r="EE590" s="2910">
        <v>21.162869211019746</v>
      </c>
      <c r="EF590" s="2910">
        <v>1.5329984186771604</v>
      </c>
      <c r="EG590" s="2910">
        <v>49.905821192237461</v>
      </c>
      <c r="EH590" s="2910">
        <v>62.710464791171667</v>
      </c>
      <c r="EI590" s="2910">
        <v>0</v>
      </c>
      <c r="EJ590" s="2910">
        <v>0</v>
      </c>
      <c r="EK590" s="2910">
        <v>0</v>
      </c>
      <c r="EL590" s="2910">
        <v>0</v>
      </c>
      <c r="EM590" s="2910">
        <v>0</v>
      </c>
      <c r="EN590" s="2910">
        <v>0</v>
      </c>
      <c r="EO590" s="2910">
        <v>0</v>
      </c>
      <c r="EP590" s="2910">
        <v>1729.6964714637454</v>
      </c>
      <c r="EQ590" s="2910">
        <v>8385.6258400355528</v>
      </c>
      <c r="ER590" s="2910">
        <v>0</v>
      </c>
      <c r="ES590" s="2910">
        <v>-6947.0871413643481</v>
      </c>
      <c r="ET590" s="2910">
        <v>0</v>
      </c>
      <c r="EU590" s="2910">
        <v>-288.16798645274594</v>
      </c>
      <c r="EV590" s="2910">
        <v>140</v>
      </c>
      <c r="EW590" s="2910">
        <v>0</v>
      </c>
      <c r="EX590" s="2910">
        <v>0</v>
      </c>
      <c r="EY590" s="2910">
        <v>0</v>
      </c>
      <c r="EZ590" s="2910"/>
      <c r="FA590" s="2910">
        <v>0</v>
      </c>
      <c r="FB590" s="2910">
        <v>-83.419784299675399</v>
      </c>
      <c r="FC590" s="2910"/>
      <c r="FD590" s="2910">
        <v>-83.419784299675399</v>
      </c>
      <c r="FE590" s="2910"/>
      <c r="FF590" s="2910">
        <v>0</v>
      </c>
      <c r="FG590" s="2910">
        <v>0</v>
      </c>
      <c r="FH590" s="2910">
        <v>0</v>
      </c>
      <c r="FI590" s="2910">
        <v>0</v>
      </c>
    </row>
    <row r="591" spans="1:165" ht="14.45" customHeight="1">
      <c r="A591" s="2910">
        <v>546</v>
      </c>
      <c r="B591" s="2910" t="s">
        <v>2891</v>
      </c>
      <c r="C591" s="2910" t="s">
        <v>2004</v>
      </c>
      <c r="D591" s="2910" t="s">
        <v>342</v>
      </c>
      <c r="E591" s="2910" t="s">
        <v>2895</v>
      </c>
      <c r="F591" s="2910" t="s">
        <v>2407</v>
      </c>
      <c r="G591" s="2910" t="s">
        <v>2407</v>
      </c>
      <c r="H591" s="2910" t="s">
        <v>2407</v>
      </c>
      <c r="I591" s="2910" t="s">
        <v>2886</v>
      </c>
      <c r="J591" s="2910" t="s">
        <v>2890</v>
      </c>
      <c r="K591" s="2911">
        <v>44378</v>
      </c>
      <c r="L591" s="2910">
        <v>0</v>
      </c>
      <c r="M591" s="2910">
        <v>0</v>
      </c>
      <c r="N591" s="2910">
        <v>5.6</v>
      </c>
      <c r="O591" s="2910">
        <v>5.6</v>
      </c>
      <c r="P591" s="2910">
        <v>5.6</v>
      </c>
      <c r="Q591" s="2910">
        <v>5.6</v>
      </c>
      <c r="R591" s="2910"/>
      <c r="S591" s="2910">
        <v>39.32</v>
      </c>
      <c r="T591" s="2910">
        <v>224.83</v>
      </c>
      <c r="U591" s="2910"/>
      <c r="V591" s="2910">
        <v>1479.24</v>
      </c>
      <c r="W591" s="2910">
        <v>1479.24</v>
      </c>
      <c r="X591" s="2910">
        <v>1471.008</v>
      </c>
      <c r="Y591" s="2910">
        <v>0</v>
      </c>
      <c r="Z591" s="2910">
        <v>113.95622336466367</v>
      </c>
      <c r="AA591" s="2910">
        <v>0</v>
      </c>
      <c r="AB591" s="2910">
        <v>0</v>
      </c>
      <c r="AC591" s="2910">
        <v>0</v>
      </c>
      <c r="AD591" s="2910">
        <v>0</v>
      </c>
      <c r="AE591" s="2910">
        <v>0</v>
      </c>
      <c r="AF591" s="2910">
        <v>1129.7116892074662</v>
      </c>
      <c r="AG591" s="2910">
        <v>53.475337123987906</v>
      </c>
      <c r="AH591" s="2910">
        <v>0</v>
      </c>
      <c r="AI591" s="2910">
        <v>0.25539864261329881</v>
      </c>
      <c r="AJ591" s="2910">
        <v>0</v>
      </c>
      <c r="AK591" s="2910">
        <v>14.178934015176004</v>
      </c>
      <c r="AL591" s="2910">
        <v>52.758307987555348</v>
      </c>
      <c r="AM591" s="2910"/>
      <c r="AN591" s="2910">
        <v>1.9857072680549328</v>
      </c>
      <c r="AO591" s="2910">
        <v>0</v>
      </c>
      <c r="AP591" s="2910">
        <v>0</v>
      </c>
      <c r="AQ591" s="2910">
        <v>0</v>
      </c>
      <c r="AR591" s="2910">
        <v>0</v>
      </c>
      <c r="AS591" s="2910">
        <v>1.0517482674729912E-11</v>
      </c>
      <c r="AT591" s="2910">
        <v>0</v>
      </c>
      <c r="AU591" s="2910">
        <v>0</v>
      </c>
      <c r="AV591" s="2910">
        <v>2.7650769072457271</v>
      </c>
      <c r="AW591" s="2910">
        <v>0.83018890980837845</v>
      </c>
      <c r="AX591" s="2910">
        <v>0</v>
      </c>
      <c r="AY591" s="2910">
        <v>-48.84621828136013</v>
      </c>
      <c r="AZ591" s="2910">
        <v>0</v>
      </c>
      <c r="BA591" s="2910"/>
      <c r="BB591" s="2910">
        <v>11.017026209582333</v>
      </c>
      <c r="BC591" s="2910">
        <v>0</v>
      </c>
      <c r="BD591" s="2910">
        <v>10.461351609877166</v>
      </c>
      <c r="BE591" s="2910">
        <v>0.75780062312234553</v>
      </c>
      <c r="BF591" s="2910">
        <v>24.66973346883416</v>
      </c>
      <c r="BG591" s="2910">
        <v>30.999398770449421</v>
      </c>
      <c r="BH591" s="2910">
        <v>0</v>
      </c>
      <c r="BI591" s="2910">
        <v>0</v>
      </c>
      <c r="BJ591" s="2910">
        <v>0</v>
      </c>
      <c r="BK591" s="2910">
        <v>0</v>
      </c>
      <c r="BL591" s="2910">
        <v>0</v>
      </c>
      <c r="BM591" s="2910"/>
      <c r="BN591" s="2910"/>
      <c r="BO591" s="2910"/>
      <c r="BP591" s="2910"/>
      <c r="BQ591" s="2910"/>
      <c r="BR591" s="2910"/>
      <c r="BS591" s="2910"/>
      <c r="BT591" s="2910"/>
      <c r="BU591" s="2910"/>
      <c r="BV591" s="2910">
        <v>1196.5999736797494</v>
      </c>
      <c r="BW591" s="2910"/>
      <c r="BX591" s="2910"/>
      <c r="BY591" s="2910"/>
      <c r="BZ591" s="2910"/>
      <c r="CA591" s="2910"/>
      <c r="CB591" s="2910"/>
      <c r="CC591" s="2910"/>
      <c r="CD591" s="2910"/>
      <c r="CE591" s="2910"/>
      <c r="CF591" s="2910"/>
      <c r="CG591" s="2910"/>
      <c r="CH591" s="2910"/>
      <c r="CI591" s="2910">
        <v>1471.008</v>
      </c>
      <c r="CJ591" s="2910">
        <v>-8.2619999999999436</v>
      </c>
      <c r="CK591" s="2910"/>
      <c r="CL591" s="2910"/>
      <c r="CM591" s="2910"/>
      <c r="CN591" s="2910"/>
      <c r="CO591" s="2910">
        <v>24.24799999999999</v>
      </c>
      <c r="CP591" s="2910">
        <v>-32.480000000000061</v>
      </c>
      <c r="CQ591" s="2910">
        <v>31</v>
      </c>
      <c r="CR591" s="2910">
        <v>58.922777392366243</v>
      </c>
      <c r="CS591" s="2910">
        <v>0</v>
      </c>
      <c r="CT591" s="2910">
        <v>0</v>
      </c>
      <c r="CU591" s="2910">
        <v>0</v>
      </c>
      <c r="CV591" s="2910">
        <v>0</v>
      </c>
      <c r="CW591" s="2910">
        <v>0</v>
      </c>
      <c r="CX591" s="2910">
        <v>0</v>
      </c>
      <c r="CY591" s="2910">
        <v>0</v>
      </c>
      <c r="CZ591" s="2910">
        <v>0</v>
      </c>
      <c r="DA591" s="2910">
        <v>0</v>
      </c>
      <c r="DB591" s="2910">
        <v>0</v>
      </c>
      <c r="DC591" s="2910">
        <v>7.6347985952290855</v>
      </c>
      <c r="DD591" s="2910">
        <v>0.16672257907199395</v>
      </c>
      <c r="DE591" s="2910">
        <v>5.1213554645422876E-3</v>
      </c>
      <c r="DF591" s="2910">
        <v>7.0699731036027558E-2</v>
      </c>
      <c r="DG591" s="2910">
        <v>0.20949961697886721</v>
      </c>
      <c r="DH591" s="2910">
        <v>0</v>
      </c>
      <c r="DI591" s="2910">
        <v>19.950578460927318</v>
      </c>
      <c r="DJ591" s="2910"/>
      <c r="DK591" s="2910">
        <v>0</v>
      </c>
      <c r="DL591" s="2910">
        <v>4.1806914140947171E-3</v>
      </c>
      <c r="DM591" s="2910">
        <v>30.874358026839197</v>
      </c>
      <c r="DN591" s="2910">
        <v>0</v>
      </c>
      <c r="DO591" s="2910">
        <v>5.860628739845386E-3</v>
      </c>
      <c r="DP591" s="2910">
        <v>9.5770666515448966E-4</v>
      </c>
      <c r="DQ591" s="2910">
        <v>0</v>
      </c>
      <c r="DR591" s="2910">
        <v>0</v>
      </c>
      <c r="DS591" s="2910"/>
      <c r="DT591" s="2910"/>
      <c r="DU591" s="2910"/>
      <c r="DV591" s="2910">
        <v>0</v>
      </c>
      <c r="DW591" s="2910">
        <v>0</v>
      </c>
      <c r="DX591" s="2910">
        <v>0</v>
      </c>
      <c r="DY591" s="2910">
        <v>20.271999999999991</v>
      </c>
      <c r="DZ591" s="2910">
        <v>37.351999999999975</v>
      </c>
      <c r="EA591" s="2910">
        <v>3.9759999999999995</v>
      </c>
      <c r="EB591" s="2910">
        <v>-69.831999999999994</v>
      </c>
      <c r="EC591" s="2910">
        <v>0</v>
      </c>
      <c r="ED591" s="2910">
        <v>10.401189673267679</v>
      </c>
      <c r="EE591" s="2910">
        <v>9.6317054495037593E-2</v>
      </c>
      <c r="EF591" s="2910">
        <v>6.9770261659817586E-3</v>
      </c>
      <c r="EG591" s="2910">
        <v>0.22713279808436335</v>
      </c>
      <c r="EH591" s="2910">
        <v>0.28540965756927117</v>
      </c>
      <c r="EI591" s="2910">
        <v>0</v>
      </c>
      <c r="EJ591" s="2910">
        <v>0</v>
      </c>
      <c r="EK591" s="2910">
        <v>0</v>
      </c>
      <c r="EL591" s="2910">
        <v>0</v>
      </c>
      <c r="EM591" s="2910">
        <v>0</v>
      </c>
      <c r="EN591" s="2910">
        <v>0</v>
      </c>
      <c r="EO591" s="2910">
        <v>0</v>
      </c>
      <c r="EP591" s="2910">
        <v>7.8722439590137281</v>
      </c>
      <c r="EQ591" s="2910">
        <v>38.164899709777174</v>
      </c>
      <c r="ER591" s="2910">
        <v>0</v>
      </c>
      <c r="ES591" s="2910">
        <v>-31.617781318052327</v>
      </c>
      <c r="ET591" s="2910">
        <v>0</v>
      </c>
      <c r="EU591" s="2910">
        <v>-1.3115183663490102</v>
      </c>
      <c r="EV591" s="2910">
        <v>140</v>
      </c>
      <c r="EW591" s="2910">
        <v>0</v>
      </c>
      <c r="EX591" s="2910">
        <v>0</v>
      </c>
      <c r="EY591" s="2910">
        <v>0</v>
      </c>
      <c r="EZ591" s="2910"/>
      <c r="FA591" s="2910">
        <v>0</v>
      </c>
      <c r="FB591" s="2910">
        <v>-83.419784299675399</v>
      </c>
      <c r="FC591" s="2910"/>
      <c r="FD591" s="2910">
        <v>-83.419784299675399</v>
      </c>
      <c r="FE591" s="2910"/>
      <c r="FF591" s="2910">
        <v>0</v>
      </c>
      <c r="FG591" s="2910">
        <v>0</v>
      </c>
      <c r="FH591" s="2910">
        <v>0</v>
      </c>
      <c r="FI591" s="2910">
        <v>0</v>
      </c>
    </row>
    <row r="592" spans="1:165" ht="14.45" customHeight="1">
      <c r="A592" s="2910">
        <v>638</v>
      </c>
      <c r="B592" s="2910" t="s">
        <v>473</v>
      </c>
      <c r="C592" s="2910" t="s">
        <v>2004</v>
      </c>
      <c r="D592" s="2910" t="s">
        <v>342</v>
      </c>
      <c r="E592" s="2910" t="s">
        <v>2895</v>
      </c>
      <c r="F592" s="2910" t="s">
        <v>2407</v>
      </c>
      <c r="G592" s="2910" t="s">
        <v>2407</v>
      </c>
      <c r="H592" s="2910" t="s">
        <v>2407</v>
      </c>
      <c r="I592" s="2910" t="s">
        <v>2886</v>
      </c>
      <c r="J592" s="2910" t="s">
        <v>2890</v>
      </c>
      <c r="K592" s="2911">
        <v>44409</v>
      </c>
      <c r="L592" s="2910">
        <v>0</v>
      </c>
      <c r="M592" s="2910">
        <v>0</v>
      </c>
      <c r="N592" s="2910">
        <v>1187.972</v>
      </c>
      <c r="O592" s="2910">
        <v>1187.972</v>
      </c>
      <c r="P592" s="2910">
        <v>1187.972</v>
      </c>
      <c r="Q592" s="2910">
        <v>1187.972</v>
      </c>
      <c r="R592" s="2910"/>
      <c r="S592" s="2910">
        <v>39.32</v>
      </c>
      <c r="T592" s="2910">
        <v>224.83</v>
      </c>
      <c r="U592" s="2910"/>
      <c r="V592" s="2910">
        <v>313802.80380000005</v>
      </c>
      <c r="W592" s="2910">
        <v>313802.80380000005</v>
      </c>
      <c r="X592" s="2910">
        <v>312056.48496000003</v>
      </c>
      <c r="Y592" s="2910">
        <v>0</v>
      </c>
      <c r="Z592" s="2910">
        <v>24174.429032672542</v>
      </c>
      <c r="AA592" s="2910">
        <v>0</v>
      </c>
      <c r="AB592" s="2910">
        <v>0</v>
      </c>
      <c r="AC592" s="2910">
        <v>0</v>
      </c>
      <c r="AD592" s="2910">
        <v>0</v>
      </c>
      <c r="AE592" s="2910">
        <v>0</v>
      </c>
      <c r="AF592" s="2910">
        <v>239654.61693770933</v>
      </c>
      <c r="AG592" s="2910">
        <v>11344.143427474672</v>
      </c>
      <c r="AH592" s="2910">
        <v>0</v>
      </c>
      <c r="AI592" s="2910">
        <v>54.17972076117961</v>
      </c>
      <c r="AJ592" s="2910">
        <v>0</v>
      </c>
      <c r="AK592" s="2910">
        <v>3007.8886785494051</v>
      </c>
      <c r="AL592" s="2910">
        <v>11192.034402962876</v>
      </c>
      <c r="AM592" s="2910"/>
      <c r="AN592" s="2910">
        <v>421.2436847581705</v>
      </c>
      <c r="AO592" s="2910">
        <v>0</v>
      </c>
      <c r="AP592" s="2910">
        <v>0</v>
      </c>
      <c r="AQ592" s="2910">
        <v>0</v>
      </c>
      <c r="AR592" s="2910">
        <v>0</v>
      </c>
      <c r="AS592" s="2910">
        <v>2.2311562371543293E-9</v>
      </c>
      <c r="AT592" s="2910">
        <v>0</v>
      </c>
      <c r="AU592" s="2910">
        <v>0</v>
      </c>
      <c r="AV592" s="2910">
        <v>586.57748993830739</v>
      </c>
      <c r="AW592" s="2910">
        <v>176.11449635051409</v>
      </c>
      <c r="AX592" s="2910">
        <v>0</v>
      </c>
      <c r="AY592" s="2910">
        <v>-10362.132075739994</v>
      </c>
      <c r="AZ592" s="2910">
        <v>0</v>
      </c>
      <c r="BA592" s="2910"/>
      <c r="BB592" s="2910">
        <v>2337.1283321874898</v>
      </c>
      <c r="BC592" s="2910">
        <v>0</v>
      </c>
      <c r="BD592" s="2910">
        <v>2219.2487133373211</v>
      </c>
      <c r="BE592" s="2910">
        <v>160.75820033069627</v>
      </c>
      <c r="BF592" s="2910">
        <v>5233.3843943639022</v>
      </c>
      <c r="BG592" s="2910">
        <v>6576.1460278800614</v>
      </c>
      <c r="BH592" s="2910">
        <v>0</v>
      </c>
      <c r="BI592" s="2910">
        <v>0</v>
      </c>
      <c r="BJ592" s="2910">
        <v>0</v>
      </c>
      <c r="BK592" s="2910">
        <v>0</v>
      </c>
      <c r="BL592" s="2910">
        <v>0</v>
      </c>
      <c r="BM592" s="2910"/>
      <c r="BN592" s="2910"/>
      <c r="BO592" s="2910"/>
      <c r="BP592" s="2910"/>
      <c r="BQ592" s="2910"/>
      <c r="BR592" s="2910"/>
      <c r="BS592" s="2910"/>
      <c r="BT592" s="2910"/>
      <c r="BU592" s="2910"/>
      <c r="BV592" s="2910">
        <v>253844.1542736213</v>
      </c>
      <c r="BW592" s="2910"/>
      <c r="BX592" s="2910"/>
      <c r="BY592" s="2910"/>
      <c r="BZ592" s="2910"/>
      <c r="CA592" s="2910"/>
      <c r="CB592" s="2910"/>
      <c r="CC592" s="2910"/>
      <c r="CD592" s="2910"/>
      <c r="CE592" s="2910"/>
      <c r="CF592" s="2910"/>
      <c r="CG592" s="2910"/>
      <c r="CH592" s="2910"/>
      <c r="CI592" s="2910">
        <v>312055.9596</v>
      </c>
      <c r="CJ592" s="2910">
        <v>-1746.8742000000202</v>
      </c>
      <c r="CK592" s="2910"/>
      <c r="CL592" s="2910"/>
      <c r="CM592" s="2910"/>
      <c r="CN592" s="2910"/>
      <c r="CO592" s="2910">
        <v>5143.9187599999977</v>
      </c>
      <c r="CP592" s="2910">
        <v>-6890.2376000000131</v>
      </c>
      <c r="CQ592" s="2910">
        <v>31</v>
      </c>
      <c r="CR592" s="2910">
        <v>12499.751732922159</v>
      </c>
      <c r="CS592" s="2910">
        <v>0</v>
      </c>
      <c r="CT592" s="2910">
        <v>0</v>
      </c>
      <c r="CU592" s="2910">
        <v>0</v>
      </c>
      <c r="CV592" s="2910">
        <v>0</v>
      </c>
      <c r="CW592" s="2910">
        <v>0</v>
      </c>
      <c r="CX592" s="2910">
        <v>0</v>
      </c>
      <c r="CY592" s="2910">
        <v>0</v>
      </c>
      <c r="CZ592" s="2910">
        <v>0</v>
      </c>
      <c r="DA592" s="2910">
        <v>0</v>
      </c>
      <c r="DB592" s="2910">
        <v>0</v>
      </c>
      <c r="DC592" s="2910">
        <v>1619.629813709209</v>
      </c>
      <c r="DD592" s="2910">
        <v>35.368170661664408</v>
      </c>
      <c r="DE592" s="2910">
        <v>1.0864333739148719</v>
      </c>
      <c r="DF592" s="2910">
        <v>14.998089442559376</v>
      </c>
      <c r="DG592" s="2910">
        <v>44.442799818146341</v>
      </c>
      <c r="DH592" s="2910">
        <v>0</v>
      </c>
      <c r="DI592" s="2910">
        <v>4232.2729634615634</v>
      </c>
      <c r="DJ592" s="2910"/>
      <c r="DK592" s="2910">
        <v>0</v>
      </c>
      <c r="DL592" s="2910">
        <v>0.88688291796159291</v>
      </c>
      <c r="DM592" s="2910">
        <v>6549.6201524750431</v>
      </c>
      <c r="DN592" s="2910">
        <v>0</v>
      </c>
      <c r="DO592" s="2910">
        <v>1.2432612223818467</v>
      </c>
      <c r="DP592" s="2910">
        <v>0.20316583971725777</v>
      </c>
      <c r="DQ592" s="2910">
        <v>0</v>
      </c>
      <c r="DR592" s="2910">
        <v>0</v>
      </c>
      <c r="DS592" s="2910"/>
      <c r="DT592" s="2910"/>
      <c r="DU592" s="2910"/>
      <c r="DV592" s="2910">
        <v>0</v>
      </c>
      <c r="DW592" s="2910">
        <v>0</v>
      </c>
      <c r="DX592" s="2910">
        <v>0</v>
      </c>
      <c r="DY592" s="2910">
        <v>4300.4586400000007</v>
      </c>
      <c r="DZ592" s="2910">
        <v>7923.7732399999786</v>
      </c>
      <c r="EA592" s="2910">
        <v>843.46011999999996</v>
      </c>
      <c r="EB592" s="2910">
        <v>-14814.010840000001</v>
      </c>
      <c r="EC592" s="2910">
        <v>0</v>
      </c>
      <c r="ED592" s="2910">
        <v>2206.4860890234199</v>
      </c>
      <c r="EE592" s="2910">
        <v>20.432493546889074</v>
      </c>
      <c r="EF592" s="2910">
        <v>1.4800913800810147</v>
      </c>
      <c r="EG592" s="2910">
        <v>48.183465072478093</v>
      </c>
      <c r="EH592" s="2910">
        <v>60.546193164621826</v>
      </c>
      <c r="EI592" s="2910">
        <v>0</v>
      </c>
      <c r="EJ592" s="2910">
        <v>0</v>
      </c>
      <c r="EK592" s="2910">
        <v>0</v>
      </c>
      <c r="EL592" s="2910">
        <v>0</v>
      </c>
      <c r="EM592" s="2910">
        <v>0</v>
      </c>
      <c r="EN592" s="2910">
        <v>0</v>
      </c>
      <c r="EO592" s="2910">
        <v>0</v>
      </c>
      <c r="EP592" s="2910">
        <v>1670.0009643709745</v>
      </c>
      <c r="EQ592" s="2910">
        <v>8096.2200425041801</v>
      </c>
      <c r="ER592" s="2910">
        <v>0</v>
      </c>
      <c r="ES592" s="2910">
        <v>-6707.3283764230819</v>
      </c>
      <c r="ET592" s="2910">
        <v>0</v>
      </c>
      <c r="EU592" s="2910">
        <v>-278.22269584077958</v>
      </c>
      <c r="EV592" s="2910">
        <v>140</v>
      </c>
      <c r="EW592" s="2910">
        <v>0</v>
      </c>
      <c r="EX592" s="2910">
        <v>0</v>
      </c>
      <c r="EY592" s="2910">
        <v>0</v>
      </c>
      <c r="EZ592" s="2910"/>
      <c r="FA592" s="2910">
        <v>0</v>
      </c>
      <c r="FB592" s="2910">
        <v>-83.419784299675399</v>
      </c>
      <c r="FC592" s="2910"/>
      <c r="FD592" s="2910">
        <v>-83.419784299675399</v>
      </c>
      <c r="FE592" s="2910"/>
      <c r="FF592" s="2910">
        <v>0</v>
      </c>
      <c r="FG592" s="2910">
        <v>0</v>
      </c>
      <c r="FH592" s="2910">
        <v>0</v>
      </c>
      <c r="FI592" s="2910">
        <v>0</v>
      </c>
    </row>
    <row r="593" spans="1:165" ht="14.45" customHeight="1">
      <c r="A593" s="2910">
        <v>639</v>
      </c>
      <c r="B593" s="2910" t="s">
        <v>2891</v>
      </c>
      <c r="C593" s="2910" t="s">
        <v>2004</v>
      </c>
      <c r="D593" s="2910" t="s">
        <v>342</v>
      </c>
      <c r="E593" s="2910" t="s">
        <v>2895</v>
      </c>
      <c r="F593" s="2910" t="s">
        <v>2407</v>
      </c>
      <c r="G593" s="2910" t="s">
        <v>2407</v>
      </c>
      <c r="H593" s="2910" t="s">
        <v>2407</v>
      </c>
      <c r="I593" s="2910" t="s">
        <v>2886</v>
      </c>
      <c r="J593" s="2910" t="s">
        <v>2890</v>
      </c>
      <c r="K593" s="2911">
        <v>44409</v>
      </c>
      <c r="L593" s="2910">
        <v>0</v>
      </c>
      <c r="M593" s="2910">
        <v>0</v>
      </c>
      <c r="N593" s="2910">
        <v>6.16</v>
      </c>
      <c r="O593" s="2910">
        <v>6.16</v>
      </c>
      <c r="P593" s="2910">
        <v>6.16</v>
      </c>
      <c r="Q593" s="2910">
        <v>6.16</v>
      </c>
      <c r="R593" s="2910"/>
      <c r="S593" s="2910">
        <v>39.32</v>
      </c>
      <c r="T593" s="2910">
        <v>224.83</v>
      </c>
      <c r="U593" s="2910"/>
      <c r="V593" s="2910">
        <v>1627.164</v>
      </c>
      <c r="W593" s="2910">
        <v>1627.164</v>
      </c>
      <c r="X593" s="2910">
        <v>1618.1088</v>
      </c>
      <c r="Y593" s="2910">
        <v>0</v>
      </c>
      <c r="Z593" s="2910">
        <v>125.35184570113005</v>
      </c>
      <c r="AA593" s="2910">
        <v>0</v>
      </c>
      <c r="AB593" s="2910">
        <v>0</v>
      </c>
      <c r="AC593" s="2910">
        <v>0</v>
      </c>
      <c r="AD593" s="2910">
        <v>0</v>
      </c>
      <c r="AE593" s="2910">
        <v>0</v>
      </c>
      <c r="AF593" s="2910">
        <v>1242.682858128213</v>
      </c>
      <c r="AG593" s="2910">
        <v>58.822870836386706</v>
      </c>
      <c r="AH593" s="2910">
        <v>0</v>
      </c>
      <c r="AI593" s="2910">
        <v>0.28093850687462868</v>
      </c>
      <c r="AJ593" s="2910">
        <v>0</v>
      </c>
      <c r="AK593" s="2910">
        <v>15.596827416693605</v>
      </c>
      <c r="AL593" s="2910">
        <v>58.034138786310891</v>
      </c>
      <c r="AM593" s="2910"/>
      <c r="AN593" s="2910">
        <v>2.1842779948604263</v>
      </c>
      <c r="AO593" s="2910">
        <v>0</v>
      </c>
      <c r="AP593" s="2910">
        <v>0</v>
      </c>
      <c r="AQ593" s="2910">
        <v>0</v>
      </c>
      <c r="AR593" s="2910">
        <v>0</v>
      </c>
      <c r="AS593" s="2910">
        <v>1.1569230942202904E-11</v>
      </c>
      <c r="AT593" s="2910">
        <v>0</v>
      </c>
      <c r="AU593" s="2910">
        <v>0</v>
      </c>
      <c r="AV593" s="2910">
        <v>3.0415845979703002</v>
      </c>
      <c r="AW593" s="2910">
        <v>0.91320780078921626</v>
      </c>
      <c r="AX593" s="2910">
        <v>0</v>
      </c>
      <c r="AY593" s="2910">
        <v>-53.73084010949615</v>
      </c>
      <c r="AZ593" s="2910">
        <v>0</v>
      </c>
      <c r="BA593" s="2910"/>
      <c r="BB593" s="2910">
        <v>12.118728830540567</v>
      </c>
      <c r="BC593" s="2910">
        <v>0</v>
      </c>
      <c r="BD593" s="2910">
        <v>11.507486770864885</v>
      </c>
      <c r="BE593" s="2910">
        <v>0.83358068543458019</v>
      </c>
      <c r="BF593" s="2910">
        <v>27.136706815717577</v>
      </c>
      <c r="BG593" s="2910">
        <v>34.09933864749437</v>
      </c>
      <c r="BH593" s="2910">
        <v>0</v>
      </c>
      <c r="BI593" s="2910">
        <v>0</v>
      </c>
      <c r="BJ593" s="2910">
        <v>0</v>
      </c>
      <c r="BK593" s="2910">
        <v>0</v>
      </c>
      <c r="BL593" s="2910">
        <v>0</v>
      </c>
      <c r="BM593" s="2910"/>
      <c r="BN593" s="2910"/>
      <c r="BO593" s="2910"/>
      <c r="BP593" s="2910"/>
      <c r="BQ593" s="2910"/>
      <c r="BR593" s="2910"/>
      <c r="BS593" s="2910"/>
      <c r="BT593" s="2910"/>
      <c r="BU593" s="2910"/>
      <c r="BV593" s="2910">
        <v>1316.2599710477243</v>
      </c>
      <c r="BW593" s="2910"/>
      <c r="BX593" s="2910"/>
      <c r="BY593" s="2910"/>
      <c r="BZ593" s="2910"/>
      <c r="CA593" s="2910"/>
      <c r="CB593" s="2910"/>
      <c r="CC593" s="2910"/>
      <c r="CD593" s="2910"/>
      <c r="CE593" s="2910"/>
      <c r="CF593" s="2910"/>
      <c r="CG593" s="2910"/>
      <c r="CH593" s="2910"/>
      <c r="CI593" s="2910">
        <v>1618.1088</v>
      </c>
      <c r="CJ593" s="2910">
        <v>-9.0851999999999862</v>
      </c>
      <c r="CK593" s="2910"/>
      <c r="CL593" s="2910"/>
      <c r="CM593" s="2910"/>
      <c r="CN593" s="2910"/>
      <c r="CO593" s="2910">
        <v>26.672799999999992</v>
      </c>
      <c r="CP593" s="2910">
        <v>-35.728000000000073</v>
      </c>
      <c r="CQ593" s="2910">
        <v>31</v>
      </c>
      <c r="CR593" s="2910">
        <v>64.815055131602776</v>
      </c>
      <c r="CS593" s="2910">
        <v>0</v>
      </c>
      <c r="CT593" s="2910">
        <v>0</v>
      </c>
      <c r="CU593" s="2910">
        <v>0</v>
      </c>
      <c r="CV593" s="2910">
        <v>0</v>
      </c>
      <c r="CW593" s="2910">
        <v>0</v>
      </c>
      <c r="CX593" s="2910">
        <v>0</v>
      </c>
      <c r="CY593" s="2910">
        <v>0</v>
      </c>
      <c r="CZ593" s="2910">
        <v>0</v>
      </c>
      <c r="DA593" s="2910">
        <v>0</v>
      </c>
      <c r="DB593" s="2910">
        <v>0</v>
      </c>
      <c r="DC593" s="2910">
        <v>8.3982784547522442</v>
      </c>
      <c r="DD593" s="2910">
        <v>0.18339483697919334</v>
      </c>
      <c r="DE593" s="2910">
        <v>5.6334910109964165E-3</v>
      </c>
      <c r="DF593" s="2910">
        <v>7.7769704139630136E-2</v>
      </c>
      <c r="DG593" s="2910">
        <v>0.23044957867674754</v>
      </c>
      <c r="DH593" s="2910">
        <v>0</v>
      </c>
      <c r="DI593" s="2910">
        <v>21.945636307020067</v>
      </c>
      <c r="DJ593" s="2910"/>
      <c r="DK593" s="2910">
        <v>0</v>
      </c>
      <c r="DL593" s="2910">
        <v>4.5987605555042332E-3</v>
      </c>
      <c r="DM593" s="2910">
        <v>33.961793829523124</v>
      </c>
      <c r="DN593" s="2910">
        <v>0</v>
      </c>
      <c r="DO593" s="2910">
        <v>6.446691613831379E-3</v>
      </c>
      <c r="DP593" s="2910">
        <v>1.0534773316699386E-3</v>
      </c>
      <c r="DQ593" s="2910">
        <v>0</v>
      </c>
      <c r="DR593" s="2910">
        <v>0</v>
      </c>
      <c r="DS593" s="2910"/>
      <c r="DT593" s="2910"/>
      <c r="DU593" s="2910"/>
      <c r="DV593" s="2910">
        <v>0</v>
      </c>
      <c r="DW593" s="2910">
        <v>0</v>
      </c>
      <c r="DX593" s="2910">
        <v>0</v>
      </c>
      <c r="DY593" s="2910">
        <v>22.299199999999995</v>
      </c>
      <c r="DZ593" s="2910">
        <v>41.087199999999939</v>
      </c>
      <c r="EA593" s="2910">
        <v>4.3735999999999997</v>
      </c>
      <c r="EB593" s="2910">
        <v>-76.815200000000004</v>
      </c>
      <c r="EC593" s="2910">
        <v>0</v>
      </c>
      <c r="ED593" s="2910">
        <v>11.441308640594448</v>
      </c>
      <c r="EE593" s="2910">
        <v>0.10594875994454137</v>
      </c>
      <c r="EF593" s="2910">
        <v>7.6747287825799353E-3</v>
      </c>
      <c r="EG593" s="2910">
        <v>0.24984607789279972</v>
      </c>
      <c r="EH593" s="2910">
        <v>0.31395062332619833</v>
      </c>
      <c r="EI593" s="2910">
        <v>0</v>
      </c>
      <c r="EJ593" s="2910">
        <v>0</v>
      </c>
      <c r="EK593" s="2910">
        <v>0</v>
      </c>
      <c r="EL593" s="2910">
        <v>0</v>
      </c>
      <c r="EM593" s="2910">
        <v>0</v>
      </c>
      <c r="EN593" s="2910">
        <v>0</v>
      </c>
      <c r="EO593" s="2910">
        <v>0</v>
      </c>
      <c r="EP593" s="2910">
        <v>8.6594683549151021</v>
      </c>
      <c r="EQ593" s="2910">
        <v>41.981389680754894</v>
      </c>
      <c r="ER593" s="2910">
        <v>0</v>
      </c>
      <c r="ES593" s="2910">
        <v>-34.779559449857565</v>
      </c>
      <c r="ET593" s="2910">
        <v>0</v>
      </c>
      <c r="EU593" s="2910">
        <v>-1.4426702029839076</v>
      </c>
      <c r="EV593" s="2910">
        <v>140</v>
      </c>
      <c r="EW593" s="2910">
        <v>0</v>
      </c>
      <c r="EX593" s="2910">
        <v>0</v>
      </c>
      <c r="EY593" s="2910">
        <v>0</v>
      </c>
      <c r="EZ593" s="2910"/>
      <c r="FA593" s="2910">
        <v>0</v>
      </c>
      <c r="FB593" s="2910">
        <v>-83.419784299675399</v>
      </c>
      <c r="FC593" s="2910"/>
      <c r="FD593" s="2910">
        <v>-83.419784299675399</v>
      </c>
      <c r="FE593" s="2910"/>
      <c r="FF593" s="2910">
        <v>0</v>
      </c>
      <c r="FG593" s="2910">
        <v>0</v>
      </c>
      <c r="FH593" s="2910">
        <v>0</v>
      </c>
      <c r="FI593" s="2910">
        <v>0</v>
      </c>
    </row>
    <row r="594" spans="1:165" ht="14.45" customHeight="1">
      <c r="A594" s="2910">
        <v>730</v>
      </c>
      <c r="B594" s="2910" t="s">
        <v>473</v>
      </c>
      <c r="C594" s="2910" t="s">
        <v>2004</v>
      </c>
      <c r="D594" s="2910" t="s">
        <v>342</v>
      </c>
      <c r="E594" s="2910" t="s">
        <v>2895</v>
      </c>
      <c r="F594" s="2910" t="s">
        <v>2407</v>
      </c>
      <c r="G594" s="2910" t="s">
        <v>2407</v>
      </c>
      <c r="H594" s="2910" t="s">
        <v>2407</v>
      </c>
      <c r="I594" s="2910" t="s">
        <v>2886</v>
      </c>
      <c r="J594" s="2910" t="s">
        <v>2890</v>
      </c>
      <c r="K594" s="2911">
        <v>44440</v>
      </c>
      <c r="L594" s="2910">
        <v>0</v>
      </c>
      <c r="M594" s="2910">
        <v>0</v>
      </c>
      <c r="N594" s="2910">
        <v>1276.096</v>
      </c>
      <c r="O594" s="2910">
        <v>1276.096</v>
      </c>
      <c r="P594" s="2910">
        <v>1276.096</v>
      </c>
      <c r="Q594" s="2910">
        <v>1276.096</v>
      </c>
      <c r="R594" s="2910"/>
      <c r="S594" s="2910">
        <v>39.32</v>
      </c>
      <c r="T594" s="2910">
        <v>224.83</v>
      </c>
      <c r="U594" s="2910"/>
      <c r="V594" s="2910">
        <v>337080.75839999999</v>
      </c>
      <c r="W594" s="2910">
        <v>337080.75839999999</v>
      </c>
      <c r="X594" s="2910">
        <v>335204.89727999998</v>
      </c>
      <c r="Y594" s="2910">
        <v>0</v>
      </c>
      <c r="Z594" s="2910">
        <v>25967.693001920332</v>
      </c>
      <c r="AA594" s="2910">
        <v>0</v>
      </c>
      <c r="AB594" s="2910">
        <v>0</v>
      </c>
      <c r="AC594" s="2910">
        <v>0</v>
      </c>
      <c r="AD594" s="2910">
        <v>0</v>
      </c>
      <c r="AE594" s="2910">
        <v>0</v>
      </c>
      <c r="AF594" s="2910">
        <v>257432.24424123054</v>
      </c>
      <c r="AG594" s="2910">
        <v>12185.654250459371</v>
      </c>
      <c r="AH594" s="2910">
        <v>0</v>
      </c>
      <c r="AI594" s="2910">
        <v>58.1987832579036</v>
      </c>
      <c r="AJ594" s="2910">
        <v>0</v>
      </c>
      <c r="AK594" s="2910">
        <v>3231.0144608982214</v>
      </c>
      <c r="AL594" s="2910">
        <v>12022.261748158471</v>
      </c>
      <c r="AM594" s="2910"/>
      <c r="AN594" s="2910">
        <v>452.49162534568353</v>
      </c>
      <c r="AO594" s="2910">
        <v>0</v>
      </c>
      <c r="AP594" s="2910">
        <v>0</v>
      </c>
      <c r="AQ594" s="2910">
        <v>0</v>
      </c>
      <c r="AR594" s="2910">
        <v>0</v>
      </c>
      <c r="AS594" s="2910">
        <v>2.396663852016454E-9</v>
      </c>
      <c r="AT594" s="2910">
        <v>0</v>
      </c>
      <c r="AU594" s="2910">
        <v>0</v>
      </c>
      <c r="AV594" s="2910">
        <v>630.08992518368632</v>
      </c>
      <c r="AW594" s="2910">
        <v>189.17870483050581</v>
      </c>
      <c r="AX594" s="2910">
        <v>0</v>
      </c>
      <c r="AY594" s="2910">
        <v>-11130.797100709025</v>
      </c>
      <c r="AZ594" s="2910">
        <v>0</v>
      </c>
      <c r="BA594" s="2910"/>
      <c r="BB594" s="2910">
        <v>2510.4969782041385</v>
      </c>
      <c r="BC594" s="2910">
        <v>0</v>
      </c>
      <c r="BD594" s="2910">
        <v>2383.8730257067523</v>
      </c>
      <c r="BE594" s="2910">
        <v>172.68327570784513</v>
      </c>
      <c r="BF594" s="2910">
        <v>5621.5978929723924</v>
      </c>
      <c r="BG594" s="2910">
        <v>7063.9658523884691</v>
      </c>
      <c r="BH594" s="2910">
        <v>0</v>
      </c>
      <c r="BI594" s="2910">
        <v>0</v>
      </c>
      <c r="BJ594" s="2910">
        <v>0</v>
      </c>
      <c r="BK594" s="2910">
        <v>0</v>
      </c>
      <c r="BL594" s="2910">
        <v>0</v>
      </c>
      <c r="BM594" s="2910"/>
      <c r="BN594" s="2910"/>
      <c r="BO594" s="2910"/>
      <c r="BP594" s="2910"/>
      <c r="BQ594" s="2910"/>
      <c r="BR594" s="2910"/>
      <c r="BS594" s="2910"/>
      <c r="BT594" s="2910"/>
      <c r="BU594" s="2910"/>
      <c r="BV594" s="2910">
        <v>272674.36428800604</v>
      </c>
      <c r="BW594" s="2910"/>
      <c r="BX594" s="2910"/>
      <c r="BY594" s="2910"/>
      <c r="BZ594" s="2910"/>
      <c r="CA594" s="2910"/>
      <c r="CB594" s="2910"/>
      <c r="CC594" s="2910"/>
      <c r="CD594" s="2910"/>
      <c r="CE594" s="2910"/>
      <c r="CF594" s="2910"/>
      <c r="CG594" s="2910"/>
      <c r="CH594" s="2910"/>
      <c r="CI594" s="2910">
        <v>335205.94799999997</v>
      </c>
      <c r="CJ594" s="2910">
        <v>-1874.8404000000446</v>
      </c>
      <c r="CK594" s="2910"/>
      <c r="CL594" s="2910"/>
      <c r="CM594" s="2910"/>
      <c r="CN594" s="2910"/>
      <c r="CO594" s="2910">
        <v>5525.4956799999982</v>
      </c>
      <c r="CP594" s="2910">
        <v>-7401.3568000000141</v>
      </c>
      <c r="CQ594" s="2910">
        <v>30</v>
      </c>
      <c r="CR594" s="2910">
        <v>13426.985810587124</v>
      </c>
      <c r="CS594" s="2910">
        <v>0</v>
      </c>
      <c r="CT594" s="2910">
        <v>0</v>
      </c>
      <c r="CU594" s="2910">
        <v>0</v>
      </c>
      <c r="CV594" s="2910">
        <v>0</v>
      </c>
      <c r="CW594" s="2910">
        <v>0</v>
      </c>
      <c r="CX594" s="2910">
        <v>0</v>
      </c>
      <c r="CY594" s="2910">
        <v>0</v>
      </c>
      <c r="CZ594" s="2910">
        <v>0</v>
      </c>
      <c r="DA594" s="2910">
        <v>0</v>
      </c>
      <c r="DB594" s="2910">
        <v>0</v>
      </c>
      <c r="DC594" s="2910">
        <v>1739.774276460259</v>
      </c>
      <c r="DD594" s="2910">
        <v>37.991788618473947</v>
      </c>
      <c r="DE594" s="2910">
        <v>1.1670252183715206</v>
      </c>
      <c r="DF594" s="2910">
        <v>16.11065071002713</v>
      </c>
      <c r="DG594" s="2910">
        <v>47.739575576475545</v>
      </c>
      <c r="DH594" s="2910">
        <v>0</v>
      </c>
      <c r="DI594" s="2910">
        <v>4546.223816370627</v>
      </c>
      <c r="DJ594" s="2910"/>
      <c r="DK594" s="2910">
        <v>0</v>
      </c>
      <c r="DL594" s="2910">
        <v>0.95267206977867858</v>
      </c>
      <c r="DM594" s="2910">
        <v>7035.4722822531076</v>
      </c>
      <c r="DN594" s="2910">
        <v>0</v>
      </c>
      <c r="DO594" s="2910">
        <v>1.3354865879292674</v>
      </c>
      <c r="DP594" s="2910">
        <v>0.21823672224587654</v>
      </c>
      <c r="DQ594" s="2910">
        <v>0</v>
      </c>
      <c r="DR594" s="2910">
        <v>0</v>
      </c>
      <c r="DS594" s="2910"/>
      <c r="DT594" s="2910"/>
      <c r="DU594" s="2910"/>
      <c r="DV594" s="2910">
        <v>0</v>
      </c>
      <c r="DW594" s="2910">
        <v>0</v>
      </c>
      <c r="DX594" s="2910">
        <v>0</v>
      </c>
      <c r="DY594" s="2910">
        <v>4619.4675200000001</v>
      </c>
      <c r="DZ594" s="2910">
        <v>8511.5603199999914</v>
      </c>
      <c r="EA594" s="2910">
        <v>906.02815999999996</v>
      </c>
      <c r="EB594" s="2910">
        <v>-15912.91712</v>
      </c>
      <c r="EC594" s="2910">
        <v>0</v>
      </c>
      <c r="ED594" s="2910">
        <v>2370.1636673746775</v>
      </c>
      <c r="EE594" s="2910">
        <v>21.948179995160626</v>
      </c>
      <c r="EF594" s="2910">
        <v>1.5898848539829749</v>
      </c>
      <c r="EG594" s="2910">
        <v>51.757724125761385</v>
      </c>
      <c r="EH594" s="2910">
        <v>65.037521854556559</v>
      </c>
      <c r="EI594" s="2910">
        <v>0</v>
      </c>
      <c r="EJ594" s="2910">
        <v>0</v>
      </c>
      <c r="EK594" s="2910">
        <v>0</v>
      </c>
      <c r="EL594" s="2910">
        <v>0</v>
      </c>
      <c r="EM594" s="2910">
        <v>0</v>
      </c>
      <c r="EN594" s="2910">
        <v>0</v>
      </c>
      <c r="EO594" s="2910">
        <v>0</v>
      </c>
      <c r="EP594" s="2910">
        <v>1793.8819691288541</v>
      </c>
      <c r="EQ594" s="2910">
        <v>8696.7992607228243</v>
      </c>
      <c r="ER594" s="2910">
        <v>0</v>
      </c>
      <c r="ES594" s="2910">
        <v>-7204.8793337216612</v>
      </c>
      <c r="ET594" s="2910">
        <v>0</v>
      </c>
      <c r="EU594" s="2910">
        <v>-298.86131093294807</v>
      </c>
      <c r="EV594" s="2910">
        <v>140</v>
      </c>
      <c r="EW594" s="2910">
        <v>0</v>
      </c>
      <c r="EX594" s="2910">
        <v>0</v>
      </c>
      <c r="EY594" s="2910">
        <v>0</v>
      </c>
      <c r="EZ594" s="2910"/>
      <c r="FA594" s="2910">
        <v>0</v>
      </c>
      <c r="FB594" s="2910">
        <v>-83.419784299675399</v>
      </c>
      <c r="FC594" s="2910"/>
      <c r="FD594" s="2910">
        <v>-83.419784299675399</v>
      </c>
      <c r="FE594" s="2910"/>
      <c r="FF594" s="2910">
        <v>0</v>
      </c>
      <c r="FG594" s="2910">
        <v>0</v>
      </c>
      <c r="FH594" s="2910">
        <v>0</v>
      </c>
      <c r="FI594" s="2910">
        <v>0</v>
      </c>
    </row>
    <row r="595" spans="1:165" ht="14.45" customHeight="1">
      <c r="A595" s="2910">
        <v>731</v>
      </c>
      <c r="B595" s="2910" t="s">
        <v>2891</v>
      </c>
      <c r="C595" s="2910" t="s">
        <v>2004</v>
      </c>
      <c r="D595" s="2910" t="s">
        <v>342</v>
      </c>
      <c r="E595" s="2910" t="s">
        <v>2895</v>
      </c>
      <c r="F595" s="2910" t="s">
        <v>2407</v>
      </c>
      <c r="G595" s="2910" t="s">
        <v>2407</v>
      </c>
      <c r="H595" s="2910" t="s">
        <v>2407</v>
      </c>
      <c r="I595" s="2910" t="s">
        <v>2886</v>
      </c>
      <c r="J595" s="2910" t="s">
        <v>2890</v>
      </c>
      <c r="K595" s="2911">
        <v>44440</v>
      </c>
      <c r="L595" s="2910">
        <v>0</v>
      </c>
      <c r="M595" s="2910">
        <v>0</v>
      </c>
      <c r="N595" s="2910">
        <v>4.4800000000000004</v>
      </c>
      <c r="O595" s="2910">
        <v>4.4800000000000004</v>
      </c>
      <c r="P595" s="2910">
        <v>4.4800000000000004</v>
      </c>
      <c r="Q595" s="2910">
        <v>4.4800000000000004</v>
      </c>
      <c r="R595" s="2910"/>
      <c r="S595" s="2910">
        <v>39.32</v>
      </c>
      <c r="T595" s="2910">
        <v>224.83</v>
      </c>
      <c r="U595" s="2910"/>
      <c r="V595" s="2910">
        <v>1183.3920000000003</v>
      </c>
      <c r="W595" s="2910">
        <v>1183.3920000000003</v>
      </c>
      <c r="X595" s="2910">
        <v>1176.8064000000002</v>
      </c>
      <c r="Y595" s="2910">
        <v>0</v>
      </c>
      <c r="Z595" s="2910">
        <v>91.164978691730951</v>
      </c>
      <c r="AA595" s="2910">
        <v>0</v>
      </c>
      <c r="AB595" s="2910">
        <v>0</v>
      </c>
      <c r="AC595" s="2910">
        <v>0</v>
      </c>
      <c r="AD595" s="2910">
        <v>0</v>
      </c>
      <c r="AE595" s="2910">
        <v>0</v>
      </c>
      <c r="AF595" s="2910">
        <v>903.76935136597319</v>
      </c>
      <c r="AG595" s="2910">
        <v>42.780269699190335</v>
      </c>
      <c r="AH595" s="2910">
        <v>0</v>
      </c>
      <c r="AI595" s="2910">
        <v>0.20431891409063907</v>
      </c>
      <c r="AJ595" s="2910">
        <v>0</v>
      </c>
      <c r="AK595" s="2910">
        <v>11.343147212140805</v>
      </c>
      <c r="AL595" s="2910">
        <v>42.206646390044284</v>
      </c>
      <c r="AM595" s="2910"/>
      <c r="AN595" s="2910">
        <v>1.5885658144439465</v>
      </c>
      <c r="AO595" s="2910">
        <v>0</v>
      </c>
      <c r="AP595" s="2910">
        <v>0</v>
      </c>
      <c r="AQ595" s="2910">
        <v>0</v>
      </c>
      <c r="AR595" s="2910">
        <v>0</v>
      </c>
      <c r="AS595" s="2910">
        <v>8.4139861397839305E-12</v>
      </c>
      <c r="AT595" s="2910">
        <v>0</v>
      </c>
      <c r="AU595" s="2910">
        <v>0</v>
      </c>
      <c r="AV595" s="2910">
        <v>2.2120615257965821</v>
      </c>
      <c r="AW595" s="2910">
        <v>0.66415112784670283</v>
      </c>
      <c r="AX595" s="2910">
        <v>0</v>
      </c>
      <c r="AY595" s="2910">
        <v>-39.076974625088113</v>
      </c>
      <c r="AZ595" s="2910">
        <v>0</v>
      </c>
      <c r="BA595" s="2910"/>
      <c r="BB595" s="2910">
        <v>8.8136209676658694</v>
      </c>
      <c r="BC595" s="2910">
        <v>0</v>
      </c>
      <c r="BD595" s="2910">
        <v>8.369081287901734</v>
      </c>
      <c r="BE595" s="2910">
        <v>0.60624049849787653</v>
      </c>
      <c r="BF595" s="2910">
        <v>19.735786775067329</v>
      </c>
      <c r="BG595" s="2910">
        <v>24.799519016359543</v>
      </c>
      <c r="BH595" s="2910">
        <v>0</v>
      </c>
      <c r="BI595" s="2910">
        <v>0</v>
      </c>
      <c r="BJ595" s="2910">
        <v>0</v>
      </c>
      <c r="BK595" s="2910">
        <v>0</v>
      </c>
      <c r="BL595" s="2910">
        <v>0</v>
      </c>
      <c r="BM595" s="2910"/>
      <c r="BN595" s="2910"/>
      <c r="BO595" s="2910"/>
      <c r="BP595" s="2910"/>
      <c r="BQ595" s="2910"/>
      <c r="BR595" s="2910"/>
      <c r="BS595" s="2910"/>
      <c r="BT595" s="2910"/>
      <c r="BU595" s="2910"/>
      <c r="BV595" s="2910">
        <v>957.27997894379973</v>
      </c>
      <c r="BW595" s="2910"/>
      <c r="BX595" s="2910"/>
      <c r="BY595" s="2910"/>
      <c r="BZ595" s="2910"/>
      <c r="CA595" s="2910"/>
      <c r="CB595" s="2910"/>
      <c r="CC595" s="2910"/>
      <c r="CD595" s="2910"/>
      <c r="CE595" s="2910"/>
      <c r="CF595" s="2910"/>
      <c r="CG595" s="2910"/>
      <c r="CH595" s="2910"/>
      <c r="CI595" s="2910">
        <v>1176.8064000000002</v>
      </c>
      <c r="CJ595" s="2910">
        <v>-6.6156000000000859</v>
      </c>
      <c r="CK595" s="2910"/>
      <c r="CL595" s="2910"/>
      <c r="CM595" s="2910"/>
      <c r="CN595" s="2910"/>
      <c r="CO595" s="2910">
        <v>19.398399999999995</v>
      </c>
      <c r="CP595" s="2910">
        <v>-25.984000000000055</v>
      </c>
      <c r="CQ595" s="2910">
        <v>30</v>
      </c>
      <c r="CR595" s="2910">
        <v>47.138221913892949</v>
      </c>
      <c r="CS595" s="2910">
        <v>0</v>
      </c>
      <c r="CT595" s="2910">
        <v>0</v>
      </c>
      <c r="CU595" s="2910">
        <v>0</v>
      </c>
      <c r="CV595" s="2910">
        <v>0</v>
      </c>
      <c r="CW595" s="2910">
        <v>0</v>
      </c>
      <c r="CX595" s="2910">
        <v>0</v>
      </c>
      <c r="CY595" s="2910">
        <v>0</v>
      </c>
      <c r="CZ595" s="2910">
        <v>0</v>
      </c>
      <c r="DA595" s="2910">
        <v>0</v>
      </c>
      <c r="DB595" s="2910">
        <v>0</v>
      </c>
      <c r="DC595" s="2910">
        <v>6.1078388761833367</v>
      </c>
      <c r="DD595" s="2910">
        <v>0.13337806325759871</v>
      </c>
      <c r="DE595" s="2910">
        <v>4.0970843716338079E-3</v>
      </c>
      <c r="DF595" s="2910">
        <v>5.6559784828820625E-2</v>
      </c>
      <c r="DG595" s="2910">
        <v>0.16759969358308879</v>
      </c>
      <c r="DH595" s="2910">
        <v>0</v>
      </c>
      <c r="DI595" s="2910">
        <v>15.960462768741852</v>
      </c>
      <c r="DJ595" s="2910"/>
      <c r="DK595" s="2910">
        <v>0</v>
      </c>
      <c r="DL595" s="2910">
        <v>3.3445531312757681E-3</v>
      </c>
      <c r="DM595" s="2910">
        <v>24.69948642147137</v>
      </c>
      <c r="DN595" s="2910">
        <v>0</v>
      </c>
      <c r="DO595" s="2910">
        <v>4.6885029918805055E-3</v>
      </c>
      <c r="DP595" s="2910">
        <v>7.6616533212359172E-4</v>
      </c>
      <c r="DQ595" s="2910">
        <v>0</v>
      </c>
      <c r="DR595" s="2910">
        <v>0</v>
      </c>
      <c r="DS595" s="2910"/>
      <c r="DT595" s="2910"/>
      <c r="DU595" s="2910"/>
      <c r="DV595" s="2910">
        <v>0</v>
      </c>
      <c r="DW595" s="2910">
        <v>0</v>
      </c>
      <c r="DX595" s="2910">
        <v>0</v>
      </c>
      <c r="DY595" s="2910">
        <v>16.217600000000008</v>
      </c>
      <c r="DZ595" s="2910">
        <v>29.88159999999997</v>
      </c>
      <c r="EA595" s="2910">
        <v>3.1808000000000001</v>
      </c>
      <c r="EB595" s="2910">
        <v>-55.865600000000008</v>
      </c>
      <c r="EC595" s="2910">
        <v>0</v>
      </c>
      <c r="ED595" s="2910">
        <v>8.3209517386141449</v>
      </c>
      <c r="EE595" s="2910">
        <v>7.7053643596030091E-2</v>
      </c>
      <c r="EF595" s="2910">
        <v>5.5816209327854078E-3</v>
      </c>
      <c r="EG595" s="2910">
        <v>0.1817062384674907</v>
      </c>
      <c r="EH595" s="2910">
        <v>0.22832772605541699</v>
      </c>
      <c r="EI595" s="2910">
        <v>0</v>
      </c>
      <c r="EJ595" s="2910">
        <v>0</v>
      </c>
      <c r="EK595" s="2910">
        <v>0</v>
      </c>
      <c r="EL595" s="2910">
        <v>0</v>
      </c>
      <c r="EM595" s="2910">
        <v>0</v>
      </c>
      <c r="EN595" s="2910">
        <v>0</v>
      </c>
      <c r="EO595" s="2910">
        <v>0</v>
      </c>
      <c r="EP595" s="2910">
        <v>6.2977951672109835</v>
      </c>
      <c r="EQ595" s="2910">
        <v>30.531919767821744</v>
      </c>
      <c r="ER595" s="2910">
        <v>0</v>
      </c>
      <c r="ES595" s="2910">
        <v>-25.294225054441867</v>
      </c>
      <c r="ET595" s="2910">
        <v>0</v>
      </c>
      <c r="EU595" s="2910">
        <v>-1.0492146930792066</v>
      </c>
      <c r="EV595" s="2910">
        <v>140</v>
      </c>
      <c r="EW595" s="2910">
        <v>0</v>
      </c>
      <c r="EX595" s="2910">
        <v>0</v>
      </c>
      <c r="EY595" s="2910">
        <v>0</v>
      </c>
      <c r="EZ595" s="2910"/>
      <c r="FA595" s="2910">
        <v>0</v>
      </c>
      <c r="FB595" s="2910">
        <v>-83.419784299675399</v>
      </c>
      <c r="FC595" s="2910"/>
      <c r="FD595" s="2910">
        <v>-83.419784299675399</v>
      </c>
      <c r="FE595" s="2910"/>
      <c r="FF595" s="2910">
        <v>0</v>
      </c>
      <c r="FG595" s="2910">
        <v>0</v>
      </c>
      <c r="FH595" s="2910">
        <v>0</v>
      </c>
      <c r="FI595" s="2910">
        <v>0</v>
      </c>
    </row>
    <row r="596" spans="1:165" ht="14.45" customHeight="1">
      <c r="A596" s="2910">
        <v>819</v>
      </c>
      <c r="B596" s="2910" t="s">
        <v>473</v>
      </c>
      <c r="C596" s="2910" t="s">
        <v>2004</v>
      </c>
      <c r="D596" s="2910" t="s">
        <v>342</v>
      </c>
      <c r="E596" s="2910" t="s">
        <v>2895</v>
      </c>
      <c r="F596" s="2910" t="s">
        <v>2407</v>
      </c>
      <c r="G596" s="2910" t="s">
        <v>2407</v>
      </c>
      <c r="H596" s="2910" t="s">
        <v>2407</v>
      </c>
      <c r="I596" s="2910" t="s">
        <v>2886</v>
      </c>
      <c r="J596" s="2910" t="s">
        <v>2890</v>
      </c>
      <c r="K596" s="2911">
        <v>44470</v>
      </c>
      <c r="L596" s="2910">
        <v>0</v>
      </c>
      <c r="M596" s="2910">
        <v>0</v>
      </c>
      <c r="N596" s="2910">
        <v>1437.4590000000001</v>
      </c>
      <c r="O596" s="2910">
        <v>1437.4590000000001</v>
      </c>
      <c r="P596" s="2910">
        <v>1437.4590000000001</v>
      </c>
      <c r="Q596" s="2910">
        <v>1437.4590000000001</v>
      </c>
      <c r="R596" s="2910"/>
      <c r="S596" s="2910">
        <v>39.32</v>
      </c>
      <c r="T596" s="2910">
        <v>224.83</v>
      </c>
      <c r="U596" s="2910"/>
      <c r="V596" s="2910">
        <v>379704.79485000001</v>
      </c>
      <c r="W596" s="2910">
        <v>379704.79485000001</v>
      </c>
      <c r="X596" s="2910">
        <v>377591.73012000002</v>
      </c>
      <c r="Y596" s="2910">
        <v>0</v>
      </c>
      <c r="Z596" s="2910">
        <v>29251.321228847515</v>
      </c>
      <c r="AA596" s="2910">
        <v>0</v>
      </c>
      <c r="AB596" s="2910">
        <v>0</v>
      </c>
      <c r="AC596" s="2910">
        <v>0</v>
      </c>
      <c r="AD596" s="2910">
        <v>0</v>
      </c>
      <c r="AE596" s="2910">
        <v>0</v>
      </c>
      <c r="AF596" s="2910">
        <v>289984.6848315135</v>
      </c>
      <c r="AG596" s="2910">
        <v>13726.536540519739</v>
      </c>
      <c r="AH596" s="2910">
        <v>0</v>
      </c>
      <c r="AI596" s="2910">
        <v>65.558049537905333</v>
      </c>
      <c r="AJ596" s="2910">
        <v>0</v>
      </c>
      <c r="AK596" s="2910">
        <v>3639.5779125930153</v>
      </c>
      <c r="AL596" s="2910">
        <v>13542.482971693453</v>
      </c>
      <c r="AM596" s="2910"/>
      <c r="AN596" s="2910">
        <v>509.70942568410283</v>
      </c>
      <c r="AO596" s="2910">
        <v>0</v>
      </c>
      <c r="AP596" s="2910">
        <v>0</v>
      </c>
      <c r="AQ596" s="2910">
        <v>0</v>
      </c>
      <c r="AR596" s="2910">
        <v>0</v>
      </c>
      <c r="AS596" s="2910">
        <v>2.6997232371668901E-9</v>
      </c>
      <c r="AT596" s="2910">
        <v>0</v>
      </c>
      <c r="AU596" s="2910">
        <v>0</v>
      </c>
      <c r="AV596" s="2910">
        <v>709.76512250223857</v>
      </c>
      <c r="AW596" s="2910">
        <v>213.10045001861462</v>
      </c>
      <c r="AX596" s="2910">
        <v>0</v>
      </c>
      <c r="AY596" s="2910">
        <v>-12538.292157947439</v>
      </c>
      <c r="AZ596" s="2910">
        <v>0</v>
      </c>
      <c r="BA596" s="2910"/>
      <c r="BB596" s="2910">
        <v>2827.9506211071453</v>
      </c>
      <c r="BC596" s="2910">
        <v>0</v>
      </c>
      <c r="BD596" s="2910">
        <v>2685.3150042468615</v>
      </c>
      <c r="BE596" s="2910">
        <v>194.51916534157567</v>
      </c>
      <c r="BF596" s="2910">
        <v>6332.451857567301</v>
      </c>
      <c r="BG596" s="2910">
        <v>7957.2079923520469</v>
      </c>
      <c r="BH596" s="2910">
        <v>0</v>
      </c>
      <c r="BI596" s="2910">
        <v>0</v>
      </c>
      <c r="BJ596" s="2910">
        <v>0</v>
      </c>
      <c r="BK596" s="2910">
        <v>0</v>
      </c>
      <c r="BL596" s="2910">
        <v>0</v>
      </c>
      <c r="BM596" s="2910"/>
      <c r="BN596" s="2910"/>
      <c r="BO596" s="2910"/>
      <c r="BP596" s="2910"/>
      <c r="BQ596" s="2910"/>
      <c r="BR596" s="2910"/>
      <c r="BS596" s="2910"/>
      <c r="BT596" s="2910"/>
      <c r="BU596" s="2910"/>
      <c r="BV596" s="2910">
        <v>307154.17885102122</v>
      </c>
      <c r="BW596" s="2910"/>
      <c r="BX596" s="2910"/>
      <c r="BY596" s="2910"/>
      <c r="BZ596" s="2910"/>
      <c r="CA596" s="2910"/>
      <c r="CB596" s="2910"/>
      <c r="CC596" s="2910"/>
      <c r="CD596" s="2910"/>
      <c r="CE596" s="2910"/>
      <c r="CF596" s="2910"/>
      <c r="CG596" s="2910"/>
      <c r="CH596" s="2910"/>
      <c r="CI596" s="2910">
        <v>377591.99280000001</v>
      </c>
      <c r="CJ596" s="2910">
        <v>-2112.8320500000264</v>
      </c>
      <c r="CK596" s="2910"/>
      <c r="CL596" s="2910"/>
      <c r="CM596" s="2910"/>
      <c r="CN596" s="2910"/>
      <c r="CO596" s="2910">
        <v>6224.1974699999982</v>
      </c>
      <c r="CP596" s="2910">
        <v>-8337.2622000000174</v>
      </c>
      <c r="CQ596" s="2910">
        <v>31</v>
      </c>
      <c r="CR596" s="2910">
        <v>15124.835119223804</v>
      </c>
      <c r="CS596" s="2910">
        <v>0</v>
      </c>
      <c r="CT596" s="2910">
        <v>0</v>
      </c>
      <c r="CU596" s="2910">
        <v>0</v>
      </c>
      <c r="CV596" s="2910">
        <v>0</v>
      </c>
      <c r="CW596" s="2910">
        <v>0</v>
      </c>
      <c r="CX596" s="2910">
        <v>0</v>
      </c>
      <c r="CY596" s="2910">
        <v>0</v>
      </c>
      <c r="CZ596" s="2910">
        <v>0</v>
      </c>
      <c r="DA596" s="2910">
        <v>0</v>
      </c>
      <c r="DB596" s="2910">
        <v>0</v>
      </c>
      <c r="DC596" s="2910">
        <v>1959.7696346248849</v>
      </c>
      <c r="DD596" s="2910">
        <v>42.795869962545112</v>
      </c>
      <c r="DE596" s="2910">
        <v>1.3145961615545616</v>
      </c>
      <c r="DF596" s="2910">
        <v>18.147850834877772</v>
      </c>
      <c r="DG596" s="2910">
        <v>53.776269629075614</v>
      </c>
      <c r="DH596" s="2910">
        <v>0</v>
      </c>
      <c r="DI596" s="2910">
        <v>5121.0961721189524</v>
      </c>
      <c r="DJ596" s="2910"/>
      <c r="DK596" s="2910">
        <v>0</v>
      </c>
      <c r="DL596" s="2910">
        <v>1.0731379463237829</v>
      </c>
      <c r="DM596" s="2910">
        <v>7925.1113955182609</v>
      </c>
      <c r="DN596" s="2910">
        <v>0</v>
      </c>
      <c r="DO596" s="2910">
        <v>1.5043595585256355</v>
      </c>
      <c r="DP596" s="2910">
        <v>0.24583286878328181</v>
      </c>
      <c r="DQ596" s="2910">
        <v>0</v>
      </c>
      <c r="DR596" s="2910">
        <v>0</v>
      </c>
      <c r="DS596" s="2910"/>
      <c r="DT596" s="2910"/>
      <c r="DU596" s="2910"/>
      <c r="DV596" s="2910">
        <v>0</v>
      </c>
      <c r="DW596" s="2910">
        <v>0</v>
      </c>
      <c r="DX596" s="2910">
        <v>0</v>
      </c>
      <c r="DY596" s="2910">
        <v>5203.6015799999996</v>
      </c>
      <c r="DZ596" s="2910">
        <v>9587.8515300000035</v>
      </c>
      <c r="EA596" s="2910">
        <v>1020.5958899999999</v>
      </c>
      <c r="EB596" s="2910">
        <v>-17925.113730000001</v>
      </c>
      <c r="EC596" s="2910">
        <v>0</v>
      </c>
      <c r="ED596" s="2910">
        <v>2669.8720904545867</v>
      </c>
      <c r="EE596" s="2910">
        <v>24.72353872096112</v>
      </c>
      <c r="EF596" s="2910">
        <v>1.7909266170582097</v>
      </c>
      <c r="EG596" s="2910">
        <v>58.302515143134087</v>
      </c>
      <c r="EH596" s="2910">
        <v>73.261550171404821</v>
      </c>
      <c r="EI596" s="2910">
        <v>0</v>
      </c>
      <c r="EJ596" s="2910">
        <v>0</v>
      </c>
      <c r="EK596" s="2910">
        <v>0</v>
      </c>
      <c r="EL596" s="2910">
        <v>0</v>
      </c>
      <c r="EM596" s="2910">
        <v>0</v>
      </c>
      <c r="EN596" s="2910">
        <v>0</v>
      </c>
      <c r="EO596" s="2910">
        <v>0</v>
      </c>
      <c r="EP596" s="2910">
        <v>2020.7192730499848</v>
      </c>
      <c r="EQ596" s="2910">
        <v>9796.5140306993908</v>
      </c>
      <c r="ER596" s="2910">
        <v>0</v>
      </c>
      <c r="ES596" s="2910">
        <v>-8115.9400563689615</v>
      </c>
      <c r="ET596" s="2910">
        <v>0</v>
      </c>
      <c r="EU596" s="2910">
        <v>-336.65247845958538</v>
      </c>
      <c r="EV596" s="2910">
        <v>140</v>
      </c>
      <c r="EW596" s="2910">
        <v>0</v>
      </c>
      <c r="EX596" s="2910">
        <v>0</v>
      </c>
      <c r="EY596" s="2910">
        <v>0</v>
      </c>
      <c r="EZ596" s="2910"/>
      <c r="FA596" s="2910">
        <v>0</v>
      </c>
      <c r="FB596" s="2910">
        <v>-83.419784299675399</v>
      </c>
      <c r="FC596" s="2910"/>
      <c r="FD596" s="2910">
        <v>-83.419784299675399</v>
      </c>
      <c r="FE596" s="2910"/>
      <c r="FF596" s="2910">
        <v>0</v>
      </c>
      <c r="FG596" s="2910">
        <v>0</v>
      </c>
      <c r="FH596" s="2910">
        <v>0</v>
      </c>
      <c r="FI596" s="2910">
        <v>0</v>
      </c>
    </row>
    <row r="597" spans="1:165" ht="14.45" customHeight="1">
      <c r="A597" s="2910">
        <v>820</v>
      </c>
      <c r="B597" s="2910" t="s">
        <v>2891</v>
      </c>
      <c r="C597" s="2910" t="s">
        <v>2004</v>
      </c>
      <c r="D597" s="2910" t="s">
        <v>342</v>
      </c>
      <c r="E597" s="2910" t="s">
        <v>2895</v>
      </c>
      <c r="F597" s="2910" t="s">
        <v>2407</v>
      </c>
      <c r="G597" s="2910" t="s">
        <v>2407</v>
      </c>
      <c r="H597" s="2910" t="s">
        <v>2407</v>
      </c>
      <c r="I597" s="2910" t="s">
        <v>2886</v>
      </c>
      <c r="J597" s="2910" t="s">
        <v>2890</v>
      </c>
      <c r="K597" s="2911">
        <v>44470</v>
      </c>
      <c r="L597" s="2910">
        <v>0</v>
      </c>
      <c r="M597" s="2910">
        <v>0</v>
      </c>
      <c r="N597" s="2910">
        <v>3.64</v>
      </c>
      <c r="O597" s="2910">
        <v>3.64</v>
      </c>
      <c r="P597" s="2910">
        <v>3.64</v>
      </c>
      <c r="Q597" s="2910">
        <v>3.64</v>
      </c>
      <c r="R597" s="2910"/>
      <c r="S597" s="2910">
        <v>39.32</v>
      </c>
      <c r="T597" s="2910">
        <v>224.83</v>
      </c>
      <c r="U597" s="2910"/>
      <c r="V597" s="2910">
        <v>961.50600000000009</v>
      </c>
      <c r="W597" s="2910">
        <v>961.50600000000009</v>
      </c>
      <c r="X597" s="2910">
        <v>956.15520000000004</v>
      </c>
      <c r="Y597" s="2910">
        <v>0</v>
      </c>
      <c r="Z597" s="2910">
        <v>74.07154518703139</v>
      </c>
      <c r="AA597" s="2910">
        <v>0</v>
      </c>
      <c r="AB597" s="2910">
        <v>0</v>
      </c>
      <c r="AC597" s="2910">
        <v>0</v>
      </c>
      <c r="AD597" s="2910">
        <v>0</v>
      </c>
      <c r="AE597" s="2910">
        <v>0</v>
      </c>
      <c r="AF597" s="2910">
        <v>734.31259798485314</v>
      </c>
      <c r="AG597" s="2910">
        <v>34.758969130592142</v>
      </c>
      <c r="AH597" s="2910">
        <v>0</v>
      </c>
      <c r="AI597" s="2910">
        <v>0.16600911769864424</v>
      </c>
      <c r="AJ597" s="2910">
        <v>0</v>
      </c>
      <c r="AK597" s="2910">
        <v>9.2163071098644043</v>
      </c>
      <c r="AL597" s="2910">
        <v>34.292900191910981</v>
      </c>
      <c r="AM597" s="2910"/>
      <c r="AN597" s="2910">
        <v>1.2907097242357064</v>
      </c>
      <c r="AO597" s="2910">
        <v>0</v>
      </c>
      <c r="AP597" s="2910">
        <v>0</v>
      </c>
      <c r="AQ597" s="2910">
        <v>0</v>
      </c>
      <c r="AR597" s="2910">
        <v>0</v>
      </c>
      <c r="AS597" s="2910">
        <v>6.8363637385744429E-12</v>
      </c>
      <c r="AT597" s="2910">
        <v>0</v>
      </c>
      <c r="AU597" s="2910">
        <v>0</v>
      </c>
      <c r="AV597" s="2910">
        <v>1.7972999897097228</v>
      </c>
      <c r="AW597" s="2910">
        <v>0.539622791375446</v>
      </c>
      <c r="AX597" s="2910">
        <v>0</v>
      </c>
      <c r="AY597" s="2910">
        <v>-31.750041882884087</v>
      </c>
      <c r="AZ597" s="2910">
        <v>0</v>
      </c>
      <c r="BA597" s="2910"/>
      <c r="BB597" s="2910">
        <v>7.1610670362285163</v>
      </c>
      <c r="BC597" s="2910">
        <v>0</v>
      </c>
      <c r="BD597" s="2910">
        <v>6.7998785464201594</v>
      </c>
      <c r="BE597" s="2910">
        <v>0.49257040502952465</v>
      </c>
      <c r="BF597" s="2910">
        <v>16.035326754742204</v>
      </c>
      <c r="BG597" s="2910">
        <v>20.149609200792128</v>
      </c>
      <c r="BH597" s="2910">
        <v>0</v>
      </c>
      <c r="BI597" s="2910">
        <v>0</v>
      </c>
      <c r="BJ597" s="2910">
        <v>0</v>
      </c>
      <c r="BK597" s="2910">
        <v>0</v>
      </c>
      <c r="BL597" s="2910">
        <v>0</v>
      </c>
      <c r="BM597" s="2910"/>
      <c r="BN597" s="2910"/>
      <c r="BO597" s="2910"/>
      <c r="BP597" s="2910"/>
      <c r="BQ597" s="2910"/>
      <c r="BR597" s="2910"/>
      <c r="BS597" s="2910"/>
      <c r="BT597" s="2910"/>
      <c r="BU597" s="2910"/>
      <c r="BV597" s="2910">
        <v>777.7899828918371</v>
      </c>
      <c r="BW597" s="2910"/>
      <c r="BX597" s="2910"/>
      <c r="BY597" s="2910"/>
      <c r="BZ597" s="2910"/>
      <c r="CA597" s="2910"/>
      <c r="CB597" s="2910"/>
      <c r="CC597" s="2910"/>
      <c r="CD597" s="2910"/>
      <c r="CE597" s="2910"/>
      <c r="CF597" s="2910"/>
      <c r="CG597" s="2910"/>
      <c r="CH597" s="2910"/>
      <c r="CI597" s="2910">
        <v>956.15520000000004</v>
      </c>
      <c r="CJ597" s="2910">
        <v>-5.380800000000022</v>
      </c>
      <c r="CK597" s="2910"/>
      <c r="CL597" s="2910"/>
      <c r="CM597" s="2910"/>
      <c r="CN597" s="2910"/>
      <c r="CO597" s="2910">
        <v>15.761199999999995</v>
      </c>
      <c r="CP597" s="2910">
        <v>-21.112000000000041</v>
      </c>
      <c r="CQ597" s="2910">
        <v>31</v>
      </c>
      <c r="CR597" s="2910">
        <v>38.299805305038035</v>
      </c>
      <c r="CS597" s="2910">
        <v>0</v>
      </c>
      <c r="CT597" s="2910">
        <v>0</v>
      </c>
      <c r="CU597" s="2910">
        <v>0</v>
      </c>
      <c r="CV597" s="2910">
        <v>0</v>
      </c>
      <c r="CW597" s="2910">
        <v>0</v>
      </c>
      <c r="CX597" s="2910">
        <v>0</v>
      </c>
      <c r="CY597" s="2910">
        <v>0</v>
      </c>
      <c r="CZ597" s="2910">
        <v>0</v>
      </c>
      <c r="DA597" s="2910">
        <v>0</v>
      </c>
      <c r="DB597" s="2910">
        <v>0</v>
      </c>
      <c r="DC597" s="2910">
        <v>4.9626190868989397</v>
      </c>
      <c r="DD597" s="2910">
        <v>0.10836967639679429</v>
      </c>
      <c r="DE597" s="2910">
        <v>3.3288810519524481E-3</v>
      </c>
      <c r="DF597" s="2910">
        <v>4.5954825173417646E-2</v>
      </c>
      <c r="DG597" s="2910">
        <v>0.13617475103626475</v>
      </c>
      <c r="DH597" s="2910">
        <v>0</v>
      </c>
      <c r="DI597" s="2910">
        <v>12.967875999602759</v>
      </c>
      <c r="DJ597" s="2910"/>
      <c r="DK597" s="2910">
        <v>0</v>
      </c>
      <c r="DL597" s="2910">
        <v>2.7174494191615495E-3</v>
      </c>
      <c r="DM597" s="2910">
        <v>20.068332717445486</v>
      </c>
      <c r="DN597" s="2910">
        <v>0</v>
      </c>
      <c r="DO597" s="2910">
        <v>3.8094086808980743E-3</v>
      </c>
      <c r="DP597" s="2910">
        <v>6.2250933235041828E-4</v>
      </c>
      <c r="DQ597" s="2910">
        <v>0</v>
      </c>
      <c r="DR597" s="2910">
        <v>0</v>
      </c>
      <c r="DS597" s="2910"/>
      <c r="DT597" s="2910"/>
      <c r="DU597" s="2910"/>
      <c r="DV597" s="2910">
        <v>0</v>
      </c>
      <c r="DW597" s="2910">
        <v>0</v>
      </c>
      <c r="DX597" s="2910">
        <v>0</v>
      </c>
      <c r="DY597" s="2910">
        <v>13.176800000000002</v>
      </c>
      <c r="DZ597" s="2910">
        <v>24.278800000000039</v>
      </c>
      <c r="EA597" s="2910">
        <v>2.5844</v>
      </c>
      <c r="EB597" s="2910">
        <v>-45.390800000000006</v>
      </c>
      <c r="EC597" s="2910">
        <v>0</v>
      </c>
      <c r="ED597" s="2910">
        <v>6.7607732876239917</v>
      </c>
      <c r="EE597" s="2910">
        <v>6.2606085421774441E-2</v>
      </c>
      <c r="EF597" s="2910">
        <v>4.5350670078881435E-3</v>
      </c>
      <c r="EG597" s="2910">
        <v>0.14763631875483621</v>
      </c>
      <c r="EH597" s="2910">
        <v>0.1855162774200263</v>
      </c>
      <c r="EI597" s="2910">
        <v>0</v>
      </c>
      <c r="EJ597" s="2910">
        <v>0</v>
      </c>
      <c r="EK597" s="2910">
        <v>0</v>
      </c>
      <c r="EL597" s="2910">
        <v>0</v>
      </c>
      <c r="EM597" s="2910">
        <v>0</v>
      </c>
      <c r="EN597" s="2910">
        <v>0</v>
      </c>
      <c r="EO597" s="2910">
        <v>0</v>
      </c>
      <c r="EP597" s="2910">
        <v>5.1169585733589233</v>
      </c>
      <c r="EQ597" s="2910">
        <v>24.807184811355164</v>
      </c>
      <c r="ER597" s="2910">
        <v>0</v>
      </c>
      <c r="ES597" s="2910">
        <v>-20.551557856734014</v>
      </c>
      <c r="ET597" s="2910">
        <v>0</v>
      </c>
      <c r="EU597" s="2910">
        <v>-0.85248693812685472</v>
      </c>
      <c r="EV597" s="2910">
        <v>140</v>
      </c>
      <c r="EW597" s="2910">
        <v>0</v>
      </c>
      <c r="EX597" s="2910">
        <v>0</v>
      </c>
      <c r="EY597" s="2910">
        <v>0</v>
      </c>
      <c r="EZ597" s="2910"/>
      <c r="FA597" s="2910">
        <v>0</v>
      </c>
      <c r="FB597" s="2910">
        <v>-83.419784299675399</v>
      </c>
      <c r="FC597" s="2910"/>
      <c r="FD597" s="2910">
        <v>-83.419784299675399</v>
      </c>
      <c r="FE597" s="2910"/>
      <c r="FF597" s="2910">
        <v>0</v>
      </c>
      <c r="FG597" s="2910">
        <v>0</v>
      </c>
      <c r="FH597" s="2910">
        <v>0</v>
      </c>
      <c r="FI597" s="2910">
        <v>0</v>
      </c>
    </row>
    <row r="598" spans="1:165" ht="14.45" customHeight="1">
      <c r="A598" s="2910">
        <v>913</v>
      </c>
      <c r="B598" s="2910" t="s">
        <v>473</v>
      </c>
      <c r="C598" s="2910" t="s">
        <v>2004</v>
      </c>
      <c r="D598" s="2910" t="s">
        <v>342</v>
      </c>
      <c r="E598" s="2910" t="s">
        <v>2895</v>
      </c>
      <c r="F598" s="2910" t="s">
        <v>2407</v>
      </c>
      <c r="G598" s="2910" t="s">
        <v>2407</v>
      </c>
      <c r="H598" s="2910" t="s">
        <v>2407</v>
      </c>
      <c r="I598" s="2910" t="s">
        <v>2886</v>
      </c>
      <c r="J598" s="2910" t="s">
        <v>2890</v>
      </c>
      <c r="K598" s="2911">
        <v>44501</v>
      </c>
      <c r="L598" s="2910">
        <v>0</v>
      </c>
      <c r="M598" s="2910">
        <v>0</v>
      </c>
      <c r="N598" s="2910">
        <v>1515.51</v>
      </c>
      <c r="O598" s="2910">
        <v>1515.51</v>
      </c>
      <c r="P598" s="2910">
        <v>1515.51</v>
      </c>
      <c r="Q598" s="2910">
        <v>1515.51</v>
      </c>
      <c r="R598" s="2910"/>
      <c r="S598" s="2910">
        <v>39.32</v>
      </c>
      <c r="T598" s="2910">
        <v>224.83</v>
      </c>
      <c r="U598" s="2910"/>
      <c r="V598" s="2910">
        <v>400321.96650000004</v>
      </c>
      <c r="W598" s="2910">
        <v>400321.96650000004</v>
      </c>
      <c r="X598" s="2910">
        <v>398094.16680000001</v>
      </c>
      <c r="Y598" s="2910">
        <v>0</v>
      </c>
      <c r="Z598" s="2910">
        <v>30839.606441318116</v>
      </c>
      <c r="AA598" s="2910">
        <v>0</v>
      </c>
      <c r="AB598" s="2910">
        <v>0</v>
      </c>
      <c r="AC598" s="2910">
        <v>0</v>
      </c>
      <c r="AD598" s="2910">
        <v>0</v>
      </c>
      <c r="AE598" s="2910">
        <v>0</v>
      </c>
      <c r="AF598" s="2910">
        <v>305730.24323407275</v>
      </c>
      <c r="AG598" s="2910">
        <v>14471.858600852664</v>
      </c>
      <c r="AH598" s="2910">
        <v>0</v>
      </c>
      <c r="AI598" s="2910">
        <v>69.117713726228658</v>
      </c>
      <c r="AJ598" s="2910">
        <v>0</v>
      </c>
      <c r="AK598" s="2910">
        <v>3837.1993373820337</v>
      </c>
      <c r="AL598" s="2910">
        <v>14277.811310396432</v>
      </c>
      <c r="AM598" s="2910"/>
      <c r="AN598" s="2910">
        <v>537.38557532320203</v>
      </c>
      <c r="AO598" s="2910">
        <v>0</v>
      </c>
      <c r="AP598" s="2910">
        <v>0</v>
      </c>
      <c r="AQ598" s="2910">
        <v>0</v>
      </c>
      <c r="AR598" s="2910">
        <v>0</v>
      </c>
      <c r="AS598" s="2910">
        <v>2.8463125300678447E-9</v>
      </c>
      <c r="AT598" s="2910">
        <v>0</v>
      </c>
      <c r="AU598" s="2910">
        <v>0</v>
      </c>
      <c r="AV598" s="2910">
        <v>748.30387566070931</v>
      </c>
      <c r="AW598" s="2910">
        <v>224.6713561970885</v>
      </c>
      <c r="AX598" s="2910">
        <v>0</v>
      </c>
      <c r="AY598" s="2910">
        <v>-13219.095047782874</v>
      </c>
      <c r="AZ598" s="2910">
        <v>0</v>
      </c>
      <c r="BA598" s="2910"/>
      <c r="BB598" s="2910">
        <v>2981.5023912293072</v>
      </c>
      <c r="BC598" s="2910">
        <v>0</v>
      </c>
      <c r="BD598" s="2910">
        <v>2831.1219604080261</v>
      </c>
      <c r="BE598" s="2910">
        <v>205.08114684788319</v>
      </c>
      <c r="BF598" s="2910">
        <v>6676.2906730987243</v>
      </c>
      <c r="BG598" s="2910">
        <v>8389.2676483221076</v>
      </c>
      <c r="BH598" s="2910">
        <v>0</v>
      </c>
      <c r="BI598" s="2910">
        <v>0</v>
      </c>
      <c r="BJ598" s="2910">
        <v>0</v>
      </c>
      <c r="BK598" s="2910">
        <v>0</v>
      </c>
      <c r="BL598" s="2910">
        <v>0</v>
      </c>
      <c r="BM598" s="2910"/>
      <c r="BN598" s="2910"/>
      <c r="BO598" s="2910"/>
      <c r="BP598" s="2910"/>
      <c r="BQ598" s="2910"/>
      <c r="BR598" s="2910"/>
      <c r="BS598" s="2910"/>
      <c r="BT598" s="2910"/>
      <c r="BU598" s="2910"/>
      <c r="BV598" s="2910">
        <v>323832.00466274947</v>
      </c>
      <c r="BW598" s="2910"/>
      <c r="BX598" s="2910"/>
      <c r="BY598" s="2910"/>
      <c r="BZ598" s="2910"/>
      <c r="CA598" s="2910"/>
      <c r="CB598" s="2910"/>
      <c r="CC598" s="2910"/>
      <c r="CD598" s="2910"/>
      <c r="CE598" s="2910"/>
      <c r="CF598" s="2910"/>
      <c r="CG598" s="2910"/>
      <c r="CH598" s="2910"/>
      <c r="CI598" s="2910">
        <v>398094.16680000001</v>
      </c>
      <c r="CJ598" s="2910">
        <v>-2227.829700000002</v>
      </c>
      <c r="CK598" s="2910"/>
      <c r="CL598" s="2910"/>
      <c r="CM598" s="2910"/>
      <c r="CN598" s="2910"/>
      <c r="CO598" s="2910">
        <v>6562.1582999999973</v>
      </c>
      <c r="CP598" s="2910">
        <v>-8789.9580000000169</v>
      </c>
      <c r="CQ598" s="2910">
        <v>30</v>
      </c>
      <c r="CR598" s="2910">
        <v>15946.081851054565</v>
      </c>
      <c r="CS598" s="2910">
        <v>0</v>
      </c>
      <c r="CT598" s="2910">
        <v>0</v>
      </c>
      <c r="CU598" s="2910">
        <v>0</v>
      </c>
      <c r="CV598" s="2910">
        <v>0</v>
      </c>
      <c r="CW598" s="2910">
        <v>0</v>
      </c>
      <c r="CX598" s="2910">
        <v>0</v>
      </c>
      <c r="CY598" s="2910">
        <v>0</v>
      </c>
      <c r="CZ598" s="2910">
        <v>0</v>
      </c>
      <c r="DA598" s="2910">
        <v>0</v>
      </c>
      <c r="DB598" s="2910">
        <v>0</v>
      </c>
      <c r="DC598" s="2910">
        <v>2066.1810034028022</v>
      </c>
      <c r="DD598" s="2910">
        <v>45.119595680250313</v>
      </c>
      <c r="DE598" s="2910">
        <v>1.3859759678693706</v>
      </c>
      <c r="DF598" s="2910">
        <v>19.133240961144566</v>
      </c>
      <c r="DG598" s="2910">
        <v>56.696207951365068</v>
      </c>
      <c r="DH598" s="2910">
        <v>0</v>
      </c>
      <c r="DI598" s="2910">
        <v>5399.1609220214195</v>
      </c>
      <c r="DJ598" s="2910"/>
      <c r="DK598" s="2910">
        <v>0</v>
      </c>
      <c r="DL598" s="2910">
        <v>1.1314070794597626</v>
      </c>
      <c r="DM598" s="2910">
        <v>8355.4282737955491</v>
      </c>
      <c r="DN598" s="2910">
        <v>0</v>
      </c>
      <c r="DO598" s="2910">
        <v>1.5860431181278898</v>
      </c>
      <c r="DP598" s="2910">
        <v>0.25918107644793054</v>
      </c>
      <c r="DQ598" s="2910">
        <v>0</v>
      </c>
      <c r="DR598" s="2910">
        <v>0</v>
      </c>
      <c r="DS598" s="2910"/>
      <c r="DT598" s="2910"/>
      <c r="DU598" s="2910"/>
      <c r="DV598" s="2910">
        <v>0</v>
      </c>
      <c r="DW598" s="2910">
        <v>0</v>
      </c>
      <c r="DX598" s="2910">
        <v>0</v>
      </c>
      <c r="DY598" s="2910">
        <v>5486.1461999999956</v>
      </c>
      <c r="DZ598" s="2910">
        <v>10108.451699999958</v>
      </c>
      <c r="EA598" s="2910">
        <v>1076.0120999999999</v>
      </c>
      <c r="EB598" s="2910">
        <v>-18898.4097</v>
      </c>
      <c r="EC598" s="2910">
        <v>0</v>
      </c>
      <c r="ED598" s="2910">
        <v>2814.8405288810536</v>
      </c>
      <c r="EE598" s="2910">
        <v>26.065974867459719</v>
      </c>
      <c r="EF598" s="2910">
        <v>1.8881701651441101</v>
      </c>
      <c r="EG598" s="2910">
        <v>61.468219075863132</v>
      </c>
      <c r="EH598" s="2910">
        <v>77.239498239786826</v>
      </c>
      <c r="EI598" s="2910">
        <v>0</v>
      </c>
      <c r="EJ598" s="2910">
        <v>0</v>
      </c>
      <c r="EK598" s="2910">
        <v>0</v>
      </c>
      <c r="EL598" s="2910">
        <v>0</v>
      </c>
      <c r="EM598" s="2910">
        <v>0</v>
      </c>
      <c r="EN598" s="2910">
        <v>0</v>
      </c>
      <c r="EO598" s="2910">
        <v>0</v>
      </c>
      <c r="EP598" s="2910">
        <v>2130.4400789865886</v>
      </c>
      <c r="EQ598" s="2910">
        <v>10328.444135565072</v>
      </c>
      <c r="ER598" s="2910">
        <v>0</v>
      </c>
      <c r="ES598" s="2910">
        <v>-8556.6185295216928</v>
      </c>
      <c r="ET598" s="2910">
        <v>0</v>
      </c>
      <c r="EU598" s="2910">
        <v>-354.93199989028381</v>
      </c>
      <c r="EV598" s="2910">
        <v>140</v>
      </c>
      <c r="EW598" s="2910">
        <v>0</v>
      </c>
      <c r="EX598" s="2910">
        <v>0</v>
      </c>
      <c r="EY598" s="2910">
        <v>0</v>
      </c>
      <c r="EZ598" s="2910"/>
      <c r="FA598" s="2910">
        <v>0</v>
      </c>
      <c r="FB598" s="2910">
        <v>-83.419784299675399</v>
      </c>
      <c r="FC598" s="2910"/>
      <c r="FD598" s="2910">
        <v>-83.419784299675399</v>
      </c>
      <c r="FE598" s="2910"/>
      <c r="FF598" s="2910">
        <v>0</v>
      </c>
      <c r="FG598" s="2910">
        <v>0</v>
      </c>
      <c r="FH598" s="2910">
        <v>0</v>
      </c>
      <c r="FI598" s="2910">
        <v>0</v>
      </c>
    </row>
    <row r="599" spans="1:165" ht="14.45" customHeight="1">
      <c r="A599" s="2910">
        <v>914</v>
      </c>
      <c r="B599" s="2910" t="s">
        <v>2891</v>
      </c>
      <c r="C599" s="2910" t="s">
        <v>2004</v>
      </c>
      <c r="D599" s="2910" t="s">
        <v>342</v>
      </c>
      <c r="E599" s="2910" t="s">
        <v>2895</v>
      </c>
      <c r="F599" s="2910" t="s">
        <v>2407</v>
      </c>
      <c r="G599" s="2910" t="s">
        <v>2407</v>
      </c>
      <c r="H599" s="2910" t="s">
        <v>2407</v>
      </c>
      <c r="I599" s="2910" t="s">
        <v>2886</v>
      </c>
      <c r="J599" s="2910" t="s">
        <v>2890</v>
      </c>
      <c r="K599" s="2911">
        <v>44501</v>
      </c>
      <c r="L599" s="2910">
        <v>0</v>
      </c>
      <c r="M599" s="2910">
        <v>0</v>
      </c>
      <c r="N599" s="2910">
        <v>6.72</v>
      </c>
      <c r="O599" s="2910">
        <v>6.72</v>
      </c>
      <c r="P599" s="2910">
        <v>6.72</v>
      </c>
      <c r="Q599" s="2910">
        <v>6.72</v>
      </c>
      <c r="R599" s="2910"/>
      <c r="S599" s="2910">
        <v>39.32</v>
      </c>
      <c r="T599" s="2910">
        <v>224.83</v>
      </c>
      <c r="U599" s="2910"/>
      <c r="V599" s="2910">
        <v>1775.088</v>
      </c>
      <c r="W599" s="2910">
        <v>1775.088</v>
      </c>
      <c r="X599" s="2910">
        <v>1765.2095999999999</v>
      </c>
      <c r="Y599" s="2910">
        <v>0</v>
      </c>
      <c r="Z599" s="2910">
        <v>136.74746803759641</v>
      </c>
      <c r="AA599" s="2910">
        <v>0</v>
      </c>
      <c r="AB599" s="2910">
        <v>0</v>
      </c>
      <c r="AC599" s="2910">
        <v>0</v>
      </c>
      <c r="AD599" s="2910">
        <v>0</v>
      </c>
      <c r="AE599" s="2910">
        <v>0</v>
      </c>
      <c r="AF599" s="2910">
        <v>1355.6540270489595</v>
      </c>
      <c r="AG599" s="2910">
        <v>64.170404548785484</v>
      </c>
      <c r="AH599" s="2910">
        <v>0</v>
      </c>
      <c r="AI599" s="2910">
        <v>0.30647837113595855</v>
      </c>
      <c r="AJ599" s="2910">
        <v>0</v>
      </c>
      <c r="AK599" s="2910">
        <v>17.014720818211206</v>
      </c>
      <c r="AL599" s="2910">
        <v>63.309969585066419</v>
      </c>
      <c r="AM599" s="2910"/>
      <c r="AN599" s="2910">
        <v>2.3828487216659195</v>
      </c>
      <c r="AO599" s="2910">
        <v>0</v>
      </c>
      <c r="AP599" s="2910">
        <v>0</v>
      </c>
      <c r="AQ599" s="2910">
        <v>0</v>
      </c>
      <c r="AR599" s="2910">
        <v>0</v>
      </c>
      <c r="AS599" s="2910">
        <v>1.2620979209675894E-11</v>
      </c>
      <c r="AT599" s="2910">
        <v>0</v>
      </c>
      <c r="AU599" s="2910">
        <v>0</v>
      </c>
      <c r="AV599" s="2910">
        <v>3.3180922886948725</v>
      </c>
      <c r="AW599" s="2910">
        <v>0.99622669177005407</v>
      </c>
      <c r="AX599" s="2910">
        <v>0</v>
      </c>
      <c r="AY599" s="2910">
        <v>-58.615461937632162</v>
      </c>
      <c r="AZ599" s="2910">
        <v>0</v>
      </c>
      <c r="BA599" s="2910"/>
      <c r="BB599" s="2910">
        <v>13.220431451498801</v>
      </c>
      <c r="BC599" s="2910">
        <v>0</v>
      </c>
      <c r="BD599" s="2910">
        <v>12.5536219318526</v>
      </c>
      <c r="BE599" s="2910">
        <v>0.90936074774681463</v>
      </c>
      <c r="BF599" s="2910">
        <v>29.603680162600991</v>
      </c>
      <c r="BG599" s="2910">
        <v>37.199278524539309</v>
      </c>
      <c r="BH599" s="2910">
        <v>0</v>
      </c>
      <c r="BI599" s="2910">
        <v>0</v>
      </c>
      <c r="BJ599" s="2910">
        <v>0</v>
      </c>
      <c r="BK599" s="2910">
        <v>0</v>
      </c>
      <c r="BL599" s="2910">
        <v>0</v>
      </c>
      <c r="BM599" s="2910"/>
      <c r="BN599" s="2910"/>
      <c r="BO599" s="2910"/>
      <c r="BP599" s="2910"/>
      <c r="BQ599" s="2910"/>
      <c r="BR599" s="2910"/>
      <c r="BS599" s="2910"/>
      <c r="BT599" s="2910"/>
      <c r="BU599" s="2910"/>
      <c r="BV599" s="2910">
        <v>1435.9199684156993</v>
      </c>
      <c r="BW599" s="2910"/>
      <c r="BX599" s="2910"/>
      <c r="BY599" s="2910"/>
      <c r="BZ599" s="2910"/>
      <c r="CA599" s="2910"/>
      <c r="CB599" s="2910"/>
      <c r="CC599" s="2910"/>
      <c r="CD599" s="2910"/>
      <c r="CE599" s="2910"/>
      <c r="CF599" s="2910"/>
      <c r="CG599" s="2910"/>
      <c r="CH599" s="2910"/>
      <c r="CI599" s="2910">
        <v>1765.2095999999999</v>
      </c>
      <c r="CJ599" s="2910">
        <v>-9.9084000000000287</v>
      </c>
      <c r="CK599" s="2910"/>
      <c r="CL599" s="2910"/>
      <c r="CM599" s="2910"/>
      <c r="CN599" s="2910"/>
      <c r="CO599" s="2910">
        <v>29.097599999999986</v>
      </c>
      <c r="CP599" s="2910">
        <v>-38.976000000000077</v>
      </c>
      <c r="CQ599" s="2910">
        <v>30</v>
      </c>
      <c r="CR599" s="2910">
        <v>70.707332870839309</v>
      </c>
      <c r="CS599" s="2910">
        <v>0</v>
      </c>
      <c r="CT599" s="2910">
        <v>0</v>
      </c>
      <c r="CU599" s="2910">
        <v>0</v>
      </c>
      <c r="CV599" s="2910">
        <v>0</v>
      </c>
      <c r="CW599" s="2910">
        <v>0</v>
      </c>
      <c r="CX599" s="2910">
        <v>0</v>
      </c>
      <c r="CY599" s="2910">
        <v>0</v>
      </c>
      <c r="CZ599" s="2910">
        <v>0</v>
      </c>
      <c r="DA599" s="2910">
        <v>0</v>
      </c>
      <c r="DB599" s="2910">
        <v>0</v>
      </c>
      <c r="DC599" s="2910">
        <v>9.1617583142749481</v>
      </c>
      <c r="DD599" s="2910">
        <v>0.20006709488639274</v>
      </c>
      <c r="DE599" s="2910">
        <v>6.1456265574507674E-3</v>
      </c>
      <c r="DF599" s="2910">
        <v>8.4839677243232714E-2</v>
      </c>
      <c r="DG599" s="2910">
        <v>0.25139954037463497</v>
      </c>
      <c r="DH599" s="2910">
        <v>0</v>
      </c>
      <c r="DI599" s="2910">
        <v>23.940694153112801</v>
      </c>
      <c r="DJ599" s="2910"/>
      <c r="DK599" s="2910">
        <v>0</v>
      </c>
      <c r="DL599" s="2910">
        <v>5.0168296969136938E-3</v>
      </c>
      <c r="DM599" s="2910">
        <v>37.049229632207044</v>
      </c>
      <c r="DN599" s="2910">
        <v>0</v>
      </c>
      <c r="DO599" s="2910">
        <v>7.0327544878244774E-3</v>
      </c>
      <c r="DP599" s="2910">
        <v>1.1492479981853876E-3</v>
      </c>
      <c r="DQ599" s="2910">
        <v>0</v>
      </c>
      <c r="DR599" s="2910">
        <v>0</v>
      </c>
      <c r="DS599" s="2910"/>
      <c r="DT599" s="2910"/>
      <c r="DU599" s="2910"/>
      <c r="DV599" s="2910">
        <v>0</v>
      </c>
      <c r="DW599" s="2910">
        <v>0</v>
      </c>
      <c r="DX599" s="2910">
        <v>0</v>
      </c>
      <c r="DY599" s="2910">
        <v>24.3264</v>
      </c>
      <c r="DZ599" s="2910">
        <v>44.822399999999888</v>
      </c>
      <c r="EA599" s="2910">
        <v>4.7711999999999994</v>
      </c>
      <c r="EB599" s="2910">
        <v>-83.798400000000001</v>
      </c>
      <c r="EC599" s="2910">
        <v>0</v>
      </c>
      <c r="ED599" s="2910">
        <v>12.481427607921216</v>
      </c>
      <c r="EE599" s="2910">
        <v>0.11558046539404512</v>
      </c>
      <c r="EF599" s="2910">
        <v>8.3724313991781103E-3</v>
      </c>
      <c r="EG599" s="2910">
        <v>0.27255935770123602</v>
      </c>
      <c r="EH599" s="2910">
        <v>0.34249158908312544</v>
      </c>
      <c r="EI599" s="2910">
        <v>0</v>
      </c>
      <c r="EJ599" s="2910">
        <v>0</v>
      </c>
      <c r="EK599" s="2910">
        <v>0</v>
      </c>
      <c r="EL599" s="2910">
        <v>0</v>
      </c>
      <c r="EM599" s="2910">
        <v>0</v>
      </c>
      <c r="EN599" s="2910">
        <v>0</v>
      </c>
      <c r="EO599" s="2910">
        <v>0</v>
      </c>
      <c r="EP599" s="2910">
        <v>9.4466927508164744</v>
      </c>
      <c r="EQ599" s="2910">
        <v>45.797879651732607</v>
      </c>
      <c r="ER599" s="2910">
        <v>0</v>
      </c>
      <c r="ES599" s="2910">
        <v>-37.941337581662793</v>
      </c>
      <c r="ET599" s="2910">
        <v>0</v>
      </c>
      <c r="EU599" s="2910">
        <v>-1.5738220396188094</v>
      </c>
      <c r="EV599" s="2910">
        <v>140</v>
      </c>
      <c r="EW599" s="2910">
        <v>0</v>
      </c>
      <c r="EX599" s="2910">
        <v>0</v>
      </c>
      <c r="EY599" s="2910">
        <v>0</v>
      </c>
      <c r="EZ599" s="2910"/>
      <c r="FA599" s="2910">
        <v>0</v>
      </c>
      <c r="FB599" s="2910">
        <v>-83.419784299675399</v>
      </c>
      <c r="FC599" s="2910"/>
      <c r="FD599" s="2910">
        <v>-83.419784299675399</v>
      </c>
      <c r="FE599" s="2910"/>
      <c r="FF599" s="2910">
        <v>0</v>
      </c>
      <c r="FG599" s="2910">
        <v>0</v>
      </c>
      <c r="FH599" s="2910">
        <v>0</v>
      </c>
      <c r="FI599" s="2910">
        <v>0</v>
      </c>
    </row>
    <row r="600" spans="1:165" ht="14.45" customHeight="1">
      <c r="A600" s="2910">
        <v>1014</v>
      </c>
      <c r="B600" s="2910" t="s">
        <v>473</v>
      </c>
      <c r="C600" s="2910" t="s">
        <v>2004</v>
      </c>
      <c r="D600" s="2910" t="s">
        <v>342</v>
      </c>
      <c r="E600" s="2910" t="s">
        <v>2895</v>
      </c>
      <c r="F600" s="2910" t="s">
        <v>2407</v>
      </c>
      <c r="G600" s="2910" t="s">
        <v>2407</v>
      </c>
      <c r="H600" s="2910" t="s">
        <v>2407</v>
      </c>
      <c r="I600" s="2910" t="s">
        <v>2886</v>
      </c>
      <c r="J600" s="2910" t="s">
        <v>2890</v>
      </c>
      <c r="K600" s="2911">
        <v>44531</v>
      </c>
      <c r="L600" s="2910">
        <v>0</v>
      </c>
      <c r="M600" s="2910">
        <v>0</v>
      </c>
      <c r="N600" s="2910">
        <v>1522.607</v>
      </c>
      <c r="O600" s="2910">
        <v>1522.607</v>
      </c>
      <c r="P600" s="2910">
        <v>1522.607</v>
      </c>
      <c r="Q600" s="2910">
        <v>1522.607</v>
      </c>
      <c r="R600" s="2910"/>
      <c r="S600" s="2910">
        <v>39.32</v>
      </c>
      <c r="T600" s="2910">
        <v>224.83</v>
      </c>
      <c r="U600" s="2910"/>
      <c r="V600" s="2910">
        <v>402196.63905</v>
      </c>
      <c r="W600" s="2910">
        <v>402196.63905</v>
      </c>
      <c r="X600" s="2910">
        <v>399958.40675999998</v>
      </c>
      <c r="Y600" s="2910">
        <v>0</v>
      </c>
      <c r="Z600" s="2910">
        <v>30984.025605107225</v>
      </c>
      <c r="AA600" s="2910">
        <v>0</v>
      </c>
      <c r="AB600" s="2910">
        <v>0</v>
      </c>
      <c r="AC600" s="2910">
        <v>0</v>
      </c>
      <c r="AD600" s="2910">
        <v>0</v>
      </c>
      <c r="AE600" s="2910">
        <v>0</v>
      </c>
      <c r="AF600" s="2910">
        <v>307161.95106591296</v>
      </c>
      <c r="AG600" s="2910">
        <v>14539.629041489974</v>
      </c>
      <c r="AH600" s="2910">
        <v>0</v>
      </c>
      <c r="AI600" s="2910">
        <v>69.441385898840551</v>
      </c>
      <c r="AJ600" s="2910">
        <v>0</v>
      </c>
      <c r="AK600" s="2910">
        <v>3855.1686042937663</v>
      </c>
      <c r="AL600" s="2910">
        <v>14344.673044644231</v>
      </c>
      <c r="AM600" s="2910"/>
      <c r="AN600" s="2910">
        <v>539.90210469487806</v>
      </c>
      <c r="AO600" s="2910">
        <v>0</v>
      </c>
      <c r="AP600" s="2910">
        <v>0</v>
      </c>
      <c r="AQ600" s="2910">
        <v>0</v>
      </c>
      <c r="AR600" s="2910">
        <v>0</v>
      </c>
      <c r="AS600" s="2910">
        <v>2.8596415612361583E-9</v>
      </c>
      <c r="AT600" s="2910">
        <v>0</v>
      </c>
      <c r="AU600" s="2910">
        <v>0</v>
      </c>
      <c r="AV600" s="2910">
        <v>751.80811687690982</v>
      </c>
      <c r="AW600" s="2910">
        <v>225.72347239225101</v>
      </c>
      <c r="AX600" s="2910">
        <v>0</v>
      </c>
      <c r="AY600" s="2910">
        <v>-13280.99890691552</v>
      </c>
      <c r="AZ600" s="2910">
        <v>0</v>
      </c>
      <c r="BA600" s="2910"/>
      <c r="BB600" s="2910">
        <v>2995.4645046238447</v>
      </c>
      <c r="BC600" s="2910">
        <v>0</v>
      </c>
      <c r="BD600" s="2910">
        <v>2844.3798554750438</v>
      </c>
      <c r="BE600" s="2910">
        <v>206.04152381615094</v>
      </c>
      <c r="BF600" s="2910">
        <v>6707.5551549609236</v>
      </c>
      <c r="BG600" s="2910">
        <v>8428.55385065673</v>
      </c>
      <c r="BH600" s="2910">
        <v>0</v>
      </c>
      <c r="BI600" s="2910">
        <v>0</v>
      </c>
      <c r="BJ600" s="2910">
        <v>0</v>
      </c>
      <c r="BK600" s="2910">
        <v>0</v>
      </c>
      <c r="BL600" s="2910">
        <v>0</v>
      </c>
      <c r="BM600" s="2910"/>
      <c r="BN600" s="2910"/>
      <c r="BO600" s="2910"/>
      <c r="BP600" s="2910"/>
      <c r="BQ600" s="2910"/>
      <c r="BR600" s="2910"/>
      <c r="BS600" s="2910"/>
      <c r="BT600" s="2910"/>
      <c r="BU600" s="2910"/>
      <c r="BV600" s="2910">
        <v>325348.4814508218</v>
      </c>
      <c r="BW600" s="2910"/>
      <c r="BX600" s="2910"/>
      <c r="BY600" s="2910"/>
      <c r="BZ600" s="2910"/>
      <c r="CA600" s="2910"/>
      <c r="CB600" s="2910"/>
      <c r="CC600" s="2910"/>
      <c r="CD600" s="2910"/>
      <c r="CE600" s="2910"/>
      <c r="CF600" s="2910"/>
      <c r="CG600" s="2910"/>
      <c r="CH600" s="2910"/>
      <c r="CI600" s="2910">
        <v>399959.1948</v>
      </c>
      <c r="CJ600" s="2910">
        <v>-2237.4742500000284</v>
      </c>
      <c r="CK600" s="2910"/>
      <c r="CL600" s="2910"/>
      <c r="CM600" s="2910"/>
      <c r="CN600" s="2910"/>
      <c r="CO600" s="2910">
        <v>6592.8883099999975</v>
      </c>
      <c r="CP600" s="2910">
        <v>-8831.1206000000166</v>
      </c>
      <c r="CQ600" s="2910"/>
      <c r="CR600" s="2910">
        <v>16020.755949474755</v>
      </c>
      <c r="CS600" s="2910">
        <v>0</v>
      </c>
      <c r="CT600" s="2910">
        <v>0</v>
      </c>
      <c r="CU600" s="2910">
        <v>0</v>
      </c>
      <c r="CV600" s="2910">
        <v>0</v>
      </c>
      <c r="CW600" s="2910">
        <v>0</v>
      </c>
      <c r="CX600" s="2910">
        <v>0</v>
      </c>
      <c r="CY600" s="2910">
        <v>0</v>
      </c>
      <c r="CZ600" s="2910">
        <v>0</v>
      </c>
      <c r="DA600" s="2910">
        <v>0</v>
      </c>
      <c r="DB600" s="2910">
        <v>0</v>
      </c>
      <c r="DC600" s="2910">
        <v>2075.8567472653813</v>
      </c>
      <c r="DD600" s="2910">
        <v>45.330886777334854</v>
      </c>
      <c r="DE600" s="2910">
        <v>1.3924663713929135</v>
      </c>
      <c r="DF600" s="2910">
        <v>19.222840245280167</v>
      </c>
      <c r="DG600" s="2910">
        <v>56.961711305239078</v>
      </c>
      <c r="DH600" s="2910">
        <v>0</v>
      </c>
      <c r="DI600" s="2910">
        <v>5424.4447176173489</v>
      </c>
      <c r="DJ600" s="2910"/>
      <c r="DK600" s="2910">
        <v>0</v>
      </c>
      <c r="DL600" s="2910">
        <v>1.1367053592750835</v>
      </c>
      <c r="DM600" s="2910">
        <v>8394.5560093163513</v>
      </c>
      <c r="DN600" s="2910">
        <v>0</v>
      </c>
      <c r="DO600" s="2910">
        <v>1.5934704185156932</v>
      </c>
      <c r="DP600" s="2910">
        <v>0.2603947986269759</v>
      </c>
      <c r="DQ600" s="2910">
        <v>0</v>
      </c>
      <c r="DR600" s="2910">
        <v>0</v>
      </c>
      <c r="DS600" s="2910"/>
      <c r="DT600" s="2910"/>
      <c r="DU600" s="2910"/>
      <c r="DV600" s="2910">
        <v>0</v>
      </c>
      <c r="DW600" s="2910">
        <v>0</v>
      </c>
      <c r="DX600" s="2910">
        <v>0</v>
      </c>
      <c r="DY600" s="2910">
        <v>5511.8373399999946</v>
      </c>
      <c r="DZ600" s="2910">
        <v>10155.788689999976</v>
      </c>
      <c r="EA600" s="2910">
        <v>1081.05097</v>
      </c>
      <c r="EB600" s="2910">
        <v>-18986.90929</v>
      </c>
      <c r="EC600" s="2910">
        <v>0</v>
      </c>
      <c r="ED600" s="2910">
        <v>2828.0221794366216</v>
      </c>
      <c r="EE600" s="2910">
        <v>26.188039534558165</v>
      </c>
      <c r="EF600" s="2910">
        <v>1.8970122999119623</v>
      </c>
      <c r="EG600" s="2910">
        <v>61.756069338006832</v>
      </c>
      <c r="EH600" s="2910">
        <v>77.601204014745591</v>
      </c>
      <c r="EI600" s="2910">
        <v>0</v>
      </c>
      <c r="EJ600" s="2910">
        <v>0</v>
      </c>
      <c r="EK600" s="2910">
        <v>0</v>
      </c>
      <c r="EL600" s="2910">
        <v>0</v>
      </c>
      <c r="EM600" s="2910">
        <v>0</v>
      </c>
      <c r="EN600" s="2910">
        <v>0</v>
      </c>
      <c r="EO600" s="2910">
        <v>0</v>
      </c>
      <c r="EP600" s="2910">
        <v>2140.4167424467887</v>
      </c>
      <c r="EQ600" s="2910">
        <v>10376.811330786553</v>
      </c>
      <c r="ER600" s="2910">
        <v>0</v>
      </c>
      <c r="ES600" s="2910">
        <v>-8596.6884213099474</v>
      </c>
      <c r="ET600" s="2910">
        <v>0</v>
      </c>
      <c r="EU600" s="2910">
        <v>-356.59411521992229</v>
      </c>
      <c r="EV600" s="2910">
        <v>140</v>
      </c>
      <c r="EW600" s="2910">
        <v>0</v>
      </c>
      <c r="EX600" s="2910">
        <v>0</v>
      </c>
      <c r="EY600" s="2910">
        <v>0</v>
      </c>
      <c r="EZ600" s="2910"/>
      <c r="FA600" s="2910">
        <v>0</v>
      </c>
      <c r="FB600" s="2910">
        <v>-83.419784299675399</v>
      </c>
      <c r="FC600" s="2910"/>
      <c r="FD600" s="2910">
        <v>-83.419784299675399</v>
      </c>
      <c r="FE600" s="2910"/>
      <c r="FF600" s="2910">
        <v>0</v>
      </c>
      <c r="FG600" s="2910">
        <v>0</v>
      </c>
      <c r="FH600" s="2910">
        <v>0</v>
      </c>
      <c r="FI600" s="2910">
        <v>0</v>
      </c>
    </row>
    <row r="601" spans="1:165" ht="14.45" customHeight="1">
      <c r="A601" s="2910">
        <v>1015</v>
      </c>
      <c r="B601" s="2910" t="s">
        <v>2891</v>
      </c>
      <c r="C601" s="2910" t="s">
        <v>2004</v>
      </c>
      <c r="D601" s="2910" t="s">
        <v>342</v>
      </c>
      <c r="E601" s="2910" t="s">
        <v>2895</v>
      </c>
      <c r="F601" s="2910" t="s">
        <v>2407</v>
      </c>
      <c r="G601" s="2910" t="s">
        <v>2407</v>
      </c>
      <c r="H601" s="2910" t="s">
        <v>2407</v>
      </c>
      <c r="I601" s="2910" t="s">
        <v>2886</v>
      </c>
      <c r="J601" s="2910" t="s">
        <v>2890</v>
      </c>
      <c r="K601" s="2911">
        <v>44531</v>
      </c>
      <c r="L601" s="2910">
        <v>0</v>
      </c>
      <c r="M601" s="2910">
        <v>0</v>
      </c>
      <c r="N601" s="2910">
        <v>10.08</v>
      </c>
      <c r="O601" s="2910">
        <v>10.08</v>
      </c>
      <c r="P601" s="2910">
        <v>10.08</v>
      </c>
      <c r="Q601" s="2910">
        <v>10.08</v>
      </c>
      <c r="R601" s="2910"/>
      <c r="S601" s="2910">
        <v>39.32</v>
      </c>
      <c r="T601" s="2910">
        <v>224.83</v>
      </c>
      <c r="U601" s="2910"/>
      <c r="V601" s="2910">
        <v>2662.6320000000001</v>
      </c>
      <c r="W601" s="2910">
        <v>2662.6320000000001</v>
      </c>
      <c r="X601" s="2910">
        <v>2647.8144000000002</v>
      </c>
      <c r="Y601" s="2910">
        <v>0</v>
      </c>
      <c r="Z601" s="2910">
        <v>205.12120205639462</v>
      </c>
      <c r="AA601" s="2910">
        <v>0</v>
      </c>
      <c r="AB601" s="2910">
        <v>0</v>
      </c>
      <c r="AC601" s="2910">
        <v>0</v>
      </c>
      <c r="AD601" s="2910">
        <v>0</v>
      </c>
      <c r="AE601" s="2910">
        <v>0</v>
      </c>
      <c r="AF601" s="2910">
        <v>2033.4810405734395</v>
      </c>
      <c r="AG601" s="2910">
        <v>96.25560682317824</v>
      </c>
      <c r="AH601" s="2910">
        <v>0</v>
      </c>
      <c r="AI601" s="2910">
        <v>0.45971755670393782</v>
      </c>
      <c r="AJ601" s="2910">
        <v>0</v>
      </c>
      <c r="AK601" s="2910">
        <v>25.522081227316811</v>
      </c>
      <c r="AL601" s="2910">
        <v>94.964954377599639</v>
      </c>
      <c r="AM601" s="2910"/>
      <c r="AN601" s="2910">
        <v>3.5742730824988791</v>
      </c>
      <c r="AO601" s="2910">
        <v>0</v>
      </c>
      <c r="AP601" s="2910">
        <v>0</v>
      </c>
      <c r="AQ601" s="2910">
        <v>0</v>
      </c>
      <c r="AR601" s="2910">
        <v>0</v>
      </c>
      <c r="AS601" s="2910">
        <v>1.8931468814513841E-11</v>
      </c>
      <c r="AT601" s="2910">
        <v>0</v>
      </c>
      <c r="AU601" s="2910">
        <v>0</v>
      </c>
      <c r="AV601" s="2910">
        <v>4.9771384330423087</v>
      </c>
      <c r="AW601" s="2910">
        <v>1.4943400376550813</v>
      </c>
      <c r="AX601" s="2910">
        <v>0</v>
      </c>
      <c r="AY601" s="2910">
        <v>-87.923192906448236</v>
      </c>
      <c r="AZ601" s="2910">
        <v>0</v>
      </c>
      <c r="BA601" s="2910"/>
      <c r="BB601" s="2910">
        <v>19.830647177248196</v>
      </c>
      <c r="BC601" s="2910">
        <v>0</v>
      </c>
      <c r="BD601" s="2910">
        <v>18.830432897778902</v>
      </c>
      <c r="BE601" s="2910">
        <v>1.364041121620222</v>
      </c>
      <c r="BF601" s="2910">
        <v>44.405520243901485</v>
      </c>
      <c r="BG601" s="2910">
        <v>55.798917786808964</v>
      </c>
      <c r="BH601" s="2910">
        <v>0</v>
      </c>
      <c r="BI601" s="2910">
        <v>0</v>
      </c>
      <c r="BJ601" s="2910">
        <v>0</v>
      </c>
      <c r="BK601" s="2910">
        <v>0</v>
      </c>
      <c r="BL601" s="2910">
        <v>0</v>
      </c>
      <c r="BM601" s="2910"/>
      <c r="BN601" s="2910"/>
      <c r="BO601" s="2910"/>
      <c r="BP601" s="2910"/>
      <c r="BQ601" s="2910"/>
      <c r="BR601" s="2910"/>
      <c r="BS601" s="2910"/>
      <c r="BT601" s="2910"/>
      <c r="BU601" s="2910"/>
      <c r="BV601" s="2910">
        <v>2153.8799526235489</v>
      </c>
      <c r="BW601" s="2910"/>
      <c r="BX601" s="2910"/>
      <c r="BY601" s="2910"/>
      <c r="BZ601" s="2910"/>
      <c r="CA601" s="2910"/>
      <c r="CB601" s="2910"/>
      <c r="CC601" s="2910"/>
      <c r="CD601" s="2910"/>
      <c r="CE601" s="2910"/>
      <c r="CF601" s="2910"/>
      <c r="CG601" s="2910"/>
      <c r="CH601" s="2910"/>
      <c r="CI601" s="2910">
        <v>2647.8144000000002</v>
      </c>
      <c r="CJ601" s="2910">
        <v>-14.847600000000057</v>
      </c>
      <c r="CK601" s="2910"/>
      <c r="CL601" s="2910"/>
      <c r="CM601" s="2910"/>
      <c r="CN601" s="2910"/>
      <c r="CO601" s="2910">
        <v>43.646399999999986</v>
      </c>
      <c r="CP601" s="2910">
        <v>-58.464000000000112</v>
      </c>
      <c r="CQ601" s="2910"/>
      <c r="CR601" s="2910">
        <v>106.06099930625851</v>
      </c>
      <c r="CS601" s="2910">
        <v>0</v>
      </c>
      <c r="CT601" s="2910">
        <v>0</v>
      </c>
      <c r="CU601" s="2910">
        <v>0</v>
      </c>
      <c r="CV601" s="2910">
        <v>0</v>
      </c>
      <c r="CW601" s="2910">
        <v>0</v>
      </c>
      <c r="CX601" s="2910">
        <v>0</v>
      </c>
      <c r="CY601" s="2910">
        <v>0</v>
      </c>
      <c r="CZ601" s="2910">
        <v>0</v>
      </c>
      <c r="DA601" s="2910">
        <v>0</v>
      </c>
      <c r="DB601" s="2910">
        <v>0</v>
      </c>
      <c r="DC601" s="2910">
        <v>13.742637471412309</v>
      </c>
      <c r="DD601" s="2910">
        <v>0.30010064232959621</v>
      </c>
      <c r="DE601" s="2910">
        <v>9.2184398361763176E-3</v>
      </c>
      <c r="DF601" s="2910">
        <v>0.12725951586484996</v>
      </c>
      <c r="DG601" s="2910">
        <v>0.37709931056195956</v>
      </c>
      <c r="DH601" s="2910">
        <v>0</v>
      </c>
      <c r="DI601" s="2910">
        <v>35.911041229669173</v>
      </c>
      <c r="DJ601" s="2910"/>
      <c r="DK601" s="2910">
        <v>0</v>
      </c>
      <c r="DL601" s="2910">
        <v>7.525244545370513E-3</v>
      </c>
      <c r="DM601" s="2910">
        <v>55.573844448310567</v>
      </c>
      <c r="DN601" s="2910">
        <v>0</v>
      </c>
      <c r="DO601" s="2910">
        <v>1.0549131731718786E-2</v>
      </c>
      <c r="DP601" s="2910">
        <v>1.7238719972780814E-3</v>
      </c>
      <c r="DQ601" s="2910">
        <v>0</v>
      </c>
      <c r="DR601" s="2910">
        <v>0</v>
      </c>
      <c r="DS601" s="2910"/>
      <c r="DT601" s="2910"/>
      <c r="DU601" s="2910"/>
      <c r="DV601" s="2910">
        <v>0</v>
      </c>
      <c r="DW601" s="2910">
        <v>0</v>
      </c>
      <c r="DX601" s="2910">
        <v>0</v>
      </c>
      <c r="DY601" s="2910">
        <v>36.489599999999975</v>
      </c>
      <c r="DZ601" s="2910">
        <v>67.233600000000067</v>
      </c>
      <c r="EA601" s="2910">
        <v>7.1567999999999996</v>
      </c>
      <c r="EB601" s="2910">
        <v>-125.69760000000001</v>
      </c>
      <c r="EC601" s="2910">
        <v>0</v>
      </c>
      <c r="ED601" s="2910">
        <v>18.722141411881822</v>
      </c>
      <c r="EE601" s="2910">
        <v>0.17337069809106767</v>
      </c>
      <c r="EF601" s="2910">
        <v>1.2558647098767167E-2</v>
      </c>
      <c r="EG601" s="2910">
        <v>0.40883903655185405</v>
      </c>
      <c r="EH601" s="2910">
        <v>0.51373738362468813</v>
      </c>
      <c r="EI601" s="2910">
        <v>0</v>
      </c>
      <c r="EJ601" s="2910">
        <v>0</v>
      </c>
      <c r="EK601" s="2910">
        <v>0</v>
      </c>
      <c r="EL601" s="2910">
        <v>0</v>
      </c>
      <c r="EM601" s="2910">
        <v>0</v>
      </c>
      <c r="EN601" s="2910">
        <v>0</v>
      </c>
      <c r="EO601" s="2910">
        <v>0</v>
      </c>
      <c r="EP601" s="2910">
        <v>14.170039126224712</v>
      </c>
      <c r="EQ601" s="2910">
        <v>68.696819477598922</v>
      </c>
      <c r="ER601" s="2910">
        <v>0</v>
      </c>
      <c r="ES601" s="2910">
        <v>-56.91200637249419</v>
      </c>
      <c r="ET601" s="2910">
        <v>0</v>
      </c>
      <c r="EU601" s="2910">
        <v>-2.3607330594282239</v>
      </c>
      <c r="EV601" s="2910">
        <v>140</v>
      </c>
      <c r="EW601" s="2910">
        <v>0</v>
      </c>
      <c r="EX601" s="2910">
        <v>0</v>
      </c>
      <c r="EY601" s="2910">
        <v>0</v>
      </c>
      <c r="EZ601" s="2910"/>
      <c r="FA601" s="2910">
        <v>0</v>
      </c>
      <c r="FB601" s="2910">
        <v>-83.419784299675399</v>
      </c>
      <c r="FC601" s="2910"/>
      <c r="FD601" s="2910">
        <v>-83.419784299675399</v>
      </c>
      <c r="FE601" s="2910"/>
      <c r="FF601" s="2910">
        <v>0</v>
      </c>
      <c r="FG601" s="2910">
        <v>0</v>
      </c>
      <c r="FH601" s="2910">
        <v>0</v>
      </c>
      <c r="FI601" s="2910">
        <v>0</v>
      </c>
    </row>
    <row r="602" spans="1:165" ht="14.45" customHeight="1">
      <c r="A602" s="3372">
        <v>1110</v>
      </c>
      <c r="B602" s="3372" t="s">
        <v>2888</v>
      </c>
      <c r="C602" s="3372" t="s">
        <v>2004</v>
      </c>
      <c r="D602" s="3372" t="s">
        <v>342</v>
      </c>
      <c r="E602" s="3372" t="s">
        <v>2895</v>
      </c>
      <c r="F602" s="3372" t="s">
        <v>2407</v>
      </c>
      <c r="G602" s="3372" t="s">
        <v>2407</v>
      </c>
      <c r="H602" s="3372" t="s">
        <v>2407</v>
      </c>
      <c r="I602" s="3372" t="s">
        <v>2886</v>
      </c>
      <c r="J602" s="3372" t="s">
        <v>2890</v>
      </c>
      <c r="K602" s="3373">
        <v>44562</v>
      </c>
      <c r="L602" s="3372">
        <v>0</v>
      </c>
      <c r="M602" s="3372">
        <v>0</v>
      </c>
      <c r="N602" s="3372">
        <v>1522.607</v>
      </c>
      <c r="O602" s="3372">
        <v>1522.607</v>
      </c>
      <c r="P602" s="3372">
        <v>1522.607</v>
      </c>
      <c r="Q602" s="3372">
        <v>1522.607</v>
      </c>
      <c r="R602" s="3372"/>
      <c r="S602" s="3372">
        <v>39.32</v>
      </c>
      <c r="T602" s="3372">
        <v>224.83</v>
      </c>
      <c r="U602" s="3372"/>
      <c r="V602" s="3372">
        <v>402196.63905</v>
      </c>
      <c r="W602" s="3372">
        <v>402196.63905</v>
      </c>
      <c r="X602" s="3372">
        <v>399958.40675999998</v>
      </c>
      <c r="Y602" s="3372">
        <v>0</v>
      </c>
      <c r="Z602" s="3372">
        <v>30984.025605107225</v>
      </c>
      <c r="AA602" s="3372">
        <v>0</v>
      </c>
      <c r="AB602" s="3372">
        <v>0</v>
      </c>
      <c r="AC602" s="3372">
        <v>0</v>
      </c>
      <c r="AD602" s="3372">
        <v>0</v>
      </c>
      <c r="AE602" s="3372">
        <v>0</v>
      </c>
      <c r="AF602" s="3372">
        <v>307161.95106591296</v>
      </c>
      <c r="AG602" s="3372">
        <v>14539.629041489974</v>
      </c>
      <c r="AH602" s="3372">
        <v>0</v>
      </c>
      <c r="AI602" s="3372">
        <v>69.441385898840551</v>
      </c>
      <c r="AJ602" s="3372">
        <v>0</v>
      </c>
      <c r="AK602" s="3372">
        <v>3855.1686042937663</v>
      </c>
      <c r="AL602" s="3372">
        <v>14344.673044644231</v>
      </c>
      <c r="AM602" s="3372"/>
      <c r="AN602" s="3372">
        <v>539.90210469487806</v>
      </c>
      <c r="AO602" s="3372">
        <v>0</v>
      </c>
      <c r="AP602" s="3372">
        <v>0</v>
      </c>
      <c r="AQ602" s="3372">
        <v>0</v>
      </c>
      <c r="AR602" s="3372">
        <v>0</v>
      </c>
      <c r="AS602" s="3372">
        <v>2.8596415612361583E-9</v>
      </c>
      <c r="AT602" s="3372">
        <v>0</v>
      </c>
      <c r="AU602" s="3372">
        <v>0</v>
      </c>
      <c r="AV602" s="3372">
        <v>751.80811687690982</v>
      </c>
      <c r="AW602" s="3372">
        <v>225.72347239225101</v>
      </c>
      <c r="AX602" s="3372">
        <v>0</v>
      </c>
      <c r="AY602" s="3372">
        <v>-13280.99890691552</v>
      </c>
      <c r="AZ602" s="3372">
        <v>0</v>
      </c>
      <c r="BA602" s="3372"/>
      <c r="BB602" s="3372">
        <v>2995.4645046238447</v>
      </c>
      <c r="BC602" s="3372">
        <v>0</v>
      </c>
      <c r="BD602" s="3372">
        <v>2844.3798554750438</v>
      </c>
      <c r="BE602" s="3372">
        <v>206.04152381615094</v>
      </c>
      <c r="BF602" s="3372">
        <v>6707.5551549609236</v>
      </c>
      <c r="BG602" s="3372">
        <v>8428.55385065673</v>
      </c>
      <c r="BH602" s="3372">
        <v>0</v>
      </c>
      <c r="BI602" s="3372">
        <v>0</v>
      </c>
      <c r="BJ602" s="3372">
        <v>0</v>
      </c>
      <c r="BK602" s="3372">
        <v>0</v>
      </c>
      <c r="BL602" s="3372">
        <v>0</v>
      </c>
      <c r="BM602" s="3372"/>
      <c r="BN602" s="3372"/>
      <c r="BO602" s="3372"/>
      <c r="BP602" s="3372"/>
      <c r="BQ602" s="3372"/>
      <c r="BR602" s="3372"/>
      <c r="BS602" s="3372"/>
      <c r="BT602" s="3372"/>
      <c r="BU602" s="3372"/>
      <c r="BV602" s="3372">
        <v>325348.4814508218</v>
      </c>
      <c r="BW602" s="3372"/>
      <c r="BX602" s="3372"/>
      <c r="BY602" s="3372"/>
      <c r="BZ602" s="3372"/>
      <c r="CA602" s="3372"/>
      <c r="CB602" s="3372"/>
      <c r="CC602" s="3372"/>
      <c r="CD602" s="3372"/>
      <c r="CE602" s="3372"/>
      <c r="CF602" s="3372"/>
      <c r="CG602" s="3372"/>
      <c r="CH602" s="3372"/>
      <c r="CI602" s="3372">
        <v>399959.1948</v>
      </c>
      <c r="CJ602" s="3372">
        <v>-2237.4742500000284</v>
      </c>
      <c r="CK602" s="3372"/>
      <c r="CL602" s="3372"/>
      <c r="CM602" s="3372"/>
      <c r="CN602" s="3372"/>
      <c r="CO602" s="3372">
        <v>6592.8883099999975</v>
      </c>
      <c r="CP602" s="3372">
        <v>-8831.1206000000166</v>
      </c>
      <c r="CQ602" s="3372">
        <v>31</v>
      </c>
      <c r="CR602" s="3372">
        <v>16020.755949474755</v>
      </c>
      <c r="CS602" s="3372">
        <v>0</v>
      </c>
      <c r="CT602" s="3372">
        <v>0</v>
      </c>
      <c r="CU602" s="3372">
        <v>0</v>
      </c>
      <c r="CV602" s="3372">
        <v>0</v>
      </c>
      <c r="CW602" s="3372">
        <v>0</v>
      </c>
      <c r="CX602" s="3372">
        <v>0</v>
      </c>
      <c r="CY602" s="3372">
        <v>0</v>
      </c>
      <c r="CZ602" s="3372">
        <v>0</v>
      </c>
      <c r="DA602" s="3372">
        <v>0</v>
      </c>
      <c r="DB602" s="3372">
        <v>0</v>
      </c>
      <c r="DC602" s="3372">
        <v>2075.8567472653813</v>
      </c>
      <c r="DD602" s="3372">
        <v>45.330886777334854</v>
      </c>
      <c r="DE602" s="3372">
        <v>1.3924663713929135</v>
      </c>
      <c r="DF602" s="3372">
        <v>19.222840245280167</v>
      </c>
      <c r="DG602" s="3372">
        <v>56.961711305239078</v>
      </c>
      <c r="DH602" s="3372">
        <v>0</v>
      </c>
      <c r="DI602" s="3372">
        <v>5424.4447176173489</v>
      </c>
      <c r="DJ602" s="3372"/>
      <c r="DK602" s="3372">
        <v>0</v>
      </c>
      <c r="DL602" s="3372">
        <v>1.1367053592750835</v>
      </c>
      <c r="DM602" s="3372">
        <v>8394.5560093163513</v>
      </c>
      <c r="DN602" s="3372">
        <v>0</v>
      </c>
      <c r="DO602" s="3372">
        <v>1.5934704185156932</v>
      </c>
      <c r="DP602" s="3372">
        <v>0.2603947986269759</v>
      </c>
      <c r="DQ602" s="3372">
        <v>0</v>
      </c>
      <c r="DR602" s="3372">
        <v>0</v>
      </c>
      <c r="DS602" s="3372"/>
      <c r="DT602" s="3372"/>
      <c r="DU602" s="3372"/>
      <c r="DV602" s="3372">
        <v>0</v>
      </c>
      <c r="DW602" s="3372">
        <v>0</v>
      </c>
      <c r="DX602" s="3372">
        <v>0</v>
      </c>
      <c r="DY602" s="3372">
        <v>5511.8373399999946</v>
      </c>
      <c r="DZ602" s="3372">
        <v>10155.788689999976</v>
      </c>
      <c r="EA602" s="3372">
        <v>1081.05097</v>
      </c>
      <c r="EB602" s="3372">
        <v>-18986.90929</v>
      </c>
      <c r="EC602" s="3372">
        <v>0</v>
      </c>
      <c r="ED602" s="3372">
        <v>2828.0221794366216</v>
      </c>
      <c r="EE602" s="3372">
        <v>26.188039534558165</v>
      </c>
      <c r="EF602" s="3372">
        <v>1.8970122999119623</v>
      </c>
      <c r="EG602" s="3372">
        <v>61.756069338006832</v>
      </c>
      <c r="EH602" s="3372">
        <v>77.601204014745591</v>
      </c>
      <c r="EI602" s="3372">
        <v>0</v>
      </c>
      <c r="EJ602" s="3372">
        <v>0</v>
      </c>
      <c r="EK602" s="3372">
        <v>0</v>
      </c>
      <c r="EL602" s="3372">
        <v>0</v>
      </c>
      <c r="EM602" s="3372">
        <v>0</v>
      </c>
      <c r="EN602" s="3372">
        <v>0</v>
      </c>
      <c r="EO602" s="3372">
        <v>0</v>
      </c>
      <c r="EP602" s="3372">
        <v>2140.4167424467887</v>
      </c>
      <c r="EQ602" s="3372">
        <v>10376.811330786553</v>
      </c>
      <c r="ER602" s="3372">
        <v>0</v>
      </c>
      <c r="ES602" s="3372">
        <v>-8596.6884213099474</v>
      </c>
      <c r="ET602" s="3372">
        <v>0</v>
      </c>
      <c r="EU602" s="3372">
        <v>-356.59411521992229</v>
      </c>
      <c r="EV602" s="3372">
        <v>140</v>
      </c>
      <c r="EW602" s="3372">
        <v>0</v>
      </c>
      <c r="EX602" s="3372">
        <v>0</v>
      </c>
      <c r="EY602" s="3372">
        <v>0</v>
      </c>
      <c r="EZ602" s="3372"/>
      <c r="FA602" s="3372">
        <v>0</v>
      </c>
      <c r="FB602" s="3372">
        <v>-83.419784299675399</v>
      </c>
      <c r="FC602" s="3372"/>
      <c r="FD602" s="3372">
        <v>-83.419784299675399</v>
      </c>
      <c r="FE602" s="3372"/>
      <c r="FF602" s="3372">
        <v>0</v>
      </c>
      <c r="FG602" s="3372">
        <v>0</v>
      </c>
      <c r="FH602" s="3372">
        <v>0</v>
      </c>
      <c r="FI602" s="3372">
        <v>0</v>
      </c>
    </row>
    <row r="603" spans="1:165" ht="14.45" customHeight="1">
      <c r="A603" s="3372">
        <v>1111</v>
      </c>
      <c r="B603" s="3372" t="s">
        <v>2888</v>
      </c>
      <c r="C603" s="3372" t="s">
        <v>2004</v>
      </c>
      <c r="D603" s="3372" t="s">
        <v>342</v>
      </c>
      <c r="E603" s="3372" t="s">
        <v>2895</v>
      </c>
      <c r="F603" s="3372" t="s">
        <v>2407</v>
      </c>
      <c r="G603" s="3372" t="s">
        <v>2407</v>
      </c>
      <c r="H603" s="3372" t="s">
        <v>2407</v>
      </c>
      <c r="I603" s="3372" t="s">
        <v>2886</v>
      </c>
      <c r="J603" s="3372" t="s">
        <v>2890</v>
      </c>
      <c r="K603" s="3373">
        <v>44562</v>
      </c>
      <c r="L603" s="3372">
        <v>0</v>
      </c>
      <c r="M603" s="3372">
        <v>0</v>
      </c>
      <c r="N603" s="3372">
        <v>10.08</v>
      </c>
      <c r="O603" s="3372">
        <v>10.08</v>
      </c>
      <c r="P603" s="3372">
        <v>10.08</v>
      </c>
      <c r="Q603" s="3372">
        <v>10.08</v>
      </c>
      <c r="R603" s="3372"/>
      <c r="S603" s="3372">
        <v>39.32</v>
      </c>
      <c r="T603" s="3372">
        <v>224.83</v>
      </c>
      <c r="U603" s="3372"/>
      <c r="V603" s="3372">
        <v>2662.6320000000001</v>
      </c>
      <c r="W603" s="3372">
        <v>2662.6320000000001</v>
      </c>
      <c r="X603" s="3372">
        <v>2647.8144000000002</v>
      </c>
      <c r="Y603" s="3372">
        <v>0</v>
      </c>
      <c r="Z603" s="3372">
        <v>205.12120205639462</v>
      </c>
      <c r="AA603" s="3372">
        <v>0</v>
      </c>
      <c r="AB603" s="3372">
        <v>0</v>
      </c>
      <c r="AC603" s="3372">
        <v>0</v>
      </c>
      <c r="AD603" s="3372">
        <v>0</v>
      </c>
      <c r="AE603" s="3372">
        <v>0</v>
      </c>
      <c r="AF603" s="3372">
        <v>2033.4810405734395</v>
      </c>
      <c r="AG603" s="3372">
        <v>96.25560682317824</v>
      </c>
      <c r="AH603" s="3372">
        <v>0</v>
      </c>
      <c r="AI603" s="3372">
        <v>0.45971755670393782</v>
      </c>
      <c r="AJ603" s="3372">
        <v>0</v>
      </c>
      <c r="AK603" s="3372">
        <v>25.522081227316811</v>
      </c>
      <c r="AL603" s="3372">
        <v>94.964954377599639</v>
      </c>
      <c r="AM603" s="3372"/>
      <c r="AN603" s="3372">
        <v>3.5742730824988791</v>
      </c>
      <c r="AO603" s="3372">
        <v>0</v>
      </c>
      <c r="AP603" s="3372">
        <v>0</v>
      </c>
      <c r="AQ603" s="3372">
        <v>0</v>
      </c>
      <c r="AR603" s="3372">
        <v>0</v>
      </c>
      <c r="AS603" s="3372">
        <v>1.8931468814513841E-11</v>
      </c>
      <c r="AT603" s="3372">
        <v>0</v>
      </c>
      <c r="AU603" s="3372">
        <v>0</v>
      </c>
      <c r="AV603" s="3372">
        <v>4.9771384330423087</v>
      </c>
      <c r="AW603" s="3372">
        <v>1.4943400376550813</v>
      </c>
      <c r="AX603" s="3372">
        <v>0</v>
      </c>
      <c r="AY603" s="3372">
        <v>-87.923192906448236</v>
      </c>
      <c r="AZ603" s="3372">
        <v>0</v>
      </c>
      <c r="BA603" s="3372"/>
      <c r="BB603" s="3372">
        <v>19.830647177248196</v>
      </c>
      <c r="BC603" s="3372">
        <v>0</v>
      </c>
      <c r="BD603" s="3372">
        <v>18.830432897778902</v>
      </c>
      <c r="BE603" s="3372">
        <v>1.364041121620222</v>
      </c>
      <c r="BF603" s="3372">
        <v>44.405520243901485</v>
      </c>
      <c r="BG603" s="3372">
        <v>55.798917786808964</v>
      </c>
      <c r="BH603" s="3372">
        <v>0</v>
      </c>
      <c r="BI603" s="3372">
        <v>0</v>
      </c>
      <c r="BJ603" s="3372">
        <v>0</v>
      </c>
      <c r="BK603" s="3372">
        <v>0</v>
      </c>
      <c r="BL603" s="3372">
        <v>0</v>
      </c>
      <c r="BM603" s="3372"/>
      <c r="BN603" s="3372"/>
      <c r="BO603" s="3372"/>
      <c r="BP603" s="3372"/>
      <c r="BQ603" s="3372"/>
      <c r="BR603" s="3372"/>
      <c r="BS603" s="3372"/>
      <c r="BT603" s="3372"/>
      <c r="BU603" s="3372"/>
      <c r="BV603" s="3372">
        <v>2153.8799526235489</v>
      </c>
      <c r="BW603" s="3372"/>
      <c r="BX603" s="3372"/>
      <c r="BY603" s="3372"/>
      <c r="BZ603" s="3372"/>
      <c r="CA603" s="3372"/>
      <c r="CB603" s="3372"/>
      <c r="CC603" s="3372"/>
      <c r="CD603" s="3372"/>
      <c r="CE603" s="3372"/>
      <c r="CF603" s="3372"/>
      <c r="CG603" s="3372"/>
      <c r="CH603" s="3372"/>
      <c r="CI603" s="3372">
        <v>2647.8144000000002</v>
      </c>
      <c r="CJ603" s="3372">
        <v>-14.847600000000057</v>
      </c>
      <c r="CK603" s="3372"/>
      <c r="CL603" s="3372"/>
      <c r="CM603" s="3372"/>
      <c r="CN603" s="3372"/>
      <c r="CO603" s="3372">
        <v>43.646399999999986</v>
      </c>
      <c r="CP603" s="3372">
        <v>-58.464000000000112</v>
      </c>
      <c r="CQ603" s="3372">
        <v>31</v>
      </c>
      <c r="CR603" s="3372">
        <v>106.06099930625851</v>
      </c>
      <c r="CS603" s="3372">
        <v>0</v>
      </c>
      <c r="CT603" s="3372">
        <v>0</v>
      </c>
      <c r="CU603" s="3372">
        <v>0</v>
      </c>
      <c r="CV603" s="3372">
        <v>0</v>
      </c>
      <c r="CW603" s="3372">
        <v>0</v>
      </c>
      <c r="CX603" s="3372">
        <v>0</v>
      </c>
      <c r="CY603" s="3372">
        <v>0</v>
      </c>
      <c r="CZ603" s="3372">
        <v>0</v>
      </c>
      <c r="DA603" s="3372">
        <v>0</v>
      </c>
      <c r="DB603" s="3372">
        <v>0</v>
      </c>
      <c r="DC603" s="3372">
        <v>13.742637471412309</v>
      </c>
      <c r="DD603" s="3372">
        <v>0.30010064232959621</v>
      </c>
      <c r="DE603" s="3372">
        <v>9.2184398361763176E-3</v>
      </c>
      <c r="DF603" s="3372">
        <v>0.12725951586484996</v>
      </c>
      <c r="DG603" s="3372">
        <v>0.37709931056195956</v>
      </c>
      <c r="DH603" s="3372">
        <v>0</v>
      </c>
      <c r="DI603" s="3372">
        <v>35.911041229669173</v>
      </c>
      <c r="DJ603" s="3372"/>
      <c r="DK603" s="3372">
        <v>0</v>
      </c>
      <c r="DL603" s="3372">
        <v>7.525244545370513E-3</v>
      </c>
      <c r="DM603" s="3372">
        <v>55.573844448310567</v>
      </c>
      <c r="DN603" s="3372">
        <v>0</v>
      </c>
      <c r="DO603" s="3372">
        <v>1.0549131731718786E-2</v>
      </c>
      <c r="DP603" s="3372">
        <v>1.7238719972780814E-3</v>
      </c>
      <c r="DQ603" s="3372">
        <v>0</v>
      </c>
      <c r="DR603" s="3372">
        <v>0</v>
      </c>
      <c r="DS603" s="3372"/>
      <c r="DT603" s="3372"/>
      <c r="DU603" s="3372"/>
      <c r="DV603" s="3372">
        <v>0</v>
      </c>
      <c r="DW603" s="3372">
        <v>0</v>
      </c>
      <c r="DX603" s="3372">
        <v>0</v>
      </c>
      <c r="DY603" s="3372">
        <v>36.489599999999975</v>
      </c>
      <c r="DZ603" s="3372">
        <v>67.233600000000067</v>
      </c>
      <c r="EA603" s="3372">
        <v>7.1567999999999996</v>
      </c>
      <c r="EB603" s="3372">
        <v>-125.69760000000001</v>
      </c>
      <c r="EC603" s="3372">
        <v>0</v>
      </c>
      <c r="ED603" s="3372">
        <v>18.722141411881822</v>
      </c>
      <c r="EE603" s="3372">
        <v>0.17337069809106767</v>
      </c>
      <c r="EF603" s="3372">
        <v>1.2558647098767167E-2</v>
      </c>
      <c r="EG603" s="3372">
        <v>0.40883903655185405</v>
      </c>
      <c r="EH603" s="3372">
        <v>0.51373738362468813</v>
      </c>
      <c r="EI603" s="3372">
        <v>0</v>
      </c>
      <c r="EJ603" s="3372">
        <v>0</v>
      </c>
      <c r="EK603" s="3372">
        <v>0</v>
      </c>
      <c r="EL603" s="3372">
        <v>0</v>
      </c>
      <c r="EM603" s="3372">
        <v>0</v>
      </c>
      <c r="EN603" s="3372">
        <v>0</v>
      </c>
      <c r="EO603" s="3372">
        <v>0</v>
      </c>
      <c r="EP603" s="3372">
        <v>14.170039126224712</v>
      </c>
      <c r="EQ603" s="3372">
        <v>68.696819477598922</v>
      </c>
      <c r="ER603" s="3372">
        <v>0</v>
      </c>
      <c r="ES603" s="3372">
        <v>-56.91200637249419</v>
      </c>
      <c r="ET603" s="3372">
        <v>0</v>
      </c>
      <c r="EU603" s="3372">
        <v>-2.3607330594282239</v>
      </c>
      <c r="EV603" s="3372">
        <v>140</v>
      </c>
      <c r="EW603" s="3372">
        <v>0</v>
      </c>
      <c r="EX603" s="3372">
        <v>0</v>
      </c>
      <c r="EY603" s="3372">
        <v>0</v>
      </c>
      <c r="EZ603" s="3372"/>
      <c r="FA603" s="3372">
        <v>0</v>
      </c>
      <c r="FB603" s="3372">
        <v>-83.419784299675399</v>
      </c>
      <c r="FC603" s="3372"/>
      <c r="FD603" s="3372">
        <v>-83.419784299675399</v>
      </c>
      <c r="FE603" s="3372"/>
      <c r="FF603" s="3372">
        <v>0</v>
      </c>
      <c r="FG603" s="3372">
        <v>0</v>
      </c>
      <c r="FH603" s="3372">
        <v>0</v>
      </c>
      <c r="FI603" s="3372">
        <v>0</v>
      </c>
    </row>
    <row r="604" spans="1:165" ht="14.45" customHeight="1">
      <c r="A604" s="2910">
        <v>70</v>
      </c>
      <c r="B604" s="2910" t="s">
        <v>473</v>
      </c>
      <c r="C604" s="2910" t="s">
        <v>2004</v>
      </c>
      <c r="D604" s="2910" t="s">
        <v>342</v>
      </c>
      <c r="E604" s="2910" t="s">
        <v>2895</v>
      </c>
      <c r="F604" s="2910" t="s">
        <v>2407</v>
      </c>
      <c r="G604" s="2910" t="s">
        <v>2407</v>
      </c>
      <c r="H604" s="2910" t="s">
        <v>2407</v>
      </c>
      <c r="I604" s="2910" t="s">
        <v>2407</v>
      </c>
      <c r="J604" s="2910" t="s">
        <v>2890</v>
      </c>
      <c r="K604" s="2911">
        <v>44228</v>
      </c>
      <c r="L604" s="2910">
        <v>9506</v>
      </c>
      <c r="M604" s="2910">
        <v>9506</v>
      </c>
      <c r="N604" s="2910">
        <v>0</v>
      </c>
      <c r="O604" s="2910">
        <v>0</v>
      </c>
      <c r="P604" s="2910">
        <v>0</v>
      </c>
      <c r="Q604" s="2910">
        <v>0</v>
      </c>
      <c r="R604" s="2910">
        <v>18.239999999999998</v>
      </c>
      <c r="S604" s="2910"/>
      <c r="T604" s="2910"/>
      <c r="U604" s="2910">
        <v>173389.43999999997</v>
      </c>
      <c r="V604" s="2910"/>
      <c r="W604" s="2910">
        <v>173389.43999999997</v>
      </c>
      <c r="X604" s="2910">
        <v>175670.88</v>
      </c>
      <c r="Y604" s="2910">
        <v>0</v>
      </c>
      <c r="Z604" s="2910">
        <v>0</v>
      </c>
      <c r="AA604" s="2910">
        <v>0</v>
      </c>
      <c r="AB604" s="2910">
        <v>0</v>
      </c>
      <c r="AC604" s="2910">
        <v>1118.2612304028032</v>
      </c>
      <c r="AD604" s="2910">
        <v>23902.371149645391</v>
      </c>
      <c r="AE604" s="2910">
        <v>97483.198584366735</v>
      </c>
      <c r="AF604" s="2910"/>
      <c r="AG604" s="2910"/>
      <c r="AH604" s="2910"/>
      <c r="AI604" s="2910">
        <v>0</v>
      </c>
      <c r="AJ604" s="2910">
        <v>0</v>
      </c>
      <c r="AK604" s="2910">
        <v>0</v>
      </c>
      <c r="AL604" s="2910">
        <v>0</v>
      </c>
      <c r="AM604" s="2910"/>
      <c r="AN604" s="2910">
        <v>0</v>
      </c>
      <c r="AO604" s="2910">
        <v>13166.615524764953</v>
      </c>
      <c r="AP604" s="2910">
        <v>37762.63632200424</v>
      </c>
      <c r="AQ604" s="2910">
        <v>0</v>
      </c>
      <c r="AR604" s="2910">
        <v>0</v>
      </c>
      <c r="AS604" s="2910"/>
      <c r="AT604" s="2910"/>
      <c r="AU604" s="2910">
        <v>0</v>
      </c>
      <c r="AV604" s="2910">
        <v>0</v>
      </c>
      <c r="AW604" s="2910">
        <v>0</v>
      </c>
      <c r="AX604" s="2910"/>
      <c r="AY604" s="2910"/>
      <c r="AZ604" s="2910">
        <v>0</v>
      </c>
      <c r="BA604" s="2910"/>
      <c r="BB604" s="2910">
        <v>0</v>
      </c>
      <c r="BC604" s="2910">
        <v>3148.2663912511262</v>
      </c>
      <c r="BD604" s="2910">
        <v>0</v>
      </c>
      <c r="BE604" s="2910">
        <v>0</v>
      </c>
      <c r="BF604" s="2910"/>
      <c r="BG604" s="2910">
        <v>0</v>
      </c>
      <c r="BH604" s="2910">
        <v>0</v>
      </c>
      <c r="BI604" s="2910">
        <v>4994.32</v>
      </c>
      <c r="BJ604" s="2910">
        <v>23006.45</v>
      </c>
      <c r="BK604" s="2910">
        <v>131089.07999999999</v>
      </c>
      <c r="BL604" s="2910">
        <v>48</v>
      </c>
      <c r="BM604" s="2910"/>
      <c r="BN604" s="2910"/>
      <c r="BO604" s="2910"/>
      <c r="BP604" s="2910"/>
      <c r="BQ604" s="2910"/>
      <c r="BR604" s="2910"/>
      <c r="BS604" s="2910"/>
      <c r="BT604" s="2910"/>
      <c r="BU604" s="2910"/>
      <c r="BV604" s="2910">
        <v>0</v>
      </c>
      <c r="BW604" s="2910"/>
      <c r="BX604" s="2910"/>
      <c r="BY604" s="2910"/>
      <c r="BZ604" s="2910"/>
      <c r="CA604" s="2910"/>
      <c r="CB604" s="2910"/>
      <c r="CC604" s="2910"/>
      <c r="CD604" s="2910"/>
      <c r="CE604" s="2910"/>
      <c r="CF604" s="2910"/>
      <c r="CG604" s="2910"/>
      <c r="CH604" s="2910"/>
      <c r="CI604" s="2910">
        <v>175670.88</v>
      </c>
      <c r="CJ604" s="2910">
        <v>2281.4100000000035</v>
      </c>
      <c r="CK604" s="2910"/>
      <c r="CL604" s="2910"/>
      <c r="CM604" s="2910"/>
      <c r="CN604" s="2910"/>
      <c r="CO604" s="2910">
        <v>2281.4400000000187</v>
      </c>
      <c r="CP604" s="2910">
        <v>0</v>
      </c>
      <c r="CQ604" s="2910">
        <v>29</v>
      </c>
      <c r="CR604" s="2910">
        <v>-670.7672527924733</v>
      </c>
      <c r="CS604" s="2910">
        <v>-2.3646862246096134E-11</v>
      </c>
      <c r="CT604" s="2910">
        <v>-2350.4337340457714</v>
      </c>
      <c r="CU604" s="2910">
        <v>0</v>
      </c>
      <c r="CV604" s="2910">
        <v>0</v>
      </c>
      <c r="CW604" s="2910"/>
      <c r="CX604" s="2910"/>
      <c r="CY604" s="2910"/>
      <c r="CZ604" s="2910">
        <v>1679.6664812533163</v>
      </c>
      <c r="DA604" s="2910">
        <v>0</v>
      </c>
      <c r="DB604" s="2910">
        <v>0</v>
      </c>
      <c r="DC604" s="2910"/>
      <c r="DD604" s="2910"/>
      <c r="DE604" s="2910">
        <v>0</v>
      </c>
      <c r="DF604" s="2910">
        <v>0</v>
      </c>
      <c r="DG604" s="2910">
        <v>0</v>
      </c>
      <c r="DH604" s="2910">
        <v>0</v>
      </c>
      <c r="DI604" s="2910">
        <v>0</v>
      </c>
      <c r="DJ604" s="2910"/>
      <c r="DK604" s="2910">
        <v>0</v>
      </c>
      <c r="DL604" s="2910">
        <v>0</v>
      </c>
      <c r="DM604" s="2910"/>
      <c r="DN604" s="2910">
        <v>0</v>
      </c>
      <c r="DO604" s="2910">
        <v>0</v>
      </c>
      <c r="DP604" s="2910">
        <v>0</v>
      </c>
      <c r="DQ604" s="2910">
        <v>0</v>
      </c>
      <c r="DR604" s="2910">
        <v>0</v>
      </c>
      <c r="DS604" s="2910"/>
      <c r="DT604" s="2910"/>
      <c r="DU604" s="2910">
        <v>97483.198584366735</v>
      </c>
      <c r="DV604" s="2910"/>
      <c r="DW604" s="2910">
        <v>0</v>
      </c>
      <c r="DX604" s="2910">
        <v>0</v>
      </c>
      <c r="DY604" s="2910">
        <v>-855.53999999996859</v>
      </c>
      <c r="DZ604" s="2910"/>
      <c r="EA604" s="2910">
        <v>3136.98</v>
      </c>
      <c r="EB604" s="2910"/>
      <c r="EC604" s="2910">
        <v>-248.90740272380935</v>
      </c>
      <c r="ED604" s="2910"/>
      <c r="EE604" s="2910">
        <v>0</v>
      </c>
      <c r="EF604" s="2910">
        <v>0</v>
      </c>
      <c r="EG604" s="2910"/>
      <c r="EH604" s="2910">
        <v>0</v>
      </c>
      <c r="EI604" s="2910">
        <v>2334.3527435922256</v>
      </c>
      <c r="EJ604" s="2910">
        <v>813.91364765890057</v>
      </c>
      <c r="EK604" s="2910">
        <v>0</v>
      </c>
      <c r="EL604" s="2910">
        <v>0</v>
      </c>
      <c r="EM604" s="2910"/>
      <c r="EN604" s="2910"/>
      <c r="EO604" s="2910">
        <v>0</v>
      </c>
      <c r="EP604" s="2910">
        <v>0</v>
      </c>
      <c r="EQ604" s="2910"/>
      <c r="ER604" s="2910">
        <v>0</v>
      </c>
      <c r="ES604" s="2910"/>
      <c r="ET604" s="2910">
        <v>0</v>
      </c>
      <c r="EU604" s="2910"/>
      <c r="EV604" s="2910">
        <v>140</v>
      </c>
      <c r="EW604" s="2910"/>
      <c r="EX604" s="2910"/>
      <c r="EY604" s="2910"/>
      <c r="EZ604" s="2910"/>
      <c r="FA604" s="2910">
        <v>0</v>
      </c>
      <c r="FB604" s="2910">
        <v>-83.419784299675399</v>
      </c>
      <c r="FC604" s="2910"/>
      <c r="FD604" s="2910">
        <v>-83.419784299675399</v>
      </c>
      <c r="FE604" s="2910"/>
      <c r="FF604" s="2910">
        <v>0</v>
      </c>
      <c r="FG604" s="2910">
        <v>0</v>
      </c>
      <c r="FH604" s="2910">
        <v>0</v>
      </c>
      <c r="FI604" s="2910">
        <v>0</v>
      </c>
    </row>
    <row r="605" spans="1:165" ht="14.45" customHeight="1">
      <c r="A605" s="2910">
        <v>71</v>
      </c>
      <c r="B605" s="2910" t="s">
        <v>2892</v>
      </c>
      <c r="C605" s="2910" t="s">
        <v>2004</v>
      </c>
      <c r="D605" s="2910" t="s">
        <v>342</v>
      </c>
      <c r="E605" s="2910" t="s">
        <v>2895</v>
      </c>
      <c r="F605" s="2910" t="s">
        <v>2407</v>
      </c>
      <c r="G605" s="2910" t="s">
        <v>2407</v>
      </c>
      <c r="H605" s="2910" t="s">
        <v>2407</v>
      </c>
      <c r="I605" s="2910" t="s">
        <v>2407</v>
      </c>
      <c r="J605" s="2910" t="s">
        <v>2890</v>
      </c>
      <c r="K605" s="2911">
        <v>44228</v>
      </c>
      <c r="L605" s="2910">
        <v>0</v>
      </c>
      <c r="M605" s="2910">
        <v>0</v>
      </c>
      <c r="N605" s="2910">
        <v>0</v>
      </c>
      <c r="O605" s="2910">
        <v>0</v>
      </c>
      <c r="P605" s="2910">
        <v>0</v>
      </c>
      <c r="Q605" s="2910">
        <v>0</v>
      </c>
      <c r="R605" s="2910"/>
      <c r="S605" s="2910"/>
      <c r="T605" s="2910"/>
      <c r="U605" s="2910"/>
      <c r="V605" s="2910"/>
      <c r="W605" s="2910"/>
      <c r="X605" s="2910"/>
      <c r="Y605" s="2910"/>
      <c r="Z605" s="2910"/>
      <c r="AA605" s="2910">
        <v>0</v>
      </c>
      <c r="AB605" s="2910"/>
      <c r="AC605" s="2910"/>
      <c r="AD605" s="2910"/>
      <c r="AE605" s="2910"/>
      <c r="AF605" s="2910"/>
      <c r="AG605" s="2910"/>
      <c r="AH605" s="2910"/>
      <c r="AI605" s="2910"/>
      <c r="AJ605" s="2910"/>
      <c r="AK605" s="2910"/>
      <c r="AL605" s="2910"/>
      <c r="AM605" s="2910"/>
      <c r="AN605" s="2910"/>
      <c r="AO605" s="2910"/>
      <c r="AP605" s="2910"/>
      <c r="AQ605" s="2910"/>
      <c r="AR605" s="2910"/>
      <c r="AS605" s="2910"/>
      <c r="AT605" s="2910"/>
      <c r="AU605" s="2910"/>
      <c r="AV605" s="2910"/>
      <c r="AW605" s="2910"/>
      <c r="AX605" s="2910"/>
      <c r="AY605" s="2910"/>
      <c r="AZ605" s="2910">
        <v>0</v>
      </c>
      <c r="BA605" s="2910"/>
      <c r="BB605" s="2910"/>
      <c r="BC605" s="2910"/>
      <c r="BD605" s="2910"/>
      <c r="BE605" s="2910"/>
      <c r="BF605" s="2910"/>
      <c r="BG605" s="2910"/>
      <c r="BH605" s="2910"/>
      <c r="BI605" s="2910">
        <v>-4.09</v>
      </c>
      <c r="BJ605" s="2910">
        <v>-18.86</v>
      </c>
      <c r="BK605" s="2910">
        <v>-201.62</v>
      </c>
      <c r="BL605" s="2910">
        <v>0</v>
      </c>
      <c r="BM605" s="2910"/>
      <c r="BN605" s="2910"/>
      <c r="BO605" s="2910"/>
      <c r="BP605" s="2910"/>
      <c r="BQ605" s="2910"/>
      <c r="BR605" s="2910"/>
      <c r="BS605" s="2910"/>
      <c r="BT605" s="2910"/>
      <c r="BU605" s="2910"/>
      <c r="BV605" s="2910"/>
      <c r="BW605" s="2910"/>
      <c r="BX605" s="2910"/>
      <c r="BY605" s="2910"/>
      <c r="BZ605" s="2910"/>
      <c r="CA605" s="2910"/>
      <c r="CB605" s="2910"/>
      <c r="CC605" s="2910"/>
      <c r="CD605" s="2910"/>
      <c r="CE605" s="2910"/>
      <c r="CF605" s="2910"/>
      <c r="CG605" s="2910"/>
      <c r="CH605" s="2910"/>
      <c r="CI605" s="2910"/>
      <c r="CJ605" s="2910">
        <v>-0.03</v>
      </c>
      <c r="CK605" s="2910"/>
      <c r="CL605" s="2910"/>
      <c r="CM605" s="2910"/>
      <c r="CN605" s="2910"/>
      <c r="CO605" s="2910">
        <v>0</v>
      </c>
      <c r="CP605" s="2910">
        <v>0</v>
      </c>
      <c r="CQ605" s="2910">
        <v>29</v>
      </c>
      <c r="CR605" s="2910"/>
      <c r="CS605" s="2910"/>
      <c r="CT605" s="2910"/>
      <c r="CU605" s="2910"/>
      <c r="CV605" s="2910"/>
      <c r="CW605" s="2910"/>
      <c r="CX605" s="2910"/>
      <c r="CY605" s="2910"/>
      <c r="CZ605" s="2910"/>
      <c r="DA605" s="2910"/>
      <c r="DB605" s="2910"/>
      <c r="DC605" s="2910"/>
      <c r="DD605" s="2910"/>
      <c r="DE605" s="2910"/>
      <c r="DF605" s="2910"/>
      <c r="DG605" s="2910"/>
      <c r="DH605" s="2910"/>
      <c r="DI605" s="2910"/>
      <c r="DJ605" s="2910"/>
      <c r="DK605" s="2910">
        <v>0</v>
      </c>
      <c r="DL605" s="2910"/>
      <c r="DM605" s="2910"/>
      <c r="DN605" s="2910"/>
      <c r="DO605" s="2910"/>
      <c r="DP605" s="2910"/>
      <c r="DQ605" s="2910"/>
      <c r="DR605" s="2910"/>
      <c r="DS605" s="2910"/>
      <c r="DT605" s="2910"/>
      <c r="DU605" s="2910"/>
      <c r="DV605" s="2910"/>
      <c r="DW605" s="2910"/>
      <c r="DX605" s="2910"/>
      <c r="DY605" s="2910"/>
      <c r="DZ605" s="2910"/>
      <c r="EA605" s="2910"/>
      <c r="EB605" s="2910"/>
      <c r="EC605" s="2910"/>
      <c r="ED605" s="2910"/>
      <c r="EE605" s="2910"/>
      <c r="EF605" s="2910"/>
      <c r="EG605" s="2910"/>
      <c r="EH605" s="2910"/>
      <c r="EI605" s="2910"/>
      <c r="EJ605" s="2910"/>
      <c r="EK605" s="2910"/>
      <c r="EL605" s="2910"/>
      <c r="EM605" s="2910"/>
      <c r="EN605" s="2910"/>
      <c r="EO605" s="2910"/>
      <c r="EP605" s="2910"/>
      <c r="EQ605" s="2910"/>
      <c r="ER605" s="2910"/>
      <c r="ES605" s="2910"/>
      <c r="ET605" s="2910"/>
      <c r="EU605" s="2910"/>
      <c r="EV605" s="2910">
        <v>140</v>
      </c>
      <c r="EW605" s="2910"/>
      <c r="EX605" s="2910"/>
      <c r="EY605" s="2910"/>
      <c r="EZ605" s="2910"/>
      <c r="FA605" s="2910">
        <v>0</v>
      </c>
      <c r="FB605" s="2910">
        <v>-83.419784299675399</v>
      </c>
      <c r="FC605" s="2910"/>
      <c r="FD605" s="2910">
        <v>-83.419784299675399</v>
      </c>
      <c r="FE605" s="2910"/>
      <c r="FF605" s="2910">
        <v>0</v>
      </c>
      <c r="FG605" s="2910">
        <v>0</v>
      </c>
      <c r="FH605" s="2910">
        <v>0</v>
      </c>
      <c r="FI605" s="2910">
        <v>0</v>
      </c>
    </row>
    <row r="606" spans="1:165" ht="14.45" customHeight="1">
      <c r="A606" s="2910">
        <v>72</v>
      </c>
      <c r="B606" s="2910" t="s">
        <v>2891</v>
      </c>
      <c r="C606" s="2910" t="s">
        <v>2004</v>
      </c>
      <c r="D606" s="2910" t="s">
        <v>342</v>
      </c>
      <c r="E606" s="2910" t="s">
        <v>2895</v>
      </c>
      <c r="F606" s="2910" t="s">
        <v>2407</v>
      </c>
      <c r="G606" s="2910" t="s">
        <v>2407</v>
      </c>
      <c r="H606" s="2910" t="s">
        <v>2407</v>
      </c>
      <c r="I606" s="2910" t="s">
        <v>2407</v>
      </c>
      <c r="J606" s="2910" t="s">
        <v>2890</v>
      </c>
      <c r="K606" s="2911">
        <v>44228</v>
      </c>
      <c r="L606" s="2910">
        <v>235</v>
      </c>
      <c r="M606" s="2910">
        <v>235</v>
      </c>
      <c r="N606" s="2910">
        <v>0</v>
      </c>
      <c r="O606" s="2910">
        <v>0</v>
      </c>
      <c r="P606" s="2910">
        <v>0</v>
      </c>
      <c r="Q606" s="2910">
        <v>0</v>
      </c>
      <c r="R606" s="2910">
        <v>18.239999999999998</v>
      </c>
      <c r="S606" s="2910"/>
      <c r="T606" s="2910"/>
      <c r="U606" s="2910">
        <v>4286.3999999999996</v>
      </c>
      <c r="V606" s="2910"/>
      <c r="W606" s="2910">
        <v>4286.3999999999996</v>
      </c>
      <c r="X606" s="2910">
        <v>4342.8</v>
      </c>
      <c r="Y606" s="2910">
        <v>0</v>
      </c>
      <c r="Z606" s="2910">
        <v>0</v>
      </c>
      <c r="AA606" s="2910">
        <v>0</v>
      </c>
      <c r="AB606" s="2910">
        <v>0</v>
      </c>
      <c r="AC606" s="2910">
        <v>27.644791620519545</v>
      </c>
      <c r="AD606" s="2910">
        <v>590.89598360684488</v>
      </c>
      <c r="AE606" s="2910">
        <v>2409.9044463839869</v>
      </c>
      <c r="AF606" s="2910"/>
      <c r="AG606" s="2910"/>
      <c r="AH606" s="2910"/>
      <c r="AI606" s="2910">
        <v>0</v>
      </c>
      <c r="AJ606" s="2910">
        <v>0</v>
      </c>
      <c r="AK606" s="2910">
        <v>0</v>
      </c>
      <c r="AL606" s="2910">
        <v>0</v>
      </c>
      <c r="AM606" s="2910"/>
      <c r="AN606" s="2910">
        <v>0</v>
      </c>
      <c r="AO606" s="2910">
        <v>325.49491356193607</v>
      </c>
      <c r="AP606" s="2910">
        <v>933.53876874300397</v>
      </c>
      <c r="AQ606" s="2910">
        <v>0</v>
      </c>
      <c r="AR606" s="2910">
        <v>0</v>
      </c>
      <c r="AS606" s="2910"/>
      <c r="AT606" s="2910"/>
      <c r="AU606" s="2910">
        <v>0</v>
      </c>
      <c r="AV606" s="2910">
        <v>0</v>
      </c>
      <c r="AW606" s="2910">
        <v>0</v>
      </c>
      <c r="AX606" s="2910"/>
      <c r="AY606" s="2910"/>
      <c r="AZ606" s="2910">
        <v>0</v>
      </c>
      <c r="BA606" s="2910"/>
      <c r="BB606" s="2910">
        <v>0</v>
      </c>
      <c r="BC606" s="2910">
        <v>77.829013459290408</v>
      </c>
      <c r="BD606" s="2910">
        <v>0</v>
      </c>
      <c r="BE606" s="2910">
        <v>0</v>
      </c>
      <c r="BF606" s="2910"/>
      <c r="BG606" s="2910">
        <v>0</v>
      </c>
      <c r="BH606" s="2910">
        <v>0</v>
      </c>
      <c r="BI606" s="2910">
        <v>54.35</v>
      </c>
      <c r="BJ606" s="2910">
        <v>250.38</v>
      </c>
      <c r="BK606" s="2910">
        <v>1942.59</v>
      </c>
      <c r="BL606" s="2910">
        <v>2</v>
      </c>
      <c r="BM606" s="2910"/>
      <c r="BN606" s="2910"/>
      <c r="BO606" s="2910"/>
      <c r="BP606" s="2910"/>
      <c r="BQ606" s="2910"/>
      <c r="BR606" s="2910"/>
      <c r="BS606" s="2910"/>
      <c r="BT606" s="2910"/>
      <c r="BU606" s="2910"/>
      <c r="BV606" s="2910">
        <v>0</v>
      </c>
      <c r="BW606" s="2910"/>
      <c r="BX606" s="2910"/>
      <c r="BY606" s="2910"/>
      <c r="BZ606" s="2910"/>
      <c r="CA606" s="2910"/>
      <c r="CB606" s="2910"/>
      <c r="CC606" s="2910"/>
      <c r="CD606" s="2910"/>
      <c r="CE606" s="2910"/>
      <c r="CF606" s="2910"/>
      <c r="CG606" s="2910"/>
      <c r="CH606" s="2910"/>
      <c r="CI606" s="2910">
        <v>4342.8</v>
      </c>
      <c r="CJ606" s="2910">
        <v>56.369999999999891</v>
      </c>
      <c r="CK606" s="2910"/>
      <c r="CL606" s="2910"/>
      <c r="CM606" s="2910"/>
      <c r="CN606" s="2910"/>
      <c r="CO606" s="2910">
        <v>56.400000000000468</v>
      </c>
      <c r="CP606" s="2910">
        <v>0</v>
      </c>
      <c r="CQ606" s="2910">
        <v>29</v>
      </c>
      <c r="CR606" s="2910">
        <v>-16.582190659187063</v>
      </c>
      <c r="CS606" s="2910">
        <v>-6.2527760746888816E-13</v>
      </c>
      <c r="CT606" s="2910">
        <v>-58.105609878051382</v>
      </c>
      <c r="CU606" s="2910">
        <v>0</v>
      </c>
      <c r="CV606" s="2910">
        <v>0</v>
      </c>
      <c r="CW606" s="2910"/>
      <c r="CX606" s="2910"/>
      <c r="CY606" s="2910"/>
      <c r="CZ606" s="2910">
        <v>41.523419218864774</v>
      </c>
      <c r="DA606" s="2910">
        <v>0</v>
      </c>
      <c r="DB606" s="2910">
        <v>0</v>
      </c>
      <c r="DC606" s="2910"/>
      <c r="DD606" s="2910"/>
      <c r="DE606" s="2910">
        <v>0</v>
      </c>
      <c r="DF606" s="2910">
        <v>0</v>
      </c>
      <c r="DG606" s="2910">
        <v>0</v>
      </c>
      <c r="DH606" s="2910">
        <v>0</v>
      </c>
      <c r="DI606" s="2910">
        <v>0</v>
      </c>
      <c r="DJ606" s="2910"/>
      <c r="DK606" s="2910">
        <v>0</v>
      </c>
      <c r="DL606" s="2910">
        <v>0</v>
      </c>
      <c r="DM606" s="2910"/>
      <c r="DN606" s="2910">
        <v>0</v>
      </c>
      <c r="DO606" s="2910">
        <v>0</v>
      </c>
      <c r="DP606" s="2910">
        <v>0</v>
      </c>
      <c r="DQ606" s="2910">
        <v>0</v>
      </c>
      <c r="DR606" s="2910">
        <v>0</v>
      </c>
      <c r="DS606" s="2910"/>
      <c r="DT606" s="2910"/>
      <c r="DU606" s="2910">
        <v>2409.9044463839869</v>
      </c>
      <c r="DV606" s="2910"/>
      <c r="DW606" s="2910">
        <v>0</v>
      </c>
      <c r="DX606" s="2910">
        <v>0</v>
      </c>
      <c r="DY606" s="2910">
        <v>-21.149999999999451</v>
      </c>
      <c r="DZ606" s="2910"/>
      <c r="EA606" s="2910">
        <v>77.55</v>
      </c>
      <c r="EB606" s="2910"/>
      <c r="EC606" s="2910">
        <v>-6.1532968272767903</v>
      </c>
      <c r="ED606" s="2910"/>
      <c r="EE606" s="2910">
        <v>0</v>
      </c>
      <c r="EF606" s="2910">
        <v>0</v>
      </c>
      <c r="EG606" s="2910"/>
      <c r="EH606" s="2910">
        <v>0</v>
      </c>
      <c r="EI606" s="2910">
        <v>57.708068035364299</v>
      </c>
      <c r="EJ606" s="2910">
        <v>20.120945423926113</v>
      </c>
      <c r="EK606" s="2910">
        <v>0</v>
      </c>
      <c r="EL606" s="2910">
        <v>0</v>
      </c>
      <c r="EM606" s="2910"/>
      <c r="EN606" s="2910"/>
      <c r="EO606" s="2910">
        <v>0</v>
      </c>
      <c r="EP606" s="2910">
        <v>0</v>
      </c>
      <c r="EQ606" s="2910"/>
      <c r="ER606" s="2910">
        <v>0</v>
      </c>
      <c r="ES606" s="2910"/>
      <c r="ET606" s="2910">
        <v>0</v>
      </c>
      <c r="EU606" s="2910"/>
      <c r="EV606" s="2910">
        <v>140</v>
      </c>
      <c r="EW606" s="2910"/>
      <c r="EX606" s="2910"/>
      <c r="EY606" s="2910"/>
      <c r="EZ606" s="2910"/>
      <c r="FA606" s="2910">
        <v>0</v>
      </c>
      <c r="FB606" s="2910">
        <v>-83.419784299675399</v>
      </c>
      <c r="FC606" s="2910"/>
      <c r="FD606" s="2910">
        <v>-83.419784299675399</v>
      </c>
      <c r="FE606" s="2910"/>
      <c r="FF606" s="2910">
        <v>0</v>
      </c>
      <c r="FG606" s="2910">
        <v>0</v>
      </c>
      <c r="FH606" s="2910">
        <v>0</v>
      </c>
      <c r="FI606" s="2910">
        <v>0</v>
      </c>
    </row>
    <row r="607" spans="1:165" ht="14.45" customHeight="1">
      <c r="A607" s="2910">
        <v>169</v>
      </c>
      <c r="B607" s="2910" t="s">
        <v>473</v>
      </c>
      <c r="C607" s="2910" t="s">
        <v>2004</v>
      </c>
      <c r="D607" s="2910" t="s">
        <v>342</v>
      </c>
      <c r="E607" s="2910" t="s">
        <v>2895</v>
      </c>
      <c r="F607" s="2910" t="s">
        <v>2407</v>
      </c>
      <c r="G607" s="2910" t="s">
        <v>2407</v>
      </c>
      <c r="H607" s="2910" t="s">
        <v>2407</v>
      </c>
      <c r="I607" s="2910" t="s">
        <v>2407</v>
      </c>
      <c r="J607" s="2910" t="s">
        <v>2890</v>
      </c>
      <c r="K607" s="2911">
        <v>44256</v>
      </c>
      <c r="L607" s="2910">
        <v>9573</v>
      </c>
      <c r="M607" s="2910">
        <v>9573</v>
      </c>
      <c r="N607" s="2910">
        <v>0</v>
      </c>
      <c r="O607" s="2910">
        <v>0</v>
      </c>
      <c r="P607" s="2910">
        <v>0</v>
      </c>
      <c r="Q607" s="2910">
        <v>0</v>
      </c>
      <c r="R607" s="2910">
        <v>18.239999999999998</v>
      </c>
      <c r="S607" s="2910"/>
      <c r="T607" s="2910"/>
      <c r="U607" s="2910">
        <v>174611.52</v>
      </c>
      <c r="V607" s="2910"/>
      <c r="W607" s="2910">
        <v>174611.52</v>
      </c>
      <c r="X607" s="2910">
        <v>176909.04</v>
      </c>
      <c r="Y607" s="2910">
        <v>0</v>
      </c>
      <c r="Z607" s="2910">
        <v>0</v>
      </c>
      <c r="AA607" s="2910">
        <v>0</v>
      </c>
      <c r="AB607" s="2910">
        <v>0</v>
      </c>
      <c r="AC607" s="2910">
        <v>1126.1429369499301</v>
      </c>
      <c r="AD607" s="2910">
        <v>24070.839366248194</v>
      </c>
      <c r="AE607" s="2910">
        <v>98170.27772439961</v>
      </c>
      <c r="AF607" s="2910"/>
      <c r="AG607" s="2910"/>
      <c r="AH607" s="2910"/>
      <c r="AI607" s="2910">
        <v>0</v>
      </c>
      <c r="AJ607" s="2910">
        <v>0</v>
      </c>
      <c r="AK607" s="2910">
        <v>0</v>
      </c>
      <c r="AL607" s="2910">
        <v>0</v>
      </c>
      <c r="AM607" s="2910"/>
      <c r="AN607" s="2910">
        <v>0</v>
      </c>
      <c r="AO607" s="2910">
        <v>13259.416202248569</v>
      </c>
      <c r="AP607" s="2910">
        <v>38028.794183730963</v>
      </c>
      <c r="AQ607" s="2910">
        <v>0</v>
      </c>
      <c r="AR607" s="2910">
        <v>0</v>
      </c>
      <c r="AS607" s="2910"/>
      <c r="AT607" s="2910"/>
      <c r="AU607" s="2910">
        <v>0</v>
      </c>
      <c r="AV607" s="2910">
        <v>0</v>
      </c>
      <c r="AW607" s="2910">
        <v>0</v>
      </c>
      <c r="AX607" s="2910"/>
      <c r="AY607" s="2910"/>
      <c r="AZ607" s="2910">
        <v>0</v>
      </c>
      <c r="BA607" s="2910"/>
      <c r="BB607" s="2910">
        <v>0</v>
      </c>
      <c r="BC607" s="2910">
        <v>3170.455939769307</v>
      </c>
      <c r="BD607" s="2910">
        <v>0</v>
      </c>
      <c r="BE607" s="2910">
        <v>0</v>
      </c>
      <c r="BF607" s="2910"/>
      <c r="BG607" s="2910">
        <v>0</v>
      </c>
      <c r="BH607" s="2910">
        <v>0</v>
      </c>
      <c r="BI607" s="2910">
        <v>5413.53</v>
      </c>
      <c r="BJ607" s="2910">
        <v>24937.35</v>
      </c>
      <c r="BK607" s="2910">
        <v>137893.23000000001</v>
      </c>
      <c r="BL607" s="2910">
        <v>48</v>
      </c>
      <c r="BM607" s="2910"/>
      <c r="BN607" s="2910"/>
      <c r="BO607" s="2910"/>
      <c r="BP607" s="2910"/>
      <c r="BQ607" s="2910"/>
      <c r="BR607" s="2910"/>
      <c r="BS607" s="2910"/>
      <c r="BT607" s="2910"/>
      <c r="BU607" s="2910"/>
      <c r="BV607" s="2910">
        <v>0</v>
      </c>
      <c r="BW607" s="2910"/>
      <c r="BX607" s="2910"/>
      <c r="BY607" s="2910"/>
      <c r="BZ607" s="2910"/>
      <c r="CA607" s="2910"/>
      <c r="CB607" s="2910"/>
      <c r="CC607" s="2910"/>
      <c r="CD607" s="2910"/>
      <c r="CE607" s="2910"/>
      <c r="CF607" s="2910"/>
      <c r="CG607" s="2910"/>
      <c r="CH607" s="2910"/>
      <c r="CI607" s="2910">
        <v>176909.04</v>
      </c>
      <c r="CJ607" s="2910">
        <v>2297.4899999999907</v>
      </c>
      <c r="CK607" s="2910"/>
      <c r="CL607" s="2910"/>
      <c r="CM607" s="2910"/>
      <c r="CN607" s="2910"/>
      <c r="CO607" s="2910">
        <v>2297.5200000000191</v>
      </c>
      <c r="CP607" s="2910">
        <v>0</v>
      </c>
      <c r="CQ607" s="2910">
        <v>31</v>
      </c>
      <c r="CR607" s="2910">
        <v>-675.49494119318842</v>
      </c>
      <c r="CS607" s="2910">
        <v>-2.3646862246096134E-11</v>
      </c>
      <c r="CT607" s="2910">
        <v>-2367.0000143088764</v>
      </c>
      <c r="CU607" s="2910">
        <v>0</v>
      </c>
      <c r="CV607" s="2910">
        <v>0</v>
      </c>
      <c r="CW607" s="2910"/>
      <c r="CX607" s="2910"/>
      <c r="CY607" s="2910"/>
      <c r="CZ607" s="2910">
        <v>1691.5050731157171</v>
      </c>
      <c r="DA607" s="2910">
        <v>0</v>
      </c>
      <c r="DB607" s="2910">
        <v>0</v>
      </c>
      <c r="DC607" s="2910"/>
      <c r="DD607" s="2910"/>
      <c r="DE607" s="2910">
        <v>0</v>
      </c>
      <c r="DF607" s="2910">
        <v>0</v>
      </c>
      <c r="DG607" s="2910">
        <v>0</v>
      </c>
      <c r="DH607" s="2910">
        <v>0</v>
      </c>
      <c r="DI607" s="2910">
        <v>0</v>
      </c>
      <c r="DJ607" s="2910"/>
      <c r="DK607" s="2910">
        <v>0</v>
      </c>
      <c r="DL607" s="2910">
        <v>0</v>
      </c>
      <c r="DM607" s="2910"/>
      <c r="DN607" s="2910">
        <v>0</v>
      </c>
      <c r="DO607" s="2910">
        <v>0</v>
      </c>
      <c r="DP607" s="2910">
        <v>0</v>
      </c>
      <c r="DQ607" s="2910">
        <v>0</v>
      </c>
      <c r="DR607" s="2910">
        <v>0</v>
      </c>
      <c r="DS607" s="2910"/>
      <c r="DT607" s="2910"/>
      <c r="DU607" s="2910">
        <v>98170.27772439961</v>
      </c>
      <c r="DV607" s="2910"/>
      <c r="DW607" s="2910">
        <v>0</v>
      </c>
      <c r="DX607" s="2910">
        <v>0</v>
      </c>
      <c r="DY607" s="2910">
        <v>-861.56999999998152</v>
      </c>
      <c r="DZ607" s="2910"/>
      <c r="EA607" s="2910">
        <v>3159.09</v>
      </c>
      <c r="EB607" s="2910"/>
      <c r="EC607" s="2910">
        <v>-250.66174692563072</v>
      </c>
      <c r="ED607" s="2910"/>
      <c r="EE607" s="2910">
        <v>0</v>
      </c>
      <c r="EF607" s="2910">
        <v>0</v>
      </c>
      <c r="EG607" s="2910"/>
      <c r="EH607" s="2910">
        <v>0</v>
      </c>
      <c r="EI607" s="2910">
        <v>2350.8056821384785</v>
      </c>
      <c r="EJ607" s="2910">
        <v>819.65025763082849</v>
      </c>
      <c r="EK607" s="2910">
        <v>0</v>
      </c>
      <c r="EL607" s="2910">
        <v>0</v>
      </c>
      <c r="EM607" s="2910"/>
      <c r="EN607" s="2910"/>
      <c r="EO607" s="2910">
        <v>0</v>
      </c>
      <c r="EP607" s="2910">
        <v>0</v>
      </c>
      <c r="EQ607" s="2910"/>
      <c r="ER607" s="2910">
        <v>0</v>
      </c>
      <c r="ES607" s="2910"/>
      <c r="ET607" s="2910">
        <v>0</v>
      </c>
      <c r="EU607" s="2910"/>
      <c r="EV607" s="2910">
        <v>140</v>
      </c>
      <c r="EW607" s="2910"/>
      <c r="EX607" s="2910"/>
      <c r="EY607" s="2910"/>
      <c r="EZ607" s="2910"/>
      <c r="FA607" s="2910">
        <v>0</v>
      </c>
      <c r="FB607" s="2910">
        <v>-83.419784299675399</v>
      </c>
      <c r="FC607" s="2910"/>
      <c r="FD607" s="2910">
        <v>-83.419784299675399</v>
      </c>
      <c r="FE607" s="2910"/>
      <c r="FF607" s="2910">
        <v>0</v>
      </c>
      <c r="FG607" s="2910">
        <v>0</v>
      </c>
      <c r="FH607" s="2910">
        <v>0</v>
      </c>
      <c r="FI607" s="2910">
        <v>0</v>
      </c>
    </row>
    <row r="608" spans="1:165" ht="14.45" customHeight="1">
      <c r="A608" s="2910">
        <v>170</v>
      </c>
      <c r="B608" s="2910" t="s">
        <v>2891</v>
      </c>
      <c r="C608" s="2910" t="s">
        <v>2004</v>
      </c>
      <c r="D608" s="2910" t="s">
        <v>342</v>
      </c>
      <c r="E608" s="2910" t="s">
        <v>2895</v>
      </c>
      <c r="F608" s="2910" t="s">
        <v>2407</v>
      </c>
      <c r="G608" s="2910" t="s">
        <v>2407</v>
      </c>
      <c r="H608" s="2910" t="s">
        <v>2407</v>
      </c>
      <c r="I608" s="2910" t="s">
        <v>2407</v>
      </c>
      <c r="J608" s="2910" t="s">
        <v>2890</v>
      </c>
      <c r="K608" s="2911">
        <v>44256</v>
      </c>
      <c r="L608" s="2910">
        <v>235</v>
      </c>
      <c r="M608" s="2910">
        <v>235</v>
      </c>
      <c r="N608" s="2910">
        <v>0</v>
      </c>
      <c r="O608" s="2910">
        <v>0</v>
      </c>
      <c r="P608" s="2910">
        <v>0</v>
      </c>
      <c r="Q608" s="2910">
        <v>0</v>
      </c>
      <c r="R608" s="2910">
        <v>18.239999999999998</v>
      </c>
      <c r="S608" s="2910"/>
      <c r="T608" s="2910"/>
      <c r="U608" s="2910">
        <v>4286.3999999999996</v>
      </c>
      <c r="V608" s="2910"/>
      <c r="W608" s="2910">
        <v>4286.3999999999996</v>
      </c>
      <c r="X608" s="2910">
        <v>4342.8</v>
      </c>
      <c r="Y608" s="2910">
        <v>0</v>
      </c>
      <c r="Z608" s="2910">
        <v>0</v>
      </c>
      <c r="AA608" s="2910">
        <v>0</v>
      </c>
      <c r="AB608" s="2910">
        <v>0</v>
      </c>
      <c r="AC608" s="2910">
        <v>27.644791620519545</v>
      </c>
      <c r="AD608" s="2910">
        <v>590.89598360684488</v>
      </c>
      <c r="AE608" s="2910">
        <v>2409.9044463839869</v>
      </c>
      <c r="AF608" s="2910"/>
      <c r="AG608" s="2910"/>
      <c r="AH608" s="2910"/>
      <c r="AI608" s="2910">
        <v>0</v>
      </c>
      <c r="AJ608" s="2910">
        <v>0</v>
      </c>
      <c r="AK608" s="2910">
        <v>0</v>
      </c>
      <c r="AL608" s="2910">
        <v>0</v>
      </c>
      <c r="AM608" s="2910"/>
      <c r="AN608" s="2910">
        <v>0</v>
      </c>
      <c r="AO608" s="2910">
        <v>325.49491356193607</v>
      </c>
      <c r="AP608" s="2910">
        <v>933.53876874300397</v>
      </c>
      <c r="AQ608" s="2910">
        <v>0</v>
      </c>
      <c r="AR608" s="2910">
        <v>0</v>
      </c>
      <c r="AS608" s="2910"/>
      <c r="AT608" s="2910"/>
      <c r="AU608" s="2910">
        <v>0</v>
      </c>
      <c r="AV608" s="2910">
        <v>0</v>
      </c>
      <c r="AW608" s="2910">
        <v>0</v>
      </c>
      <c r="AX608" s="2910"/>
      <c r="AY608" s="2910"/>
      <c r="AZ608" s="2910">
        <v>0</v>
      </c>
      <c r="BA608" s="2910"/>
      <c r="BB608" s="2910">
        <v>0</v>
      </c>
      <c r="BC608" s="2910">
        <v>77.829013459290408</v>
      </c>
      <c r="BD608" s="2910">
        <v>0</v>
      </c>
      <c r="BE608" s="2910">
        <v>0</v>
      </c>
      <c r="BF608" s="2910"/>
      <c r="BG608" s="2910">
        <v>0</v>
      </c>
      <c r="BH608" s="2910">
        <v>0</v>
      </c>
      <c r="BI608" s="2910">
        <v>60.79</v>
      </c>
      <c r="BJ608" s="2910">
        <v>280.02999999999997</v>
      </c>
      <c r="BK608" s="2910">
        <v>2055.9</v>
      </c>
      <c r="BL608" s="2910">
        <v>2</v>
      </c>
      <c r="BM608" s="2910"/>
      <c r="BN608" s="2910"/>
      <c r="BO608" s="2910"/>
      <c r="BP608" s="2910"/>
      <c r="BQ608" s="2910"/>
      <c r="BR608" s="2910"/>
      <c r="BS608" s="2910"/>
      <c r="BT608" s="2910"/>
      <c r="BU608" s="2910"/>
      <c r="BV608" s="2910">
        <v>0</v>
      </c>
      <c r="BW608" s="2910"/>
      <c r="BX608" s="2910"/>
      <c r="BY608" s="2910"/>
      <c r="BZ608" s="2910"/>
      <c r="CA608" s="2910"/>
      <c r="CB608" s="2910"/>
      <c r="CC608" s="2910"/>
      <c r="CD608" s="2910"/>
      <c r="CE608" s="2910"/>
      <c r="CF608" s="2910"/>
      <c r="CG608" s="2910"/>
      <c r="CH608" s="2910"/>
      <c r="CI608" s="2910">
        <v>4342.8</v>
      </c>
      <c r="CJ608" s="2910">
        <v>56.369999999999891</v>
      </c>
      <c r="CK608" s="2910"/>
      <c r="CL608" s="2910"/>
      <c r="CM608" s="2910"/>
      <c r="CN608" s="2910"/>
      <c r="CO608" s="2910">
        <v>56.400000000000468</v>
      </c>
      <c r="CP608" s="2910">
        <v>0</v>
      </c>
      <c r="CQ608" s="2910">
        <v>31</v>
      </c>
      <c r="CR608" s="2910">
        <v>-16.582190659187063</v>
      </c>
      <c r="CS608" s="2910">
        <v>-6.2527760746888816E-13</v>
      </c>
      <c r="CT608" s="2910">
        <v>-58.105609878051382</v>
      </c>
      <c r="CU608" s="2910">
        <v>0</v>
      </c>
      <c r="CV608" s="2910">
        <v>0</v>
      </c>
      <c r="CW608" s="2910"/>
      <c r="CX608" s="2910"/>
      <c r="CY608" s="2910"/>
      <c r="CZ608" s="2910">
        <v>41.523419218864774</v>
      </c>
      <c r="DA608" s="2910">
        <v>0</v>
      </c>
      <c r="DB608" s="2910">
        <v>0</v>
      </c>
      <c r="DC608" s="2910"/>
      <c r="DD608" s="2910"/>
      <c r="DE608" s="2910">
        <v>0</v>
      </c>
      <c r="DF608" s="2910">
        <v>0</v>
      </c>
      <c r="DG608" s="2910">
        <v>0</v>
      </c>
      <c r="DH608" s="2910">
        <v>0</v>
      </c>
      <c r="DI608" s="2910">
        <v>0</v>
      </c>
      <c r="DJ608" s="2910"/>
      <c r="DK608" s="2910">
        <v>0</v>
      </c>
      <c r="DL608" s="2910">
        <v>0</v>
      </c>
      <c r="DM608" s="2910"/>
      <c r="DN608" s="2910">
        <v>0</v>
      </c>
      <c r="DO608" s="2910">
        <v>0</v>
      </c>
      <c r="DP608" s="2910">
        <v>0</v>
      </c>
      <c r="DQ608" s="2910">
        <v>0</v>
      </c>
      <c r="DR608" s="2910">
        <v>0</v>
      </c>
      <c r="DS608" s="2910"/>
      <c r="DT608" s="2910"/>
      <c r="DU608" s="2910">
        <v>2409.9044463839869</v>
      </c>
      <c r="DV608" s="2910"/>
      <c r="DW608" s="2910">
        <v>0</v>
      </c>
      <c r="DX608" s="2910">
        <v>0</v>
      </c>
      <c r="DY608" s="2910">
        <v>-21.149999999999451</v>
      </c>
      <c r="DZ608" s="2910"/>
      <c r="EA608" s="2910">
        <v>77.55</v>
      </c>
      <c r="EB608" s="2910"/>
      <c r="EC608" s="2910">
        <v>-6.1532968272767903</v>
      </c>
      <c r="ED608" s="2910"/>
      <c r="EE608" s="2910">
        <v>0</v>
      </c>
      <c r="EF608" s="2910">
        <v>0</v>
      </c>
      <c r="EG608" s="2910"/>
      <c r="EH608" s="2910">
        <v>0</v>
      </c>
      <c r="EI608" s="2910">
        <v>57.708068035364299</v>
      </c>
      <c r="EJ608" s="2910">
        <v>20.120945423926113</v>
      </c>
      <c r="EK608" s="2910">
        <v>0</v>
      </c>
      <c r="EL608" s="2910">
        <v>0</v>
      </c>
      <c r="EM608" s="2910"/>
      <c r="EN608" s="2910"/>
      <c r="EO608" s="2910">
        <v>0</v>
      </c>
      <c r="EP608" s="2910">
        <v>0</v>
      </c>
      <c r="EQ608" s="2910"/>
      <c r="ER608" s="2910">
        <v>0</v>
      </c>
      <c r="ES608" s="2910"/>
      <c r="ET608" s="2910">
        <v>0</v>
      </c>
      <c r="EU608" s="2910"/>
      <c r="EV608" s="2910">
        <v>140</v>
      </c>
      <c r="EW608" s="2910"/>
      <c r="EX608" s="2910"/>
      <c r="EY608" s="2910"/>
      <c r="EZ608" s="2910"/>
      <c r="FA608" s="2910">
        <v>0</v>
      </c>
      <c r="FB608" s="2910">
        <v>-83.419784299675399</v>
      </c>
      <c r="FC608" s="2910"/>
      <c r="FD608" s="2910">
        <v>-83.419784299675399</v>
      </c>
      <c r="FE608" s="2910"/>
      <c r="FF608" s="2910">
        <v>0</v>
      </c>
      <c r="FG608" s="2910">
        <v>0</v>
      </c>
      <c r="FH608" s="2910">
        <v>0</v>
      </c>
      <c r="FI608" s="2910">
        <v>0</v>
      </c>
    </row>
    <row r="609" spans="1:165" ht="14.45" customHeight="1">
      <c r="A609" s="2910">
        <v>266</v>
      </c>
      <c r="B609" s="2910" t="s">
        <v>473</v>
      </c>
      <c r="C609" s="2910" t="s">
        <v>2004</v>
      </c>
      <c r="D609" s="2910" t="s">
        <v>342</v>
      </c>
      <c r="E609" s="2910" t="s">
        <v>2895</v>
      </c>
      <c r="F609" s="2910" t="s">
        <v>2407</v>
      </c>
      <c r="G609" s="2910" t="s">
        <v>2407</v>
      </c>
      <c r="H609" s="2910" t="s">
        <v>2407</v>
      </c>
      <c r="I609" s="2910" t="s">
        <v>2407</v>
      </c>
      <c r="J609" s="2910" t="s">
        <v>2890</v>
      </c>
      <c r="K609" s="2911">
        <v>44287</v>
      </c>
      <c r="L609" s="2910">
        <v>9598</v>
      </c>
      <c r="M609" s="2910">
        <v>9598</v>
      </c>
      <c r="N609" s="2910">
        <v>0</v>
      </c>
      <c r="O609" s="2910">
        <v>0</v>
      </c>
      <c r="P609" s="2910">
        <v>0</v>
      </c>
      <c r="Q609" s="2910">
        <v>0</v>
      </c>
      <c r="R609" s="2910">
        <v>18.239999999999998</v>
      </c>
      <c r="S609" s="2910"/>
      <c r="T609" s="2910"/>
      <c r="U609" s="2910">
        <v>175067.51999999999</v>
      </c>
      <c r="V609" s="2910"/>
      <c r="W609" s="2910">
        <v>175067.51999999999</v>
      </c>
      <c r="X609" s="2910">
        <v>177371.04</v>
      </c>
      <c r="Y609" s="2910">
        <v>0</v>
      </c>
      <c r="Z609" s="2910">
        <v>0</v>
      </c>
      <c r="AA609" s="2910">
        <v>0</v>
      </c>
      <c r="AB609" s="2910">
        <v>0</v>
      </c>
      <c r="AC609" s="2910">
        <v>1129.083872228709</v>
      </c>
      <c r="AD609" s="2910">
        <v>24133.700641099986</v>
      </c>
      <c r="AE609" s="2910">
        <v>98426.650537844718</v>
      </c>
      <c r="AF609" s="2910"/>
      <c r="AG609" s="2910"/>
      <c r="AH609" s="2910"/>
      <c r="AI609" s="2910">
        <v>0</v>
      </c>
      <c r="AJ609" s="2910">
        <v>0</v>
      </c>
      <c r="AK609" s="2910">
        <v>0</v>
      </c>
      <c r="AL609" s="2910">
        <v>0</v>
      </c>
      <c r="AM609" s="2910"/>
      <c r="AN609" s="2910">
        <v>0</v>
      </c>
      <c r="AO609" s="2910">
        <v>13294.043320712604</v>
      </c>
      <c r="AP609" s="2910">
        <v>38128.106818703629</v>
      </c>
      <c r="AQ609" s="2910">
        <v>0</v>
      </c>
      <c r="AR609" s="2910">
        <v>0</v>
      </c>
      <c r="AS609" s="2910"/>
      <c r="AT609" s="2910"/>
      <c r="AU609" s="2910">
        <v>0</v>
      </c>
      <c r="AV609" s="2910">
        <v>0</v>
      </c>
      <c r="AW609" s="2910">
        <v>0</v>
      </c>
      <c r="AX609" s="2910"/>
      <c r="AY609" s="2910"/>
      <c r="AZ609" s="2910">
        <v>0</v>
      </c>
      <c r="BA609" s="2910"/>
      <c r="BB609" s="2910">
        <v>0</v>
      </c>
      <c r="BC609" s="2910">
        <v>3178.7356220522097</v>
      </c>
      <c r="BD609" s="2910">
        <v>0</v>
      </c>
      <c r="BE609" s="2910">
        <v>0</v>
      </c>
      <c r="BF609" s="2910"/>
      <c r="BG609" s="2910">
        <v>0</v>
      </c>
      <c r="BH609" s="2910">
        <v>0</v>
      </c>
      <c r="BI609" s="2910">
        <v>5262.46</v>
      </c>
      <c r="BJ609" s="2910">
        <v>24241.54</v>
      </c>
      <c r="BK609" s="2910">
        <v>132265.82999999999</v>
      </c>
      <c r="BL609" s="2910">
        <v>50</v>
      </c>
      <c r="BM609" s="2910"/>
      <c r="BN609" s="2910"/>
      <c r="BO609" s="2910"/>
      <c r="BP609" s="2910"/>
      <c r="BQ609" s="2910"/>
      <c r="BR609" s="2910"/>
      <c r="BS609" s="2910"/>
      <c r="BT609" s="2910"/>
      <c r="BU609" s="2910"/>
      <c r="BV609" s="2910">
        <v>0</v>
      </c>
      <c r="BW609" s="2910"/>
      <c r="BX609" s="2910"/>
      <c r="BY609" s="2910"/>
      <c r="BZ609" s="2910"/>
      <c r="CA609" s="2910"/>
      <c r="CB609" s="2910"/>
      <c r="CC609" s="2910"/>
      <c r="CD609" s="2910"/>
      <c r="CE609" s="2910"/>
      <c r="CF609" s="2910"/>
      <c r="CG609" s="2910"/>
      <c r="CH609" s="2910"/>
      <c r="CI609" s="2910">
        <v>177371.04</v>
      </c>
      <c r="CJ609" s="2910">
        <v>2303.4899999999907</v>
      </c>
      <c r="CK609" s="2910"/>
      <c r="CL609" s="2910"/>
      <c r="CM609" s="2910"/>
      <c r="CN609" s="2910"/>
      <c r="CO609" s="2910">
        <v>2303.5200000000191</v>
      </c>
      <c r="CP609" s="2910">
        <v>0</v>
      </c>
      <c r="CQ609" s="2910">
        <v>30</v>
      </c>
      <c r="CR609" s="2910">
        <v>-677.25900402927073</v>
      </c>
      <c r="CS609" s="2910">
        <v>-2.1827872842550278E-11</v>
      </c>
      <c r="CT609" s="2910">
        <v>-2373.1814621682497</v>
      </c>
      <c r="CU609" s="2910">
        <v>0</v>
      </c>
      <c r="CV609" s="2910">
        <v>0</v>
      </c>
      <c r="CW609" s="2910"/>
      <c r="CX609" s="2910"/>
      <c r="CY609" s="2910"/>
      <c r="CZ609" s="2910">
        <v>1695.9224581390008</v>
      </c>
      <c r="DA609" s="2910">
        <v>0</v>
      </c>
      <c r="DB609" s="2910">
        <v>0</v>
      </c>
      <c r="DC609" s="2910"/>
      <c r="DD609" s="2910"/>
      <c r="DE609" s="2910">
        <v>0</v>
      </c>
      <c r="DF609" s="2910">
        <v>0</v>
      </c>
      <c r="DG609" s="2910">
        <v>0</v>
      </c>
      <c r="DH609" s="2910">
        <v>0</v>
      </c>
      <c r="DI609" s="2910">
        <v>0</v>
      </c>
      <c r="DJ609" s="2910"/>
      <c r="DK609" s="2910">
        <v>0</v>
      </c>
      <c r="DL609" s="2910">
        <v>0</v>
      </c>
      <c r="DM609" s="2910"/>
      <c r="DN609" s="2910">
        <v>0</v>
      </c>
      <c r="DO609" s="2910">
        <v>0</v>
      </c>
      <c r="DP609" s="2910">
        <v>0</v>
      </c>
      <c r="DQ609" s="2910">
        <v>0</v>
      </c>
      <c r="DR609" s="2910">
        <v>0</v>
      </c>
      <c r="DS609" s="2910"/>
      <c r="DT609" s="2910"/>
      <c r="DU609" s="2910">
        <v>98426.650537844718</v>
      </c>
      <c r="DV609" s="2910"/>
      <c r="DW609" s="2910">
        <v>0</v>
      </c>
      <c r="DX609" s="2910">
        <v>0</v>
      </c>
      <c r="DY609" s="2910">
        <v>-863.81999999998152</v>
      </c>
      <c r="DZ609" s="2910"/>
      <c r="EA609" s="2910">
        <v>3167.34</v>
      </c>
      <c r="EB609" s="2910"/>
      <c r="EC609" s="2910">
        <v>-251.31635297108733</v>
      </c>
      <c r="ED609" s="2910"/>
      <c r="EE609" s="2910">
        <v>0</v>
      </c>
      <c r="EF609" s="2910">
        <v>0</v>
      </c>
      <c r="EG609" s="2910"/>
      <c r="EH609" s="2910">
        <v>0</v>
      </c>
      <c r="EI609" s="2910">
        <v>2356.9448383124532</v>
      </c>
      <c r="EJ609" s="2910">
        <v>821.79078373975676</v>
      </c>
      <c r="EK609" s="2910">
        <v>0</v>
      </c>
      <c r="EL609" s="2910">
        <v>0</v>
      </c>
      <c r="EM609" s="2910"/>
      <c r="EN609" s="2910"/>
      <c r="EO609" s="2910">
        <v>0</v>
      </c>
      <c r="EP609" s="2910">
        <v>0</v>
      </c>
      <c r="EQ609" s="2910"/>
      <c r="ER609" s="2910">
        <v>0</v>
      </c>
      <c r="ES609" s="2910"/>
      <c r="ET609" s="2910">
        <v>0</v>
      </c>
      <c r="EU609" s="2910"/>
      <c r="EV609" s="2910">
        <v>140</v>
      </c>
      <c r="EW609" s="2910"/>
      <c r="EX609" s="2910"/>
      <c r="EY609" s="2910"/>
      <c r="EZ609" s="2910"/>
      <c r="FA609" s="2910">
        <v>0</v>
      </c>
      <c r="FB609" s="2910">
        <v>-83.419784299675399</v>
      </c>
      <c r="FC609" s="2910"/>
      <c r="FD609" s="2910">
        <v>-83.419784299675399</v>
      </c>
      <c r="FE609" s="2910"/>
      <c r="FF609" s="2910">
        <v>0</v>
      </c>
      <c r="FG609" s="2910">
        <v>0</v>
      </c>
      <c r="FH609" s="2910">
        <v>0</v>
      </c>
      <c r="FI609" s="2910">
        <v>0</v>
      </c>
    </row>
    <row r="610" spans="1:165" ht="14.45" customHeight="1">
      <c r="A610" s="2910">
        <v>267</v>
      </c>
      <c r="B610" s="2910" t="s">
        <v>2891</v>
      </c>
      <c r="C610" s="2910" t="s">
        <v>2004</v>
      </c>
      <c r="D610" s="2910" t="s">
        <v>342</v>
      </c>
      <c r="E610" s="2910" t="s">
        <v>2895</v>
      </c>
      <c r="F610" s="2910" t="s">
        <v>2407</v>
      </c>
      <c r="G610" s="2910" t="s">
        <v>2407</v>
      </c>
      <c r="H610" s="2910" t="s">
        <v>2407</v>
      </c>
      <c r="I610" s="2910" t="s">
        <v>2407</v>
      </c>
      <c r="J610" s="2910" t="s">
        <v>2890</v>
      </c>
      <c r="K610" s="2911">
        <v>44287</v>
      </c>
      <c r="L610" s="2910">
        <v>235</v>
      </c>
      <c r="M610" s="2910">
        <v>235</v>
      </c>
      <c r="N610" s="2910">
        <v>0</v>
      </c>
      <c r="O610" s="2910">
        <v>0</v>
      </c>
      <c r="P610" s="2910">
        <v>0</v>
      </c>
      <c r="Q610" s="2910">
        <v>0</v>
      </c>
      <c r="R610" s="2910">
        <v>18.239999999999998</v>
      </c>
      <c r="S610" s="2910"/>
      <c r="T610" s="2910"/>
      <c r="U610" s="2910">
        <v>4286.3999999999996</v>
      </c>
      <c r="V610" s="2910"/>
      <c r="W610" s="2910">
        <v>4286.3999999999996</v>
      </c>
      <c r="X610" s="2910">
        <v>4342.8</v>
      </c>
      <c r="Y610" s="2910">
        <v>0</v>
      </c>
      <c r="Z610" s="2910">
        <v>0</v>
      </c>
      <c r="AA610" s="2910">
        <v>0</v>
      </c>
      <c r="AB610" s="2910">
        <v>0</v>
      </c>
      <c r="AC610" s="2910">
        <v>27.644791620519545</v>
      </c>
      <c r="AD610" s="2910">
        <v>590.89598360684488</v>
      </c>
      <c r="AE610" s="2910">
        <v>2409.9044463839869</v>
      </c>
      <c r="AF610" s="2910"/>
      <c r="AG610" s="2910"/>
      <c r="AH610" s="2910"/>
      <c r="AI610" s="2910">
        <v>0</v>
      </c>
      <c r="AJ610" s="2910">
        <v>0</v>
      </c>
      <c r="AK610" s="2910">
        <v>0</v>
      </c>
      <c r="AL610" s="2910">
        <v>0</v>
      </c>
      <c r="AM610" s="2910"/>
      <c r="AN610" s="2910">
        <v>0</v>
      </c>
      <c r="AO610" s="2910">
        <v>325.49491356193607</v>
      </c>
      <c r="AP610" s="2910">
        <v>933.53876874300397</v>
      </c>
      <c r="AQ610" s="2910">
        <v>0</v>
      </c>
      <c r="AR610" s="2910">
        <v>0</v>
      </c>
      <c r="AS610" s="2910"/>
      <c r="AT610" s="2910"/>
      <c r="AU610" s="2910">
        <v>0</v>
      </c>
      <c r="AV610" s="2910">
        <v>0</v>
      </c>
      <c r="AW610" s="2910">
        <v>0</v>
      </c>
      <c r="AX610" s="2910"/>
      <c r="AY610" s="2910"/>
      <c r="AZ610" s="2910">
        <v>0</v>
      </c>
      <c r="BA610" s="2910"/>
      <c r="BB610" s="2910">
        <v>0</v>
      </c>
      <c r="BC610" s="2910">
        <v>77.829013459290408</v>
      </c>
      <c r="BD610" s="2910">
        <v>0</v>
      </c>
      <c r="BE610" s="2910">
        <v>0</v>
      </c>
      <c r="BF610" s="2910"/>
      <c r="BG610" s="2910">
        <v>0</v>
      </c>
      <c r="BH610" s="2910">
        <v>0</v>
      </c>
      <c r="BI610" s="2910">
        <v>66.150000000000006</v>
      </c>
      <c r="BJ610" s="2910">
        <v>304.75</v>
      </c>
      <c r="BK610" s="2910">
        <v>2299.96</v>
      </c>
      <c r="BL610" s="2910">
        <v>2</v>
      </c>
      <c r="BM610" s="2910"/>
      <c r="BN610" s="2910"/>
      <c r="BO610" s="2910"/>
      <c r="BP610" s="2910"/>
      <c r="BQ610" s="2910"/>
      <c r="BR610" s="2910"/>
      <c r="BS610" s="2910"/>
      <c r="BT610" s="2910"/>
      <c r="BU610" s="2910"/>
      <c r="BV610" s="2910">
        <v>0</v>
      </c>
      <c r="BW610" s="2910"/>
      <c r="BX610" s="2910"/>
      <c r="BY610" s="2910"/>
      <c r="BZ610" s="2910"/>
      <c r="CA610" s="2910"/>
      <c r="CB610" s="2910"/>
      <c r="CC610" s="2910"/>
      <c r="CD610" s="2910"/>
      <c r="CE610" s="2910"/>
      <c r="CF610" s="2910"/>
      <c r="CG610" s="2910"/>
      <c r="CH610" s="2910"/>
      <c r="CI610" s="2910">
        <v>4342.8</v>
      </c>
      <c r="CJ610" s="2910">
        <v>56.369999999999891</v>
      </c>
      <c r="CK610" s="2910"/>
      <c r="CL610" s="2910"/>
      <c r="CM610" s="2910"/>
      <c r="CN610" s="2910"/>
      <c r="CO610" s="2910">
        <v>56.400000000000468</v>
      </c>
      <c r="CP610" s="2910">
        <v>0</v>
      </c>
      <c r="CQ610" s="2910">
        <v>30</v>
      </c>
      <c r="CR610" s="2910">
        <v>-16.582190659187063</v>
      </c>
      <c r="CS610" s="2910">
        <v>-6.2527760746888816E-13</v>
      </c>
      <c r="CT610" s="2910">
        <v>-58.105609878051382</v>
      </c>
      <c r="CU610" s="2910">
        <v>0</v>
      </c>
      <c r="CV610" s="2910">
        <v>0</v>
      </c>
      <c r="CW610" s="2910"/>
      <c r="CX610" s="2910"/>
      <c r="CY610" s="2910"/>
      <c r="CZ610" s="2910">
        <v>41.523419218864774</v>
      </c>
      <c r="DA610" s="2910">
        <v>0</v>
      </c>
      <c r="DB610" s="2910">
        <v>0</v>
      </c>
      <c r="DC610" s="2910"/>
      <c r="DD610" s="2910"/>
      <c r="DE610" s="2910">
        <v>0</v>
      </c>
      <c r="DF610" s="2910">
        <v>0</v>
      </c>
      <c r="DG610" s="2910">
        <v>0</v>
      </c>
      <c r="DH610" s="2910">
        <v>0</v>
      </c>
      <c r="DI610" s="2910">
        <v>0</v>
      </c>
      <c r="DJ610" s="2910"/>
      <c r="DK610" s="2910">
        <v>0</v>
      </c>
      <c r="DL610" s="2910">
        <v>0</v>
      </c>
      <c r="DM610" s="2910"/>
      <c r="DN610" s="2910">
        <v>0</v>
      </c>
      <c r="DO610" s="2910">
        <v>0</v>
      </c>
      <c r="DP610" s="2910">
        <v>0</v>
      </c>
      <c r="DQ610" s="2910">
        <v>0</v>
      </c>
      <c r="DR610" s="2910">
        <v>0</v>
      </c>
      <c r="DS610" s="2910"/>
      <c r="DT610" s="2910"/>
      <c r="DU610" s="2910">
        <v>2409.9044463839869</v>
      </c>
      <c r="DV610" s="2910"/>
      <c r="DW610" s="2910">
        <v>0</v>
      </c>
      <c r="DX610" s="2910">
        <v>0</v>
      </c>
      <c r="DY610" s="2910">
        <v>-21.149999999999451</v>
      </c>
      <c r="DZ610" s="2910"/>
      <c r="EA610" s="2910">
        <v>77.55</v>
      </c>
      <c r="EB610" s="2910"/>
      <c r="EC610" s="2910">
        <v>-6.1532968272767903</v>
      </c>
      <c r="ED610" s="2910"/>
      <c r="EE610" s="2910">
        <v>0</v>
      </c>
      <c r="EF610" s="2910">
        <v>0</v>
      </c>
      <c r="EG610" s="2910"/>
      <c r="EH610" s="2910">
        <v>0</v>
      </c>
      <c r="EI610" s="2910">
        <v>57.708068035364299</v>
      </c>
      <c r="EJ610" s="2910">
        <v>20.120945423926113</v>
      </c>
      <c r="EK610" s="2910">
        <v>0</v>
      </c>
      <c r="EL610" s="2910">
        <v>0</v>
      </c>
      <c r="EM610" s="2910"/>
      <c r="EN610" s="2910"/>
      <c r="EO610" s="2910">
        <v>0</v>
      </c>
      <c r="EP610" s="2910">
        <v>0</v>
      </c>
      <c r="EQ610" s="2910"/>
      <c r="ER610" s="2910">
        <v>0</v>
      </c>
      <c r="ES610" s="2910"/>
      <c r="ET610" s="2910">
        <v>0</v>
      </c>
      <c r="EU610" s="2910"/>
      <c r="EV610" s="2910">
        <v>140</v>
      </c>
      <c r="EW610" s="2910"/>
      <c r="EX610" s="2910"/>
      <c r="EY610" s="2910"/>
      <c r="EZ610" s="2910"/>
      <c r="FA610" s="2910">
        <v>0</v>
      </c>
      <c r="FB610" s="2910">
        <v>-83.419784299675399</v>
      </c>
      <c r="FC610" s="2910"/>
      <c r="FD610" s="2910">
        <v>-83.419784299675399</v>
      </c>
      <c r="FE610" s="2910"/>
      <c r="FF610" s="2910">
        <v>0</v>
      </c>
      <c r="FG610" s="2910">
        <v>0</v>
      </c>
      <c r="FH610" s="2910">
        <v>0</v>
      </c>
      <c r="FI610" s="2910">
        <v>0</v>
      </c>
    </row>
    <row r="611" spans="1:165" ht="14.45" customHeight="1">
      <c r="A611" s="2910">
        <v>361</v>
      </c>
      <c r="B611" s="2910" t="s">
        <v>473</v>
      </c>
      <c r="C611" s="2910" t="s">
        <v>2004</v>
      </c>
      <c r="D611" s="2910" t="s">
        <v>342</v>
      </c>
      <c r="E611" s="2910" t="s">
        <v>2895</v>
      </c>
      <c r="F611" s="2910" t="s">
        <v>2407</v>
      </c>
      <c r="G611" s="2910" t="s">
        <v>2407</v>
      </c>
      <c r="H611" s="2910" t="s">
        <v>2407</v>
      </c>
      <c r="I611" s="2910" t="s">
        <v>2407</v>
      </c>
      <c r="J611" s="2910" t="s">
        <v>2890</v>
      </c>
      <c r="K611" s="2911">
        <v>44317</v>
      </c>
      <c r="L611" s="2910">
        <v>9522</v>
      </c>
      <c r="M611" s="2910">
        <v>9522</v>
      </c>
      <c r="N611" s="2910">
        <v>0</v>
      </c>
      <c r="O611" s="2910">
        <v>0</v>
      </c>
      <c r="P611" s="2910">
        <v>0</v>
      </c>
      <c r="Q611" s="2910">
        <v>0</v>
      </c>
      <c r="R611" s="2910">
        <v>18.239999999999998</v>
      </c>
      <c r="S611" s="2910"/>
      <c r="T611" s="2910"/>
      <c r="U611" s="2910">
        <v>173681.28</v>
      </c>
      <c r="V611" s="2910"/>
      <c r="W611" s="2910">
        <v>173681.28</v>
      </c>
      <c r="X611" s="2910">
        <v>175966.56</v>
      </c>
      <c r="Y611" s="2910">
        <v>0</v>
      </c>
      <c r="Z611" s="2910">
        <v>0</v>
      </c>
      <c r="AA611" s="2910">
        <v>0</v>
      </c>
      <c r="AB611" s="2910">
        <v>0</v>
      </c>
      <c r="AC611" s="2910">
        <v>1120.1434289812216</v>
      </c>
      <c r="AD611" s="2910">
        <v>23942.602365550538</v>
      </c>
      <c r="AE611" s="2910">
        <v>97647.277184971594</v>
      </c>
      <c r="AF611" s="2910"/>
      <c r="AG611" s="2910"/>
      <c r="AH611" s="2910"/>
      <c r="AI611" s="2910">
        <v>0</v>
      </c>
      <c r="AJ611" s="2910">
        <v>0</v>
      </c>
      <c r="AK611" s="2910">
        <v>0</v>
      </c>
      <c r="AL611" s="2910">
        <v>0</v>
      </c>
      <c r="AM611" s="2910"/>
      <c r="AN611" s="2910">
        <v>0</v>
      </c>
      <c r="AO611" s="2910">
        <v>13188.776880581936</v>
      </c>
      <c r="AP611" s="2910">
        <v>37826.196408386742</v>
      </c>
      <c r="AQ611" s="2910">
        <v>0</v>
      </c>
      <c r="AR611" s="2910">
        <v>0</v>
      </c>
      <c r="AS611" s="2910"/>
      <c r="AT611" s="2910"/>
      <c r="AU611" s="2910">
        <v>0</v>
      </c>
      <c r="AV611" s="2910">
        <v>0</v>
      </c>
      <c r="AW611" s="2910">
        <v>0</v>
      </c>
      <c r="AX611" s="2910"/>
      <c r="AY611" s="2910"/>
      <c r="AZ611" s="2910">
        <v>0</v>
      </c>
      <c r="BA611" s="2910"/>
      <c r="BB611" s="2910">
        <v>0</v>
      </c>
      <c r="BC611" s="2910">
        <v>3153.5653879121842</v>
      </c>
      <c r="BD611" s="2910">
        <v>0</v>
      </c>
      <c r="BE611" s="2910">
        <v>0</v>
      </c>
      <c r="BF611" s="2910"/>
      <c r="BG611" s="2910">
        <v>0</v>
      </c>
      <c r="BH611" s="2910">
        <v>0</v>
      </c>
      <c r="BI611" s="2910">
        <v>5259.14</v>
      </c>
      <c r="BJ611" s="2910">
        <v>24226.18</v>
      </c>
      <c r="BK611" s="2910">
        <v>131011.07</v>
      </c>
      <c r="BL611" s="2910">
        <v>49</v>
      </c>
      <c r="BM611" s="2910"/>
      <c r="BN611" s="2910"/>
      <c r="BO611" s="2910"/>
      <c r="BP611" s="2910"/>
      <c r="BQ611" s="2910"/>
      <c r="BR611" s="2910"/>
      <c r="BS611" s="2910"/>
      <c r="BT611" s="2910"/>
      <c r="BU611" s="2910"/>
      <c r="BV611" s="2910">
        <v>0</v>
      </c>
      <c r="BW611" s="2910"/>
      <c r="BX611" s="2910"/>
      <c r="BY611" s="2910"/>
      <c r="BZ611" s="2910"/>
      <c r="CA611" s="2910"/>
      <c r="CB611" s="2910"/>
      <c r="CC611" s="2910"/>
      <c r="CD611" s="2910"/>
      <c r="CE611" s="2910"/>
      <c r="CF611" s="2910"/>
      <c r="CG611" s="2910"/>
      <c r="CH611" s="2910"/>
      <c r="CI611" s="2910">
        <v>175966.56</v>
      </c>
      <c r="CJ611" s="2910">
        <v>2285.2499999999709</v>
      </c>
      <c r="CK611" s="2910"/>
      <c r="CL611" s="2910"/>
      <c r="CM611" s="2910"/>
      <c r="CN611" s="2910"/>
      <c r="CO611" s="2910">
        <v>2285.2800000000188</v>
      </c>
      <c r="CP611" s="2910">
        <v>0</v>
      </c>
      <c r="CQ611" s="2910">
        <v>31</v>
      </c>
      <c r="CR611" s="2910">
        <v>-671.89625300758053</v>
      </c>
      <c r="CS611" s="2910">
        <v>-2.3646862246096134E-11</v>
      </c>
      <c r="CT611" s="2910">
        <v>-2354.3898606757721</v>
      </c>
      <c r="CU611" s="2910">
        <v>0</v>
      </c>
      <c r="CV611" s="2910">
        <v>0</v>
      </c>
      <c r="CW611" s="2910"/>
      <c r="CX611" s="2910"/>
      <c r="CY611" s="2910"/>
      <c r="CZ611" s="2910">
        <v>1682.493607668217</v>
      </c>
      <c r="DA611" s="2910">
        <v>0</v>
      </c>
      <c r="DB611" s="2910">
        <v>0</v>
      </c>
      <c r="DC611" s="2910"/>
      <c r="DD611" s="2910"/>
      <c r="DE611" s="2910">
        <v>0</v>
      </c>
      <c r="DF611" s="2910">
        <v>0</v>
      </c>
      <c r="DG611" s="2910">
        <v>0</v>
      </c>
      <c r="DH611" s="2910">
        <v>0</v>
      </c>
      <c r="DI611" s="2910">
        <v>0</v>
      </c>
      <c r="DJ611" s="2910"/>
      <c r="DK611" s="2910">
        <v>0</v>
      </c>
      <c r="DL611" s="2910">
        <v>0</v>
      </c>
      <c r="DM611" s="2910"/>
      <c r="DN611" s="2910">
        <v>0</v>
      </c>
      <c r="DO611" s="2910">
        <v>0</v>
      </c>
      <c r="DP611" s="2910">
        <v>0</v>
      </c>
      <c r="DQ611" s="2910">
        <v>0</v>
      </c>
      <c r="DR611" s="2910">
        <v>0</v>
      </c>
      <c r="DS611" s="2910"/>
      <c r="DT611" s="2910"/>
      <c r="DU611" s="2910">
        <v>97647.277184971594</v>
      </c>
      <c r="DV611" s="2910"/>
      <c r="DW611" s="2910">
        <v>0</v>
      </c>
      <c r="DX611" s="2910">
        <v>0</v>
      </c>
      <c r="DY611" s="2910">
        <v>-856.98000000000138</v>
      </c>
      <c r="DZ611" s="2910"/>
      <c r="EA611" s="2910">
        <v>3142.26</v>
      </c>
      <c r="EB611" s="2910"/>
      <c r="EC611" s="2910">
        <v>-249.32635059289169</v>
      </c>
      <c r="ED611" s="2910"/>
      <c r="EE611" s="2910">
        <v>0</v>
      </c>
      <c r="EF611" s="2910">
        <v>0</v>
      </c>
      <c r="EG611" s="2910"/>
      <c r="EH611" s="2910">
        <v>0</v>
      </c>
      <c r="EI611" s="2910">
        <v>2338.2818035435694</v>
      </c>
      <c r="EJ611" s="2910">
        <v>815.2835843686147</v>
      </c>
      <c r="EK611" s="2910">
        <v>0</v>
      </c>
      <c r="EL611" s="2910">
        <v>0</v>
      </c>
      <c r="EM611" s="2910"/>
      <c r="EN611" s="2910"/>
      <c r="EO611" s="2910">
        <v>0</v>
      </c>
      <c r="EP611" s="2910">
        <v>0</v>
      </c>
      <c r="EQ611" s="2910"/>
      <c r="ER611" s="2910">
        <v>0</v>
      </c>
      <c r="ES611" s="2910"/>
      <c r="ET611" s="2910">
        <v>0</v>
      </c>
      <c r="EU611" s="2910"/>
      <c r="EV611" s="2910">
        <v>140</v>
      </c>
      <c r="EW611" s="2910"/>
      <c r="EX611" s="2910"/>
      <c r="EY611" s="2910"/>
      <c r="EZ611" s="2910"/>
      <c r="FA611" s="2910">
        <v>0</v>
      </c>
      <c r="FB611" s="2910">
        <v>-83.419784299675399</v>
      </c>
      <c r="FC611" s="2910"/>
      <c r="FD611" s="2910">
        <v>-83.419784299675399</v>
      </c>
      <c r="FE611" s="2910"/>
      <c r="FF611" s="2910">
        <v>0</v>
      </c>
      <c r="FG611" s="2910">
        <v>0</v>
      </c>
      <c r="FH611" s="2910">
        <v>0</v>
      </c>
      <c r="FI611" s="2910">
        <v>0</v>
      </c>
    </row>
    <row r="612" spans="1:165" ht="14.45" customHeight="1">
      <c r="A612" s="2910">
        <v>362</v>
      </c>
      <c r="B612" s="2910" t="s">
        <v>2891</v>
      </c>
      <c r="C612" s="2910" t="s">
        <v>2004</v>
      </c>
      <c r="D612" s="2910" t="s">
        <v>342</v>
      </c>
      <c r="E612" s="2910" t="s">
        <v>2895</v>
      </c>
      <c r="F612" s="2910" t="s">
        <v>2407</v>
      </c>
      <c r="G612" s="2910" t="s">
        <v>2407</v>
      </c>
      <c r="H612" s="2910" t="s">
        <v>2407</v>
      </c>
      <c r="I612" s="2910" t="s">
        <v>2407</v>
      </c>
      <c r="J612" s="2910" t="s">
        <v>2890</v>
      </c>
      <c r="K612" s="2911">
        <v>44317</v>
      </c>
      <c r="L612" s="2910">
        <v>235</v>
      </c>
      <c r="M612" s="2910">
        <v>235</v>
      </c>
      <c r="N612" s="2910">
        <v>0</v>
      </c>
      <c r="O612" s="2910">
        <v>0</v>
      </c>
      <c r="P612" s="2910">
        <v>0</v>
      </c>
      <c r="Q612" s="2910">
        <v>0</v>
      </c>
      <c r="R612" s="2910">
        <v>18.239999999999998</v>
      </c>
      <c r="S612" s="2910"/>
      <c r="T612" s="2910"/>
      <c r="U612" s="2910">
        <v>4286.3999999999996</v>
      </c>
      <c r="V612" s="2910"/>
      <c r="W612" s="2910">
        <v>4286.3999999999996</v>
      </c>
      <c r="X612" s="2910">
        <v>4342.8</v>
      </c>
      <c r="Y612" s="2910">
        <v>0</v>
      </c>
      <c r="Z612" s="2910">
        <v>0</v>
      </c>
      <c r="AA612" s="2910">
        <v>0</v>
      </c>
      <c r="AB612" s="2910">
        <v>0</v>
      </c>
      <c r="AC612" s="2910">
        <v>27.644791620519545</v>
      </c>
      <c r="AD612" s="2910">
        <v>590.89598360684488</v>
      </c>
      <c r="AE612" s="2910">
        <v>2409.9044463839869</v>
      </c>
      <c r="AF612" s="2910"/>
      <c r="AG612" s="2910"/>
      <c r="AH612" s="2910"/>
      <c r="AI612" s="2910">
        <v>0</v>
      </c>
      <c r="AJ612" s="2910">
        <v>0</v>
      </c>
      <c r="AK612" s="2910">
        <v>0</v>
      </c>
      <c r="AL612" s="2910">
        <v>0</v>
      </c>
      <c r="AM612" s="2910"/>
      <c r="AN612" s="2910">
        <v>0</v>
      </c>
      <c r="AO612" s="2910">
        <v>325.49491356193607</v>
      </c>
      <c r="AP612" s="2910">
        <v>933.53876874300397</v>
      </c>
      <c r="AQ612" s="2910">
        <v>0</v>
      </c>
      <c r="AR612" s="2910">
        <v>0</v>
      </c>
      <c r="AS612" s="2910"/>
      <c r="AT612" s="2910"/>
      <c r="AU612" s="2910">
        <v>0</v>
      </c>
      <c r="AV612" s="2910">
        <v>0</v>
      </c>
      <c r="AW612" s="2910">
        <v>0</v>
      </c>
      <c r="AX612" s="2910"/>
      <c r="AY612" s="2910"/>
      <c r="AZ612" s="2910">
        <v>0</v>
      </c>
      <c r="BA612" s="2910"/>
      <c r="BB612" s="2910">
        <v>0</v>
      </c>
      <c r="BC612" s="2910">
        <v>77.829013459290408</v>
      </c>
      <c r="BD612" s="2910">
        <v>0</v>
      </c>
      <c r="BE612" s="2910">
        <v>0</v>
      </c>
      <c r="BF612" s="2910"/>
      <c r="BG612" s="2910">
        <v>0</v>
      </c>
      <c r="BH612" s="2910">
        <v>0</v>
      </c>
      <c r="BI612" s="2910">
        <v>61.05</v>
      </c>
      <c r="BJ612" s="2910">
        <v>281.29000000000002</v>
      </c>
      <c r="BK612" s="2910">
        <v>2155.64</v>
      </c>
      <c r="BL612" s="2910">
        <v>2</v>
      </c>
      <c r="BM612" s="2910"/>
      <c r="BN612" s="2910"/>
      <c r="BO612" s="2910"/>
      <c r="BP612" s="2910"/>
      <c r="BQ612" s="2910"/>
      <c r="BR612" s="2910"/>
      <c r="BS612" s="2910"/>
      <c r="BT612" s="2910"/>
      <c r="BU612" s="2910"/>
      <c r="BV612" s="2910">
        <v>0</v>
      </c>
      <c r="BW612" s="2910"/>
      <c r="BX612" s="2910"/>
      <c r="BY612" s="2910"/>
      <c r="BZ612" s="2910"/>
      <c r="CA612" s="2910"/>
      <c r="CB612" s="2910"/>
      <c r="CC612" s="2910"/>
      <c r="CD612" s="2910"/>
      <c r="CE612" s="2910"/>
      <c r="CF612" s="2910"/>
      <c r="CG612" s="2910"/>
      <c r="CH612" s="2910"/>
      <c r="CI612" s="2910">
        <v>4342.8</v>
      </c>
      <c r="CJ612" s="2910">
        <v>56.369999999999891</v>
      </c>
      <c r="CK612" s="2910"/>
      <c r="CL612" s="2910"/>
      <c r="CM612" s="2910"/>
      <c r="CN612" s="2910"/>
      <c r="CO612" s="2910">
        <v>56.400000000000468</v>
      </c>
      <c r="CP612" s="2910">
        <v>0</v>
      </c>
      <c r="CQ612" s="2910">
        <v>31</v>
      </c>
      <c r="CR612" s="2910">
        <v>-16.582190659187063</v>
      </c>
      <c r="CS612" s="2910">
        <v>-6.2527760746888816E-13</v>
      </c>
      <c r="CT612" s="2910">
        <v>-58.105609878051382</v>
      </c>
      <c r="CU612" s="2910">
        <v>0</v>
      </c>
      <c r="CV612" s="2910">
        <v>0</v>
      </c>
      <c r="CW612" s="2910"/>
      <c r="CX612" s="2910"/>
      <c r="CY612" s="2910"/>
      <c r="CZ612" s="2910">
        <v>41.523419218864774</v>
      </c>
      <c r="DA612" s="2910">
        <v>0</v>
      </c>
      <c r="DB612" s="2910">
        <v>0</v>
      </c>
      <c r="DC612" s="2910"/>
      <c r="DD612" s="2910"/>
      <c r="DE612" s="2910">
        <v>0</v>
      </c>
      <c r="DF612" s="2910">
        <v>0</v>
      </c>
      <c r="DG612" s="2910">
        <v>0</v>
      </c>
      <c r="DH612" s="2910">
        <v>0</v>
      </c>
      <c r="DI612" s="2910">
        <v>0</v>
      </c>
      <c r="DJ612" s="2910"/>
      <c r="DK612" s="2910">
        <v>0</v>
      </c>
      <c r="DL612" s="2910">
        <v>0</v>
      </c>
      <c r="DM612" s="2910"/>
      <c r="DN612" s="2910">
        <v>0</v>
      </c>
      <c r="DO612" s="2910">
        <v>0</v>
      </c>
      <c r="DP612" s="2910">
        <v>0</v>
      </c>
      <c r="DQ612" s="2910">
        <v>0</v>
      </c>
      <c r="DR612" s="2910">
        <v>0</v>
      </c>
      <c r="DS612" s="2910"/>
      <c r="DT612" s="2910"/>
      <c r="DU612" s="2910">
        <v>2409.9044463839869</v>
      </c>
      <c r="DV612" s="2910"/>
      <c r="DW612" s="2910">
        <v>0</v>
      </c>
      <c r="DX612" s="2910">
        <v>0</v>
      </c>
      <c r="DY612" s="2910">
        <v>-21.149999999999451</v>
      </c>
      <c r="DZ612" s="2910"/>
      <c r="EA612" s="2910">
        <v>77.55</v>
      </c>
      <c r="EB612" s="2910"/>
      <c r="EC612" s="2910">
        <v>-6.1532968272767903</v>
      </c>
      <c r="ED612" s="2910"/>
      <c r="EE612" s="2910">
        <v>0</v>
      </c>
      <c r="EF612" s="2910">
        <v>0</v>
      </c>
      <c r="EG612" s="2910"/>
      <c r="EH612" s="2910">
        <v>0</v>
      </c>
      <c r="EI612" s="2910">
        <v>57.708068035364299</v>
      </c>
      <c r="EJ612" s="2910">
        <v>20.120945423926113</v>
      </c>
      <c r="EK612" s="2910">
        <v>0</v>
      </c>
      <c r="EL612" s="2910">
        <v>0</v>
      </c>
      <c r="EM612" s="2910"/>
      <c r="EN612" s="2910"/>
      <c r="EO612" s="2910">
        <v>0</v>
      </c>
      <c r="EP612" s="2910">
        <v>0</v>
      </c>
      <c r="EQ612" s="2910"/>
      <c r="ER612" s="2910">
        <v>0</v>
      </c>
      <c r="ES612" s="2910"/>
      <c r="ET612" s="2910">
        <v>0</v>
      </c>
      <c r="EU612" s="2910"/>
      <c r="EV612" s="2910">
        <v>140</v>
      </c>
      <c r="EW612" s="2910"/>
      <c r="EX612" s="2910"/>
      <c r="EY612" s="2910"/>
      <c r="EZ612" s="2910"/>
      <c r="FA612" s="2910">
        <v>0</v>
      </c>
      <c r="FB612" s="2910">
        <v>-83.419784299675399</v>
      </c>
      <c r="FC612" s="2910"/>
      <c r="FD612" s="2910">
        <v>-83.419784299675399</v>
      </c>
      <c r="FE612" s="2910"/>
      <c r="FF612" s="2910">
        <v>0</v>
      </c>
      <c r="FG612" s="2910">
        <v>0</v>
      </c>
      <c r="FH612" s="2910">
        <v>0</v>
      </c>
      <c r="FI612" s="2910">
        <v>0</v>
      </c>
    </row>
    <row r="613" spans="1:165" ht="14.45" customHeight="1">
      <c r="A613" s="2910">
        <v>457</v>
      </c>
      <c r="B613" s="2910" t="s">
        <v>473</v>
      </c>
      <c r="C613" s="2910" t="s">
        <v>2004</v>
      </c>
      <c r="D613" s="2910" t="s">
        <v>342</v>
      </c>
      <c r="E613" s="2910" t="s">
        <v>2895</v>
      </c>
      <c r="F613" s="2910" t="s">
        <v>2407</v>
      </c>
      <c r="G613" s="2910" t="s">
        <v>2407</v>
      </c>
      <c r="H613" s="2910" t="s">
        <v>2407</v>
      </c>
      <c r="I613" s="2910" t="s">
        <v>2407</v>
      </c>
      <c r="J613" s="2910" t="s">
        <v>2890</v>
      </c>
      <c r="K613" s="2911">
        <v>44348</v>
      </c>
      <c r="L613" s="2910">
        <v>9594</v>
      </c>
      <c r="M613" s="2910">
        <v>9594</v>
      </c>
      <c r="N613" s="2910">
        <v>0</v>
      </c>
      <c r="O613" s="2910">
        <v>0</v>
      </c>
      <c r="P613" s="2910">
        <v>0</v>
      </c>
      <c r="Q613" s="2910">
        <v>0</v>
      </c>
      <c r="R613" s="2910">
        <v>18.239999999999998</v>
      </c>
      <c r="S613" s="2910"/>
      <c r="T613" s="2910"/>
      <c r="U613" s="2910">
        <v>174994.56</v>
      </c>
      <c r="V613" s="2910"/>
      <c r="W613" s="2910">
        <v>174994.56</v>
      </c>
      <c r="X613" s="2910">
        <v>177297.12</v>
      </c>
      <c r="Y613" s="2910">
        <v>0</v>
      </c>
      <c r="Z613" s="2910">
        <v>0</v>
      </c>
      <c r="AA613" s="2910">
        <v>0</v>
      </c>
      <c r="AB613" s="2910">
        <v>0</v>
      </c>
      <c r="AC613" s="2910">
        <v>1128.6133225841043</v>
      </c>
      <c r="AD613" s="2910">
        <v>24123.642837123698</v>
      </c>
      <c r="AE613" s="2910">
        <v>98385.630887693493</v>
      </c>
      <c r="AF613" s="2910"/>
      <c r="AG613" s="2910"/>
      <c r="AH613" s="2910"/>
      <c r="AI613" s="2910">
        <v>0</v>
      </c>
      <c r="AJ613" s="2910">
        <v>0</v>
      </c>
      <c r="AK613" s="2910">
        <v>0</v>
      </c>
      <c r="AL613" s="2910">
        <v>0</v>
      </c>
      <c r="AM613" s="2910"/>
      <c r="AN613" s="2910">
        <v>0</v>
      </c>
      <c r="AO613" s="2910">
        <v>13288.50298175836</v>
      </c>
      <c r="AP613" s="2910">
        <v>38112.216797107998</v>
      </c>
      <c r="AQ613" s="2910">
        <v>0</v>
      </c>
      <c r="AR613" s="2910">
        <v>0</v>
      </c>
      <c r="AS613" s="2910"/>
      <c r="AT613" s="2910"/>
      <c r="AU613" s="2910">
        <v>0</v>
      </c>
      <c r="AV613" s="2910">
        <v>0</v>
      </c>
      <c r="AW613" s="2910">
        <v>0</v>
      </c>
      <c r="AX613" s="2910"/>
      <c r="AY613" s="2910"/>
      <c r="AZ613" s="2910">
        <v>0</v>
      </c>
      <c r="BA613" s="2910"/>
      <c r="BB613" s="2910">
        <v>0</v>
      </c>
      <c r="BC613" s="2910">
        <v>3177.4108728869451</v>
      </c>
      <c r="BD613" s="2910">
        <v>0</v>
      </c>
      <c r="BE613" s="2910">
        <v>0</v>
      </c>
      <c r="BF613" s="2910"/>
      <c r="BG613" s="2910">
        <v>0</v>
      </c>
      <c r="BH613" s="2910">
        <v>0</v>
      </c>
      <c r="BI613" s="2910">
        <v>5324.71</v>
      </c>
      <c r="BJ613" s="2910">
        <v>24528.35</v>
      </c>
      <c r="BK613" s="2910">
        <v>132229.54999999999</v>
      </c>
      <c r="BL613" s="2910">
        <v>51</v>
      </c>
      <c r="BM613" s="2910"/>
      <c r="BN613" s="2910"/>
      <c r="BO613" s="2910"/>
      <c r="BP613" s="2910"/>
      <c r="BQ613" s="2910"/>
      <c r="BR613" s="2910"/>
      <c r="BS613" s="2910"/>
      <c r="BT613" s="2910"/>
      <c r="BU613" s="2910"/>
      <c r="BV613" s="2910">
        <v>0</v>
      </c>
      <c r="BW613" s="2910"/>
      <c r="BX613" s="2910"/>
      <c r="BY613" s="2910"/>
      <c r="BZ613" s="2910"/>
      <c r="CA613" s="2910"/>
      <c r="CB613" s="2910"/>
      <c r="CC613" s="2910"/>
      <c r="CD613" s="2910"/>
      <c r="CE613" s="2910"/>
      <c r="CF613" s="2910"/>
      <c r="CG613" s="2910"/>
      <c r="CH613" s="2910"/>
      <c r="CI613" s="2910">
        <v>177297.12</v>
      </c>
      <c r="CJ613" s="2910">
        <v>2302.5299999999697</v>
      </c>
      <c r="CK613" s="2910"/>
      <c r="CL613" s="2910"/>
      <c r="CM613" s="2910"/>
      <c r="CN613" s="2910"/>
      <c r="CO613" s="2910">
        <v>2302.560000000019</v>
      </c>
      <c r="CP613" s="2910">
        <v>0</v>
      </c>
      <c r="CQ613" s="2910">
        <v>30</v>
      </c>
      <c r="CR613" s="2910">
        <v>-676.97675397548301</v>
      </c>
      <c r="CS613" s="2910">
        <v>-2.3646862246096134E-11</v>
      </c>
      <c r="CT613" s="2910">
        <v>-2372.1924305107386</v>
      </c>
      <c r="CU613" s="2910">
        <v>0</v>
      </c>
      <c r="CV613" s="2910">
        <v>0</v>
      </c>
      <c r="CW613" s="2910"/>
      <c r="CX613" s="2910"/>
      <c r="CY613" s="2910"/>
      <c r="CZ613" s="2910">
        <v>1695.2156765352738</v>
      </c>
      <c r="DA613" s="2910">
        <v>0</v>
      </c>
      <c r="DB613" s="2910">
        <v>0</v>
      </c>
      <c r="DC613" s="2910"/>
      <c r="DD613" s="2910"/>
      <c r="DE613" s="2910">
        <v>0</v>
      </c>
      <c r="DF613" s="2910">
        <v>0</v>
      </c>
      <c r="DG613" s="2910">
        <v>0</v>
      </c>
      <c r="DH613" s="2910">
        <v>0</v>
      </c>
      <c r="DI613" s="2910">
        <v>0</v>
      </c>
      <c r="DJ613" s="2910"/>
      <c r="DK613" s="2910">
        <v>0</v>
      </c>
      <c r="DL613" s="2910">
        <v>0</v>
      </c>
      <c r="DM613" s="2910"/>
      <c r="DN613" s="2910">
        <v>0</v>
      </c>
      <c r="DO613" s="2910">
        <v>0</v>
      </c>
      <c r="DP613" s="2910">
        <v>0</v>
      </c>
      <c r="DQ613" s="2910">
        <v>0</v>
      </c>
      <c r="DR613" s="2910">
        <v>0</v>
      </c>
      <c r="DS613" s="2910"/>
      <c r="DT613" s="2910"/>
      <c r="DU613" s="2910">
        <v>98385.630887693493</v>
      </c>
      <c r="DV613" s="2910"/>
      <c r="DW613" s="2910">
        <v>0</v>
      </c>
      <c r="DX613" s="2910">
        <v>0</v>
      </c>
      <c r="DY613" s="2910">
        <v>-863.46000000000231</v>
      </c>
      <c r="DZ613" s="2910"/>
      <c r="EA613" s="2910">
        <v>3166.02</v>
      </c>
      <c r="EB613" s="2910"/>
      <c r="EC613" s="2910">
        <v>-251.21161600379855</v>
      </c>
      <c r="ED613" s="2910"/>
      <c r="EE613" s="2910">
        <v>0</v>
      </c>
      <c r="EF613" s="2910">
        <v>0</v>
      </c>
      <c r="EG613" s="2910"/>
      <c r="EH613" s="2910">
        <v>0</v>
      </c>
      <c r="EI613" s="2910">
        <v>2355.9625733246171</v>
      </c>
      <c r="EJ613" s="2910">
        <v>821.4482995623282</v>
      </c>
      <c r="EK613" s="2910">
        <v>0</v>
      </c>
      <c r="EL613" s="2910">
        <v>0</v>
      </c>
      <c r="EM613" s="2910"/>
      <c r="EN613" s="2910"/>
      <c r="EO613" s="2910">
        <v>0</v>
      </c>
      <c r="EP613" s="2910">
        <v>0</v>
      </c>
      <c r="EQ613" s="2910"/>
      <c r="ER613" s="2910">
        <v>0</v>
      </c>
      <c r="ES613" s="2910"/>
      <c r="ET613" s="2910">
        <v>0</v>
      </c>
      <c r="EU613" s="2910"/>
      <c r="EV613" s="2910">
        <v>140</v>
      </c>
      <c r="EW613" s="2910"/>
      <c r="EX613" s="2910"/>
      <c r="EY613" s="2910"/>
      <c r="EZ613" s="2910"/>
      <c r="FA613" s="2910">
        <v>0</v>
      </c>
      <c r="FB613" s="2910">
        <v>-83.419784299675399</v>
      </c>
      <c r="FC613" s="2910"/>
      <c r="FD613" s="2910">
        <v>-83.419784299675399</v>
      </c>
      <c r="FE613" s="2910"/>
      <c r="FF613" s="2910">
        <v>0</v>
      </c>
      <c r="FG613" s="2910">
        <v>0</v>
      </c>
      <c r="FH613" s="2910">
        <v>0</v>
      </c>
      <c r="FI613" s="2910">
        <v>0</v>
      </c>
    </row>
    <row r="614" spans="1:165" ht="14.45" customHeight="1">
      <c r="A614" s="2910">
        <v>458</v>
      </c>
      <c r="B614" s="2910" t="s">
        <v>2891</v>
      </c>
      <c r="C614" s="2910" t="s">
        <v>2004</v>
      </c>
      <c r="D614" s="2910" t="s">
        <v>342</v>
      </c>
      <c r="E614" s="2910" t="s">
        <v>2895</v>
      </c>
      <c r="F614" s="2910" t="s">
        <v>2407</v>
      </c>
      <c r="G614" s="2910" t="s">
        <v>2407</v>
      </c>
      <c r="H614" s="2910" t="s">
        <v>2407</v>
      </c>
      <c r="I614" s="2910" t="s">
        <v>2407</v>
      </c>
      <c r="J614" s="2910" t="s">
        <v>2890</v>
      </c>
      <c r="K614" s="2911">
        <v>44348</v>
      </c>
      <c r="L614" s="2910">
        <v>235</v>
      </c>
      <c r="M614" s="2910">
        <v>235</v>
      </c>
      <c r="N614" s="2910">
        <v>0</v>
      </c>
      <c r="O614" s="2910">
        <v>0</v>
      </c>
      <c r="P614" s="2910">
        <v>0</v>
      </c>
      <c r="Q614" s="2910">
        <v>0</v>
      </c>
      <c r="R614" s="2910">
        <v>18.239999999999998</v>
      </c>
      <c r="S614" s="2910"/>
      <c r="T614" s="2910"/>
      <c r="U614" s="2910">
        <v>4286.3999999999996</v>
      </c>
      <c r="V614" s="2910"/>
      <c r="W614" s="2910">
        <v>4286.3999999999996</v>
      </c>
      <c r="X614" s="2910">
        <v>4342.8</v>
      </c>
      <c r="Y614" s="2910">
        <v>0</v>
      </c>
      <c r="Z614" s="2910">
        <v>0</v>
      </c>
      <c r="AA614" s="2910">
        <v>0</v>
      </c>
      <c r="AB614" s="2910">
        <v>0</v>
      </c>
      <c r="AC614" s="2910">
        <v>27.644791620519545</v>
      </c>
      <c r="AD614" s="2910">
        <v>590.89598360684488</v>
      </c>
      <c r="AE614" s="2910">
        <v>2409.9044463839869</v>
      </c>
      <c r="AF614" s="2910"/>
      <c r="AG614" s="2910"/>
      <c r="AH614" s="2910"/>
      <c r="AI614" s="2910">
        <v>0</v>
      </c>
      <c r="AJ614" s="2910">
        <v>0</v>
      </c>
      <c r="AK614" s="2910">
        <v>0</v>
      </c>
      <c r="AL614" s="2910">
        <v>0</v>
      </c>
      <c r="AM614" s="2910"/>
      <c r="AN614" s="2910">
        <v>0</v>
      </c>
      <c r="AO614" s="2910">
        <v>325.49491356193607</v>
      </c>
      <c r="AP614" s="2910">
        <v>933.53876874300397</v>
      </c>
      <c r="AQ614" s="2910">
        <v>0</v>
      </c>
      <c r="AR614" s="2910">
        <v>0</v>
      </c>
      <c r="AS614" s="2910"/>
      <c r="AT614" s="2910"/>
      <c r="AU614" s="2910">
        <v>0</v>
      </c>
      <c r="AV614" s="2910">
        <v>0</v>
      </c>
      <c r="AW614" s="2910">
        <v>0</v>
      </c>
      <c r="AX614" s="2910"/>
      <c r="AY614" s="2910"/>
      <c r="AZ614" s="2910">
        <v>0</v>
      </c>
      <c r="BA614" s="2910"/>
      <c r="BB614" s="2910">
        <v>0</v>
      </c>
      <c r="BC614" s="2910">
        <v>77.829013459290408</v>
      </c>
      <c r="BD614" s="2910">
        <v>0</v>
      </c>
      <c r="BE614" s="2910">
        <v>0</v>
      </c>
      <c r="BF614" s="2910"/>
      <c r="BG614" s="2910">
        <v>0</v>
      </c>
      <c r="BH614" s="2910">
        <v>0</v>
      </c>
      <c r="BI614" s="2910">
        <v>61.54</v>
      </c>
      <c r="BJ614" s="2910">
        <v>283.47000000000003</v>
      </c>
      <c r="BK614" s="2910">
        <v>2281.02</v>
      </c>
      <c r="BL614" s="2910">
        <v>2</v>
      </c>
      <c r="BM614" s="2910"/>
      <c r="BN614" s="2910"/>
      <c r="BO614" s="2910"/>
      <c r="BP614" s="2910"/>
      <c r="BQ614" s="2910"/>
      <c r="BR614" s="2910"/>
      <c r="BS614" s="2910"/>
      <c r="BT614" s="2910"/>
      <c r="BU614" s="2910"/>
      <c r="BV614" s="2910">
        <v>0</v>
      </c>
      <c r="BW614" s="2910"/>
      <c r="BX614" s="2910"/>
      <c r="BY614" s="2910"/>
      <c r="BZ614" s="2910"/>
      <c r="CA614" s="2910"/>
      <c r="CB614" s="2910"/>
      <c r="CC614" s="2910"/>
      <c r="CD614" s="2910"/>
      <c r="CE614" s="2910"/>
      <c r="CF614" s="2910"/>
      <c r="CG614" s="2910"/>
      <c r="CH614" s="2910"/>
      <c r="CI614" s="2910">
        <v>4342.8</v>
      </c>
      <c r="CJ614" s="2910">
        <v>56.369999999999891</v>
      </c>
      <c r="CK614" s="2910"/>
      <c r="CL614" s="2910"/>
      <c r="CM614" s="2910"/>
      <c r="CN614" s="2910"/>
      <c r="CO614" s="2910">
        <v>56.400000000000468</v>
      </c>
      <c r="CP614" s="2910">
        <v>0</v>
      </c>
      <c r="CQ614" s="2910">
        <v>30</v>
      </c>
      <c r="CR614" s="2910">
        <v>-16.582190659187063</v>
      </c>
      <c r="CS614" s="2910">
        <v>-6.2527760746888816E-13</v>
      </c>
      <c r="CT614" s="2910">
        <v>-58.105609878051382</v>
      </c>
      <c r="CU614" s="2910">
        <v>0</v>
      </c>
      <c r="CV614" s="2910">
        <v>0</v>
      </c>
      <c r="CW614" s="2910"/>
      <c r="CX614" s="2910"/>
      <c r="CY614" s="2910"/>
      <c r="CZ614" s="2910">
        <v>41.523419218864774</v>
      </c>
      <c r="DA614" s="2910">
        <v>0</v>
      </c>
      <c r="DB614" s="2910">
        <v>0</v>
      </c>
      <c r="DC614" s="2910"/>
      <c r="DD614" s="2910"/>
      <c r="DE614" s="2910">
        <v>0</v>
      </c>
      <c r="DF614" s="2910">
        <v>0</v>
      </c>
      <c r="DG614" s="2910">
        <v>0</v>
      </c>
      <c r="DH614" s="2910">
        <v>0</v>
      </c>
      <c r="DI614" s="2910">
        <v>0</v>
      </c>
      <c r="DJ614" s="2910"/>
      <c r="DK614" s="2910">
        <v>0</v>
      </c>
      <c r="DL614" s="2910">
        <v>0</v>
      </c>
      <c r="DM614" s="2910"/>
      <c r="DN614" s="2910">
        <v>0</v>
      </c>
      <c r="DO614" s="2910">
        <v>0</v>
      </c>
      <c r="DP614" s="2910">
        <v>0</v>
      </c>
      <c r="DQ614" s="2910">
        <v>0</v>
      </c>
      <c r="DR614" s="2910">
        <v>0</v>
      </c>
      <c r="DS614" s="2910"/>
      <c r="DT614" s="2910"/>
      <c r="DU614" s="2910">
        <v>2409.9044463839869</v>
      </c>
      <c r="DV614" s="2910"/>
      <c r="DW614" s="2910">
        <v>0</v>
      </c>
      <c r="DX614" s="2910">
        <v>0</v>
      </c>
      <c r="DY614" s="2910">
        <v>-21.149999999999451</v>
      </c>
      <c r="DZ614" s="2910"/>
      <c r="EA614" s="2910">
        <v>77.55</v>
      </c>
      <c r="EB614" s="2910"/>
      <c r="EC614" s="2910">
        <v>-6.1532968272767903</v>
      </c>
      <c r="ED614" s="2910"/>
      <c r="EE614" s="2910">
        <v>0</v>
      </c>
      <c r="EF614" s="2910">
        <v>0</v>
      </c>
      <c r="EG614" s="2910"/>
      <c r="EH614" s="2910">
        <v>0</v>
      </c>
      <c r="EI614" s="2910">
        <v>57.708068035364299</v>
      </c>
      <c r="EJ614" s="2910">
        <v>20.120945423926113</v>
      </c>
      <c r="EK614" s="2910">
        <v>0</v>
      </c>
      <c r="EL614" s="2910">
        <v>0</v>
      </c>
      <c r="EM614" s="2910"/>
      <c r="EN614" s="2910"/>
      <c r="EO614" s="2910">
        <v>0</v>
      </c>
      <c r="EP614" s="2910">
        <v>0</v>
      </c>
      <c r="EQ614" s="2910"/>
      <c r="ER614" s="2910">
        <v>0</v>
      </c>
      <c r="ES614" s="2910"/>
      <c r="ET614" s="2910">
        <v>0</v>
      </c>
      <c r="EU614" s="2910"/>
      <c r="EV614" s="2910">
        <v>140</v>
      </c>
      <c r="EW614" s="2910"/>
      <c r="EX614" s="2910"/>
      <c r="EY614" s="2910"/>
      <c r="EZ614" s="2910"/>
      <c r="FA614" s="2910">
        <v>0</v>
      </c>
      <c r="FB614" s="2910">
        <v>-83.419784299675399</v>
      </c>
      <c r="FC614" s="2910"/>
      <c r="FD614" s="2910">
        <v>-83.419784299675399</v>
      </c>
      <c r="FE614" s="2910"/>
      <c r="FF614" s="2910">
        <v>0</v>
      </c>
      <c r="FG614" s="2910">
        <v>0</v>
      </c>
      <c r="FH614" s="2910">
        <v>0</v>
      </c>
      <c r="FI614" s="2910">
        <v>0</v>
      </c>
    </row>
    <row r="615" spans="1:165" ht="14.45" customHeight="1">
      <c r="A615" s="2910">
        <v>547</v>
      </c>
      <c r="B615" s="2910" t="s">
        <v>473</v>
      </c>
      <c r="C615" s="2910" t="s">
        <v>2004</v>
      </c>
      <c r="D615" s="2910" t="s">
        <v>342</v>
      </c>
      <c r="E615" s="2910" t="s">
        <v>2895</v>
      </c>
      <c r="F615" s="2910" t="s">
        <v>2407</v>
      </c>
      <c r="G615" s="2910" t="s">
        <v>2407</v>
      </c>
      <c r="H615" s="2910" t="s">
        <v>2407</v>
      </c>
      <c r="I615" s="2910" t="s">
        <v>2407</v>
      </c>
      <c r="J615" s="2910" t="s">
        <v>2890</v>
      </c>
      <c r="K615" s="2911">
        <v>44378</v>
      </c>
      <c r="L615" s="2910">
        <v>9755</v>
      </c>
      <c r="M615" s="2910">
        <v>9755</v>
      </c>
      <c r="N615" s="2910">
        <v>0</v>
      </c>
      <c r="O615" s="2910">
        <v>0</v>
      </c>
      <c r="P615" s="2910">
        <v>0</v>
      </c>
      <c r="Q615" s="2910">
        <v>0</v>
      </c>
      <c r="R615" s="2910">
        <v>18.239999999999998</v>
      </c>
      <c r="S615" s="2910"/>
      <c r="T615" s="2910"/>
      <c r="U615" s="2910">
        <v>177931.19999999998</v>
      </c>
      <c r="V615" s="2910"/>
      <c r="W615" s="2910">
        <v>177931.19999999998</v>
      </c>
      <c r="X615" s="2910">
        <v>180272.4</v>
      </c>
      <c r="Y615" s="2910">
        <v>0</v>
      </c>
      <c r="Z615" s="2910">
        <v>0</v>
      </c>
      <c r="AA615" s="2910">
        <v>0</v>
      </c>
      <c r="AB615" s="2910">
        <v>0</v>
      </c>
      <c r="AC615" s="2910">
        <v>1147.5529457794389</v>
      </c>
      <c r="AD615" s="2910">
        <v>24528.469447169238</v>
      </c>
      <c r="AE615" s="2910">
        <v>100036.67180627998</v>
      </c>
      <c r="AF615" s="2910"/>
      <c r="AG615" s="2910"/>
      <c r="AH615" s="2910"/>
      <c r="AI615" s="2910">
        <v>0</v>
      </c>
      <c r="AJ615" s="2910">
        <v>0</v>
      </c>
      <c r="AK615" s="2910">
        <v>0</v>
      </c>
      <c r="AL615" s="2910">
        <v>0</v>
      </c>
      <c r="AM615" s="2910"/>
      <c r="AN615" s="2910">
        <v>0</v>
      </c>
      <c r="AO615" s="2910">
        <v>13511.501624666749</v>
      </c>
      <c r="AP615" s="2910">
        <v>38751.790166331928</v>
      </c>
      <c r="AQ615" s="2910">
        <v>0</v>
      </c>
      <c r="AR615" s="2910">
        <v>0</v>
      </c>
      <c r="AS615" s="2910"/>
      <c r="AT615" s="2910"/>
      <c r="AU615" s="2910">
        <v>0</v>
      </c>
      <c r="AV615" s="2910">
        <v>0</v>
      </c>
      <c r="AW615" s="2910">
        <v>0</v>
      </c>
      <c r="AX615" s="2910"/>
      <c r="AY615" s="2910"/>
      <c r="AZ615" s="2910">
        <v>0</v>
      </c>
      <c r="BA615" s="2910"/>
      <c r="BB615" s="2910">
        <v>0</v>
      </c>
      <c r="BC615" s="2910">
        <v>3230.7320267888426</v>
      </c>
      <c r="BD615" s="2910">
        <v>0</v>
      </c>
      <c r="BE615" s="2910">
        <v>0</v>
      </c>
      <c r="BF615" s="2910"/>
      <c r="BG615" s="2910">
        <v>0</v>
      </c>
      <c r="BH615" s="2910">
        <v>0</v>
      </c>
      <c r="BI615" s="2910">
        <v>5542.83</v>
      </c>
      <c r="BJ615" s="2910">
        <v>25533.05</v>
      </c>
      <c r="BK615" s="2910">
        <v>137726.63</v>
      </c>
      <c r="BL615" s="2910">
        <v>50</v>
      </c>
      <c r="BM615" s="2910"/>
      <c r="BN615" s="2910"/>
      <c r="BO615" s="2910"/>
      <c r="BP615" s="2910"/>
      <c r="BQ615" s="2910"/>
      <c r="BR615" s="2910"/>
      <c r="BS615" s="2910"/>
      <c r="BT615" s="2910"/>
      <c r="BU615" s="2910"/>
      <c r="BV615" s="2910">
        <v>0</v>
      </c>
      <c r="BW615" s="2910"/>
      <c r="BX615" s="2910"/>
      <c r="BY615" s="2910"/>
      <c r="BZ615" s="2910"/>
      <c r="CA615" s="2910"/>
      <c r="CB615" s="2910"/>
      <c r="CC615" s="2910"/>
      <c r="CD615" s="2910"/>
      <c r="CE615" s="2910"/>
      <c r="CF615" s="2910"/>
      <c r="CG615" s="2910"/>
      <c r="CH615" s="2910"/>
      <c r="CI615" s="2910">
        <v>180272.4</v>
      </c>
      <c r="CJ615" s="2910">
        <v>2341.1699999999837</v>
      </c>
      <c r="CK615" s="2910"/>
      <c r="CL615" s="2910"/>
      <c r="CM615" s="2910"/>
      <c r="CN615" s="2910"/>
      <c r="CO615" s="2910">
        <v>2341.2000000000194</v>
      </c>
      <c r="CP615" s="2910">
        <v>0</v>
      </c>
      <c r="CQ615" s="2910">
        <v>31</v>
      </c>
      <c r="CR615" s="2910">
        <v>-688.33731863986759</v>
      </c>
      <c r="CS615" s="2910">
        <v>-2.3646862246096134E-11</v>
      </c>
      <c r="CT615" s="2910">
        <v>-2412.0009547250665</v>
      </c>
      <c r="CU615" s="2910">
        <v>0</v>
      </c>
      <c r="CV615" s="2910">
        <v>0</v>
      </c>
      <c r="CW615" s="2910"/>
      <c r="CX615" s="2910"/>
      <c r="CY615" s="2910"/>
      <c r="CZ615" s="2910">
        <v>1723.6636360852208</v>
      </c>
      <c r="DA615" s="2910">
        <v>0</v>
      </c>
      <c r="DB615" s="2910">
        <v>0</v>
      </c>
      <c r="DC615" s="2910"/>
      <c r="DD615" s="2910"/>
      <c r="DE615" s="2910">
        <v>0</v>
      </c>
      <c r="DF615" s="2910">
        <v>0</v>
      </c>
      <c r="DG615" s="2910">
        <v>0</v>
      </c>
      <c r="DH615" s="2910">
        <v>0</v>
      </c>
      <c r="DI615" s="2910">
        <v>0</v>
      </c>
      <c r="DJ615" s="2910"/>
      <c r="DK615" s="2910">
        <v>0</v>
      </c>
      <c r="DL615" s="2910">
        <v>0</v>
      </c>
      <c r="DM615" s="2910"/>
      <c r="DN615" s="2910">
        <v>0</v>
      </c>
      <c r="DO615" s="2910">
        <v>0</v>
      </c>
      <c r="DP615" s="2910">
        <v>0</v>
      </c>
      <c r="DQ615" s="2910">
        <v>0</v>
      </c>
      <c r="DR615" s="2910">
        <v>0</v>
      </c>
      <c r="DS615" s="2910"/>
      <c r="DT615" s="2910"/>
      <c r="DU615" s="2910">
        <v>100036.67180627998</v>
      </c>
      <c r="DV615" s="2910"/>
      <c r="DW615" s="2910">
        <v>0</v>
      </c>
      <c r="DX615" s="2910">
        <v>0</v>
      </c>
      <c r="DY615" s="2910">
        <v>-877.94999999998845</v>
      </c>
      <c r="DZ615" s="2910"/>
      <c r="EA615" s="2910">
        <v>3219.15</v>
      </c>
      <c r="EB615" s="2910"/>
      <c r="EC615" s="2910">
        <v>-255.42727893654956</v>
      </c>
      <c r="ED615" s="2910"/>
      <c r="EE615" s="2910">
        <v>0</v>
      </c>
      <c r="EF615" s="2910">
        <v>0</v>
      </c>
      <c r="EG615" s="2910"/>
      <c r="EH615" s="2910">
        <v>0</v>
      </c>
      <c r="EI615" s="2910">
        <v>2395.498739085016</v>
      </c>
      <c r="EJ615" s="2910">
        <v>835.23328770382659</v>
      </c>
      <c r="EK615" s="2910">
        <v>0</v>
      </c>
      <c r="EL615" s="2910">
        <v>0</v>
      </c>
      <c r="EM615" s="2910"/>
      <c r="EN615" s="2910"/>
      <c r="EO615" s="2910">
        <v>0</v>
      </c>
      <c r="EP615" s="2910">
        <v>0</v>
      </c>
      <c r="EQ615" s="2910"/>
      <c r="ER615" s="2910">
        <v>0</v>
      </c>
      <c r="ES615" s="2910"/>
      <c r="ET615" s="2910">
        <v>0</v>
      </c>
      <c r="EU615" s="2910"/>
      <c r="EV615" s="2910">
        <v>140</v>
      </c>
      <c r="EW615" s="2910"/>
      <c r="EX615" s="2910"/>
      <c r="EY615" s="2910"/>
      <c r="EZ615" s="2910"/>
      <c r="FA615" s="2910">
        <v>0</v>
      </c>
      <c r="FB615" s="2910">
        <v>-83.419784299675399</v>
      </c>
      <c r="FC615" s="2910"/>
      <c r="FD615" s="2910">
        <v>-83.419784299675399</v>
      </c>
      <c r="FE615" s="2910"/>
      <c r="FF615" s="2910">
        <v>0</v>
      </c>
      <c r="FG615" s="2910">
        <v>0</v>
      </c>
      <c r="FH615" s="2910">
        <v>0</v>
      </c>
      <c r="FI615" s="2910">
        <v>0</v>
      </c>
    </row>
    <row r="616" spans="1:165" ht="14.45" customHeight="1">
      <c r="A616" s="2910">
        <v>548</v>
      </c>
      <c r="B616" s="2910" t="s">
        <v>2891</v>
      </c>
      <c r="C616" s="2910" t="s">
        <v>2004</v>
      </c>
      <c r="D616" s="2910" t="s">
        <v>342</v>
      </c>
      <c r="E616" s="2910" t="s">
        <v>2895</v>
      </c>
      <c r="F616" s="2910" t="s">
        <v>2407</v>
      </c>
      <c r="G616" s="2910" t="s">
        <v>2407</v>
      </c>
      <c r="H616" s="2910" t="s">
        <v>2407</v>
      </c>
      <c r="I616" s="2910" t="s">
        <v>2407</v>
      </c>
      <c r="J616" s="2910" t="s">
        <v>2890</v>
      </c>
      <c r="K616" s="2911">
        <v>44378</v>
      </c>
      <c r="L616" s="2910">
        <v>235</v>
      </c>
      <c r="M616" s="2910">
        <v>235</v>
      </c>
      <c r="N616" s="2910">
        <v>0</v>
      </c>
      <c r="O616" s="2910">
        <v>0</v>
      </c>
      <c r="P616" s="2910">
        <v>0</v>
      </c>
      <c r="Q616" s="2910">
        <v>0</v>
      </c>
      <c r="R616" s="2910">
        <v>18.239999999999998</v>
      </c>
      <c r="S616" s="2910"/>
      <c r="T616" s="2910"/>
      <c r="U616" s="2910">
        <v>4286.3999999999996</v>
      </c>
      <c r="V616" s="2910"/>
      <c r="W616" s="2910">
        <v>4286.3999999999996</v>
      </c>
      <c r="X616" s="2910">
        <v>4342.8</v>
      </c>
      <c r="Y616" s="2910">
        <v>0</v>
      </c>
      <c r="Z616" s="2910">
        <v>0</v>
      </c>
      <c r="AA616" s="2910">
        <v>0</v>
      </c>
      <c r="AB616" s="2910">
        <v>0</v>
      </c>
      <c r="AC616" s="2910">
        <v>27.644791620519545</v>
      </c>
      <c r="AD616" s="2910">
        <v>590.89598360684488</v>
      </c>
      <c r="AE616" s="2910">
        <v>2409.9044463839869</v>
      </c>
      <c r="AF616" s="2910"/>
      <c r="AG616" s="2910"/>
      <c r="AH616" s="2910"/>
      <c r="AI616" s="2910">
        <v>0</v>
      </c>
      <c r="AJ616" s="2910">
        <v>0</v>
      </c>
      <c r="AK616" s="2910">
        <v>0</v>
      </c>
      <c r="AL616" s="2910">
        <v>0</v>
      </c>
      <c r="AM616" s="2910"/>
      <c r="AN616" s="2910">
        <v>0</v>
      </c>
      <c r="AO616" s="2910">
        <v>325.49491356193607</v>
      </c>
      <c r="AP616" s="2910">
        <v>933.53876874300397</v>
      </c>
      <c r="AQ616" s="2910">
        <v>0</v>
      </c>
      <c r="AR616" s="2910">
        <v>0</v>
      </c>
      <c r="AS616" s="2910"/>
      <c r="AT616" s="2910"/>
      <c r="AU616" s="2910">
        <v>0</v>
      </c>
      <c r="AV616" s="2910">
        <v>0</v>
      </c>
      <c r="AW616" s="2910">
        <v>0</v>
      </c>
      <c r="AX616" s="2910"/>
      <c r="AY616" s="2910"/>
      <c r="AZ616" s="2910">
        <v>0</v>
      </c>
      <c r="BA616" s="2910"/>
      <c r="BB616" s="2910">
        <v>0</v>
      </c>
      <c r="BC616" s="2910">
        <v>77.829013459290408</v>
      </c>
      <c r="BD616" s="2910">
        <v>0</v>
      </c>
      <c r="BE616" s="2910">
        <v>0</v>
      </c>
      <c r="BF616" s="2910"/>
      <c r="BG616" s="2910">
        <v>0</v>
      </c>
      <c r="BH616" s="2910">
        <v>0</v>
      </c>
      <c r="BI616" s="2910">
        <v>61.35</v>
      </c>
      <c r="BJ616" s="2910">
        <v>282.64</v>
      </c>
      <c r="BK616" s="2910">
        <v>2224.29</v>
      </c>
      <c r="BL616" s="2910">
        <v>2</v>
      </c>
      <c r="BM616" s="2910"/>
      <c r="BN616" s="2910"/>
      <c r="BO616" s="2910"/>
      <c r="BP616" s="2910"/>
      <c r="BQ616" s="2910"/>
      <c r="BR616" s="2910"/>
      <c r="BS616" s="2910"/>
      <c r="BT616" s="2910"/>
      <c r="BU616" s="2910"/>
      <c r="BV616" s="2910">
        <v>0</v>
      </c>
      <c r="BW616" s="2910"/>
      <c r="BX616" s="2910"/>
      <c r="BY616" s="2910"/>
      <c r="BZ616" s="2910"/>
      <c r="CA616" s="2910"/>
      <c r="CB616" s="2910"/>
      <c r="CC616" s="2910"/>
      <c r="CD616" s="2910"/>
      <c r="CE616" s="2910"/>
      <c r="CF616" s="2910"/>
      <c r="CG616" s="2910"/>
      <c r="CH616" s="2910"/>
      <c r="CI616" s="2910">
        <v>4342.8</v>
      </c>
      <c r="CJ616" s="2910">
        <v>56.369999999999891</v>
      </c>
      <c r="CK616" s="2910"/>
      <c r="CL616" s="2910"/>
      <c r="CM616" s="2910"/>
      <c r="CN616" s="2910"/>
      <c r="CO616" s="2910">
        <v>56.400000000000468</v>
      </c>
      <c r="CP616" s="2910">
        <v>0</v>
      </c>
      <c r="CQ616" s="2910">
        <v>31</v>
      </c>
      <c r="CR616" s="2910">
        <v>-16.582190659187063</v>
      </c>
      <c r="CS616" s="2910">
        <v>-6.2527760746888816E-13</v>
      </c>
      <c r="CT616" s="2910">
        <v>-58.105609878051382</v>
      </c>
      <c r="CU616" s="2910">
        <v>0</v>
      </c>
      <c r="CV616" s="2910">
        <v>0</v>
      </c>
      <c r="CW616" s="2910"/>
      <c r="CX616" s="2910"/>
      <c r="CY616" s="2910"/>
      <c r="CZ616" s="2910">
        <v>41.523419218864774</v>
      </c>
      <c r="DA616" s="2910">
        <v>0</v>
      </c>
      <c r="DB616" s="2910">
        <v>0</v>
      </c>
      <c r="DC616" s="2910"/>
      <c r="DD616" s="2910"/>
      <c r="DE616" s="2910">
        <v>0</v>
      </c>
      <c r="DF616" s="2910">
        <v>0</v>
      </c>
      <c r="DG616" s="2910">
        <v>0</v>
      </c>
      <c r="DH616" s="2910">
        <v>0</v>
      </c>
      <c r="DI616" s="2910">
        <v>0</v>
      </c>
      <c r="DJ616" s="2910"/>
      <c r="DK616" s="2910">
        <v>0</v>
      </c>
      <c r="DL616" s="2910">
        <v>0</v>
      </c>
      <c r="DM616" s="2910"/>
      <c r="DN616" s="2910">
        <v>0</v>
      </c>
      <c r="DO616" s="2910">
        <v>0</v>
      </c>
      <c r="DP616" s="2910">
        <v>0</v>
      </c>
      <c r="DQ616" s="2910">
        <v>0</v>
      </c>
      <c r="DR616" s="2910">
        <v>0</v>
      </c>
      <c r="DS616" s="2910"/>
      <c r="DT616" s="2910"/>
      <c r="DU616" s="2910">
        <v>2409.9044463839869</v>
      </c>
      <c r="DV616" s="2910"/>
      <c r="DW616" s="2910">
        <v>0</v>
      </c>
      <c r="DX616" s="2910">
        <v>0</v>
      </c>
      <c r="DY616" s="2910">
        <v>-21.149999999999451</v>
      </c>
      <c r="DZ616" s="2910"/>
      <c r="EA616" s="2910">
        <v>77.55</v>
      </c>
      <c r="EB616" s="2910"/>
      <c r="EC616" s="2910">
        <v>-6.1532968272767903</v>
      </c>
      <c r="ED616" s="2910"/>
      <c r="EE616" s="2910">
        <v>0</v>
      </c>
      <c r="EF616" s="2910">
        <v>0</v>
      </c>
      <c r="EG616" s="2910"/>
      <c r="EH616" s="2910">
        <v>0</v>
      </c>
      <c r="EI616" s="2910">
        <v>57.708068035364299</v>
      </c>
      <c r="EJ616" s="2910">
        <v>20.120945423926113</v>
      </c>
      <c r="EK616" s="2910">
        <v>0</v>
      </c>
      <c r="EL616" s="2910">
        <v>0</v>
      </c>
      <c r="EM616" s="2910"/>
      <c r="EN616" s="2910"/>
      <c r="EO616" s="2910">
        <v>0</v>
      </c>
      <c r="EP616" s="2910">
        <v>0</v>
      </c>
      <c r="EQ616" s="2910"/>
      <c r="ER616" s="2910">
        <v>0</v>
      </c>
      <c r="ES616" s="2910"/>
      <c r="ET616" s="2910">
        <v>0</v>
      </c>
      <c r="EU616" s="2910"/>
      <c r="EV616" s="2910">
        <v>140</v>
      </c>
      <c r="EW616" s="2910"/>
      <c r="EX616" s="2910"/>
      <c r="EY616" s="2910"/>
      <c r="EZ616" s="2910"/>
      <c r="FA616" s="2910">
        <v>0</v>
      </c>
      <c r="FB616" s="2910">
        <v>-83.419784299675399</v>
      </c>
      <c r="FC616" s="2910"/>
      <c r="FD616" s="2910">
        <v>-83.419784299675399</v>
      </c>
      <c r="FE616" s="2910"/>
      <c r="FF616" s="2910">
        <v>0</v>
      </c>
      <c r="FG616" s="2910">
        <v>0</v>
      </c>
      <c r="FH616" s="2910">
        <v>0</v>
      </c>
      <c r="FI616" s="2910">
        <v>0</v>
      </c>
    </row>
    <row r="617" spans="1:165" ht="14.45" customHeight="1">
      <c r="A617" s="2910">
        <v>640</v>
      </c>
      <c r="B617" s="2910" t="s">
        <v>473</v>
      </c>
      <c r="C617" s="2910" t="s">
        <v>2004</v>
      </c>
      <c r="D617" s="2910" t="s">
        <v>342</v>
      </c>
      <c r="E617" s="2910" t="s">
        <v>2895</v>
      </c>
      <c r="F617" s="2910" t="s">
        <v>2407</v>
      </c>
      <c r="G617" s="2910" t="s">
        <v>2407</v>
      </c>
      <c r="H617" s="2910" t="s">
        <v>2407</v>
      </c>
      <c r="I617" s="2910" t="s">
        <v>2407</v>
      </c>
      <c r="J617" s="2910" t="s">
        <v>2890</v>
      </c>
      <c r="K617" s="2911">
        <v>44409</v>
      </c>
      <c r="L617" s="2910">
        <v>9729</v>
      </c>
      <c r="M617" s="2910">
        <v>9729</v>
      </c>
      <c r="N617" s="2910">
        <v>0</v>
      </c>
      <c r="O617" s="2910">
        <v>0</v>
      </c>
      <c r="P617" s="2910">
        <v>0</v>
      </c>
      <c r="Q617" s="2910">
        <v>0</v>
      </c>
      <c r="R617" s="2910">
        <v>18.239999999999998</v>
      </c>
      <c r="S617" s="2910"/>
      <c r="T617" s="2910"/>
      <c r="U617" s="2910">
        <v>177456.96</v>
      </c>
      <c r="V617" s="2910"/>
      <c r="W617" s="2910">
        <v>177456.96</v>
      </c>
      <c r="X617" s="2910">
        <v>179791.92</v>
      </c>
      <c r="Y617" s="2910">
        <v>0</v>
      </c>
      <c r="Z617" s="2910">
        <v>0</v>
      </c>
      <c r="AA617" s="2910">
        <v>0</v>
      </c>
      <c r="AB617" s="2910">
        <v>0</v>
      </c>
      <c r="AC617" s="2910">
        <v>1144.4943730895091</v>
      </c>
      <c r="AD617" s="2910">
        <v>24463.093721323377</v>
      </c>
      <c r="AE617" s="2910">
        <v>99770.04408029707</v>
      </c>
      <c r="AF617" s="2910"/>
      <c r="AG617" s="2910"/>
      <c r="AH617" s="2910"/>
      <c r="AI617" s="2910">
        <v>0</v>
      </c>
      <c r="AJ617" s="2910">
        <v>0</v>
      </c>
      <c r="AK617" s="2910">
        <v>0</v>
      </c>
      <c r="AL617" s="2910">
        <v>0</v>
      </c>
      <c r="AM617" s="2910"/>
      <c r="AN617" s="2910">
        <v>0</v>
      </c>
      <c r="AO617" s="2910">
        <v>13475.489421464152</v>
      </c>
      <c r="AP617" s="2910">
        <v>38648.505025960367</v>
      </c>
      <c r="AQ617" s="2910">
        <v>0</v>
      </c>
      <c r="AR617" s="2910">
        <v>0</v>
      </c>
      <c r="AS617" s="2910"/>
      <c r="AT617" s="2910"/>
      <c r="AU617" s="2910">
        <v>0</v>
      </c>
      <c r="AV617" s="2910">
        <v>0</v>
      </c>
      <c r="AW617" s="2910">
        <v>0</v>
      </c>
      <c r="AX617" s="2910"/>
      <c r="AY617" s="2910"/>
      <c r="AZ617" s="2910">
        <v>0</v>
      </c>
      <c r="BA617" s="2910"/>
      <c r="BB617" s="2910">
        <v>0</v>
      </c>
      <c r="BC617" s="2910">
        <v>3222.1211572146231</v>
      </c>
      <c r="BD617" s="2910">
        <v>0</v>
      </c>
      <c r="BE617" s="2910">
        <v>0</v>
      </c>
      <c r="BF617" s="2910"/>
      <c r="BG617" s="2910">
        <v>0</v>
      </c>
      <c r="BH617" s="2910">
        <v>0</v>
      </c>
      <c r="BI617" s="2910">
        <v>5455.75</v>
      </c>
      <c r="BJ617" s="2910">
        <v>25131.919999999998</v>
      </c>
      <c r="BK617" s="2910">
        <v>136774.28</v>
      </c>
      <c r="BL617" s="2910">
        <v>50</v>
      </c>
      <c r="BM617" s="2910"/>
      <c r="BN617" s="2910"/>
      <c r="BO617" s="2910"/>
      <c r="BP617" s="2910"/>
      <c r="BQ617" s="2910"/>
      <c r="BR617" s="2910"/>
      <c r="BS617" s="2910"/>
      <c r="BT617" s="2910"/>
      <c r="BU617" s="2910"/>
      <c r="BV617" s="2910">
        <v>0</v>
      </c>
      <c r="BW617" s="2910"/>
      <c r="BX617" s="2910"/>
      <c r="BY617" s="2910"/>
      <c r="BZ617" s="2910"/>
      <c r="CA617" s="2910"/>
      <c r="CB617" s="2910"/>
      <c r="CC617" s="2910"/>
      <c r="CD617" s="2910"/>
      <c r="CE617" s="2910"/>
      <c r="CF617" s="2910"/>
      <c r="CG617" s="2910"/>
      <c r="CH617" s="2910"/>
      <c r="CI617" s="2910">
        <v>179791.92</v>
      </c>
      <c r="CJ617" s="2910">
        <v>2334.929999999993</v>
      </c>
      <c r="CK617" s="2910"/>
      <c r="CL617" s="2910"/>
      <c r="CM617" s="2910"/>
      <c r="CN617" s="2910"/>
      <c r="CO617" s="2910">
        <v>2334.9600000000191</v>
      </c>
      <c r="CP617" s="2910">
        <v>0</v>
      </c>
      <c r="CQ617" s="2910">
        <v>31</v>
      </c>
      <c r="CR617" s="2910">
        <v>-686.5026932903711</v>
      </c>
      <c r="CS617" s="2910">
        <v>-2.3646862246096134E-11</v>
      </c>
      <c r="CT617" s="2910">
        <v>-2405.5722489513355</v>
      </c>
      <c r="CU617" s="2910">
        <v>0</v>
      </c>
      <c r="CV617" s="2910">
        <v>0</v>
      </c>
      <c r="CW617" s="2910"/>
      <c r="CX617" s="2910"/>
      <c r="CY617" s="2910"/>
      <c r="CZ617" s="2910">
        <v>1719.0695556610044</v>
      </c>
      <c r="DA617" s="2910">
        <v>0</v>
      </c>
      <c r="DB617" s="2910">
        <v>0</v>
      </c>
      <c r="DC617" s="2910"/>
      <c r="DD617" s="2910"/>
      <c r="DE617" s="2910">
        <v>0</v>
      </c>
      <c r="DF617" s="2910">
        <v>0</v>
      </c>
      <c r="DG617" s="2910">
        <v>0</v>
      </c>
      <c r="DH617" s="2910">
        <v>0</v>
      </c>
      <c r="DI617" s="2910">
        <v>0</v>
      </c>
      <c r="DJ617" s="2910"/>
      <c r="DK617" s="2910">
        <v>0</v>
      </c>
      <c r="DL617" s="2910">
        <v>0</v>
      </c>
      <c r="DM617" s="2910"/>
      <c r="DN617" s="2910">
        <v>0</v>
      </c>
      <c r="DO617" s="2910">
        <v>0</v>
      </c>
      <c r="DP617" s="2910">
        <v>0</v>
      </c>
      <c r="DQ617" s="2910">
        <v>0</v>
      </c>
      <c r="DR617" s="2910">
        <v>0</v>
      </c>
      <c r="DS617" s="2910"/>
      <c r="DT617" s="2910"/>
      <c r="DU617" s="2910">
        <v>99770.04408029707</v>
      </c>
      <c r="DV617" s="2910"/>
      <c r="DW617" s="2910">
        <v>0</v>
      </c>
      <c r="DX617" s="2910">
        <v>0</v>
      </c>
      <c r="DY617" s="2910">
        <v>-875.60999999997921</v>
      </c>
      <c r="DZ617" s="2910"/>
      <c r="EA617" s="2910">
        <v>3210.57</v>
      </c>
      <c r="EB617" s="2910"/>
      <c r="EC617" s="2910">
        <v>-254.74648864926712</v>
      </c>
      <c r="ED617" s="2910"/>
      <c r="EE617" s="2910">
        <v>0</v>
      </c>
      <c r="EF617" s="2910">
        <v>0</v>
      </c>
      <c r="EG617" s="2910"/>
      <c r="EH617" s="2910">
        <v>0</v>
      </c>
      <c r="EI617" s="2910">
        <v>2389.1140166640821</v>
      </c>
      <c r="EJ617" s="2910">
        <v>833.00714055054107</v>
      </c>
      <c r="EK617" s="2910">
        <v>0</v>
      </c>
      <c r="EL617" s="2910">
        <v>0</v>
      </c>
      <c r="EM617" s="2910"/>
      <c r="EN617" s="2910"/>
      <c r="EO617" s="2910">
        <v>0</v>
      </c>
      <c r="EP617" s="2910">
        <v>0</v>
      </c>
      <c r="EQ617" s="2910"/>
      <c r="ER617" s="2910">
        <v>0</v>
      </c>
      <c r="ES617" s="2910"/>
      <c r="ET617" s="2910">
        <v>0</v>
      </c>
      <c r="EU617" s="2910"/>
      <c r="EV617" s="2910">
        <v>140</v>
      </c>
      <c r="EW617" s="2910"/>
      <c r="EX617" s="2910"/>
      <c r="EY617" s="2910"/>
      <c r="EZ617" s="2910"/>
      <c r="FA617" s="2910">
        <v>0</v>
      </c>
      <c r="FB617" s="2910">
        <v>-83.419784299675399</v>
      </c>
      <c r="FC617" s="2910"/>
      <c r="FD617" s="2910">
        <v>-83.419784299675399</v>
      </c>
      <c r="FE617" s="2910"/>
      <c r="FF617" s="2910">
        <v>0</v>
      </c>
      <c r="FG617" s="2910">
        <v>0</v>
      </c>
      <c r="FH617" s="2910">
        <v>0</v>
      </c>
      <c r="FI617" s="2910">
        <v>0</v>
      </c>
    </row>
    <row r="618" spans="1:165" ht="14.45" customHeight="1">
      <c r="A618" s="2910">
        <v>641</v>
      </c>
      <c r="B618" s="2910" t="s">
        <v>2891</v>
      </c>
      <c r="C618" s="2910" t="s">
        <v>2004</v>
      </c>
      <c r="D618" s="2910" t="s">
        <v>342</v>
      </c>
      <c r="E618" s="2910" t="s">
        <v>2895</v>
      </c>
      <c r="F618" s="2910" t="s">
        <v>2407</v>
      </c>
      <c r="G618" s="2910" t="s">
        <v>2407</v>
      </c>
      <c r="H618" s="2910" t="s">
        <v>2407</v>
      </c>
      <c r="I618" s="2910" t="s">
        <v>2407</v>
      </c>
      <c r="J618" s="2910" t="s">
        <v>2890</v>
      </c>
      <c r="K618" s="2911">
        <v>44409</v>
      </c>
      <c r="L618" s="2910">
        <v>235</v>
      </c>
      <c r="M618" s="2910">
        <v>235</v>
      </c>
      <c r="N618" s="2910">
        <v>0</v>
      </c>
      <c r="O618" s="2910">
        <v>0</v>
      </c>
      <c r="P618" s="2910">
        <v>0</v>
      </c>
      <c r="Q618" s="2910">
        <v>0</v>
      </c>
      <c r="R618" s="2910">
        <v>18.239999999999998</v>
      </c>
      <c r="S618" s="2910"/>
      <c r="T618" s="2910"/>
      <c r="U618" s="2910">
        <v>4286.3999999999996</v>
      </c>
      <c r="V618" s="2910"/>
      <c r="W618" s="2910">
        <v>4286.3999999999996</v>
      </c>
      <c r="X618" s="2910">
        <v>4342.8</v>
      </c>
      <c r="Y618" s="2910">
        <v>0</v>
      </c>
      <c r="Z618" s="2910">
        <v>0</v>
      </c>
      <c r="AA618" s="2910">
        <v>0</v>
      </c>
      <c r="AB618" s="2910">
        <v>0</v>
      </c>
      <c r="AC618" s="2910">
        <v>27.644791620519545</v>
      </c>
      <c r="AD618" s="2910">
        <v>590.89598360684488</v>
      </c>
      <c r="AE618" s="2910">
        <v>2409.9044463839869</v>
      </c>
      <c r="AF618" s="2910"/>
      <c r="AG618" s="2910"/>
      <c r="AH618" s="2910"/>
      <c r="AI618" s="2910">
        <v>0</v>
      </c>
      <c r="AJ618" s="2910">
        <v>0</v>
      </c>
      <c r="AK618" s="2910">
        <v>0</v>
      </c>
      <c r="AL618" s="2910">
        <v>0</v>
      </c>
      <c r="AM618" s="2910"/>
      <c r="AN618" s="2910">
        <v>0</v>
      </c>
      <c r="AO618" s="2910">
        <v>325.49491356193607</v>
      </c>
      <c r="AP618" s="2910">
        <v>933.53876874300397</v>
      </c>
      <c r="AQ618" s="2910">
        <v>0</v>
      </c>
      <c r="AR618" s="2910">
        <v>0</v>
      </c>
      <c r="AS618" s="2910"/>
      <c r="AT618" s="2910"/>
      <c r="AU618" s="2910">
        <v>0</v>
      </c>
      <c r="AV618" s="2910">
        <v>0</v>
      </c>
      <c r="AW618" s="2910">
        <v>0</v>
      </c>
      <c r="AX618" s="2910"/>
      <c r="AY618" s="2910"/>
      <c r="AZ618" s="2910">
        <v>0</v>
      </c>
      <c r="BA618" s="2910"/>
      <c r="BB618" s="2910">
        <v>0</v>
      </c>
      <c r="BC618" s="2910">
        <v>77.829013459290408</v>
      </c>
      <c r="BD618" s="2910">
        <v>0</v>
      </c>
      <c r="BE618" s="2910">
        <v>0</v>
      </c>
      <c r="BF618" s="2910"/>
      <c r="BG618" s="2910">
        <v>0</v>
      </c>
      <c r="BH618" s="2910">
        <v>0</v>
      </c>
      <c r="BI618" s="2910">
        <v>67.17</v>
      </c>
      <c r="BJ618" s="2910">
        <v>309.44</v>
      </c>
      <c r="BK618" s="2910">
        <v>2936.47</v>
      </c>
      <c r="BL618" s="2910">
        <v>2</v>
      </c>
      <c r="BM618" s="2910"/>
      <c r="BN618" s="2910"/>
      <c r="BO618" s="2910"/>
      <c r="BP618" s="2910"/>
      <c r="BQ618" s="2910"/>
      <c r="BR618" s="2910"/>
      <c r="BS618" s="2910"/>
      <c r="BT618" s="2910"/>
      <c r="BU618" s="2910"/>
      <c r="BV618" s="2910">
        <v>0</v>
      </c>
      <c r="BW618" s="2910"/>
      <c r="BX618" s="2910"/>
      <c r="BY618" s="2910"/>
      <c r="BZ618" s="2910"/>
      <c r="CA618" s="2910"/>
      <c r="CB618" s="2910"/>
      <c r="CC618" s="2910"/>
      <c r="CD618" s="2910"/>
      <c r="CE618" s="2910"/>
      <c r="CF618" s="2910"/>
      <c r="CG618" s="2910"/>
      <c r="CH618" s="2910"/>
      <c r="CI618" s="2910">
        <v>4342.8</v>
      </c>
      <c r="CJ618" s="2910">
        <v>56.369999999999891</v>
      </c>
      <c r="CK618" s="2910"/>
      <c r="CL618" s="2910"/>
      <c r="CM618" s="2910"/>
      <c r="CN618" s="2910"/>
      <c r="CO618" s="2910">
        <v>56.400000000000468</v>
      </c>
      <c r="CP618" s="2910">
        <v>0</v>
      </c>
      <c r="CQ618" s="2910">
        <v>31</v>
      </c>
      <c r="CR618" s="2910">
        <v>-16.582190659187063</v>
      </c>
      <c r="CS618" s="2910">
        <v>-6.2527760746888816E-13</v>
      </c>
      <c r="CT618" s="2910">
        <v>-58.105609878051382</v>
      </c>
      <c r="CU618" s="2910">
        <v>0</v>
      </c>
      <c r="CV618" s="2910">
        <v>0</v>
      </c>
      <c r="CW618" s="2910"/>
      <c r="CX618" s="2910"/>
      <c r="CY618" s="2910"/>
      <c r="CZ618" s="2910">
        <v>41.523419218864774</v>
      </c>
      <c r="DA618" s="2910">
        <v>0</v>
      </c>
      <c r="DB618" s="2910">
        <v>0</v>
      </c>
      <c r="DC618" s="2910"/>
      <c r="DD618" s="2910"/>
      <c r="DE618" s="2910">
        <v>0</v>
      </c>
      <c r="DF618" s="2910">
        <v>0</v>
      </c>
      <c r="DG618" s="2910">
        <v>0</v>
      </c>
      <c r="DH618" s="2910">
        <v>0</v>
      </c>
      <c r="DI618" s="2910">
        <v>0</v>
      </c>
      <c r="DJ618" s="2910"/>
      <c r="DK618" s="2910">
        <v>0</v>
      </c>
      <c r="DL618" s="2910">
        <v>0</v>
      </c>
      <c r="DM618" s="2910"/>
      <c r="DN618" s="2910">
        <v>0</v>
      </c>
      <c r="DO618" s="2910">
        <v>0</v>
      </c>
      <c r="DP618" s="2910">
        <v>0</v>
      </c>
      <c r="DQ618" s="2910">
        <v>0</v>
      </c>
      <c r="DR618" s="2910">
        <v>0</v>
      </c>
      <c r="DS618" s="2910"/>
      <c r="DT618" s="2910"/>
      <c r="DU618" s="2910">
        <v>2409.9044463839869</v>
      </c>
      <c r="DV618" s="2910"/>
      <c r="DW618" s="2910">
        <v>0</v>
      </c>
      <c r="DX618" s="2910">
        <v>0</v>
      </c>
      <c r="DY618" s="2910">
        <v>-21.149999999999451</v>
      </c>
      <c r="DZ618" s="2910"/>
      <c r="EA618" s="2910">
        <v>77.55</v>
      </c>
      <c r="EB618" s="2910"/>
      <c r="EC618" s="2910">
        <v>-6.1532968272767903</v>
      </c>
      <c r="ED618" s="2910"/>
      <c r="EE618" s="2910">
        <v>0</v>
      </c>
      <c r="EF618" s="2910">
        <v>0</v>
      </c>
      <c r="EG618" s="2910"/>
      <c r="EH618" s="2910">
        <v>0</v>
      </c>
      <c r="EI618" s="2910">
        <v>57.708068035364299</v>
      </c>
      <c r="EJ618" s="2910">
        <v>20.120945423926113</v>
      </c>
      <c r="EK618" s="2910">
        <v>0</v>
      </c>
      <c r="EL618" s="2910">
        <v>0</v>
      </c>
      <c r="EM618" s="2910"/>
      <c r="EN618" s="2910"/>
      <c r="EO618" s="2910">
        <v>0</v>
      </c>
      <c r="EP618" s="2910">
        <v>0</v>
      </c>
      <c r="EQ618" s="2910"/>
      <c r="ER618" s="2910">
        <v>0</v>
      </c>
      <c r="ES618" s="2910"/>
      <c r="ET618" s="2910">
        <v>0</v>
      </c>
      <c r="EU618" s="2910"/>
      <c r="EV618" s="2910">
        <v>140</v>
      </c>
      <c r="EW618" s="2910"/>
      <c r="EX618" s="2910"/>
      <c r="EY618" s="2910"/>
      <c r="EZ618" s="2910"/>
      <c r="FA618" s="2910">
        <v>0</v>
      </c>
      <c r="FB618" s="2910">
        <v>-83.419784299675399</v>
      </c>
      <c r="FC618" s="2910"/>
      <c r="FD618" s="2910">
        <v>-83.419784299675399</v>
      </c>
      <c r="FE618" s="2910"/>
      <c r="FF618" s="2910">
        <v>0</v>
      </c>
      <c r="FG618" s="2910">
        <v>0</v>
      </c>
      <c r="FH618" s="2910">
        <v>0</v>
      </c>
      <c r="FI618" s="2910">
        <v>0</v>
      </c>
    </row>
    <row r="619" spans="1:165" ht="14.45" customHeight="1">
      <c r="A619" s="2910">
        <v>732</v>
      </c>
      <c r="B619" s="2910" t="s">
        <v>473</v>
      </c>
      <c r="C619" s="2910" t="s">
        <v>2004</v>
      </c>
      <c r="D619" s="2910" t="s">
        <v>342</v>
      </c>
      <c r="E619" s="2910" t="s">
        <v>2895</v>
      </c>
      <c r="F619" s="2910" t="s">
        <v>2407</v>
      </c>
      <c r="G619" s="2910" t="s">
        <v>2407</v>
      </c>
      <c r="H619" s="2910" t="s">
        <v>2407</v>
      </c>
      <c r="I619" s="2910" t="s">
        <v>2407</v>
      </c>
      <c r="J619" s="2910" t="s">
        <v>2890</v>
      </c>
      <c r="K619" s="2911">
        <v>44440</v>
      </c>
      <c r="L619" s="2910">
        <v>9590</v>
      </c>
      <c r="M619" s="2910">
        <v>9590</v>
      </c>
      <c r="N619" s="2910">
        <v>0</v>
      </c>
      <c r="O619" s="2910">
        <v>0</v>
      </c>
      <c r="P619" s="2910">
        <v>0</v>
      </c>
      <c r="Q619" s="2910">
        <v>0</v>
      </c>
      <c r="R619" s="2910">
        <v>18.239999999999998</v>
      </c>
      <c r="S619" s="2910"/>
      <c r="T619" s="2910"/>
      <c r="U619" s="2910">
        <v>174921.59999999998</v>
      </c>
      <c r="V619" s="2910"/>
      <c r="W619" s="2910">
        <v>174921.59999999998</v>
      </c>
      <c r="X619" s="2910">
        <v>177223.2</v>
      </c>
      <c r="Y619" s="2910">
        <v>0</v>
      </c>
      <c r="Z619" s="2910">
        <v>0</v>
      </c>
      <c r="AA619" s="2910">
        <v>0</v>
      </c>
      <c r="AB619" s="2910">
        <v>0</v>
      </c>
      <c r="AC619" s="2910">
        <v>1128.1427729394998</v>
      </c>
      <c r="AD619" s="2910">
        <v>24113.585033147414</v>
      </c>
      <c r="AE619" s="2910">
        <v>98344.611237542282</v>
      </c>
      <c r="AF619" s="2910"/>
      <c r="AG619" s="2910"/>
      <c r="AH619" s="2910"/>
      <c r="AI619" s="2910">
        <v>0</v>
      </c>
      <c r="AJ619" s="2910">
        <v>0</v>
      </c>
      <c r="AK619" s="2910">
        <v>0</v>
      </c>
      <c r="AL619" s="2910">
        <v>0</v>
      </c>
      <c r="AM619" s="2910"/>
      <c r="AN619" s="2910">
        <v>0</v>
      </c>
      <c r="AO619" s="2910">
        <v>13282.962642804114</v>
      </c>
      <c r="AP619" s="2910">
        <v>38096.326775512374</v>
      </c>
      <c r="AQ619" s="2910">
        <v>0</v>
      </c>
      <c r="AR619" s="2910">
        <v>0</v>
      </c>
      <c r="AS619" s="2910"/>
      <c r="AT619" s="2910"/>
      <c r="AU619" s="2910">
        <v>0</v>
      </c>
      <c r="AV619" s="2910">
        <v>0</v>
      </c>
      <c r="AW619" s="2910">
        <v>0</v>
      </c>
      <c r="AX619" s="2910"/>
      <c r="AY619" s="2910"/>
      <c r="AZ619" s="2910">
        <v>0</v>
      </c>
      <c r="BA619" s="2910"/>
      <c r="BB619" s="2910">
        <v>0</v>
      </c>
      <c r="BC619" s="2910">
        <v>3176.0861237216814</v>
      </c>
      <c r="BD619" s="2910">
        <v>0</v>
      </c>
      <c r="BE619" s="2910">
        <v>0</v>
      </c>
      <c r="BF619" s="2910"/>
      <c r="BG619" s="2910">
        <v>0</v>
      </c>
      <c r="BH619" s="2910">
        <v>0</v>
      </c>
      <c r="BI619" s="2910">
        <v>6148.99</v>
      </c>
      <c r="BJ619" s="2910">
        <v>28325.279999999999</v>
      </c>
      <c r="BK619" s="2910">
        <v>166452.82999999999</v>
      </c>
      <c r="BL619" s="2910">
        <v>50</v>
      </c>
      <c r="BM619" s="2910"/>
      <c r="BN619" s="2910"/>
      <c r="BO619" s="2910"/>
      <c r="BP619" s="2910"/>
      <c r="BQ619" s="2910"/>
      <c r="BR619" s="2910"/>
      <c r="BS619" s="2910"/>
      <c r="BT619" s="2910"/>
      <c r="BU619" s="2910"/>
      <c r="BV619" s="2910">
        <v>0</v>
      </c>
      <c r="BW619" s="2910"/>
      <c r="BX619" s="2910"/>
      <c r="BY619" s="2910"/>
      <c r="BZ619" s="2910"/>
      <c r="CA619" s="2910"/>
      <c r="CB619" s="2910"/>
      <c r="CC619" s="2910"/>
      <c r="CD619" s="2910"/>
      <c r="CE619" s="2910"/>
      <c r="CF619" s="2910"/>
      <c r="CG619" s="2910"/>
      <c r="CH619" s="2910"/>
      <c r="CI619" s="2910">
        <v>177223.2</v>
      </c>
      <c r="CJ619" s="2910">
        <v>2301.570000000007</v>
      </c>
      <c r="CK619" s="2910"/>
      <c r="CL619" s="2910"/>
      <c r="CM619" s="2910"/>
      <c r="CN619" s="2910"/>
      <c r="CO619" s="2910">
        <v>2301.600000000019</v>
      </c>
      <c r="CP619" s="2910">
        <v>0</v>
      </c>
      <c r="CQ619" s="2910">
        <v>30</v>
      </c>
      <c r="CR619" s="2910">
        <v>-676.69450392173894</v>
      </c>
      <c r="CS619" s="2910">
        <v>-2.3646862246096134E-11</v>
      </c>
      <c r="CT619" s="2910">
        <v>-2371.2033988532494</v>
      </c>
      <c r="CU619" s="2910">
        <v>0</v>
      </c>
      <c r="CV619" s="2910">
        <v>0</v>
      </c>
      <c r="CW619" s="2910"/>
      <c r="CX619" s="2910"/>
      <c r="CY619" s="2910"/>
      <c r="CZ619" s="2910">
        <v>1694.5088949315468</v>
      </c>
      <c r="DA619" s="2910">
        <v>0</v>
      </c>
      <c r="DB619" s="2910">
        <v>0</v>
      </c>
      <c r="DC619" s="2910"/>
      <c r="DD619" s="2910"/>
      <c r="DE619" s="2910">
        <v>0</v>
      </c>
      <c r="DF619" s="2910">
        <v>0</v>
      </c>
      <c r="DG619" s="2910">
        <v>0</v>
      </c>
      <c r="DH619" s="2910">
        <v>0</v>
      </c>
      <c r="DI619" s="2910">
        <v>0</v>
      </c>
      <c r="DJ619" s="2910"/>
      <c r="DK619" s="2910">
        <v>0</v>
      </c>
      <c r="DL619" s="2910">
        <v>0</v>
      </c>
      <c r="DM619" s="2910"/>
      <c r="DN619" s="2910">
        <v>0</v>
      </c>
      <c r="DO619" s="2910">
        <v>0</v>
      </c>
      <c r="DP619" s="2910">
        <v>0</v>
      </c>
      <c r="DQ619" s="2910">
        <v>0</v>
      </c>
      <c r="DR619" s="2910">
        <v>0</v>
      </c>
      <c r="DS619" s="2910"/>
      <c r="DT619" s="2910"/>
      <c r="DU619" s="2910">
        <v>98344.611237542282</v>
      </c>
      <c r="DV619" s="2910"/>
      <c r="DW619" s="2910">
        <v>0</v>
      </c>
      <c r="DX619" s="2910">
        <v>0</v>
      </c>
      <c r="DY619" s="2910">
        <v>-863.09999999996535</v>
      </c>
      <c r="DZ619" s="2910"/>
      <c r="EA619" s="2910">
        <v>3164.7000000000003</v>
      </c>
      <c r="EB619" s="2910"/>
      <c r="EC619" s="2910">
        <v>-251.10687903653888</v>
      </c>
      <c r="ED619" s="2910"/>
      <c r="EE619" s="2910">
        <v>0</v>
      </c>
      <c r="EF619" s="2910">
        <v>0</v>
      </c>
      <c r="EG619" s="2910"/>
      <c r="EH619" s="2910">
        <v>0</v>
      </c>
      <c r="EI619" s="2910">
        <v>2354.9803083367815</v>
      </c>
      <c r="EJ619" s="2910">
        <v>821.10581538489976</v>
      </c>
      <c r="EK619" s="2910">
        <v>0</v>
      </c>
      <c r="EL619" s="2910">
        <v>0</v>
      </c>
      <c r="EM619" s="2910"/>
      <c r="EN619" s="2910"/>
      <c r="EO619" s="2910">
        <v>0</v>
      </c>
      <c r="EP619" s="2910">
        <v>0</v>
      </c>
      <c r="EQ619" s="2910"/>
      <c r="ER619" s="2910">
        <v>0</v>
      </c>
      <c r="ES619" s="2910"/>
      <c r="ET619" s="2910">
        <v>0</v>
      </c>
      <c r="EU619" s="2910"/>
      <c r="EV619" s="2910">
        <v>140</v>
      </c>
      <c r="EW619" s="2910"/>
      <c r="EX619" s="2910"/>
      <c r="EY619" s="2910"/>
      <c r="EZ619" s="2910"/>
      <c r="FA619" s="2910">
        <v>0</v>
      </c>
      <c r="FB619" s="2910">
        <v>-83.419784299675399</v>
      </c>
      <c r="FC619" s="2910"/>
      <c r="FD619" s="2910">
        <v>-83.419784299675399</v>
      </c>
      <c r="FE619" s="2910"/>
      <c r="FF619" s="2910">
        <v>0</v>
      </c>
      <c r="FG619" s="2910">
        <v>0</v>
      </c>
      <c r="FH619" s="2910">
        <v>0</v>
      </c>
      <c r="FI619" s="2910">
        <v>0</v>
      </c>
    </row>
    <row r="620" spans="1:165" ht="14.45" customHeight="1">
      <c r="A620" s="2910">
        <v>733</v>
      </c>
      <c r="B620" s="2910" t="s">
        <v>2891</v>
      </c>
      <c r="C620" s="2910" t="s">
        <v>2004</v>
      </c>
      <c r="D620" s="2910" t="s">
        <v>342</v>
      </c>
      <c r="E620" s="2910" t="s">
        <v>2895</v>
      </c>
      <c r="F620" s="2910" t="s">
        <v>2407</v>
      </c>
      <c r="G620" s="2910" t="s">
        <v>2407</v>
      </c>
      <c r="H620" s="2910" t="s">
        <v>2407</v>
      </c>
      <c r="I620" s="2910" t="s">
        <v>2407</v>
      </c>
      <c r="J620" s="2910" t="s">
        <v>2890</v>
      </c>
      <c r="K620" s="2911">
        <v>44440</v>
      </c>
      <c r="L620" s="2910">
        <v>235</v>
      </c>
      <c r="M620" s="2910">
        <v>235</v>
      </c>
      <c r="N620" s="2910">
        <v>0</v>
      </c>
      <c r="O620" s="2910">
        <v>0</v>
      </c>
      <c r="P620" s="2910">
        <v>0</v>
      </c>
      <c r="Q620" s="2910">
        <v>0</v>
      </c>
      <c r="R620" s="2910">
        <v>18.239999999999998</v>
      </c>
      <c r="S620" s="2910"/>
      <c r="T620" s="2910"/>
      <c r="U620" s="2910">
        <v>4286.3999999999996</v>
      </c>
      <c r="V620" s="2910"/>
      <c r="W620" s="2910">
        <v>4286.3999999999996</v>
      </c>
      <c r="X620" s="2910">
        <v>4342.8</v>
      </c>
      <c r="Y620" s="2910">
        <v>0</v>
      </c>
      <c r="Z620" s="2910">
        <v>0</v>
      </c>
      <c r="AA620" s="2910">
        <v>0</v>
      </c>
      <c r="AB620" s="2910">
        <v>0</v>
      </c>
      <c r="AC620" s="2910">
        <v>27.644791620519545</v>
      </c>
      <c r="AD620" s="2910">
        <v>590.89598360684488</v>
      </c>
      <c r="AE620" s="2910">
        <v>2409.9044463839869</v>
      </c>
      <c r="AF620" s="2910"/>
      <c r="AG620" s="2910"/>
      <c r="AH620" s="2910"/>
      <c r="AI620" s="2910">
        <v>0</v>
      </c>
      <c r="AJ620" s="2910">
        <v>0</v>
      </c>
      <c r="AK620" s="2910">
        <v>0</v>
      </c>
      <c r="AL620" s="2910">
        <v>0</v>
      </c>
      <c r="AM620" s="2910"/>
      <c r="AN620" s="2910">
        <v>0</v>
      </c>
      <c r="AO620" s="2910">
        <v>325.49491356193607</v>
      </c>
      <c r="AP620" s="2910">
        <v>933.53876874300397</v>
      </c>
      <c r="AQ620" s="2910">
        <v>0</v>
      </c>
      <c r="AR620" s="2910">
        <v>0</v>
      </c>
      <c r="AS620" s="2910"/>
      <c r="AT620" s="2910"/>
      <c r="AU620" s="2910">
        <v>0</v>
      </c>
      <c r="AV620" s="2910">
        <v>0</v>
      </c>
      <c r="AW620" s="2910">
        <v>0</v>
      </c>
      <c r="AX620" s="2910"/>
      <c r="AY620" s="2910"/>
      <c r="AZ620" s="2910">
        <v>0</v>
      </c>
      <c r="BA620" s="2910"/>
      <c r="BB620" s="2910">
        <v>0</v>
      </c>
      <c r="BC620" s="2910">
        <v>77.829013459290408</v>
      </c>
      <c r="BD620" s="2910">
        <v>0</v>
      </c>
      <c r="BE620" s="2910">
        <v>0</v>
      </c>
      <c r="BF620" s="2910"/>
      <c r="BG620" s="2910">
        <v>0</v>
      </c>
      <c r="BH620" s="2910">
        <v>0</v>
      </c>
      <c r="BI620" s="2910">
        <v>60.27</v>
      </c>
      <c r="BJ620" s="2910">
        <v>277.7</v>
      </c>
      <c r="BK620" s="2910">
        <v>2529.6</v>
      </c>
      <c r="BL620" s="2910">
        <v>2</v>
      </c>
      <c r="BM620" s="2910"/>
      <c r="BN620" s="2910"/>
      <c r="BO620" s="2910"/>
      <c r="BP620" s="2910"/>
      <c r="BQ620" s="2910"/>
      <c r="BR620" s="2910"/>
      <c r="BS620" s="2910"/>
      <c r="BT620" s="2910"/>
      <c r="BU620" s="2910"/>
      <c r="BV620" s="2910">
        <v>0</v>
      </c>
      <c r="BW620" s="2910"/>
      <c r="BX620" s="2910"/>
      <c r="BY620" s="2910"/>
      <c r="BZ620" s="2910"/>
      <c r="CA620" s="2910"/>
      <c r="CB620" s="2910"/>
      <c r="CC620" s="2910"/>
      <c r="CD620" s="2910"/>
      <c r="CE620" s="2910"/>
      <c r="CF620" s="2910"/>
      <c r="CG620" s="2910"/>
      <c r="CH620" s="2910"/>
      <c r="CI620" s="2910">
        <v>4342.8</v>
      </c>
      <c r="CJ620" s="2910">
        <v>56.369999999999891</v>
      </c>
      <c r="CK620" s="2910"/>
      <c r="CL620" s="2910"/>
      <c r="CM620" s="2910"/>
      <c r="CN620" s="2910"/>
      <c r="CO620" s="2910">
        <v>56.400000000000468</v>
      </c>
      <c r="CP620" s="2910">
        <v>0</v>
      </c>
      <c r="CQ620" s="2910">
        <v>30</v>
      </c>
      <c r="CR620" s="2910">
        <v>-16.582190659187063</v>
      </c>
      <c r="CS620" s="2910">
        <v>-6.2527760746888816E-13</v>
      </c>
      <c r="CT620" s="2910">
        <v>-58.105609878051382</v>
      </c>
      <c r="CU620" s="2910">
        <v>0</v>
      </c>
      <c r="CV620" s="2910">
        <v>0</v>
      </c>
      <c r="CW620" s="2910"/>
      <c r="CX620" s="2910"/>
      <c r="CY620" s="2910"/>
      <c r="CZ620" s="2910">
        <v>41.523419218864774</v>
      </c>
      <c r="DA620" s="2910">
        <v>0</v>
      </c>
      <c r="DB620" s="2910">
        <v>0</v>
      </c>
      <c r="DC620" s="2910"/>
      <c r="DD620" s="2910"/>
      <c r="DE620" s="2910">
        <v>0</v>
      </c>
      <c r="DF620" s="2910">
        <v>0</v>
      </c>
      <c r="DG620" s="2910">
        <v>0</v>
      </c>
      <c r="DH620" s="2910">
        <v>0</v>
      </c>
      <c r="DI620" s="2910">
        <v>0</v>
      </c>
      <c r="DJ620" s="2910"/>
      <c r="DK620" s="2910">
        <v>0</v>
      </c>
      <c r="DL620" s="2910">
        <v>0</v>
      </c>
      <c r="DM620" s="2910"/>
      <c r="DN620" s="2910">
        <v>0</v>
      </c>
      <c r="DO620" s="2910">
        <v>0</v>
      </c>
      <c r="DP620" s="2910">
        <v>0</v>
      </c>
      <c r="DQ620" s="2910">
        <v>0</v>
      </c>
      <c r="DR620" s="2910">
        <v>0</v>
      </c>
      <c r="DS620" s="2910"/>
      <c r="DT620" s="2910"/>
      <c r="DU620" s="2910">
        <v>2409.9044463839869</v>
      </c>
      <c r="DV620" s="2910"/>
      <c r="DW620" s="2910">
        <v>0</v>
      </c>
      <c r="DX620" s="2910">
        <v>0</v>
      </c>
      <c r="DY620" s="2910">
        <v>-21.149999999999451</v>
      </c>
      <c r="DZ620" s="2910"/>
      <c r="EA620" s="2910">
        <v>77.55</v>
      </c>
      <c r="EB620" s="2910"/>
      <c r="EC620" s="2910">
        <v>-6.1532968272767903</v>
      </c>
      <c r="ED620" s="2910"/>
      <c r="EE620" s="2910">
        <v>0</v>
      </c>
      <c r="EF620" s="2910">
        <v>0</v>
      </c>
      <c r="EG620" s="2910"/>
      <c r="EH620" s="2910">
        <v>0</v>
      </c>
      <c r="EI620" s="2910">
        <v>57.708068035364299</v>
      </c>
      <c r="EJ620" s="2910">
        <v>20.120945423926113</v>
      </c>
      <c r="EK620" s="2910">
        <v>0</v>
      </c>
      <c r="EL620" s="2910">
        <v>0</v>
      </c>
      <c r="EM620" s="2910"/>
      <c r="EN620" s="2910"/>
      <c r="EO620" s="2910">
        <v>0</v>
      </c>
      <c r="EP620" s="2910">
        <v>0</v>
      </c>
      <c r="EQ620" s="2910"/>
      <c r="ER620" s="2910">
        <v>0</v>
      </c>
      <c r="ES620" s="2910"/>
      <c r="ET620" s="2910">
        <v>0</v>
      </c>
      <c r="EU620" s="2910"/>
      <c r="EV620" s="2910">
        <v>140</v>
      </c>
      <c r="EW620" s="2910"/>
      <c r="EX620" s="2910"/>
      <c r="EY620" s="2910"/>
      <c r="EZ620" s="2910"/>
      <c r="FA620" s="2910">
        <v>0</v>
      </c>
      <c r="FB620" s="2910">
        <v>-83.419784299675399</v>
      </c>
      <c r="FC620" s="2910"/>
      <c r="FD620" s="2910">
        <v>-83.419784299675399</v>
      </c>
      <c r="FE620" s="2910"/>
      <c r="FF620" s="2910">
        <v>0</v>
      </c>
      <c r="FG620" s="2910">
        <v>0</v>
      </c>
      <c r="FH620" s="2910">
        <v>0</v>
      </c>
      <c r="FI620" s="2910">
        <v>0</v>
      </c>
    </row>
    <row r="621" spans="1:165" ht="14.45" customHeight="1">
      <c r="A621" s="2910">
        <v>821</v>
      </c>
      <c r="B621" s="2910" t="s">
        <v>473</v>
      </c>
      <c r="C621" s="2910" t="s">
        <v>2004</v>
      </c>
      <c r="D621" s="2910" t="s">
        <v>342</v>
      </c>
      <c r="E621" s="2910" t="s">
        <v>2895</v>
      </c>
      <c r="F621" s="2910" t="s">
        <v>2407</v>
      </c>
      <c r="G621" s="2910" t="s">
        <v>2407</v>
      </c>
      <c r="H621" s="2910" t="s">
        <v>2407</v>
      </c>
      <c r="I621" s="2910" t="s">
        <v>2407</v>
      </c>
      <c r="J621" s="2910" t="s">
        <v>2890</v>
      </c>
      <c r="K621" s="2911">
        <v>44470</v>
      </c>
      <c r="L621" s="2910">
        <v>9600</v>
      </c>
      <c r="M621" s="2910">
        <v>9600</v>
      </c>
      <c r="N621" s="2910">
        <v>0</v>
      </c>
      <c r="O621" s="2910">
        <v>0</v>
      </c>
      <c r="P621" s="2910">
        <v>0</v>
      </c>
      <c r="Q621" s="2910">
        <v>0</v>
      </c>
      <c r="R621" s="2910">
        <v>18.239999999999998</v>
      </c>
      <c r="S621" s="2910"/>
      <c r="T621" s="2910"/>
      <c r="U621" s="2910">
        <v>175103.99999999997</v>
      </c>
      <c r="V621" s="2910"/>
      <c r="W621" s="2910">
        <v>175103.99999999997</v>
      </c>
      <c r="X621" s="2910">
        <v>177408</v>
      </c>
      <c r="Y621" s="2910">
        <v>0</v>
      </c>
      <c r="Z621" s="2910">
        <v>0</v>
      </c>
      <c r="AA621" s="2910">
        <v>0</v>
      </c>
      <c r="AB621" s="2910">
        <v>0</v>
      </c>
      <c r="AC621" s="2910">
        <v>1129.3191470510112</v>
      </c>
      <c r="AD621" s="2910">
        <v>24138.729543088128</v>
      </c>
      <c r="AE621" s="2910">
        <v>98447.160362920316</v>
      </c>
      <c r="AF621" s="2910"/>
      <c r="AG621" s="2910"/>
      <c r="AH621" s="2910"/>
      <c r="AI621" s="2910">
        <v>0</v>
      </c>
      <c r="AJ621" s="2910">
        <v>0</v>
      </c>
      <c r="AK621" s="2910">
        <v>0</v>
      </c>
      <c r="AL621" s="2910">
        <v>0</v>
      </c>
      <c r="AM621" s="2910"/>
      <c r="AN621" s="2910">
        <v>0</v>
      </c>
      <c r="AO621" s="2910">
        <v>13296.813490189728</v>
      </c>
      <c r="AP621" s="2910">
        <v>38136.051829501441</v>
      </c>
      <c r="AQ621" s="2910">
        <v>0</v>
      </c>
      <c r="AR621" s="2910">
        <v>0</v>
      </c>
      <c r="AS621" s="2910"/>
      <c r="AT621" s="2910"/>
      <c r="AU621" s="2910">
        <v>0</v>
      </c>
      <c r="AV621" s="2910">
        <v>0</v>
      </c>
      <c r="AW621" s="2910">
        <v>0</v>
      </c>
      <c r="AX621" s="2910"/>
      <c r="AY621" s="2910"/>
      <c r="AZ621" s="2910">
        <v>0</v>
      </c>
      <c r="BA621" s="2910"/>
      <c r="BB621" s="2910">
        <v>0</v>
      </c>
      <c r="BC621" s="2910">
        <v>3179.3979966348425</v>
      </c>
      <c r="BD621" s="2910">
        <v>0</v>
      </c>
      <c r="BE621" s="2910">
        <v>0</v>
      </c>
      <c r="BF621" s="2910"/>
      <c r="BG621" s="2910">
        <v>0</v>
      </c>
      <c r="BH621" s="2910">
        <v>0</v>
      </c>
      <c r="BI621" s="2910">
        <v>6606.38</v>
      </c>
      <c r="BJ621" s="2910">
        <v>30431.89</v>
      </c>
      <c r="BK621" s="2910">
        <v>181552.12</v>
      </c>
      <c r="BL621" s="2910">
        <v>50</v>
      </c>
      <c r="BM621" s="2910"/>
      <c r="BN621" s="2910"/>
      <c r="BO621" s="2910"/>
      <c r="BP621" s="2910"/>
      <c r="BQ621" s="2910"/>
      <c r="BR621" s="2910"/>
      <c r="BS621" s="2910"/>
      <c r="BT621" s="2910"/>
      <c r="BU621" s="2910"/>
      <c r="BV621" s="2910">
        <v>0</v>
      </c>
      <c r="BW621" s="2910"/>
      <c r="BX621" s="2910"/>
      <c r="BY621" s="2910"/>
      <c r="BZ621" s="2910"/>
      <c r="CA621" s="2910"/>
      <c r="CB621" s="2910"/>
      <c r="CC621" s="2910"/>
      <c r="CD621" s="2910"/>
      <c r="CE621" s="2910"/>
      <c r="CF621" s="2910"/>
      <c r="CG621" s="2910"/>
      <c r="CH621" s="2910"/>
      <c r="CI621" s="2910">
        <v>177408</v>
      </c>
      <c r="CJ621" s="2910">
        <v>2303.9700000000012</v>
      </c>
      <c r="CK621" s="2910"/>
      <c r="CL621" s="2910"/>
      <c r="CM621" s="2910"/>
      <c r="CN621" s="2910"/>
      <c r="CO621" s="2910">
        <v>2304.0000000000191</v>
      </c>
      <c r="CP621" s="2910">
        <v>0</v>
      </c>
      <c r="CQ621" s="2910">
        <v>31</v>
      </c>
      <c r="CR621" s="2910">
        <v>-677.40012905614276</v>
      </c>
      <c r="CS621" s="2910">
        <v>-2.3646862246096134E-11</v>
      </c>
      <c r="CT621" s="2910">
        <v>-2373.6759779969943</v>
      </c>
      <c r="CU621" s="2910">
        <v>0</v>
      </c>
      <c r="CV621" s="2910">
        <v>0</v>
      </c>
      <c r="CW621" s="2910"/>
      <c r="CX621" s="2910"/>
      <c r="CY621" s="2910"/>
      <c r="CZ621" s="2910">
        <v>1696.2758489408625</v>
      </c>
      <c r="DA621" s="2910">
        <v>0</v>
      </c>
      <c r="DB621" s="2910">
        <v>0</v>
      </c>
      <c r="DC621" s="2910"/>
      <c r="DD621" s="2910"/>
      <c r="DE621" s="2910">
        <v>0</v>
      </c>
      <c r="DF621" s="2910">
        <v>0</v>
      </c>
      <c r="DG621" s="2910">
        <v>0</v>
      </c>
      <c r="DH621" s="2910">
        <v>0</v>
      </c>
      <c r="DI621" s="2910">
        <v>0</v>
      </c>
      <c r="DJ621" s="2910"/>
      <c r="DK621" s="2910">
        <v>0</v>
      </c>
      <c r="DL621" s="2910">
        <v>0</v>
      </c>
      <c r="DM621" s="2910"/>
      <c r="DN621" s="2910">
        <v>0</v>
      </c>
      <c r="DO621" s="2910">
        <v>0</v>
      </c>
      <c r="DP621" s="2910">
        <v>0</v>
      </c>
      <c r="DQ621" s="2910">
        <v>0</v>
      </c>
      <c r="DR621" s="2910">
        <v>0</v>
      </c>
      <c r="DS621" s="2910"/>
      <c r="DT621" s="2910"/>
      <c r="DU621" s="2910">
        <v>98447.160362920316</v>
      </c>
      <c r="DV621" s="2910"/>
      <c r="DW621" s="2910">
        <v>0</v>
      </c>
      <c r="DX621" s="2910">
        <v>0</v>
      </c>
      <c r="DY621" s="2910">
        <v>-863.9999999999709</v>
      </c>
      <c r="DZ621" s="2910"/>
      <c r="EA621" s="2910">
        <v>3168</v>
      </c>
      <c r="EB621" s="2910"/>
      <c r="EC621" s="2910">
        <v>-251.36872145470988</v>
      </c>
      <c r="ED621" s="2910"/>
      <c r="EE621" s="2910">
        <v>0</v>
      </c>
      <c r="EF621" s="2910">
        <v>0</v>
      </c>
      <c r="EG621" s="2910"/>
      <c r="EH621" s="2910">
        <v>0</v>
      </c>
      <c r="EI621" s="2910">
        <v>2357.4359708063712</v>
      </c>
      <c r="EJ621" s="2910">
        <v>821.96202582847104</v>
      </c>
      <c r="EK621" s="2910">
        <v>0</v>
      </c>
      <c r="EL621" s="2910">
        <v>0</v>
      </c>
      <c r="EM621" s="2910"/>
      <c r="EN621" s="2910"/>
      <c r="EO621" s="2910">
        <v>0</v>
      </c>
      <c r="EP621" s="2910">
        <v>0</v>
      </c>
      <c r="EQ621" s="2910"/>
      <c r="ER621" s="2910">
        <v>0</v>
      </c>
      <c r="ES621" s="2910"/>
      <c r="ET621" s="2910">
        <v>0</v>
      </c>
      <c r="EU621" s="2910"/>
      <c r="EV621" s="2910">
        <v>140</v>
      </c>
      <c r="EW621" s="2910"/>
      <c r="EX621" s="2910"/>
      <c r="EY621" s="2910"/>
      <c r="EZ621" s="2910"/>
      <c r="FA621" s="2910">
        <v>0</v>
      </c>
      <c r="FB621" s="2910">
        <v>-83.419784299675399</v>
      </c>
      <c r="FC621" s="2910"/>
      <c r="FD621" s="2910">
        <v>-83.419784299675399</v>
      </c>
      <c r="FE621" s="2910"/>
      <c r="FF621" s="2910">
        <v>0</v>
      </c>
      <c r="FG621" s="2910">
        <v>0</v>
      </c>
      <c r="FH621" s="2910">
        <v>0</v>
      </c>
      <c r="FI621" s="2910">
        <v>0</v>
      </c>
    </row>
    <row r="622" spans="1:165" ht="14.45" customHeight="1">
      <c r="A622" s="2910">
        <v>822</v>
      </c>
      <c r="B622" s="2910" t="s">
        <v>2891</v>
      </c>
      <c r="C622" s="2910" t="s">
        <v>2004</v>
      </c>
      <c r="D622" s="2910" t="s">
        <v>342</v>
      </c>
      <c r="E622" s="2910" t="s">
        <v>2895</v>
      </c>
      <c r="F622" s="2910" t="s">
        <v>2407</v>
      </c>
      <c r="G622" s="2910" t="s">
        <v>2407</v>
      </c>
      <c r="H622" s="2910" t="s">
        <v>2407</v>
      </c>
      <c r="I622" s="2910" t="s">
        <v>2407</v>
      </c>
      <c r="J622" s="2910" t="s">
        <v>2890</v>
      </c>
      <c r="K622" s="2911">
        <v>44470</v>
      </c>
      <c r="L622" s="2910">
        <v>235</v>
      </c>
      <c r="M622" s="2910">
        <v>235</v>
      </c>
      <c r="N622" s="2910">
        <v>0</v>
      </c>
      <c r="O622" s="2910">
        <v>0</v>
      </c>
      <c r="P622" s="2910">
        <v>0</v>
      </c>
      <c r="Q622" s="2910">
        <v>0</v>
      </c>
      <c r="R622" s="2910">
        <v>18.239999999999998</v>
      </c>
      <c r="S622" s="2910"/>
      <c r="T622" s="2910"/>
      <c r="U622" s="2910">
        <v>4286.3999999999996</v>
      </c>
      <c r="V622" s="2910"/>
      <c r="W622" s="2910">
        <v>4286.3999999999996</v>
      </c>
      <c r="X622" s="2910">
        <v>4342.8</v>
      </c>
      <c r="Y622" s="2910">
        <v>0</v>
      </c>
      <c r="Z622" s="2910">
        <v>0</v>
      </c>
      <c r="AA622" s="2910">
        <v>0</v>
      </c>
      <c r="AB622" s="2910">
        <v>0</v>
      </c>
      <c r="AC622" s="2910">
        <v>27.644791620519545</v>
      </c>
      <c r="AD622" s="2910">
        <v>590.89598360684488</v>
      </c>
      <c r="AE622" s="2910">
        <v>2409.9044463839869</v>
      </c>
      <c r="AF622" s="2910"/>
      <c r="AG622" s="2910"/>
      <c r="AH622" s="2910"/>
      <c r="AI622" s="2910">
        <v>0</v>
      </c>
      <c r="AJ622" s="2910">
        <v>0</v>
      </c>
      <c r="AK622" s="2910">
        <v>0</v>
      </c>
      <c r="AL622" s="2910">
        <v>0</v>
      </c>
      <c r="AM622" s="2910"/>
      <c r="AN622" s="2910">
        <v>0</v>
      </c>
      <c r="AO622" s="2910">
        <v>325.49491356193607</v>
      </c>
      <c r="AP622" s="2910">
        <v>933.53876874300397</v>
      </c>
      <c r="AQ622" s="2910">
        <v>0</v>
      </c>
      <c r="AR622" s="2910">
        <v>0</v>
      </c>
      <c r="AS622" s="2910"/>
      <c r="AT622" s="2910"/>
      <c r="AU622" s="2910">
        <v>0</v>
      </c>
      <c r="AV622" s="2910">
        <v>0</v>
      </c>
      <c r="AW622" s="2910">
        <v>0</v>
      </c>
      <c r="AX622" s="2910"/>
      <c r="AY622" s="2910"/>
      <c r="AZ622" s="2910">
        <v>0</v>
      </c>
      <c r="BA622" s="2910"/>
      <c r="BB622" s="2910">
        <v>0</v>
      </c>
      <c r="BC622" s="2910">
        <v>77.829013459290408</v>
      </c>
      <c r="BD622" s="2910">
        <v>0</v>
      </c>
      <c r="BE622" s="2910">
        <v>0</v>
      </c>
      <c r="BF622" s="2910"/>
      <c r="BG622" s="2910">
        <v>0</v>
      </c>
      <c r="BH622" s="2910">
        <v>0</v>
      </c>
      <c r="BI622" s="2910">
        <v>62.84</v>
      </c>
      <c r="BJ622" s="2910">
        <v>289.49</v>
      </c>
      <c r="BK622" s="2910">
        <v>2977.23</v>
      </c>
      <c r="BL622" s="2910">
        <v>2</v>
      </c>
      <c r="BM622" s="2910"/>
      <c r="BN622" s="2910"/>
      <c r="BO622" s="2910"/>
      <c r="BP622" s="2910"/>
      <c r="BQ622" s="2910"/>
      <c r="BR622" s="2910"/>
      <c r="BS622" s="2910"/>
      <c r="BT622" s="2910"/>
      <c r="BU622" s="2910"/>
      <c r="BV622" s="2910">
        <v>0</v>
      </c>
      <c r="BW622" s="2910"/>
      <c r="BX622" s="2910"/>
      <c r="BY622" s="2910"/>
      <c r="BZ622" s="2910"/>
      <c r="CA622" s="2910"/>
      <c r="CB622" s="2910"/>
      <c r="CC622" s="2910"/>
      <c r="CD622" s="2910"/>
      <c r="CE622" s="2910"/>
      <c r="CF622" s="2910"/>
      <c r="CG622" s="2910"/>
      <c r="CH622" s="2910"/>
      <c r="CI622" s="2910">
        <v>4342.8</v>
      </c>
      <c r="CJ622" s="2910">
        <v>56.369999999999891</v>
      </c>
      <c r="CK622" s="2910"/>
      <c r="CL622" s="2910"/>
      <c r="CM622" s="2910"/>
      <c r="CN622" s="2910"/>
      <c r="CO622" s="2910">
        <v>56.400000000000468</v>
      </c>
      <c r="CP622" s="2910">
        <v>0</v>
      </c>
      <c r="CQ622" s="2910">
        <v>31</v>
      </c>
      <c r="CR622" s="2910">
        <v>-16.582190659187063</v>
      </c>
      <c r="CS622" s="2910">
        <v>-6.2527760746888816E-13</v>
      </c>
      <c r="CT622" s="2910">
        <v>-58.105609878051382</v>
      </c>
      <c r="CU622" s="2910">
        <v>0</v>
      </c>
      <c r="CV622" s="2910">
        <v>0</v>
      </c>
      <c r="CW622" s="2910"/>
      <c r="CX622" s="2910"/>
      <c r="CY622" s="2910"/>
      <c r="CZ622" s="2910">
        <v>41.523419218864774</v>
      </c>
      <c r="DA622" s="2910">
        <v>0</v>
      </c>
      <c r="DB622" s="2910">
        <v>0</v>
      </c>
      <c r="DC622" s="2910"/>
      <c r="DD622" s="2910"/>
      <c r="DE622" s="2910">
        <v>0</v>
      </c>
      <c r="DF622" s="2910">
        <v>0</v>
      </c>
      <c r="DG622" s="2910">
        <v>0</v>
      </c>
      <c r="DH622" s="2910">
        <v>0</v>
      </c>
      <c r="DI622" s="2910">
        <v>0</v>
      </c>
      <c r="DJ622" s="2910"/>
      <c r="DK622" s="2910">
        <v>0</v>
      </c>
      <c r="DL622" s="2910">
        <v>0</v>
      </c>
      <c r="DM622" s="2910"/>
      <c r="DN622" s="2910">
        <v>0</v>
      </c>
      <c r="DO622" s="2910">
        <v>0</v>
      </c>
      <c r="DP622" s="2910">
        <v>0</v>
      </c>
      <c r="DQ622" s="2910">
        <v>0</v>
      </c>
      <c r="DR622" s="2910">
        <v>0</v>
      </c>
      <c r="DS622" s="2910"/>
      <c r="DT622" s="2910"/>
      <c r="DU622" s="2910">
        <v>2409.9044463839869</v>
      </c>
      <c r="DV622" s="2910"/>
      <c r="DW622" s="2910">
        <v>0</v>
      </c>
      <c r="DX622" s="2910">
        <v>0</v>
      </c>
      <c r="DY622" s="2910">
        <v>-21.149999999999451</v>
      </c>
      <c r="DZ622" s="2910"/>
      <c r="EA622" s="2910">
        <v>77.55</v>
      </c>
      <c r="EB622" s="2910"/>
      <c r="EC622" s="2910">
        <v>-6.1532968272767903</v>
      </c>
      <c r="ED622" s="2910"/>
      <c r="EE622" s="2910">
        <v>0</v>
      </c>
      <c r="EF622" s="2910">
        <v>0</v>
      </c>
      <c r="EG622" s="2910"/>
      <c r="EH622" s="2910">
        <v>0</v>
      </c>
      <c r="EI622" s="2910">
        <v>57.708068035364299</v>
      </c>
      <c r="EJ622" s="2910">
        <v>20.120945423926113</v>
      </c>
      <c r="EK622" s="2910">
        <v>0</v>
      </c>
      <c r="EL622" s="2910">
        <v>0</v>
      </c>
      <c r="EM622" s="2910"/>
      <c r="EN622" s="2910"/>
      <c r="EO622" s="2910">
        <v>0</v>
      </c>
      <c r="EP622" s="2910">
        <v>0</v>
      </c>
      <c r="EQ622" s="2910"/>
      <c r="ER622" s="2910">
        <v>0</v>
      </c>
      <c r="ES622" s="2910"/>
      <c r="ET622" s="2910">
        <v>0</v>
      </c>
      <c r="EU622" s="2910"/>
      <c r="EV622" s="2910">
        <v>140</v>
      </c>
      <c r="EW622" s="2910"/>
      <c r="EX622" s="2910"/>
      <c r="EY622" s="2910"/>
      <c r="EZ622" s="2910"/>
      <c r="FA622" s="2910">
        <v>0</v>
      </c>
      <c r="FB622" s="2910">
        <v>-83.419784299675399</v>
      </c>
      <c r="FC622" s="2910"/>
      <c r="FD622" s="2910">
        <v>-83.419784299675399</v>
      </c>
      <c r="FE622" s="2910"/>
      <c r="FF622" s="2910">
        <v>0</v>
      </c>
      <c r="FG622" s="2910">
        <v>0</v>
      </c>
      <c r="FH622" s="2910">
        <v>0</v>
      </c>
      <c r="FI622" s="2910">
        <v>0</v>
      </c>
    </row>
    <row r="623" spans="1:165" ht="14.45" customHeight="1">
      <c r="A623" s="2910">
        <v>915</v>
      </c>
      <c r="B623" s="2910" t="s">
        <v>473</v>
      </c>
      <c r="C623" s="2910" t="s">
        <v>2004</v>
      </c>
      <c r="D623" s="2910" t="s">
        <v>342</v>
      </c>
      <c r="E623" s="2910" t="s">
        <v>2895</v>
      </c>
      <c r="F623" s="2910" t="s">
        <v>2407</v>
      </c>
      <c r="G623" s="2910" t="s">
        <v>2407</v>
      </c>
      <c r="H623" s="2910" t="s">
        <v>2407</v>
      </c>
      <c r="I623" s="2910" t="s">
        <v>2407</v>
      </c>
      <c r="J623" s="2910" t="s">
        <v>2890</v>
      </c>
      <c r="K623" s="2911">
        <v>44501</v>
      </c>
      <c r="L623" s="2910">
        <v>9798</v>
      </c>
      <c r="M623" s="2910">
        <v>9798</v>
      </c>
      <c r="N623" s="2910">
        <v>0</v>
      </c>
      <c r="O623" s="2910">
        <v>0</v>
      </c>
      <c r="P623" s="2910">
        <v>0</v>
      </c>
      <c r="Q623" s="2910">
        <v>0</v>
      </c>
      <c r="R623" s="2910">
        <v>18.239999999999998</v>
      </c>
      <c r="S623" s="2910"/>
      <c r="T623" s="2910"/>
      <c r="U623" s="2910">
        <v>178715.51999999999</v>
      </c>
      <c r="V623" s="2910"/>
      <c r="W623" s="2910">
        <v>178715.51999999999</v>
      </c>
      <c r="X623" s="2910">
        <v>181067.04</v>
      </c>
      <c r="Y623" s="2910">
        <v>0</v>
      </c>
      <c r="Z623" s="2910">
        <v>0</v>
      </c>
      <c r="AA623" s="2910">
        <v>0</v>
      </c>
      <c r="AB623" s="2910">
        <v>0</v>
      </c>
      <c r="AC623" s="2910">
        <v>1152.6113544589382</v>
      </c>
      <c r="AD623" s="2910">
        <v>24636.590839914323</v>
      </c>
      <c r="AE623" s="2910">
        <v>100477.63304540556</v>
      </c>
      <c r="AF623" s="2910"/>
      <c r="AG623" s="2910"/>
      <c r="AH623" s="2910"/>
      <c r="AI623" s="2910">
        <v>0</v>
      </c>
      <c r="AJ623" s="2910">
        <v>0</v>
      </c>
      <c r="AK623" s="2910">
        <v>0</v>
      </c>
      <c r="AL623" s="2910">
        <v>0</v>
      </c>
      <c r="AM623" s="2910"/>
      <c r="AN623" s="2910">
        <v>0</v>
      </c>
      <c r="AO623" s="2910">
        <v>13571.060268424892</v>
      </c>
      <c r="AP623" s="2910">
        <v>38922.607898484908</v>
      </c>
      <c r="AQ623" s="2910">
        <v>0</v>
      </c>
      <c r="AR623" s="2910">
        <v>0</v>
      </c>
      <c r="AS623" s="2910"/>
      <c r="AT623" s="2910"/>
      <c r="AU623" s="2910">
        <v>0</v>
      </c>
      <c r="AV623" s="2910">
        <v>0</v>
      </c>
      <c r="AW623" s="2910">
        <v>0</v>
      </c>
      <c r="AX623" s="2910"/>
      <c r="AY623" s="2910"/>
      <c r="AZ623" s="2910">
        <v>0</v>
      </c>
      <c r="BA623" s="2910"/>
      <c r="BB623" s="2910">
        <v>0</v>
      </c>
      <c r="BC623" s="2910">
        <v>3244.9730803154357</v>
      </c>
      <c r="BD623" s="2910">
        <v>0</v>
      </c>
      <c r="BE623" s="2910">
        <v>0</v>
      </c>
      <c r="BF623" s="2910"/>
      <c r="BG623" s="2910">
        <v>0</v>
      </c>
      <c r="BH623" s="2910">
        <v>0</v>
      </c>
      <c r="BI623" s="2910">
        <v>7000.54</v>
      </c>
      <c r="BJ623" s="2910">
        <v>32247.69</v>
      </c>
      <c r="BK623" s="2910">
        <v>202333.22</v>
      </c>
      <c r="BL623" s="2910">
        <v>50</v>
      </c>
      <c r="BM623" s="2910"/>
      <c r="BN623" s="2910"/>
      <c r="BO623" s="2910"/>
      <c r="BP623" s="2910"/>
      <c r="BQ623" s="2910"/>
      <c r="BR623" s="2910"/>
      <c r="BS623" s="2910"/>
      <c r="BT623" s="2910"/>
      <c r="BU623" s="2910"/>
      <c r="BV623" s="2910">
        <v>0</v>
      </c>
      <c r="BW623" s="2910"/>
      <c r="BX623" s="2910"/>
      <c r="BY623" s="2910"/>
      <c r="BZ623" s="2910"/>
      <c r="CA623" s="2910"/>
      <c r="CB623" s="2910"/>
      <c r="CC623" s="2910"/>
      <c r="CD623" s="2910"/>
      <c r="CE623" s="2910"/>
      <c r="CF623" s="2910"/>
      <c r="CG623" s="2910"/>
      <c r="CH623" s="2910"/>
      <c r="CI623" s="2910">
        <v>181067.04</v>
      </c>
      <c r="CJ623" s="2910">
        <v>2351.4899999999907</v>
      </c>
      <c r="CK623" s="2910"/>
      <c r="CL623" s="2910"/>
      <c r="CM623" s="2910"/>
      <c r="CN623" s="2910"/>
      <c r="CO623" s="2910">
        <v>2351.5200000000195</v>
      </c>
      <c r="CP623" s="2910">
        <v>0</v>
      </c>
      <c r="CQ623" s="2910">
        <v>30</v>
      </c>
      <c r="CR623" s="2910">
        <v>-691.37150671795825</v>
      </c>
      <c r="CS623" s="2910">
        <v>-2.5465851649641991E-11</v>
      </c>
      <c r="CT623" s="2910">
        <v>-2422.6330450431851</v>
      </c>
      <c r="CU623" s="2910">
        <v>0</v>
      </c>
      <c r="CV623" s="2910">
        <v>0</v>
      </c>
      <c r="CW623" s="2910"/>
      <c r="CX623" s="2910"/>
      <c r="CY623" s="2910"/>
      <c r="CZ623" s="2910">
        <v>1731.2615383252669</v>
      </c>
      <c r="DA623" s="2910">
        <v>0</v>
      </c>
      <c r="DB623" s="2910">
        <v>0</v>
      </c>
      <c r="DC623" s="2910"/>
      <c r="DD623" s="2910"/>
      <c r="DE623" s="2910">
        <v>0</v>
      </c>
      <c r="DF623" s="2910">
        <v>0</v>
      </c>
      <c r="DG623" s="2910">
        <v>0</v>
      </c>
      <c r="DH623" s="2910">
        <v>0</v>
      </c>
      <c r="DI623" s="2910">
        <v>0</v>
      </c>
      <c r="DJ623" s="2910"/>
      <c r="DK623" s="2910">
        <v>0</v>
      </c>
      <c r="DL623" s="2910">
        <v>0</v>
      </c>
      <c r="DM623" s="2910"/>
      <c r="DN623" s="2910">
        <v>0</v>
      </c>
      <c r="DO623" s="2910">
        <v>0</v>
      </c>
      <c r="DP623" s="2910">
        <v>0</v>
      </c>
      <c r="DQ623" s="2910">
        <v>0</v>
      </c>
      <c r="DR623" s="2910">
        <v>0</v>
      </c>
      <c r="DS623" s="2910"/>
      <c r="DT623" s="2910"/>
      <c r="DU623" s="2910">
        <v>100477.63304540556</v>
      </c>
      <c r="DV623" s="2910"/>
      <c r="DW623" s="2910">
        <v>0</v>
      </c>
      <c r="DX623" s="2910">
        <v>0</v>
      </c>
      <c r="DY623" s="2910">
        <v>-881.81999999998152</v>
      </c>
      <c r="DZ623" s="2910"/>
      <c r="EA623" s="2910">
        <v>3233.34</v>
      </c>
      <c r="EB623" s="2910"/>
      <c r="EC623" s="2910">
        <v>-256.5532013347256</v>
      </c>
      <c r="ED623" s="2910"/>
      <c r="EE623" s="2910">
        <v>0</v>
      </c>
      <c r="EF623" s="2910">
        <v>0</v>
      </c>
      <c r="EG623" s="2910"/>
      <c r="EH623" s="2910">
        <v>0</v>
      </c>
      <c r="EI623" s="2910">
        <v>2406.0580877042526</v>
      </c>
      <c r="EJ623" s="2910">
        <v>838.91499261118327</v>
      </c>
      <c r="EK623" s="2910">
        <v>0</v>
      </c>
      <c r="EL623" s="2910">
        <v>0</v>
      </c>
      <c r="EM623" s="2910"/>
      <c r="EN623" s="2910"/>
      <c r="EO623" s="2910">
        <v>0</v>
      </c>
      <c r="EP623" s="2910">
        <v>0</v>
      </c>
      <c r="EQ623" s="2910"/>
      <c r="ER623" s="2910">
        <v>0</v>
      </c>
      <c r="ES623" s="2910"/>
      <c r="ET623" s="2910">
        <v>0</v>
      </c>
      <c r="EU623" s="2910"/>
      <c r="EV623" s="2910">
        <v>140</v>
      </c>
      <c r="EW623" s="2910"/>
      <c r="EX623" s="2910"/>
      <c r="EY623" s="2910"/>
      <c r="EZ623" s="2910"/>
      <c r="FA623" s="2910">
        <v>0</v>
      </c>
      <c r="FB623" s="2910">
        <v>-83.419784299675399</v>
      </c>
      <c r="FC623" s="2910"/>
      <c r="FD623" s="2910">
        <v>-83.419784299675399</v>
      </c>
      <c r="FE623" s="2910"/>
      <c r="FF623" s="2910">
        <v>0</v>
      </c>
      <c r="FG623" s="2910">
        <v>0</v>
      </c>
      <c r="FH623" s="2910">
        <v>0</v>
      </c>
      <c r="FI623" s="2910">
        <v>0</v>
      </c>
    </row>
    <row r="624" spans="1:165" ht="14.45" customHeight="1">
      <c r="A624" s="2910">
        <v>916</v>
      </c>
      <c r="B624" s="2910" t="s">
        <v>2892</v>
      </c>
      <c r="C624" s="2910" t="s">
        <v>2004</v>
      </c>
      <c r="D624" s="2910" t="s">
        <v>342</v>
      </c>
      <c r="E624" s="2910" t="s">
        <v>2895</v>
      </c>
      <c r="F624" s="2910" t="s">
        <v>2407</v>
      </c>
      <c r="G624" s="2910" t="s">
        <v>2407</v>
      </c>
      <c r="H624" s="2910" t="s">
        <v>2407</v>
      </c>
      <c r="I624" s="2910" t="s">
        <v>2407</v>
      </c>
      <c r="J624" s="2910" t="s">
        <v>2890</v>
      </c>
      <c r="K624" s="2911">
        <v>44501</v>
      </c>
      <c r="L624" s="2910">
        <v>82</v>
      </c>
      <c r="M624" s="2910">
        <v>82</v>
      </c>
      <c r="N624" s="2910">
        <v>0</v>
      </c>
      <c r="O624" s="2910">
        <v>0</v>
      </c>
      <c r="P624" s="2910">
        <v>0</v>
      </c>
      <c r="Q624" s="2910">
        <v>0</v>
      </c>
      <c r="R624" s="2910">
        <v>18.239999999999998</v>
      </c>
      <c r="S624" s="2910"/>
      <c r="T624" s="2910"/>
      <c r="U624" s="2910">
        <v>1495.6799999999998</v>
      </c>
      <c r="V624" s="2910"/>
      <c r="W624" s="2910">
        <v>1495.6799999999998</v>
      </c>
      <c r="X624" s="2910">
        <v>1515.3600000000001</v>
      </c>
      <c r="Y624" s="2910">
        <v>0</v>
      </c>
      <c r="Z624" s="2910">
        <v>0</v>
      </c>
      <c r="AA624" s="2910">
        <v>0</v>
      </c>
      <c r="AB624" s="2910">
        <v>0</v>
      </c>
      <c r="AC624" s="2910">
        <v>9.6462677143940532</v>
      </c>
      <c r="AD624" s="2910">
        <v>206.18498151387777</v>
      </c>
      <c r="AE624" s="2910">
        <v>840.90282809994437</v>
      </c>
      <c r="AF624" s="2910"/>
      <c r="AG624" s="2910"/>
      <c r="AH624" s="2910"/>
      <c r="AI624" s="2910">
        <v>0</v>
      </c>
      <c r="AJ624" s="2910">
        <v>0</v>
      </c>
      <c r="AK624" s="2910">
        <v>0</v>
      </c>
      <c r="AL624" s="2910">
        <v>0</v>
      </c>
      <c r="AM624" s="2910"/>
      <c r="AN624" s="2910">
        <v>0</v>
      </c>
      <c r="AO624" s="2910">
        <v>113.57694856203726</v>
      </c>
      <c r="AP624" s="2910">
        <v>325.74544271032477</v>
      </c>
      <c r="AQ624" s="2910">
        <v>0</v>
      </c>
      <c r="AR624" s="2910">
        <v>0</v>
      </c>
      <c r="AS624" s="2910"/>
      <c r="AT624" s="2910"/>
      <c r="AU624" s="2910">
        <v>0</v>
      </c>
      <c r="AV624" s="2910">
        <v>0</v>
      </c>
      <c r="AW624" s="2910">
        <v>0</v>
      </c>
      <c r="AX624" s="2910"/>
      <c r="AY624" s="2910"/>
      <c r="AZ624" s="2910">
        <v>0</v>
      </c>
      <c r="BA624" s="2910"/>
      <c r="BB624" s="2910">
        <v>0</v>
      </c>
      <c r="BC624" s="2910">
        <v>27.157357887922611</v>
      </c>
      <c r="BD624" s="2910">
        <v>0</v>
      </c>
      <c r="BE624" s="2910">
        <v>0</v>
      </c>
      <c r="BF624" s="2910"/>
      <c r="BG624" s="2910">
        <v>0</v>
      </c>
      <c r="BH624" s="2910">
        <v>0</v>
      </c>
      <c r="BI624" s="2910">
        <v>-32.53</v>
      </c>
      <c r="BJ624" s="2910">
        <v>-149.84</v>
      </c>
      <c r="BK624" s="2910">
        <v>-2150.17</v>
      </c>
      <c r="BL624" s="2910">
        <v>0</v>
      </c>
      <c r="BM624" s="2910"/>
      <c r="BN624" s="2910"/>
      <c r="BO624" s="2910"/>
      <c r="BP624" s="2910"/>
      <c r="BQ624" s="2910"/>
      <c r="BR624" s="2910"/>
      <c r="BS624" s="2910"/>
      <c r="BT624" s="2910"/>
      <c r="BU624" s="2910"/>
      <c r="BV624" s="2910">
        <v>0</v>
      </c>
      <c r="BW624" s="2910"/>
      <c r="BX624" s="2910"/>
      <c r="BY624" s="2910"/>
      <c r="BZ624" s="2910"/>
      <c r="CA624" s="2910"/>
      <c r="CB624" s="2910"/>
      <c r="CC624" s="2910"/>
      <c r="CD624" s="2910"/>
      <c r="CE624" s="2910"/>
      <c r="CF624" s="2910"/>
      <c r="CG624" s="2910"/>
      <c r="CH624" s="2910"/>
      <c r="CI624" s="2910">
        <v>1515.3600000000001</v>
      </c>
      <c r="CJ624" s="2910">
        <v>19.650000000000318</v>
      </c>
      <c r="CK624" s="2910"/>
      <c r="CL624" s="2910"/>
      <c r="CM624" s="2910"/>
      <c r="CN624" s="2910"/>
      <c r="CO624" s="2910">
        <v>19.680000000000163</v>
      </c>
      <c r="CP624" s="2910">
        <v>0</v>
      </c>
      <c r="CQ624" s="2910">
        <v>30</v>
      </c>
      <c r="CR624" s="2910">
        <v>-5.7861261023546149</v>
      </c>
      <c r="CS624" s="2910">
        <v>-2.1316282072803006E-13</v>
      </c>
      <c r="CT624" s="2910">
        <v>-20.275148978724303</v>
      </c>
      <c r="CU624" s="2910">
        <v>0</v>
      </c>
      <c r="CV624" s="2910">
        <v>0</v>
      </c>
      <c r="CW624" s="2910"/>
      <c r="CX624" s="2910"/>
      <c r="CY624" s="2910"/>
      <c r="CZ624" s="2910">
        <v>14.489022876369859</v>
      </c>
      <c r="DA624" s="2910">
        <v>0</v>
      </c>
      <c r="DB624" s="2910">
        <v>0</v>
      </c>
      <c r="DC624" s="2910"/>
      <c r="DD624" s="2910"/>
      <c r="DE624" s="2910">
        <v>0</v>
      </c>
      <c r="DF624" s="2910">
        <v>0</v>
      </c>
      <c r="DG624" s="2910">
        <v>0</v>
      </c>
      <c r="DH624" s="2910">
        <v>0</v>
      </c>
      <c r="DI624" s="2910">
        <v>0</v>
      </c>
      <c r="DJ624" s="2910"/>
      <c r="DK624" s="2910">
        <v>0</v>
      </c>
      <c r="DL624" s="2910">
        <v>0</v>
      </c>
      <c r="DM624" s="2910"/>
      <c r="DN624" s="2910">
        <v>0</v>
      </c>
      <c r="DO624" s="2910">
        <v>0</v>
      </c>
      <c r="DP624" s="2910">
        <v>0</v>
      </c>
      <c r="DQ624" s="2910">
        <v>0</v>
      </c>
      <c r="DR624" s="2910">
        <v>0</v>
      </c>
      <c r="DS624" s="2910"/>
      <c r="DT624" s="2910"/>
      <c r="DU624" s="2910">
        <v>840.90282809994437</v>
      </c>
      <c r="DV624" s="2910"/>
      <c r="DW624" s="2910">
        <v>0</v>
      </c>
      <c r="DX624" s="2910">
        <v>0</v>
      </c>
      <c r="DY624" s="2910">
        <v>-7.3799999999997112</v>
      </c>
      <c r="DZ624" s="2910"/>
      <c r="EA624" s="2910">
        <v>27.060000000000002</v>
      </c>
      <c r="EB624" s="2910"/>
      <c r="EC624" s="2910">
        <v>-2.147107829092306</v>
      </c>
      <c r="ED624" s="2910"/>
      <c r="EE624" s="2910">
        <v>0</v>
      </c>
      <c r="EF624" s="2910">
        <v>0</v>
      </c>
      <c r="EG624" s="2910"/>
      <c r="EH624" s="2910">
        <v>0</v>
      </c>
      <c r="EI624" s="2910">
        <v>20.136432250637753</v>
      </c>
      <c r="EJ624" s="2910">
        <v>7.020925637284857</v>
      </c>
      <c r="EK624" s="2910">
        <v>0</v>
      </c>
      <c r="EL624" s="2910">
        <v>0</v>
      </c>
      <c r="EM624" s="2910"/>
      <c r="EN624" s="2910"/>
      <c r="EO624" s="2910">
        <v>0</v>
      </c>
      <c r="EP624" s="2910">
        <v>0</v>
      </c>
      <c r="EQ624" s="2910"/>
      <c r="ER624" s="2910">
        <v>0</v>
      </c>
      <c r="ES624" s="2910"/>
      <c r="ET624" s="2910">
        <v>0</v>
      </c>
      <c r="EU624" s="2910"/>
      <c r="EV624" s="2910">
        <v>140</v>
      </c>
      <c r="EW624" s="2910"/>
      <c r="EX624" s="2910"/>
      <c r="EY624" s="2910"/>
      <c r="EZ624" s="2910"/>
      <c r="FA624" s="2910">
        <v>0</v>
      </c>
      <c r="FB624" s="2910">
        <v>-83.419784299675399</v>
      </c>
      <c r="FC624" s="2910"/>
      <c r="FD624" s="2910">
        <v>-83.419784299675399</v>
      </c>
      <c r="FE624" s="2910"/>
      <c r="FF624" s="2910">
        <v>0</v>
      </c>
      <c r="FG624" s="2910">
        <v>0</v>
      </c>
      <c r="FH624" s="2910">
        <v>0</v>
      </c>
      <c r="FI624" s="2910">
        <v>0</v>
      </c>
    </row>
    <row r="625" spans="1:165" ht="14.45" customHeight="1">
      <c r="A625" s="2910">
        <v>917</v>
      </c>
      <c r="B625" s="2910" t="s">
        <v>2891</v>
      </c>
      <c r="C625" s="2910" t="s">
        <v>2004</v>
      </c>
      <c r="D625" s="2910" t="s">
        <v>342</v>
      </c>
      <c r="E625" s="2910" t="s">
        <v>2895</v>
      </c>
      <c r="F625" s="2910" t="s">
        <v>2407</v>
      </c>
      <c r="G625" s="2910" t="s">
        <v>2407</v>
      </c>
      <c r="H625" s="2910" t="s">
        <v>2407</v>
      </c>
      <c r="I625" s="2910" t="s">
        <v>2407</v>
      </c>
      <c r="J625" s="2910" t="s">
        <v>2890</v>
      </c>
      <c r="K625" s="2911">
        <v>44501</v>
      </c>
      <c r="L625" s="2910">
        <v>235</v>
      </c>
      <c r="M625" s="2910">
        <v>235</v>
      </c>
      <c r="N625" s="2910">
        <v>0</v>
      </c>
      <c r="O625" s="2910">
        <v>0</v>
      </c>
      <c r="P625" s="2910">
        <v>0</v>
      </c>
      <c r="Q625" s="2910">
        <v>0</v>
      </c>
      <c r="R625" s="2910">
        <v>18.239999999999998</v>
      </c>
      <c r="S625" s="2910"/>
      <c r="T625" s="2910"/>
      <c r="U625" s="2910">
        <v>4286.3999999999996</v>
      </c>
      <c r="V625" s="2910"/>
      <c r="W625" s="2910">
        <v>4286.3999999999996</v>
      </c>
      <c r="X625" s="2910">
        <v>4342.8</v>
      </c>
      <c r="Y625" s="2910">
        <v>0</v>
      </c>
      <c r="Z625" s="2910">
        <v>0</v>
      </c>
      <c r="AA625" s="2910">
        <v>0</v>
      </c>
      <c r="AB625" s="2910">
        <v>0</v>
      </c>
      <c r="AC625" s="2910">
        <v>27.644791620519545</v>
      </c>
      <c r="AD625" s="2910">
        <v>590.89598360684488</v>
      </c>
      <c r="AE625" s="2910">
        <v>2409.9044463839869</v>
      </c>
      <c r="AF625" s="2910"/>
      <c r="AG625" s="2910"/>
      <c r="AH625" s="2910"/>
      <c r="AI625" s="2910">
        <v>0</v>
      </c>
      <c r="AJ625" s="2910">
        <v>0</v>
      </c>
      <c r="AK625" s="2910">
        <v>0</v>
      </c>
      <c r="AL625" s="2910">
        <v>0</v>
      </c>
      <c r="AM625" s="2910"/>
      <c r="AN625" s="2910">
        <v>0</v>
      </c>
      <c r="AO625" s="2910">
        <v>325.49491356193607</v>
      </c>
      <c r="AP625" s="2910">
        <v>933.53876874300397</v>
      </c>
      <c r="AQ625" s="2910">
        <v>0</v>
      </c>
      <c r="AR625" s="2910">
        <v>0</v>
      </c>
      <c r="AS625" s="2910"/>
      <c r="AT625" s="2910"/>
      <c r="AU625" s="2910">
        <v>0</v>
      </c>
      <c r="AV625" s="2910">
        <v>0</v>
      </c>
      <c r="AW625" s="2910">
        <v>0</v>
      </c>
      <c r="AX625" s="2910"/>
      <c r="AY625" s="2910"/>
      <c r="AZ625" s="2910">
        <v>0</v>
      </c>
      <c r="BA625" s="2910"/>
      <c r="BB625" s="2910">
        <v>0</v>
      </c>
      <c r="BC625" s="2910">
        <v>77.829013459290408</v>
      </c>
      <c r="BD625" s="2910">
        <v>0</v>
      </c>
      <c r="BE625" s="2910">
        <v>0</v>
      </c>
      <c r="BF625" s="2910"/>
      <c r="BG625" s="2910">
        <v>0</v>
      </c>
      <c r="BH625" s="2910">
        <v>0</v>
      </c>
      <c r="BI625" s="2910">
        <v>74.290000000000006</v>
      </c>
      <c r="BJ625" s="2910">
        <v>342.28</v>
      </c>
      <c r="BK625" s="2910">
        <v>3576.05</v>
      </c>
      <c r="BL625" s="2910">
        <v>2</v>
      </c>
      <c r="BM625" s="2910"/>
      <c r="BN625" s="2910"/>
      <c r="BO625" s="2910"/>
      <c r="BP625" s="2910"/>
      <c r="BQ625" s="2910"/>
      <c r="BR625" s="2910"/>
      <c r="BS625" s="2910"/>
      <c r="BT625" s="2910"/>
      <c r="BU625" s="2910"/>
      <c r="BV625" s="2910">
        <v>0</v>
      </c>
      <c r="BW625" s="2910"/>
      <c r="BX625" s="2910"/>
      <c r="BY625" s="2910"/>
      <c r="BZ625" s="2910"/>
      <c r="CA625" s="2910"/>
      <c r="CB625" s="2910"/>
      <c r="CC625" s="2910"/>
      <c r="CD625" s="2910"/>
      <c r="CE625" s="2910"/>
      <c r="CF625" s="2910"/>
      <c r="CG625" s="2910"/>
      <c r="CH625" s="2910"/>
      <c r="CI625" s="2910">
        <v>4342.8</v>
      </c>
      <c r="CJ625" s="2910">
        <v>56.369999999999891</v>
      </c>
      <c r="CK625" s="2910"/>
      <c r="CL625" s="2910"/>
      <c r="CM625" s="2910"/>
      <c r="CN625" s="2910"/>
      <c r="CO625" s="2910">
        <v>56.400000000000468</v>
      </c>
      <c r="CP625" s="2910">
        <v>0</v>
      </c>
      <c r="CQ625" s="2910">
        <v>30</v>
      </c>
      <c r="CR625" s="2910">
        <v>-16.582190659187063</v>
      </c>
      <c r="CS625" s="2910">
        <v>-6.2527760746888816E-13</v>
      </c>
      <c r="CT625" s="2910">
        <v>-58.105609878051382</v>
      </c>
      <c r="CU625" s="2910">
        <v>0</v>
      </c>
      <c r="CV625" s="2910">
        <v>0</v>
      </c>
      <c r="CW625" s="2910"/>
      <c r="CX625" s="2910"/>
      <c r="CY625" s="2910"/>
      <c r="CZ625" s="2910">
        <v>41.523419218864774</v>
      </c>
      <c r="DA625" s="2910">
        <v>0</v>
      </c>
      <c r="DB625" s="2910">
        <v>0</v>
      </c>
      <c r="DC625" s="2910"/>
      <c r="DD625" s="2910"/>
      <c r="DE625" s="2910">
        <v>0</v>
      </c>
      <c r="DF625" s="2910">
        <v>0</v>
      </c>
      <c r="DG625" s="2910">
        <v>0</v>
      </c>
      <c r="DH625" s="2910">
        <v>0</v>
      </c>
      <c r="DI625" s="2910">
        <v>0</v>
      </c>
      <c r="DJ625" s="2910"/>
      <c r="DK625" s="2910">
        <v>0</v>
      </c>
      <c r="DL625" s="2910">
        <v>0</v>
      </c>
      <c r="DM625" s="2910"/>
      <c r="DN625" s="2910">
        <v>0</v>
      </c>
      <c r="DO625" s="2910">
        <v>0</v>
      </c>
      <c r="DP625" s="2910">
        <v>0</v>
      </c>
      <c r="DQ625" s="2910">
        <v>0</v>
      </c>
      <c r="DR625" s="2910">
        <v>0</v>
      </c>
      <c r="DS625" s="2910"/>
      <c r="DT625" s="2910"/>
      <c r="DU625" s="2910">
        <v>2409.9044463839869</v>
      </c>
      <c r="DV625" s="2910"/>
      <c r="DW625" s="2910">
        <v>0</v>
      </c>
      <c r="DX625" s="2910">
        <v>0</v>
      </c>
      <c r="DY625" s="2910">
        <v>-21.149999999999451</v>
      </c>
      <c r="DZ625" s="2910"/>
      <c r="EA625" s="2910">
        <v>77.55</v>
      </c>
      <c r="EB625" s="2910"/>
      <c r="EC625" s="2910">
        <v>-6.1532968272767903</v>
      </c>
      <c r="ED625" s="2910"/>
      <c r="EE625" s="2910">
        <v>0</v>
      </c>
      <c r="EF625" s="2910">
        <v>0</v>
      </c>
      <c r="EG625" s="2910"/>
      <c r="EH625" s="2910">
        <v>0</v>
      </c>
      <c r="EI625" s="2910">
        <v>57.708068035364299</v>
      </c>
      <c r="EJ625" s="2910">
        <v>20.120945423926113</v>
      </c>
      <c r="EK625" s="2910">
        <v>0</v>
      </c>
      <c r="EL625" s="2910">
        <v>0</v>
      </c>
      <c r="EM625" s="2910"/>
      <c r="EN625" s="2910"/>
      <c r="EO625" s="2910">
        <v>0</v>
      </c>
      <c r="EP625" s="2910">
        <v>0</v>
      </c>
      <c r="EQ625" s="2910"/>
      <c r="ER625" s="2910">
        <v>0</v>
      </c>
      <c r="ES625" s="2910"/>
      <c r="ET625" s="2910">
        <v>0</v>
      </c>
      <c r="EU625" s="2910"/>
      <c r="EV625" s="2910">
        <v>140</v>
      </c>
      <c r="EW625" s="2910"/>
      <c r="EX625" s="2910"/>
      <c r="EY625" s="2910"/>
      <c r="EZ625" s="2910"/>
      <c r="FA625" s="2910">
        <v>0</v>
      </c>
      <c r="FB625" s="2910">
        <v>-83.419784299675399</v>
      </c>
      <c r="FC625" s="2910"/>
      <c r="FD625" s="2910">
        <v>-83.419784299675399</v>
      </c>
      <c r="FE625" s="2910"/>
      <c r="FF625" s="2910">
        <v>0</v>
      </c>
      <c r="FG625" s="2910">
        <v>0</v>
      </c>
      <c r="FH625" s="2910">
        <v>0</v>
      </c>
      <c r="FI625" s="2910">
        <v>0</v>
      </c>
    </row>
    <row r="626" spans="1:165" ht="14.45" customHeight="1">
      <c r="A626" s="2910">
        <v>1016</v>
      </c>
      <c r="B626" s="2910" t="s">
        <v>473</v>
      </c>
      <c r="C626" s="2910" t="s">
        <v>2004</v>
      </c>
      <c r="D626" s="2910" t="s">
        <v>342</v>
      </c>
      <c r="E626" s="2910" t="s">
        <v>2895</v>
      </c>
      <c r="F626" s="2910" t="s">
        <v>2407</v>
      </c>
      <c r="G626" s="2910" t="s">
        <v>2407</v>
      </c>
      <c r="H626" s="2910" t="s">
        <v>2407</v>
      </c>
      <c r="I626" s="2910" t="s">
        <v>2407</v>
      </c>
      <c r="J626" s="2910" t="s">
        <v>2890</v>
      </c>
      <c r="K626" s="2911">
        <v>44531</v>
      </c>
      <c r="L626" s="2910">
        <v>9885</v>
      </c>
      <c r="M626" s="2910">
        <v>9885</v>
      </c>
      <c r="N626" s="2910">
        <v>0</v>
      </c>
      <c r="O626" s="2910">
        <v>0</v>
      </c>
      <c r="P626" s="2910">
        <v>0</v>
      </c>
      <c r="Q626" s="2910">
        <v>0</v>
      </c>
      <c r="R626" s="2910">
        <v>18.239999999999998</v>
      </c>
      <c r="S626" s="2910"/>
      <c r="T626" s="2910"/>
      <c r="U626" s="2910">
        <v>180302.4</v>
      </c>
      <c r="V626" s="2910"/>
      <c r="W626" s="2910">
        <v>180302.4</v>
      </c>
      <c r="X626" s="2910">
        <v>182674.80000000002</v>
      </c>
      <c r="Y626" s="2910">
        <v>0</v>
      </c>
      <c r="Z626" s="2910">
        <v>0</v>
      </c>
      <c r="AA626" s="2910">
        <v>0</v>
      </c>
      <c r="AB626" s="2910">
        <v>0</v>
      </c>
      <c r="AC626" s="2910">
        <v>1162.845809229088</v>
      </c>
      <c r="AD626" s="2910">
        <v>24855.348076398557</v>
      </c>
      <c r="AE626" s="2910">
        <v>101369.81043619452</v>
      </c>
      <c r="AF626" s="2910"/>
      <c r="AG626" s="2910"/>
      <c r="AH626" s="2910"/>
      <c r="AI626" s="2910">
        <v>0</v>
      </c>
      <c r="AJ626" s="2910">
        <v>0</v>
      </c>
      <c r="AK626" s="2910">
        <v>0</v>
      </c>
      <c r="AL626" s="2910">
        <v>0</v>
      </c>
      <c r="AM626" s="2910"/>
      <c r="AN626" s="2910">
        <v>0</v>
      </c>
      <c r="AO626" s="2910">
        <v>13691.562640679735</v>
      </c>
      <c r="AP626" s="2910">
        <v>39268.215868189764</v>
      </c>
      <c r="AQ626" s="2910">
        <v>0</v>
      </c>
      <c r="AR626" s="2910">
        <v>0</v>
      </c>
      <c r="AS626" s="2910"/>
      <c r="AT626" s="2910"/>
      <c r="AU626" s="2910">
        <v>0</v>
      </c>
      <c r="AV626" s="2910">
        <v>0</v>
      </c>
      <c r="AW626" s="2910">
        <v>0</v>
      </c>
      <c r="AX626" s="2910"/>
      <c r="AY626" s="2910"/>
      <c r="AZ626" s="2910">
        <v>0</v>
      </c>
      <c r="BA626" s="2910"/>
      <c r="BB626" s="2910">
        <v>0</v>
      </c>
      <c r="BC626" s="2910">
        <v>3273.7863746599392</v>
      </c>
      <c r="BD626" s="2910">
        <v>0</v>
      </c>
      <c r="BE626" s="2910">
        <v>0</v>
      </c>
      <c r="BF626" s="2910"/>
      <c r="BG626" s="2910">
        <v>0</v>
      </c>
      <c r="BH626" s="2910">
        <v>0</v>
      </c>
      <c r="BI626" s="2910">
        <v>7181.54</v>
      </c>
      <c r="BJ626" s="2910">
        <v>33081.519999999997</v>
      </c>
      <c r="BK626" s="2910">
        <v>199503.99</v>
      </c>
      <c r="BL626" s="2910">
        <v>51</v>
      </c>
      <c r="BM626" s="2910"/>
      <c r="BN626" s="2910"/>
      <c r="BO626" s="2910"/>
      <c r="BP626" s="2910"/>
      <c r="BQ626" s="2910"/>
      <c r="BR626" s="2910"/>
      <c r="BS626" s="2910"/>
      <c r="BT626" s="2910"/>
      <c r="BU626" s="2910"/>
      <c r="BV626" s="2910">
        <v>0</v>
      </c>
      <c r="BW626" s="2910"/>
      <c r="BX626" s="2910"/>
      <c r="BY626" s="2910"/>
      <c r="BZ626" s="2910"/>
      <c r="CA626" s="2910"/>
      <c r="CB626" s="2910"/>
      <c r="CC626" s="2910"/>
      <c r="CD626" s="2910"/>
      <c r="CE626" s="2910"/>
      <c r="CF626" s="2910"/>
      <c r="CG626" s="2910"/>
      <c r="CH626" s="2910"/>
      <c r="CI626" s="2910">
        <v>182674.80000000002</v>
      </c>
      <c r="CJ626" s="2910">
        <v>2372.3699999999953</v>
      </c>
      <c r="CK626" s="2910"/>
      <c r="CL626" s="2910"/>
      <c r="CM626" s="2910"/>
      <c r="CN626" s="2910"/>
      <c r="CO626" s="2910">
        <v>2372.4000000000196</v>
      </c>
      <c r="CP626" s="2910">
        <v>0</v>
      </c>
      <c r="CQ626" s="2910"/>
      <c r="CR626" s="2910">
        <v>-697.51044538749557</v>
      </c>
      <c r="CS626" s="2910">
        <v>-2.3646862246096134E-11</v>
      </c>
      <c r="CT626" s="2910">
        <v>-2444.14448359378</v>
      </c>
      <c r="CU626" s="2910">
        <v>0</v>
      </c>
      <c r="CV626" s="2910">
        <v>0</v>
      </c>
      <c r="CW626" s="2910"/>
      <c r="CX626" s="2910"/>
      <c r="CY626" s="2910"/>
      <c r="CZ626" s="2910">
        <v>1746.6340382062954</v>
      </c>
      <c r="DA626" s="2910">
        <v>0</v>
      </c>
      <c r="DB626" s="2910">
        <v>0</v>
      </c>
      <c r="DC626" s="2910"/>
      <c r="DD626" s="2910"/>
      <c r="DE626" s="2910">
        <v>0</v>
      </c>
      <c r="DF626" s="2910">
        <v>0</v>
      </c>
      <c r="DG626" s="2910">
        <v>0</v>
      </c>
      <c r="DH626" s="2910">
        <v>0</v>
      </c>
      <c r="DI626" s="2910">
        <v>0</v>
      </c>
      <c r="DJ626" s="2910"/>
      <c r="DK626" s="2910">
        <v>0</v>
      </c>
      <c r="DL626" s="2910">
        <v>0</v>
      </c>
      <c r="DM626" s="2910"/>
      <c r="DN626" s="2910">
        <v>0</v>
      </c>
      <c r="DO626" s="2910">
        <v>0</v>
      </c>
      <c r="DP626" s="2910">
        <v>0</v>
      </c>
      <c r="DQ626" s="2910">
        <v>0</v>
      </c>
      <c r="DR626" s="2910">
        <v>0</v>
      </c>
      <c r="DS626" s="2910"/>
      <c r="DT626" s="2910"/>
      <c r="DU626" s="2910">
        <v>101369.81043619452</v>
      </c>
      <c r="DV626" s="2910"/>
      <c r="DW626" s="2910">
        <v>0</v>
      </c>
      <c r="DX626" s="2910">
        <v>0</v>
      </c>
      <c r="DY626" s="2910">
        <v>-889.6499999999769</v>
      </c>
      <c r="DZ626" s="2910"/>
      <c r="EA626" s="2910">
        <v>3262.05</v>
      </c>
      <c r="EB626" s="2910"/>
      <c r="EC626" s="2910">
        <v>-258.83123037290352</v>
      </c>
      <c r="ED626" s="2910"/>
      <c r="EE626" s="2910">
        <v>0</v>
      </c>
      <c r="EF626" s="2910">
        <v>0</v>
      </c>
      <c r="EG626" s="2910"/>
      <c r="EH626" s="2910">
        <v>0</v>
      </c>
      <c r="EI626" s="2910">
        <v>2427.4223511896853</v>
      </c>
      <c r="EJ626" s="2910">
        <v>846.36402347025376</v>
      </c>
      <c r="EK626" s="2910">
        <v>0</v>
      </c>
      <c r="EL626" s="2910">
        <v>0</v>
      </c>
      <c r="EM626" s="2910"/>
      <c r="EN626" s="2910"/>
      <c r="EO626" s="2910">
        <v>0</v>
      </c>
      <c r="EP626" s="2910">
        <v>0</v>
      </c>
      <c r="EQ626" s="2910"/>
      <c r="ER626" s="2910">
        <v>0</v>
      </c>
      <c r="ES626" s="2910"/>
      <c r="ET626" s="2910">
        <v>0</v>
      </c>
      <c r="EU626" s="2910"/>
      <c r="EV626" s="2910">
        <v>140</v>
      </c>
      <c r="EW626" s="2910"/>
      <c r="EX626" s="2910"/>
      <c r="EY626" s="2910"/>
      <c r="EZ626" s="2910"/>
      <c r="FA626" s="2910">
        <v>0</v>
      </c>
      <c r="FB626" s="2910">
        <v>-83.419784299675399</v>
      </c>
      <c r="FC626" s="2910"/>
      <c r="FD626" s="2910">
        <v>-83.419784299675399</v>
      </c>
      <c r="FE626" s="2910"/>
      <c r="FF626" s="2910">
        <v>0</v>
      </c>
      <c r="FG626" s="2910">
        <v>0</v>
      </c>
      <c r="FH626" s="2910">
        <v>0</v>
      </c>
      <c r="FI626" s="2910">
        <v>0</v>
      </c>
    </row>
    <row r="627" spans="1:165" ht="14.45" customHeight="1">
      <c r="A627" s="2910">
        <v>1017</v>
      </c>
      <c r="B627" s="2910" t="s">
        <v>2891</v>
      </c>
      <c r="C627" s="2910" t="s">
        <v>2004</v>
      </c>
      <c r="D627" s="2910" t="s">
        <v>342</v>
      </c>
      <c r="E627" s="2910" t="s">
        <v>2895</v>
      </c>
      <c r="F627" s="2910" t="s">
        <v>2407</v>
      </c>
      <c r="G627" s="2910" t="s">
        <v>2407</v>
      </c>
      <c r="H627" s="2910" t="s">
        <v>2407</v>
      </c>
      <c r="I627" s="2910" t="s">
        <v>2407</v>
      </c>
      <c r="J627" s="2910" t="s">
        <v>2890</v>
      </c>
      <c r="K627" s="2911">
        <v>44531</v>
      </c>
      <c r="L627" s="2910">
        <v>235</v>
      </c>
      <c r="M627" s="2910">
        <v>235</v>
      </c>
      <c r="N627" s="2910">
        <v>0</v>
      </c>
      <c r="O627" s="2910">
        <v>0</v>
      </c>
      <c r="P627" s="2910">
        <v>0</v>
      </c>
      <c r="Q627" s="2910">
        <v>0</v>
      </c>
      <c r="R627" s="2910">
        <v>18.239999999999998</v>
      </c>
      <c r="S627" s="2910"/>
      <c r="T627" s="2910"/>
      <c r="U627" s="2910">
        <v>4286.3999999999996</v>
      </c>
      <c r="V627" s="2910"/>
      <c r="W627" s="2910">
        <v>4286.3999999999996</v>
      </c>
      <c r="X627" s="2910">
        <v>4342.8</v>
      </c>
      <c r="Y627" s="2910">
        <v>0</v>
      </c>
      <c r="Z627" s="2910">
        <v>0</v>
      </c>
      <c r="AA627" s="2910">
        <v>0</v>
      </c>
      <c r="AB627" s="2910">
        <v>0</v>
      </c>
      <c r="AC627" s="2910">
        <v>27.644791620519545</v>
      </c>
      <c r="AD627" s="2910">
        <v>590.89598360684488</v>
      </c>
      <c r="AE627" s="2910">
        <v>2409.9044463839869</v>
      </c>
      <c r="AF627" s="2910"/>
      <c r="AG627" s="2910"/>
      <c r="AH627" s="2910"/>
      <c r="AI627" s="2910">
        <v>0</v>
      </c>
      <c r="AJ627" s="2910">
        <v>0</v>
      </c>
      <c r="AK627" s="2910">
        <v>0</v>
      </c>
      <c r="AL627" s="2910">
        <v>0</v>
      </c>
      <c r="AM627" s="2910"/>
      <c r="AN627" s="2910">
        <v>0</v>
      </c>
      <c r="AO627" s="2910">
        <v>325.49491356193607</v>
      </c>
      <c r="AP627" s="2910">
        <v>933.53876874300397</v>
      </c>
      <c r="AQ627" s="2910">
        <v>0</v>
      </c>
      <c r="AR627" s="2910">
        <v>0</v>
      </c>
      <c r="AS627" s="2910"/>
      <c r="AT627" s="2910"/>
      <c r="AU627" s="2910">
        <v>0</v>
      </c>
      <c r="AV627" s="2910">
        <v>0</v>
      </c>
      <c r="AW627" s="2910">
        <v>0</v>
      </c>
      <c r="AX627" s="2910"/>
      <c r="AY627" s="2910"/>
      <c r="AZ627" s="2910">
        <v>0</v>
      </c>
      <c r="BA627" s="2910"/>
      <c r="BB627" s="2910">
        <v>0</v>
      </c>
      <c r="BC627" s="2910">
        <v>77.829013459290408</v>
      </c>
      <c r="BD627" s="2910">
        <v>0</v>
      </c>
      <c r="BE627" s="2910">
        <v>0</v>
      </c>
      <c r="BF627" s="2910"/>
      <c r="BG627" s="2910">
        <v>0</v>
      </c>
      <c r="BH627" s="2910">
        <v>0</v>
      </c>
      <c r="BI627" s="2910">
        <v>83.72</v>
      </c>
      <c r="BJ627" s="2910">
        <v>385.69</v>
      </c>
      <c r="BK627" s="2910">
        <v>4042.87</v>
      </c>
      <c r="BL627" s="2910">
        <v>2</v>
      </c>
      <c r="BM627" s="2910"/>
      <c r="BN627" s="2910"/>
      <c r="BO627" s="2910"/>
      <c r="BP627" s="2910"/>
      <c r="BQ627" s="2910"/>
      <c r="BR627" s="2910"/>
      <c r="BS627" s="2910"/>
      <c r="BT627" s="2910"/>
      <c r="BU627" s="2910"/>
      <c r="BV627" s="2910">
        <v>0</v>
      </c>
      <c r="BW627" s="2910"/>
      <c r="BX627" s="2910"/>
      <c r="BY627" s="2910"/>
      <c r="BZ627" s="2910"/>
      <c r="CA627" s="2910"/>
      <c r="CB627" s="2910"/>
      <c r="CC627" s="2910"/>
      <c r="CD627" s="2910"/>
      <c r="CE627" s="2910"/>
      <c r="CF627" s="2910"/>
      <c r="CG627" s="2910"/>
      <c r="CH627" s="2910"/>
      <c r="CI627" s="2910">
        <v>4342.8</v>
      </c>
      <c r="CJ627" s="2910">
        <v>56.369999999999891</v>
      </c>
      <c r="CK627" s="2910"/>
      <c r="CL627" s="2910"/>
      <c r="CM627" s="2910"/>
      <c r="CN627" s="2910"/>
      <c r="CO627" s="2910">
        <v>56.400000000000468</v>
      </c>
      <c r="CP627" s="2910">
        <v>0</v>
      </c>
      <c r="CQ627" s="2910"/>
      <c r="CR627" s="2910">
        <v>-16.582190659187063</v>
      </c>
      <c r="CS627" s="2910">
        <v>-6.2527760746888816E-13</v>
      </c>
      <c r="CT627" s="2910">
        <v>-58.105609878051382</v>
      </c>
      <c r="CU627" s="2910">
        <v>0</v>
      </c>
      <c r="CV627" s="2910">
        <v>0</v>
      </c>
      <c r="CW627" s="2910"/>
      <c r="CX627" s="2910"/>
      <c r="CY627" s="2910"/>
      <c r="CZ627" s="2910">
        <v>41.523419218864774</v>
      </c>
      <c r="DA627" s="2910">
        <v>0</v>
      </c>
      <c r="DB627" s="2910">
        <v>0</v>
      </c>
      <c r="DC627" s="2910"/>
      <c r="DD627" s="2910"/>
      <c r="DE627" s="2910">
        <v>0</v>
      </c>
      <c r="DF627" s="2910">
        <v>0</v>
      </c>
      <c r="DG627" s="2910">
        <v>0</v>
      </c>
      <c r="DH627" s="2910">
        <v>0</v>
      </c>
      <c r="DI627" s="2910">
        <v>0</v>
      </c>
      <c r="DJ627" s="2910"/>
      <c r="DK627" s="2910">
        <v>0</v>
      </c>
      <c r="DL627" s="2910">
        <v>0</v>
      </c>
      <c r="DM627" s="2910"/>
      <c r="DN627" s="2910">
        <v>0</v>
      </c>
      <c r="DO627" s="2910">
        <v>0</v>
      </c>
      <c r="DP627" s="2910">
        <v>0</v>
      </c>
      <c r="DQ627" s="2910">
        <v>0</v>
      </c>
      <c r="DR627" s="2910">
        <v>0</v>
      </c>
      <c r="DS627" s="2910"/>
      <c r="DT627" s="2910"/>
      <c r="DU627" s="2910">
        <v>2409.9044463839869</v>
      </c>
      <c r="DV627" s="2910"/>
      <c r="DW627" s="2910">
        <v>0</v>
      </c>
      <c r="DX627" s="2910">
        <v>0</v>
      </c>
      <c r="DY627" s="2910">
        <v>-21.149999999999451</v>
      </c>
      <c r="DZ627" s="2910"/>
      <c r="EA627" s="2910">
        <v>77.55</v>
      </c>
      <c r="EB627" s="2910"/>
      <c r="EC627" s="2910">
        <v>-6.1532968272767903</v>
      </c>
      <c r="ED627" s="2910"/>
      <c r="EE627" s="2910">
        <v>0</v>
      </c>
      <c r="EF627" s="2910">
        <v>0</v>
      </c>
      <c r="EG627" s="2910"/>
      <c r="EH627" s="2910">
        <v>0</v>
      </c>
      <c r="EI627" s="2910">
        <v>57.708068035364299</v>
      </c>
      <c r="EJ627" s="2910">
        <v>20.120945423926113</v>
      </c>
      <c r="EK627" s="2910">
        <v>0</v>
      </c>
      <c r="EL627" s="2910">
        <v>0</v>
      </c>
      <c r="EM627" s="2910"/>
      <c r="EN627" s="2910"/>
      <c r="EO627" s="2910">
        <v>0</v>
      </c>
      <c r="EP627" s="2910">
        <v>0</v>
      </c>
      <c r="EQ627" s="2910"/>
      <c r="ER627" s="2910">
        <v>0</v>
      </c>
      <c r="ES627" s="2910"/>
      <c r="ET627" s="2910">
        <v>0</v>
      </c>
      <c r="EU627" s="2910"/>
      <c r="EV627" s="2910">
        <v>140</v>
      </c>
      <c r="EW627" s="2910"/>
      <c r="EX627" s="2910"/>
      <c r="EY627" s="2910"/>
      <c r="EZ627" s="2910"/>
      <c r="FA627" s="2910">
        <v>0</v>
      </c>
      <c r="FB627" s="2910">
        <v>-83.419784299675399</v>
      </c>
      <c r="FC627" s="2910"/>
      <c r="FD627" s="2910">
        <v>-83.419784299675399</v>
      </c>
      <c r="FE627" s="2910"/>
      <c r="FF627" s="2910">
        <v>0</v>
      </c>
      <c r="FG627" s="2910">
        <v>0</v>
      </c>
      <c r="FH627" s="2910">
        <v>0</v>
      </c>
      <c r="FI627" s="2910">
        <v>0</v>
      </c>
    </row>
    <row r="628" spans="1:165" ht="14.45" customHeight="1">
      <c r="A628" s="3372">
        <v>1112</v>
      </c>
      <c r="B628" s="3372" t="s">
        <v>2888</v>
      </c>
      <c r="C628" s="3372" t="s">
        <v>2004</v>
      </c>
      <c r="D628" s="3372" t="s">
        <v>342</v>
      </c>
      <c r="E628" s="3372" t="s">
        <v>2895</v>
      </c>
      <c r="F628" s="3372" t="s">
        <v>2407</v>
      </c>
      <c r="G628" s="3372" t="s">
        <v>2407</v>
      </c>
      <c r="H628" s="3372" t="s">
        <v>2407</v>
      </c>
      <c r="I628" s="3372" t="s">
        <v>2407</v>
      </c>
      <c r="J628" s="3372" t="s">
        <v>2890</v>
      </c>
      <c r="K628" s="3373">
        <v>44562</v>
      </c>
      <c r="L628" s="3372">
        <v>9885</v>
      </c>
      <c r="M628" s="3372">
        <v>9885</v>
      </c>
      <c r="N628" s="3372">
        <v>0</v>
      </c>
      <c r="O628" s="3372">
        <v>0</v>
      </c>
      <c r="P628" s="3372">
        <v>0</v>
      </c>
      <c r="Q628" s="3372">
        <v>0</v>
      </c>
      <c r="R628" s="3372">
        <v>18.239999999999998</v>
      </c>
      <c r="S628" s="3372"/>
      <c r="T628" s="3372"/>
      <c r="U628" s="3372">
        <v>180302.4</v>
      </c>
      <c r="V628" s="3372"/>
      <c r="W628" s="3372">
        <v>180302.4</v>
      </c>
      <c r="X628" s="3372">
        <v>182674.80000000002</v>
      </c>
      <c r="Y628" s="3372">
        <v>0</v>
      </c>
      <c r="Z628" s="3372">
        <v>0</v>
      </c>
      <c r="AA628" s="3372">
        <v>0</v>
      </c>
      <c r="AB628" s="3372">
        <v>0</v>
      </c>
      <c r="AC628" s="3372">
        <v>1162.845809229088</v>
      </c>
      <c r="AD628" s="3372">
        <v>24855.348076398557</v>
      </c>
      <c r="AE628" s="3372">
        <v>101369.81043619452</v>
      </c>
      <c r="AF628" s="3372"/>
      <c r="AG628" s="3372"/>
      <c r="AH628" s="3372"/>
      <c r="AI628" s="3372">
        <v>0</v>
      </c>
      <c r="AJ628" s="3372">
        <v>0</v>
      </c>
      <c r="AK628" s="3372">
        <v>0</v>
      </c>
      <c r="AL628" s="3372">
        <v>0</v>
      </c>
      <c r="AM628" s="3372"/>
      <c r="AN628" s="3372">
        <v>0</v>
      </c>
      <c r="AO628" s="3372">
        <v>13691.562640679735</v>
      </c>
      <c r="AP628" s="3372">
        <v>39268.215868189764</v>
      </c>
      <c r="AQ628" s="3372">
        <v>0</v>
      </c>
      <c r="AR628" s="3372">
        <v>0</v>
      </c>
      <c r="AS628" s="3372"/>
      <c r="AT628" s="3372"/>
      <c r="AU628" s="3372">
        <v>0</v>
      </c>
      <c r="AV628" s="3372">
        <v>0</v>
      </c>
      <c r="AW628" s="3372">
        <v>0</v>
      </c>
      <c r="AX628" s="3372"/>
      <c r="AY628" s="3372"/>
      <c r="AZ628" s="3372">
        <v>0</v>
      </c>
      <c r="BA628" s="3372"/>
      <c r="BB628" s="3372">
        <v>0</v>
      </c>
      <c r="BC628" s="3372">
        <v>3273.7863746599392</v>
      </c>
      <c r="BD628" s="3372">
        <v>0</v>
      </c>
      <c r="BE628" s="3372">
        <v>0</v>
      </c>
      <c r="BF628" s="3372"/>
      <c r="BG628" s="3372">
        <v>0</v>
      </c>
      <c r="BH628" s="3372">
        <v>0</v>
      </c>
      <c r="BI628" s="3372">
        <v>7181.54</v>
      </c>
      <c r="BJ628" s="3372">
        <v>33081.519999999997</v>
      </c>
      <c r="BK628" s="3372">
        <v>199503.99</v>
      </c>
      <c r="BL628" s="3372">
        <v>51</v>
      </c>
      <c r="BM628" s="3372"/>
      <c r="BN628" s="3372"/>
      <c r="BO628" s="3372"/>
      <c r="BP628" s="3372"/>
      <c r="BQ628" s="3372"/>
      <c r="BR628" s="3372"/>
      <c r="BS628" s="3372"/>
      <c r="BT628" s="3372"/>
      <c r="BU628" s="3372"/>
      <c r="BV628" s="3372">
        <v>0</v>
      </c>
      <c r="BW628" s="3372"/>
      <c r="BX628" s="3372"/>
      <c r="BY628" s="3372"/>
      <c r="BZ628" s="3372"/>
      <c r="CA628" s="3372"/>
      <c r="CB628" s="3372"/>
      <c r="CC628" s="3372"/>
      <c r="CD628" s="3372"/>
      <c r="CE628" s="3372"/>
      <c r="CF628" s="3372"/>
      <c r="CG628" s="3372"/>
      <c r="CH628" s="3372"/>
      <c r="CI628" s="3372">
        <v>182674.80000000002</v>
      </c>
      <c r="CJ628" s="3372">
        <v>2372.3699999999953</v>
      </c>
      <c r="CK628" s="3372"/>
      <c r="CL628" s="3372"/>
      <c r="CM628" s="3372"/>
      <c r="CN628" s="3372"/>
      <c r="CO628" s="3372">
        <v>2372.4000000000196</v>
      </c>
      <c r="CP628" s="3372">
        <v>0</v>
      </c>
      <c r="CQ628" s="3372">
        <v>31</v>
      </c>
      <c r="CR628" s="3372">
        <v>-697.51044538749557</v>
      </c>
      <c r="CS628" s="3372">
        <v>-2.3646862246096134E-11</v>
      </c>
      <c r="CT628" s="3372">
        <v>-2444.14448359378</v>
      </c>
      <c r="CU628" s="3372">
        <v>0</v>
      </c>
      <c r="CV628" s="3372">
        <v>0</v>
      </c>
      <c r="CW628" s="3372"/>
      <c r="CX628" s="3372"/>
      <c r="CY628" s="3372"/>
      <c r="CZ628" s="3372">
        <v>1746.6340382062954</v>
      </c>
      <c r="DA628" s="3372">
        <v>0</v>
      </c>
      <c r="DB628" s="3372">
        <v>0</v>
      </c>
      <c r="DC628" s="3372"/>
      <c r="DD628" s="3372"/>
      <c r="DE628" s="3372">
        <v>0</v>
      </c>
      <c r="DF628" s="3372">
        <v>0</v>
      </c>
      <c r="DG628" s="3372">
        <v>0</v>
      </c>
      <c r="DH628" s="3372">
        <v>0</v>
      </c>
      <c r="DI628" s="3372">
        <v>0</v>
      </c>
      <c r="DJ628" s="3372"/>
      <c r="DK628" s="3372">
        <v>0</v>
      </c>
      <c r="DL628" s="3372">
        <v>0</v>
      </c>
      <c r="DM628" s="3372"/>
      <c r="DN628" s="3372">
        <v>0</v>
      </c>
      <c r="DO628" s="3372">
        <v>0</v>
      </c>
      <c r="DP628" s="3372">
        <v>0</v>
      </c>
      <c r="DQ628" s="3372">
        <v>0</v>
      </c>
      <c r="DR628" s="3372">
        <v>0</v>
      </c>
      <c r="DS628" s="3372"/>
      <c r="DT628" s="3372"/>
      <c r="DU628" s="3372">
        <v>101369.81043619452</v>
      </c>
      <c r="DV628" s="3372"/>
      <c r="DW628" s="3372">
        <v>0</v>
      </c>
      <c r="DX628" s="3372">
        <v>0</v>
      </c>
      <c r="DY628" s="3372">
        <v>-889.6499999999769</v>
      </c>
      <c r="DZ628" s="3372"/>
      <c r="EA628" s="3372">
        <v>3262.05</v>
      </c>
      <c r="EB628" s="3372"/>
      <c r="EC628" s="3372">
        <v>-258.83123037290352</v>
      </c>
      <c r="ED628" s="3372"/>
      <c r="EE628" s="3372">
        <v>0</v>
      </c>
      <c r="EF628" s="3372">
        <v>0</v>
      </c>
      <c r="EG628" s="3372"/>
      <c r="EH628" s="3372">
        <v>0</v>
      </c>
      <c r="EI628" s="3372">
        <v>2427.4223511896853</v>
      </c>
      <c r="EJ628" s="3372">
        <v>846.36402347025376</v>
      </c>
      <c r="EK628" s="3372">
        <v>0</v>
      </c>
      <c r="EL628" s="3372">
        <v>0</v>
      </c>
      <c r="EM628" s="3372"/>
      <c r="EN628" s="3372"/>
      <c r="EO628" s="3372">
        <v>0</v>
      </c>
      <c r="EP628" s="3372">
        <v>0</v>
      </c>
      <c r="EQ628" s="3372"/>
      <c r="ER628" s="3372">
        <v>0</v>
      </c>
      <c r="ES628" s="3372"/>
      <c r="ET628" s="3372">
        <v>0</v>
      </c>
      <c r="EU628" s="3372"/>
      <c r="EV628" s="3372">
        <v>140</v>
      </c>
      <c r="EW628" s="3372"/>
      <c r="EX628" s="3372"/>
      <c r="EY628" s="3372"/>
      <c r="EZ628" s="3372"/>
      <c r="FA628" s="3372">
        <v>0</v>
      </c>
      <c r="FB628" s="3372">
        <v>-83.419784299675399</v>
      </c>
      <c r="FC628" s="3372"/>
      <c r="FD628" s="3372">
        <v>-83.419784299675399</v>
      </c>
      <c r="FE628" s="3372"/>
      <c r="FF628" s="3372">
        <v>0</v>
      </c>
      <c r="FG628" s="3372">
        <v>0</v>
      </c>
      <c r="FH628" s="3372">
        <v>0</v>
      </c>
      <c r="FI628" s="3372">
        <v>0</v>
      </c>
    </row>
    <row r="629" spans="1:165" ht="14.45" customHeight="1">
      <c r="A629" s="3372">
        <v>1113</v>
      </c>
      <c r="B629" s="3372" t="s">
        <v>2888</v>
      </c>
      <c r="C629" s="3372" t="s">
        <v>2004</v>
      </c>
      <c r="D629" s="3372" t="s">
        <v>342</v>
      </c>
      <c r="E629" s="3372" t="s">
        <v>2895</v>
      </c>
      <c r="F629" s="3372" t="s">
        <v>2407</v>
      </c>
      <c r="G629" s="3372" t="s">
        <v>2407</v>
      </c>
      <c r="H629" s="3372" t="s">
        <v>2407</v>
      </c>
      <c r="I629" s="3372" t="s">
        <v>2407</v>
      </c>
      <c r="J629" s="3372" t="s">
        <v>2890</v>
      </c>
      <c r="K629" s="3373">
        <v>44562</v>
      </c>
      <c r="L629" s="3372">
        <v>235</v>
      </c>
      <c r="M629" s="3372">
        <v>235</v>
      </c>
      <c r="N629" s="3372">
        <v>0</v>
      </c>
      <c r="O629" s="3372">
        <v>0</v>
      </c>
      <c r="P629" s="3372">
        <v>0</v>
      </c>
      <c r="Q629" s="3372">
        <v>0</v>
      </c>
      <c r="R629" s="3372">
        <v>18.239999999999998</v>
      </c>
      <c r="S629" s="3372"/>
      <c r="T629" s="3372"/>
      <c r="U629" s="3372">
        <v>4286.3999999999996</v>
      </c>
      <c r="V629" s="3372"/>
      <c r="W629" s="3372">
        <v>4286.3999999999996</v>
      </c>
      <c r="X629" s="3372">
        <v>4342.8</v>
      </c>
      <c r="Y629" s="3372">
        <v>0</v>
      </c>
      <c r="Z629" s="3372">
        <v>0</v>
      </c>
      <c r="AA629" s="3372">
        <v>0</v>
      </c>
      <c r="AB629" s="3372">
        <v>0</v>
      </c>
      <c r="AC629" s="3372">
        <v>27.644791620519545</v>
      </c>
      <c r="AD629" s="3372">
        <v>590.89598360684488</v>
      </c>
      <c r="AE629" s="3372">
        <v>2409.9044463839869</v>
      </c>
      <c r="AF629" s="3372"/>
      <c r="AG629" s="3372"/>
      <c r="AH629" s="3372"/>
      <c r="AI629" s="3372">
        <v>0</v>
      </c>
      <c r="AJ629" s="3372">
        <v>0</v>
      </c>
      <c r="AK629" s="3372">
        <v>0</v>
      </c>
      <c r="AL629" s="3372">
        <v>0</v>
      </c>
      <c r="AM629" s="3372"/>
      <c r="AN629" s="3372">
        <v>0</v>
      </c>
      <c r="AO629" s="3372">
        <v>325.49491356193607</v>
      </c>
      <c r="AP629" s="3372">
        <v>933.53876874300397</v>
      </c>
      <c r="AQ629" s="3372">
        <v>0</v>
      </c>
      <c r="AR629" s="3372">
        <v>0</v>
      </c>
      <c r="AS629" s="3372"/>
      <c r="AT629" s="3372"/>
      <c r="AU629" s="3372">
        <v>0</v>
      </c>
      <c r="AV629" s="3372">
        <v>0</v>
      </c>
      <c r="AW629" s="3372">
        <v>0</v>
      </c>
      <c r="AX629" s="3372"/>
      <c r="AY629" s="3372"/>
      <c r="AZ629" s="3372">
        <v>0</v>
      </c>
      <c r="BA629" s="3372"/>
      <c r="BB629" s="3372">
        <v>0</v>
      </c>
      <c r="BC629" s="3372">
        <v>77.829013459290408</v>
      </c>
      <c r="BD629" s="3372">
        <v>0</v>
      </c>
      <c r="BE629" s="3372">
        <v>0</v>
      </c>
      <c r="BF629" s="3372"/>
      <c r="BG629" s="3372">
        <v>0</v>
      </c>
      <c r="BH629" s="3372">
        <v>0</v>
      </c>
      <c r="BI629" s="3372">
        <v>83.72</v>
      </c>
      <c r="BJ629" s="3372">
        <v>385.69</v>
      </c>
      <c r="BK629" s="3372">
        <v>4042.87</v>
      </c>
      <c r="BL629" s="3372">
        <v>2</v>
      </c>
      <c r="BM629" s="3372"/>
      <c r="BN629" s="3372"/>
      <c r="BO629" s="3372"/>
      <c r="BP629" s="3372"/>
      <c r="BQ629" s="3372"/>
      <c r="BR629" s="3372"/>
      <c r="BS629" s="3372"/>
      <c r="BT629" s="3372"/>
      <c r="BU629" s="3372"/>
      <c r="BV629" s="3372">
        <v>0</v>
      </c>
      <c r="BW629" s="3372"/>
      <c r="BX629" s="3372"/>
      <c r="BY629" s="3372"/>
      <c r="BZ629" s="3372"/>
      <c r="CA629" s="3372"/>
      <c r="CB629" s="3372"/>
      <c r="CC629" s="3372"/>
      <c r="CD629" s="3372"/>
      <c r="CE629" s="3372"/>
      <c r="CF629" s="3372"/>
      <c r="CG629" s="3372"/>
      <c r="CH629" s="3372"/>
      <c r="CI629" s="3372">
        <v>4342.8</v>
      </c>
      <c r="CJ629" s="3372">
        <v>56.369999999999891</v>
      </c>
      <c r="CK629" s="3372"/>
      <c r="CL629" s="3372"/>
      <c r="CM629" s="3372"/>
      <c r="CN629" s="3372"/>
      <c r="CO629" s="3372">
        <v>56.400000000000468</v>
      </c>
      <c r="CP629" s="3372">
        <v>0</v>
      </c>
      <c r="CQ629" s="3372">
        <v>31</v>
      </c>
      <c r="CR629" s="3372">
        <v>-16.582190659187063</v>
      </c>
      <c r="CS629" s="3372">
        <v>-6.2527760746888816E-13</v>
      </c>
      <c r="CT629" s="3372">
        <v>-58.105609878051382</v>
      </c>
      <c r="CU629" s="3372">
        <v>0</v>
      </c>
      <c r="CV629" s="3372">
        <v>0</v>
      </c>
      <c r="CW629" s="3372"/>
      <c r="CX629" s="3372"/>
      <c r="CY629" s="3372"/>
      <c r="CZ629" s="3372">
        <v>41.523419218864774</v>
      </c>
      <c r="DA629" s="3372">
        <v>0</v>
      </c>
      <c r="DB629" s="3372">
        <v>0</v>
      </c>
      <c r="DC629" s="3372"/>
      <c r="DD629" s="3372"/>
      <c r="DE629" s="3372">
        <v>0</v>
      </c>
      <c r="DF629" s="3372">
        <v>0</v>
      </c>
      <c r="DG629" s="3372">
        <v>0</v>
      </c>
      <c r="DH629" s="3372">
        <v>0</v>
      </c>
      <c r="DI629" s="3372">
        <v>0</v>
      </c>
      <c r="DJ629" s="3372"/>
      <c r="DK629" s="3372">
        <v>0</v>
      </c>
      <c r="DL629" s="3372">
        <v>0</v>
      </c>
      <c r="DM629" s="3372"/>
      <c r="DN629" s="3372">
        <v>0</v>
      </c>
      <c r="DO629" s="3372">
        <v>0</v>
      </c>
      <c r="DP629" s="3372">
        <v>0</v>
      </c>
      <c r="DQ629" s="3372">
        <v>0</v>
      </c>
      <c r="DR629" s="3372">
        <v>0</v>
      </c>
      <c r="DS629" s="3372"/>
      <c r="DT629" s="3372"/>
      <c r="DU629" s="3372">
        <v>2409.9044463839869</v>
      </c>
      <c r="DV629" s="3372"/>
      <c r="DW629" s="3372">
        <v>0</v>
      </c>
      <c r="DX629" s="3372">
        <v>0</v>
      </c>
      <c r="DY629" s="3372">
        <v>-21.149999999999451</v>
      </c>
      <c r="DZ629" s="3372"/>
      <c r="EA629" s="3372">
        <v>77.55</v>
      </c>
      <c r="EB629" s="3372"/>
      <c r="EC629" s="3372">
        <v>-6.1532968272767903</v>
      </c>
      <c r="ED629" s="3372"/>
      <c r="EE629" s="3372">
        <v>0</v>
      </c>
      <c r="EF629" s="3372">
        <v>0</v>
      </c>
      <c r="EG629" s="3372"/>
      <c r="EH629" s="3372">
        <v>0</v>
      </c>
      <c r="EI629" s="3372">
        <v>57.708068035364299</v>
      </c>
      <c r="EJ629" s="3372">
        <v>20.120945423926113</v>
      </c>
      <c r="EK629" s="3372">
        <v>0</v>
      </c>
      <c r="EL629" s="3372">
        <v>0</v>
      </c>
      <c r="EM629" s="3372"/>
      <c r="EN629" s="3372"/>
      <c r="EO629" s="3372">
        <v>0</v>
      </c>
      <c r="EP629" s="3372">
        <v>0</v>
      </c>
      <c r="EQ629" s="3372"/>
      <c r="ER629" s="3372">
        <v>0</v>
      </c>
      <c r="ES629" s="3372"/>
      <c r="ET629" s="3372">
        <v>0</v>
      </c>
      <c r="EU629" s="3372"/>
      <c r="EV629" s="3372">
        <v>140</v>
      </c>
      <c r="EW629" s="3372"/>
      <c r="EX629" s="3372"/>
      <c r="EY629" s="3372"/>
      <c r="EZ629" s="3372"/>
      <c r="FA629" s="3372">
        <v>0</v>
      </c>
      <c r="FB629" s="3372">
        <v>-83.419784299675399</v>
      </c>
      <c r="FC629" s="3372"/>
      <c r="FD629" s="3372">
        <v>-83.419784299675399</v>
      </c>
      <c r="FE629" s="3372"/>
      <c r="FF629" s="3372">
        <v>0</v>
      </c>
      <c r="FG629" s="3372">
        <v>0</v>
      </c>
      <c r="FH629" s="3372">
        <v>0</v>
      </c>
      <c r="FI629" s="3372">
        <v>0</v>
      </c>
    </row>
    <row r="630" spans="1:165" ht="14.45" customHeight="1">
      <c r="A630" s="2910">
        <v>66</v>
      </c>
      <c r="B630" s="2910" t="s">
        <v>473</v>
      </c>
      <c r="C630" s="2910" t="s">
        <v>2004</v>
      </c>
      <c r="D630" s="2910" t="s">
        <v>342</v>
      </c>
      <c r="E630" s="2910" t="s">
        <v>2895</v>
      </c>
      <c r="F630" s="2910" t="s">
        <v>2407</v>
      </c>
      <c r="G630" s="2910" t="s">
        <v>2407</v>
      </c>
      <c r="H630" s="2910" t="s">
        <v>2407</v>
      </c>
      <c r="I630" s="2910" t="s">
        <v>2879</v>
      </c>
      <c r="J630" s="2910" t="s">
        <v>2890</v>
      </c>
      <c r="K630" s="2911">
        <v>44228</v>
      </c>
      <c r="L630" s="2910">
        <v>0</v>
      </c>
      <c r="M630" s="2910">
        <v>0</v>
      </c>
      <c r="N630" s="2910">
        <v>134.91900000000001</v>
      </c>
      <c r="O630" s="2910">
        <v>134.91900000000001</v>
      </c>
      <c r="P630" s="2910">
        <v>134.91900000000001</v>
      </c>
      <c r="Q630" s="2910">
        <v>134.91900000000001</v>
      </c>
      <c r="R630" s="2910"/>
      <c r="S630" s="2910">
        <v>926.89</v>
      </c>
      <c r="T630" s="2910">
        <v>370.08</v>
      </c>
      <c r="U630" s="2910"/>
      <c r="V630" s="2910">
        <v>174985.89543000003</v>
      </c>
      <c r="W630" s="2910">
        <v>174985.89543000003</v>
      </c>
      <c r="X630" s="2910">
        <v>176799.20679</v>
      </c>
      <c r="Y630" s="2910">
        <v>0</v>
      </c>
      <c r="Z630" s="2910">
        <v>2745.5106607387606</v>
      </c>
      <c r="AA630" s="2910">
        <v>0</v>
      </c>
      <c r="AB630" s="2910">
        <v>0</v>
      </c>
      <c r="AC630" s="2910">
        <v>523.6044914920052</v>
      </c>
      <c r="AD630" s="2910">
        <v>21702.866042489051</v>
      </c>
      <c r="AE630" s="2910">
        <v>73022.201685046486</v>
      </c>
      <c r="AF630" s="2910">
        <v>46814.582643113135</v>
      </c>
      <c r="AG630" s="2910">
        <v>1288.3641088270224</v>
      </c>
      <c r="AH630" s="2910">
        <v>0</v>
      </c>
      <c r="AI630" s="2910">
        <v>6.1532374040613682</v>
      </c>
      <c r="AJ630" s="2910">
        <v>0</v>
      </c>
      <c r="AK630" s="2910">
        <v>1689.6972573230064</v>
      </c>
      <c r="AL630" s="2910">
        <v>1271.0889563166038</v>
      </c>
      <c r="AM630" s="2910"/>
      <c r="AN630" s="2910">
        <v>47.841006946197055</v>
      </c>
      <c r="AO630" s="2910">
        <v>5936.9469574349205</v>
      </c>
      <c r="AP630" s="2910">
        <v>17216.499508064142</v>
      </c>
      <c r="AQ630" s="2910">
        <v>0</v>
      </c>
      <c r="AR630" s="2910">
        <v>0</v>
      </c>
      <c r="AS630" s="2910">
        <v>2.5339432946283661E-10</v>
      </c>
      <c r="AT630" s="2910">
        <v>0</v>
      </c>
      <c r="AU630" s="2910">
        <v>0</v>
      </c>
      <c r="AV630" s="2910">
        <v>66.618109151551124</v>
      </c>
      <c r="AW630" s="2910">
        <v>20.001474557577968</v>
      </c>
      <c r="AX630" s="2910">
        <v>0</v>
      </c>
      <c r="AY630" s="2910">
        <v>-1176.836236482648</v>
      </c>
      <c r="AZ630" s="2910">
        <v>0</v>
      </c>
      <c r="BA630" s="2910"/>
      <c r="BB630" s="2910">
        <v>445.85628536259208</v>
      </c>
      <c r="BC630" s="2910">
        <v>1431.264248064678</v>
      </c>
      <c r="BD630" s="2910">
        <v>252.04198175946743</v>
      </c>
      <c r="BE630" s="2910">
        <v>18.257446834114955</v>
      </c>
      <c r="BF630" s="2910">
        <v>594.35995890743504</v>
      </c>
      <c r="BG630" s="2910">
        <v>746.85855048397605</v>
      </c>
      <c r="BH630" s="2910">
        <v>0</v>
      </c>
      <c r="BI630" s="2910">
        <v>0</v>
      </c>
      <c r="BJ630" s="2910">
        <v>0</v>
      </c>
      <c r="BK630" s="2910">
        <v>0</v>
      </c>
      <c r="BL630" s="2910">
        <v>0</v>
      </c>
      <c r="BM630" s="2910"/>
      <c r="BN630" s="2910"/>
      <c r="BO630" s="2910"/>
      <c r="BP630" s="2910"/>
      <c r="BQ630" s="2910"/>
      <c r="BR630" s="2910"/>
      <c r="BS630" s="2910"/>
      <c r="BT630" s="2910"/>
      <c r="BU630" s="2910"/>
      <c r="BV630" s="2910">
        <v>48426.10058109813</v>
      </c>
      <c r="BW630" s="2910"/>
      <c r="BX630" s="2910"/>
      <c r="BY630" s="2910"/>
      <c r="BZ630" s="2910"/>
      <c r="CA630" s="2910"/>
      <c r="CB630" s="2910"/>
      <c r="CC630" s="2910"/>
      <c r="CD630" s="2910"/>
      <c r="CE630" s="2910"/>
      <c r="CF630" s="2910"/>
      <c r="CG630" s="2910"/>
      <c r="CH630" s="2910"/>
      <c r="CI630" s="2910">
        <v>176800.51719999997</v>
      </c>
      <c r="CJ630" s="2910">
        <v>1814.59176999997</v>
      </c>
      <c r="CK630" s="2910"/>
      <c r="CL630" s="2910"/>
      <c r="CM630" s="2910"/>
      <c r="CN630" s="2910"/>
      <c r="CO630" s="2910">
        <v>2282.8294799999949</v>
      </c>
      <c r="CP630" s="2910">
        <v>-469.51811999999484</v>
      </c>
      <c r="CQ630" s="2910">
        <v>29</v>
      </c>
      <c r="CR630" s="2910">
        <v>2005.5545528716466</v>
      </c>
      <c r="CS630" s="2910">
        <v>-1.8189894035458565E-12</v>
      </c>
      <c r="CT630" s="2910">
        <v>-1071.5947075538315</v>
      </c>
      <c r="CU630" s="2910">
        <v>0</v>
      </c>
      <c r="CV630" s="2910">
        <v>0</v>
      </c>
      <c r="CW630" s="2910">
        <v>0</v>
      </c>
      <c r="CX630" s="2910">
        <v>0</v>
      </c>
      <c r="CY630" s="2910">
        <v>0</v>
      </c>
      <c r="CZ630" s="2910">
        <v>1525.1029452465264</v>
      </c>
      <c r="DA630" s="2910">
        <v>0</v>
      </c>
      <c r="DB630" s="2910">
        <v>0</v>
      </c>
      <c r="DC630" s="2910">
        <v>316.38152744126273</v>
      </c>
      <c r="DD630" s="2910">
        <v>4.0167935081811947</v>
      </c>
      <c r="DE630" s="2910">
        <v>0.12338717105724584</v>
      </c>
      <c r="DF630" s="2910">
        <v>1.7033458949374847</v>
      </c>
      <c r="DG630" s="2910">
        <v>5.0474069327092366</v>
      </c>
      <c r="DH630" s="2910">
        <v>0</v>
      </c>
      <c r="DI630" s="2910">
        <v>480.66287417318813</v>
      </c>
      <c r="DJ630" s="2910"/>
      <c r="DK630" s="2910">
        <v>0</v>
      </c>
      <c r="DL630" s="2910">
        <v>0.10072405444611565</v>
      </c>
      <c r="DM630" s="2910">
        <v>743.84598403984273</v>
      </c>
      <c r="DN630" s="2910">
        <v>0</v>
      </c>
      <c r="DO630" s="2910">
        <v>0.14119824445556262</v>
      </c>
      <c r="DP630" s="2910">
        <v>2.3073718849282443E-2</v>
      </c>
      <c r="DQ630" s="2910">
        <v>0</v>
      </c>
      <c r="DR630" s="2910">
        <v>0</v>
      </c>
      <c r="DS630" s="2910"/>
      <c r="DT630" s="2910"/>
      <c r="DU630" s="2910"/>
      <c r="DV630" s="2910">
        <v>73022.201685046486</v>
      </c>
      <c r="DW630" s="2910">
        <v>0</v>
      </c>
      <c r="DX630" s="2910">
        <v>0</v>
      </c>
      <c r="DY630" s="2910">
        <v>755.54639999998562</v>
      </c>
      <c r="DZ630" s="2910">
        <v>1032.1303499999997</v>
      </c>
      <c r="EA630" s="2910">
        <v>1527.2830800000002</v>
      </c>
      <c r="EB630" s="2910">
        <v>-1501.6484700000003</v>
      </c>
      <c r="EC630" s="2910">
        <v>-186.45024810965697</v>
      </c>
      <c r="ED630" s="2910">
        <v>431.01913364062125</v>
      </c>
      <c r="EE630" s="2910">
        <v>2.3205358348957108</v>
      </c>
      <c r="EF630" s="2910">
        <v>0.16809524880144519</v>
      </c>
      <c r="EG630" s="2910">
        <v>5.4722374972757546</v>
      </c>
      <c r="EH630" s="2910">
        <v>6.8762831409979475</v>
      </c>
      <c r="EI630" s="2910">
        <v>1064.2631652887358</v>
      </c>
      <c r="EJ630" s="2910">
        <v>367.00108277594217</v>
      </c>
      <c r="EK630" s="2910">
        <v>0</v>
      </c>
      <c r="EL630" s="2910">
        <v>0</v>
      </c>
      <c r="EM630" s="2910">
        <v>0</v>
      </c>
      <c r="EN630" s="2910">
        <v>0</v>
      </c>
      <c r="EO630" s="2910">
        <v>0</v>
      </c>
      <c r="EP630" s="2910">
        <v>189.66344334038808</v>
      </c>
      <c r="EQ630" s="2910">
        <v>919.49466141846915</v>
      </c>
      <c r="ER630" s="2910">
        <v>0</v>
      </c>
      <c r="ES630" s="2910">
        <v>-761.75704243755399</v>
      </c>
      <c r="ET630" s="2910">
        <v>0</v>
      </c>
      <c r="EU630" s="2910">
        <v>-31.597990440971813</v>
      </c>
      <c r="EV630" s="2910">
        <v>140</v>
      </c>
      <c r="EW630" s="2910">
        <v>0</v>
      </c>
      <c r="EX630" s="2910">
        <v>0</v>
      </c>
      <c r="EY630" s="2910">
        <v>0</v>
      </c>
      <c r="EZ630" s="2910"/>
      <c r="FA630" s="2910">
        <v>0</v>
      </c>
      <c r="FB630" s="2910">
        <v>-83.419784299675399</v>
      </c>
      <c r="FC630" s="2910"/>
      <c r="FD630" s="2910">
        <v>-83.419784299675399</v>
      </c>
      <c r="FE630" s="2910"/>
      <c r="FF630" s="2910">
        <v>0</v>
      </c>
      <c r="FG630" s="2910">
        <v>0</v>
      </c>
      <c r="FH630" s="2910">
        <v>0</v>
      </c>
      <c r="FI630" s="2910">
        <v>0</v>
      </c>
    </row>
    <row r="631" spans="1:165" ht="14.45" customHeight="1">
      <c r="A631" s="2910">
        <v>67</v>
      </c>
      <c r="B631" s="2910" t="s">
        <v>2891</v>
      </c>
      <c r="C631" s="2910" t="s">
        <v>2004</v>
      </c>
      <c r="D631" s="2910" t="s">
        <v>342</v>
      </c>
      <c r="E631" s="2910" t="s">
        <v>2895</v>
      </c>
      <c r="F631" s="2910" t="s">
        <v>2407</v>
      </c>
      <c r="G631" s="2910" t="s">
        <v>2407</v>
      </c>
      <c r="H631" s="2910" t="s">
        <v>2407</v>
      </c>
      <c r="I631" s="2910" t="s">
        <v>2879</v>
      </c>
      <c r="J631" s="2910" t="s">
        <v>2890</v>
      </c>
      <c r="K631" s="2911">
        <v>44228</v>
      </c>
      <c r="L631" s="2910">
        <v>0</v>
      </c>
      <c r="M631" s="2910">
        <v>0</v>
      </c>
      <c r="N631" s="2910">
        <v>2.2400000000000002</v>
      </c>
      <c r="O631" s="2910">
        <v>2.2400000000000002</v>
      </c>
      <c r="P631" s="2910">
        <v>2.2400000000000002</v>
      </c>
      <c r="Q631" s="2910">
        <v>2.2400000000000002</v>
      </c>
      <c r="R631" s="2910"/>
      <c r="S631" s="2910">
        <v>926.89</v>
      </c>
      <c r="T631" s="2910">
        <v>370.08</v>
      </c>
      <c r="U631" s="2910"/>
      <c r="V631" s="2910">
        <v>2905.2128000000002</v>
      </c>
      <c r="W631" s="2910">
        <v>2905.2128000000002</v>
      </c>
      <c r="X631" s="2910">
        <v>2935.3184000000001</v>
      </c>
      <c r="Y631" s="2910">
        <v>0</v>
      </c>
      <c r="Z631" s="2910">
        <v>45.582489345865476</v>
      </c>
      <c r="AA631" s="2910">
        <v>0</v>
      </c>
      <c r="AB631" s="2910">
        <v>0</v>
      </c>
      <c r="AC631" s="2910">
        <v>8.6931719101245317</v>
      </c>
      <c r="AD631" s="2910">
        <v>360.32300813951684</v>
      </c>
      <c r="AE631" s="2910">
        <v>1212.3550558075892</v>
      </c>
      <c r="AF631" s="2910">
        <v>777.24164217473765</v>
      </c>
      <c r="AG631" s="2910">
        <v>21.390134849595167</v>
      </c>
      <c r="AH631" s="2910">
        <v>0</v>
      </c>
      <c r="AI631" s="2910">
        <v>0.10215945704531953</v>
      </c>
      <c r="AJ631" s="2910">
        <v>0</v>
      </c>
      <c r="AK631" s="2910">
        <v>28.053290169683546</v>
      </c>
      <c r="AL631" s="2910">
        <v>21.103323195022142</v>
      </c>
      <c r="AM631" s="2910"/>
      <c r="AN631" s="2910">
        <v>0.79428290722197326</v>
      </c>
      <c r="AO631" s="2910">
        <v>98.568483198468869</v>
      </c>
      <c r="AP631" s="2910">
        <v>285.83786492683521</v>
      </c>
      <c r="AQ631" s="2910">
        <v>0</v>
      </c>
      <c r="AR631" s="2910">
        <v>0</v>
      </c>
      <c r="AS631" s="2910">
        <v>4.2069930698919652E-12</v>
      </c>
      <c r="AT631" s="2910">
        <v>0</v>
      </c>
      <c r="AU631" s="2910">
        <v>0</v>
      </c>
      <c r="AV631" s="2910">
        <v>1.1060307628982911</v>
      </c>
      <c r="AW631" s="2910">
        <v>0.33207556392335141</v>
      </c>
      <c r="AX631" s="2910">
        <v>0</v>
      </c>
      <c r="AY631" s="2910">
        <v>-19.538487312544056</v>
      </c>
      <c r="AZ631" s="2910">
        <v>0</v>
      </c>
      <c r="BA631" s="2910"/>
      <c r="BB631" s="2910">
        <v>7.4023531097340358</v>
      </c>
      <c r="BC631" s="2910">
        <v>23.762642145768048</v>
      </c>
      <c r="BD631" s="2910">
        <v>4.184540643950867</v>
      </c>
      <c r="BE631" s="2910">
        <v>0.30312024924893827</v>
      </c>
      <c r="BF631" s="2910">
        <v>9.8678933875336643</v>
      </c>
      <c r="BG631" s="2910">
        <v>12.399759508179772</v>
      </c>
      <c r="BH631" s="2910">
        <v>0</v>
      </c>
      <c r="BI631" s="2910">
        <v>0</v>
      </c>
      <c r="BJ631" s="2910">
        <v>0</v>
      </c>
      <c r="BK631" s="2910">
        <v>0</v>
      </c>
      <c r="BL631" s="2910">
        <v>0</v>
      </c>
      <c r="BM631" s="2910"/>
      <c r="BN631" s="2910"/>
      <c r="BO631" s="2910"/>
      <c r="BP631" s="2910"/>
      <c r="BQ631" s="2910"/>
      <c r="BR631" s="2910"/>
      <c r="BS631" s="2910"/>
      <c r="BT631" s="2910"/>
      <c r="BU631" s="2910"/>
      <c r="BV631" s="2910">
        <v>803.99695596365086</v>
      </c>
      <c r="BW631" s="2910"/>
      <c r="BX631" s="2910"/>
      <c r="BY631" s="2910"/>
      <c r="BZ631" s="2910"/>
      <c r="CA631" s="2910"/>
      <c r="CB631" s="2910"/>
      <c r="CC631" s="2910"/>
      <c r="CD631" s="2910"/>
      <c r="CE631" s="2910"/>
      <c r="CF631" s="2910"/>
      <c r="CG631" s="2910"/>
      <c r="CH631" s="2910"/>
      <c r="CI631" s="2910">
        <v>2935.3184000000001</v>
      </c>
      <c r="CJ631" s="2910">
        <v>30.075599999999213</v>
      </c>
      <c r="CK631" s="2910"/>
      <c r="CL631" s="2910"/>
      <c r="CM631" s="2910"/>
      <c r="CN631" s="2910"/>
      <c r="CO631" s="2910">
        <v>37.900799999999911</v>
      </c>
      <c r="CP631" s="2910">
        <v>-7.7951999999999142</v>
      </c>
      <c r="CQ631" s="2910">
        <v>29</v>
      </c>
      <c r="CR631" s="2910">
        <v>33.297328014827372</v>
      </c>
      <c r="CS631" s="2910">
        <v>-1.4210854715202004E-14</v>
      </c>
      <c r="CT631" s="2910">
        <v>-17.791209132298491</v>
      </c>
      <c r="CU631" s="2910">
        <v>0</v>
      </c>
      <c r="CV631" s="2910">
        <v>0</v>
      </c>
      <c r="CW631" s="2910">
        <v>0</v>
      </c>
      <c r="CX631" s="2910">
        <v>0</v>
      </c>
      <c r="CY631" s="2910">
        <v>0</v>
      </c>
      <c r="CZ631" s="2910">
        <v>25.320604194755504</v>
      </c>
      <c r="DA631" s="2910">
        <v>0</v>
      </c>
      <c r="DB631" s="2910">
        <v>0</v>
      </c>
      <c r="DC631" s="2910">
        <v>5.2527414335150979</v>
      </c>
      <c r="DD631" s="2910">
        <v>6.6689031628799356E-2</v>
      </c>
      <c r="DE631" s="2910">
        <v>2.0485421858169039E-3</v>
      </c>
      <c r="DF631" s="2910">
        <v>2.8279892414410313E-2</v>
      </c>
      <c r="DG631" s="2910">
        <v>8.3799846791544397E-2</v>
      </c>
      <c r="DH631" s="2910">
        <v>0</v>
      </c>
      <c r="DI631" s="2910">
        <v>7.9802313843709261</v>
      </c>
      <c r="DJ631" s="2910"/>
      <c r="DK631" s="2910">
        <v>0</v>
      </c>
      <c r="DL631" s="2910">
        <v>1.6722765656378841E-3</v>
      </c>
      <c r="DM631" s="2910">
        <v>12.349743210735685</v>
      </c>
      <c r="DN631" s="2910">
        <v>0</v>
      </c>
      <c r="DO631" s="2910">
        <v>2.3442514959402527E-3</v>
      </c>
      <c r="DP631" s="2910">
        <v>3.8308266606179586E-4</v>
      </c>
      <c r="DQ631" s="2910">
        <v>0</v>
      </c>
      <c r="DR631" s="2910">
        <v>0</v>
      </c>
      <c r="DS631" s="2910"/>
      <c r="DT631" s="2910"/>
      <c r="DU631" s="2910"/>
      <c r="DV631" s="2910">
        <v>1212.3550558075892</v>
      </c>
      <c r="DW631" s="2910">
        <v>0</v>
      </c>
      <c r="DX631" s="2910">
        <v>0</v>
      </c>
      <c r="DY631" s="2910">
        <v>12.543999999999887</v>
      </c>
      <c r="DZ631" s="2910">
        <v>17.136000000000095</v>
      </c>
      <c r="EA631" s="2910">
        <v>25.356800000000003</v>
      </c>
      <c r="EB631" s="2910">
        <v>-24.931200000000004</v>
      </c>
      <c r="EC631" s="2910">
        <v>-3.0955503358727583</v>
      </c>
      <c r="ED631" s="2910">
        <v>7.1560184952081736</v>
      </c>
      <c r="EE631" s="2910">
        <v>3.8526821798015046E-2</v>
      </c>
      <c r="EF631" s="2910">
        <v>2.7908104663927039E-3</v>
      </c>
      <c r="EG631" s="2910">
        <v>9.0853119233745352E-2</v>
      </c>
      <c r="EH631" s="2910">
        <v>0.11416386302770849</v>
      </c>
      <c r="EI631" s="2910">
        <v>17.669486805022039</v>
      </c>
      <c r="EJ631" s="2910">
        <v>6.0931553407460068</v>
      </c>
      <c r="EK631" s="2910">
        <v>0</v>
      </c>
      <c r="EL631" s="2910">
        <v>0</v>
      </c>
      <c r="EM631" s="2910">
        <v>0</v>
      </c>
      <c r="EN631" s="2910">
        <v>0</v>
      </c>
      <c r="EO631" s="2910">
        <v>0</v>
      </c>
      <c r="EP631" s="2910">
        <v>3.1488975836054918</v>
      </c>
      <c r="EQ631" s="2910">
        <v>15.265959883910872</v>
      </c>
      <c r="ER631" s="2910">
        <v>0</v>
      </c>
      <c r="ES631" s="2910">
        <v>-12.647112527220933</v>
      </c>
      <c r="ET631" s="2910">
        <v>0</v>
      </c>
      <c r="EU631" s="2910">
        <v>-0.52460734653960328</v>
      </c>
      <c r="EV631" s="2910">
        <v>140</v>
      </c>
      <c r="EW631" s="2910">
        <v>0</v>
      </c>
      <c r="EX631" s="2910">
        <v>0</v>
      </c>
      <c r="EY631" s="2910">
        <v>0</v>
      </c>
      <c r="EZ631" s="2910"/>
      <c r="FA631" s="2910">
        <v>0</v>
      </c>
      <c r="FB631" s="2910">
        <v>-83.419784299675399</v>
      </c>
      <c r="FC631" s="2910"/>
      <c r="FD631" s="2910">
        <v>-83.419784299675399</v>
      </c>
      <c r="FE631" s="2910"/>
      <c r="FF631" s="2910">
        <v>0</v>
      </c>
      <c r="FG631" s="2910">
        <v>0</v>
      </c>
      <c r="FH631" s="2910">
        <v>0</v>
      </c>
      <c r="FI631" s="2910">
        <v>0</v>
      </c>
    </row>
    <row r="632" spans="1:165" ht="14.45" customHeight="1">
      <c r="A632" s="2910">
        <v>165</v>
      </c>
      <c r="B632" s="2910" t="s">
        <v>473</v>
      </c>
      <c r="C632" s="2910" t="s">
        <v>2004</v>
      </c>
      <c r="D632" s="2910" t="s">
        <v>342</v>
      </c>
      <c r="E632" s="2910" t="s">
        <v>2895</v>
      </c>
      <c r="F632" s="2910" t="s">
        <v>2407</v>
      </c>
      <c r="G632" s="2910" t="s">
        <v>2407</v>
      </c>
      <c r="H632" s="2910" t="s">
        <v>2407</v>
      </c>
      <c r="I632" s="2910" t="s">
        <v>2879</v>
      </c>
      <c r="J632" s="2910" t="s">
        <v>2890</v>
      </c>
      <c r="K632" s="2911">
        <v>44256</v>
      </c>
      <c r="L632" s="2910">
        <v>0</v>
      </c>
      <c r="M632" s="2910">
        <v>0</v>
      </c>
      <c r="N632" s="2910">
        <v>149.96299999999999</v>
      </c>
      <c r="O632" s="2910">
        <v>149.96299999999999</v>
      </c>
      <c r="P632" s="2910">
        <v>149.96299999999999</v>
      </c>
      <c r="Q632" s="2910">
        <v>149.96299999999999</v>
      </c>
      <c r="R632" s="2910"/>
      <c r="S632" s="2910">
        <v>926.89</v>
      </c>
      <c r="T632" s="2910">
        <v>370.08</v>
      </c>
      <c r="U632" s="2910"/>
      <c r="V632" s="2910">
        <v>194497.51210999998</v>
      </c>
      <c r="W632" s="2910">
        <v>194497.51210999998</v>
      </c>
      <c r="X632" s="2910">
        <v>196513.01483</v>
      </c>
      <c r="Y632" s="2910">
        <v>0</v>
      </c>
      <c r="Z632" s="2910">
        <v>3051.6459150776891</v>
      </c>
      <c r="AA632" s="2910">
        <v>0</v>
      </c>
      <c r="AB632" s="2910">
        <v>0</v>
      </c>
      <c r="AC632" s="2910">
        <v>581.98845498125229</v>
      </c>
      <c r="AD632" s="2910">
        <v>24122.821102511767</v>
      </c>
      <c r="AE632" s="2910">
        <v>81164.464836639949</v>
      </c>
      <c r="AF632" s="2910">
        <v>52034.593029218828</v>
      </c>
      <c r="AG632" s="2910">
        <v>1432.0217823436783</v>
      </c>
      <c r="AH632" s="2910">
        <v>0</v>
      </c>
      <c r="AI632" s="2910">
        <v>6.8393476146818086</v>
      </c>
      <c r="AJ632" s="2910">
        <v>0</v>
      </c>
      <c r="AK632" s="2910">
        <v>1878.1051579090415</v>
      </c>
      <c r="AL632" s="2910">
        <v>1412.8203822746007</v>
      </c>
      <c r="AM632" s="2910"/>
      <c r="AN632" s="2910">
        <v>53.175467685593198</v>
      </c>
      <c r="AO632" s="2910">
        <v>6598.9399312017795</v>
      </c>
      <c r="AP632" s="2910">
        <v>19136.207025903117</v>
      </c>
      <c r="AQ632" s="2910">
        <v>0</v>
      </c>
      <c r="AR632" s="2910">
        <v>0</v>
      </c>
      <c r="AS632" s="2910">
        <v>2.8164879541973601E-10</v>
      </c>
      <c r="AT632" s="2910">
        <v>0</v>
      </c>
      <c r="AU632" s="2910">
        <v>0</v>
      </c>
      <c r="AV632" s="2910">
        <v>74.046290757373384</v>
      </c>
      <c r="AW632" s="2910">
        <v>22.23171776457033</v>
      </c>
      <c r="AX632" s="2910">
        <v>0</v>
      </c>
      <c r="AY632" s="2910">
        <v>-1308.0581128799304</v>
      </c>
      <c r="AZ632" s="2910">
        <v>0</v>
      </c>
      <c r="BA632" s="2910"/>
      <c r="BB632" s="2910">
        <v>495.57101758707358</v>
      </c>
      <c r="BC632" s="2910">
        <v>1590.8558500472379</v>
      </c>
      <c r="BD632" s="2910">
        <v>280.14565562000172</v>
      </c>
      <c r="BE632" s="2910">
        <v>20.293224079517199</v>
      </c>
      <c r="BF632" s="2910">
        <v>660.63343574763871</v>
      </c>
      <c r="BG632" s="2910">
        <v>830.13622103801902</v>
      </c>
      <c r="BH632" s="2910">
        <v>0</v>
      </c>
      <c r="BI632" s="2910">
        <v>0</v>
      </c>
      <c r="BJ632" s="2910">
        <v>0</v>
      </c>
      <c r="BK632" s="2910">
        <v>0</v>
      </c>
      <c r="BL632" s="2910">
        <v>0</v>
      </c>
      <c r="BM632" s="2910"/>
      <c r="BN632" s="2910"/>
      <c r="BO632" s="2910"/>
      <c r="BP632" s="2910"/>
      <c r="BQ632" s="2910"/>
      <c r="BR632" s="2910"/>
      <c r="BS632" s="2910"/>
      <c r="BT632" s="2910"/>
      <c r="BU632" s="2910"/>
      <c r="BV632" s="2910">
        <v>53825.801565704001</v>
      </c>
      <c r="BW632" s="2910"/>
      <c r="BX632" s="2910"/>
      <c r="BY632" s="2910"/>
      <c r="BZ632" s="2910"/>
      <c r="CA632" s="2910"/>
      <c r="CB632" s="2910"/>
      <c r="CC632" s="2910"/>
      <c r="CD632" s="2910"/>
      <c r="CE632" s="2910"/>
      <c r="CF632" s="2910"/>
      <c r="CG632" s="2910"/>
      <c r="CH632" s="2910"/>
      <c r="CI632" s="2910">
        <v>196509.08360000001</v>
      </c>
      <c r="CJ632" s="2910">
        <v>2011.5414900000033</v>
      </c>
      <c r="CK632" s="2910"/>
      <c r="CL632" s="2910"/>
      <c r="CM632" s="2910"/>
      <c r="CN632" s="2910"/>
      <c r="CO632" s="2910">
        <v>2537.373959999994</v>
      </c>
      <c r="CP632" s="2910">
        <v>-521.87123999999415</v>
      </c>
      <c r="CQ632" s="2910">
        <v>31</v>
      </c>
      <c r="CR632" s="2910">
        <v>2229.1817861997697</v>
      </c>
      <c r="CS632" s="2910">
        <v>-9.0949470177292824E-13</v>
      </c>
      <c r="CT632" s="2910">
        <v>-1191.0817388869982</v>
      </c>
      <c r="CU632" s="2910">
        <v>0</v>
      </c>
      <c r="CV632" s="2910">
        <v>0</v>
      </c>
      <c r="CW632" s="2910">
        <v>0</v>
      </c>
      <c r="CX632" s="2910">
        <v>0</v>
      </c>
      <c r="CY632" s="2910">
        <v>0</v>
      </c>
      <c r="CZ632" s="2910">
        <v>1695.1579316330899</v>
      </c>
      <c r="DA632" s="2910">
        <v>0</v>
      </c>
      <c r="DB632" s="2910">
        <v>0</v>
      </c>
      <c r="DC632" s="2910">
        <v>351.6593141045596</v>
      </c>
      <c r="DD632" s="2910">
        <v>4.4646818081024549</v>
      </c>
      <c r="DE632" s="2910">
        <v>0.13714532670163493</v>
      </c>
      <c r="DF632" s="2910">
        <v>1.8932756723849593</v>
      </c>
      <c r="DG632" s="2910">
        <v>5.6102126894646744</v>
      </c>
      <c r="DH632" s="2910">
        <v>0</v>
      </c>
      <c r="DI632" s="2910">
        <v>534.25867816715061</v>
      </c>
      <c r="DJ632" s="2910"/>
      <c r="DK632" s="2910">
        <v>0</v>
      </c>
      <c r="DL632" s="2910">
        <v>0.11195518330926557</v>
      </c>
      <c r="DM632" s="2910">
        <v>826.78774156765894</v>
      </c>
      <c r="DN632" s="2910">
        <v>0</v>
      </c>
      <c r="DO632" s="2910">
        <v>0.15694240494864076</v>
      </c>
      <c r="DP632" s="2910">
        <v>2.5646529397597817E-2</v>
      </c>
      <c r="DQ632" s="2910">
        <v>0</v>
      </c>
      <c r="DR632" s="2910">
        <v>0</v>
      </c>
      <c r="DS632" s="2910"/>
      <c r="DT632" s="2910"/>
      <c r="DU632" s="2910"/>
      <c r="DV632" s="2910">
        <v>81164.464836639949</v>
      </c>
      <c r="DW632" s="2910">
        <v>0</v>
      </c>
      <c r="DX632" s="2910">
        <v>0</v>
      </c>
      <c r="DY632" s="2910">
        <v>839.79279999999721</v>
      </c>
      <c r="DZ632" s="2910">
        <v>1147.2169500000068</v>
      </c>
      <c r="EA632" s="2910">
        <v>1697.58116</v>
      </c>
      <c r="EB632" s="2910">
        <v>-1669.0881899999999</v>
      </c>
      <c r="EC632" s="2910">
        <v>-207.24018527612498</v>
      </c>
      <c r="ED632" s="2910">
        <v>479.07946499861748</v>
      </c>
      <c r="EE632" s="2910">
        <v>2.5792847220070221</v>
      </c>
      <c r="EF632" s="2910">
        <v>0.18683853123734331</v>
      </c>
      <c r="EG632" s="2910">
        <v>6.0824135355581044</v>
      </c>
      <c r="EH632" s="2910">
        <v>7.6430157996536812</v>
      </c>
      <c r="EI632" s="2910">
        <v>1182.9327007774641</v>
      </c>
      <c r="EJ632" s="2910">
        <v>407.92314926977377</v>
      </c>
      <c r="EK632" s="2910">
        <v>0</v>
      </c>
      <c r="EL632" s="2910">
        <v>0</v>
      </c>
      <c r="EM632" s="2910">
        <v>0</v>
      </c>
      <c r="EN632" s="2910">
        <v>0</v>
      </c>
      <c r="EO632" s="2910">
        <v>0</v>
      </c>
      <c r="EP632" s="2910">
        <v>210.81166443313853</v>
      </c>
      <c r="EQ632" s="2910">
        <v>1022.0219384245204</v>
      </c>
      <c r="ER632" s="2910">
        <v>0</v>
      </c>
      <c r="ES632" s="2910">
        <v>-846.69595353555019</v>
      </c>
      <c r="ET632" s="2910">
        <v>0</v>
      </c>
      <c r="EU632" s="2910">
        <v>-35.121290852285057</v>
      </c>
      <c r="EV632" s="2910">
        <v>140</v>
      </c>
      <c r="EW632" s="2910">
        <v>0</v>
      </c>
      <c r="EX632" s="2910">
        <v>0</v>
      </c>
      <c r="EY632" s="2910">
        <v>0</v>
      </c>
      <c r="EZ632" s="2910"/>
      <c r="FA632" s="2910">
        <v>0</v>
      </c>
      <c r="FB632" s="2910">
        <v>-83.419784299675399</v>
      </c>
      <c r="FC632" s="2910"/>
      <c r="FD632" s="2910">
        <v>-83.419784299675399</v>
      </c>
      <c r="FE632" s="2910"/>
      <c r="FF632" s="2910">
        <v>0</v>
      </c>
      <c r="FG632" s="2910">
        <v>0</v>
      </c>
      <c r="FH632" s="2910">
        <v>0</v>
      </c>
      <c r="FI632" s="2910">
        <v>0</v>
      </c>
    </row>
    <row r="633" spans="1:165" ht="14.45" customHeight="1">
      <c r="A633" s="2910">
        <v>166</v>
      </c>
      <c r="B633" s="2910" t="s">
        <v>2891</v>
      </c>
      <c r="C633" s="2910" t="s">
        <v>2004</v>
      </c>
      <c r="D633" s="2910" t="s">
        <v>342</v>
      </c>
      <c r="E633" s="2910" t="s">
        <v>2895</v>
      </c>
      <c r="F633" s="2910" t="s">
        <v>2407</v>
      </c>
      <c r="G633" s="2910" t="s">
        <v>2407</v>
      </c>
      <c r="H633" s="2910" t="s">
        <v>2407</v>
      </c>
      <c r="I633" s="2910" t="s">
        <v>2879</v>
      </c>
      <c r="J633" s="2910" t="s">
        <v>2890</v>
      </c>
      <c r="K633" s="2911">
        <v>44256</v>
      </c>
      <c r="L633" s="2910">
        <v>0</v>
      </c>
      <c r="M633" s="2910">
        <v>0</v>
      </c>
      <c r="N633" s="2910">
        <v>2.52</v>
      </c>
      <c r="O633" s="2910">
        <v>2.52</v>
      </c>
      <c r="P633" s="2910">
        <v>2.52</v>
      </c>
      <c r="Q633" s="2910">
        <v>2.52</v>
      </c>
      <c r="R633" s="2910"/>
      <c r="S633" s="2910">
        <v>926.89</v>
      </c>
      <c r="T633" s="2910">
        <v>370.08</v>
      </c>
      <c r="U633" s="2910"/>
      <c r="V633" s="2910">
        <v>3268.3643999999999</v>
      </c>
      <c r="W633" s="2910">
        <v>3268.3643999999999</v>
      </c>
      <c r="X633" s="2910">
        <v>3302.2331999999997</v>
      </c>
      <c r="Y633" s="2910">
        <v>0</v>
      </c>
      <c r="Z633" s="2910">
        <v>51.280300514098656</v>
      </c>
      <c r="AA633" s="2910">
        <v>0</v>
      </c>
      <c r="AB633" s="2910">
        <v>0</v>
      </c>
      <c r="AC633" s="2910">
        <v>9.7798183988900984</v>
      </c>
      <c r="AD633" s="2910">
        <v>405.36338415695644</v>
      </c>
      <c r="AE633" s="2910">
        <v>1363.8994377835379</v>
      </c>
      <c r="AF633" s="2910">
        <v>874.39684744657984</v>
      </c>
      <c r="AG633" s="2910">
        <v>24.06390170579456</v>
      </c>
      <c r="AH633" s="2910">
        <v>0</v>
      </c>
      <c r="AI633" s="2910">
        <v>0.11492938917598446</v>
      </c>
      <c r="AJ633" s="2910">
        <v>0</v>
      </c>
      <c r="AK633" s="2910">
        <v>31.559951440893986</v>
      </c>
      <c r="AL633" s="2910">
        <v>23.74123859439991</v>
      </c>
      <c r="AM633" s="2910"/>
      <c r="AN633" s="2910">
        <v>0.89356827062471977</v>
      </c>
      <c r="AO633" s="2910">
        <v>110.88954359827747</v>
      </c>
      <c r="AP633" s="2910">
        <v>321.56759804268961</v>
      </c>
      <c r="AQ633" s="2910">
        <v>0</v>
      </c>
      <c r="AR633" s="2910">
        <v>0</v>
      </c>
      <c r="AS633" s="2910">
        <v>4.7328672036284603E-12</v>
      </c>
      <c r="AT633" s="2910">
        <v>0</v>
      </c>
      <c r="AU633" s="2910">
        <v>0</v>
      </c>
      <c r="AV633" s="2910">
        <v>1.2442846082605772</v>
      </c>
      <c r="AW633" s="2910">
        <v>0.37358500941377032</v>
      </c>
      <c r="AX633" s="2910">
        <v>0</v>
      </c>
      <c r="AY633" s="2910">
        <v>-21.980798226612059</v>
      </c>
      <c r="AZ633" s="2910">
        <v>0</v>
      </c>
      <c r="BA633" s="2910"/>
      <c r="BB633" s="2910">
        <v>8.3276472484507877</v>
      </c>
      <c r="BC633" s="2910">
        <v>26.732972413989049</v>
      </c>
      <c r="BD633" s="2910">
        <v>4.7076082244447255</v>
      </c>
      <c r="BE633" s="2910">
        <v>0.34101028040505549</v>
      </c>
      <c r="BF633" s="2910">
        <v>11.101380060975371</v>
      </c>
      <c r="BG633" s="2910">
        <v>13.949729446702241</v>
      </c>
      <c r="BH633" s="2910">
        <v>0</v>
      </c>
      <c r="BI633" s="2910">
        <v>0</v>
      </c>
      <c r="BJ633" s="2910">
        <v>0</v>
      </c>
      <c r="BK633" s="2910">
        <v>0</v>
      </c>
      <c r="BL633" s="2910">
        <v>0</v>
      </c>
      <c r="BM633" s="2910"/>
      <c r="BN633" s="2910"/>
      <c r="BO633" s="2910"/>
      <c r="BP633" s="2910"/>
      <c r="BQ633" s="2910"/>
      <c r="BR633" s="2910"/>
      <c r="BS633" s="2910"/>
      <c r="BT633" s="2910"/>
      <c r="BU633" s="2910"/>
      <c r="BV633" s="2910">
        <v>904.49657545910713</v>
      </c>
      <c r="BW633" s="2910"/>
      <c r="BX633" s="2910"/>
      <c r="BY633" s="2910"/>
      <c r="BZ633" s="2910"/>
      <c r="CA633" s="2910"/>
      <c r="CB633" s="2910"/>
      <c r="CC633" s="2910"/>
      <c r="CD633" s="2910"/>
      <c r="CE633" s="2910"/>
      <c r="CF633" s="2910"/>
      <c r="CG633" s="2910"/>
      <c r="CH633" s="2910"/>
      <c r="CI633" s="2910">
        <v>3302.2331999999997</v>
      </c>
      <c r="CJ633" s="2910">
        <v>33.838799999999083</v>
      </c>
      <c r="CK633" s="2910"/>
      <c r="CL633" s="2910"/>
      <c r="CM633" s="2910"/>
      <c r="CN633" s="2910"/>
      <c r="CO633" s="2910">
        <v>42.638399999999898</v>
      </c>
      <c r="CP633" s="2910">
        <v>-8.7695999999999028</v>
      </c>
      <c r="CQ633" s="2910">
        <v>31</v>
      </c>
      <c r="CR633" s="2910">
        <v>37.459494016680537</v>
      </c>
      <c r="CS633" s="2910">
        <v>-1.4210854715202004E-14</v>
      </c>
      <c r="CT633" s="2910">
        <v>-20.01511027383583</v>
      </c>
      <c r="CU633" s="2910">
        <v>0</v>
      </c>
      <c r="CV633" s="2910">
        <v>0</v>
      </c>
      <c r="CW633" s="2910">
        <v>0</v>
      </c>
      <c r="CX633" s="2910">
        <v>0</v>
      </c>
      <c r="CY633" s="2910">
        <v>0</v>
      </c>
      <c r="CZ633" s="2910">
        <v>28.485679719099892</v>
      </c>
      <c r="DA633" s="2910">
        <v>0</v>
      </c>
      <c r="DB633" s="2910">
        <v>0</v>
      </c>
      <c r="DC633" s="2910">
        <v>5.9093341127043004</v>
      </c>
      <c r="DD633" s="2910">
        <v>7.5025160582399053E-2</v>
      </c>
      <c r="DE633" s="2910">
        <v>2.3046099590440794E-3</v>
      </c>
      <c r="DF633" s="2910">
        <v>3.181487896621249E-2</v>
      </c>
      <c r="DG633" s="2910">
        <v>9.4274827640489889E-2</v>
      </c>
      <c r="DH633" s="2910">
        <v>0</v>
      </c>
      <c r="DI633" s="2910">
        <v>8.9777603074172934</v>
      </c>
      <c r="DJ633" s="2910"/>
      <c r="DK633" s="2910">
        <v>0</v>
      </c>
      <c r="DL633" s="2910">
        <v>1.8813111363426283E-3</v>
      </c>
      <c r="DM633" s="2910">
        <v>13.893461112077642</v>
      </c>
      <c r="DN633" s="2910">
        <v>0</v>
      </c>
      <c r="DO633" s="2910">
        <v>2.6372829329296965E-3</v>
      </c>
      <c r="DP633" s="2910">
        <v>4.3096799931952035E-4</v>
      </c>
      <c r="DQ633" s="2910">
        <v>0</v>
      </c>
      <c r="DR633" s="2910">
        <v>0</v>
      </c>
      <c r="DS633" s="2910"/>
      <c r="DT633" s="2910"/>
      <c r="DU633" s="2910"/>
      <c r="DV633" s="2910">
        <v>1363.8994377835379</v>
      </c>
      <c r="DW633" s="2910">
        <v>0</v>
      </c>
      <c r="DX633" s="2910">
        <v>0</v>
      </c>
      <c r="DY633" s="2910">
        <v>14.111999999999817</v>
      </c>
      <c r="DZ633" s="2910">
        <v>19.278000000000148</v>
      </c>
      <c r="EA633" s="2910">
        <v>28.526400000000002</v>
      </c>
      <c r="EB633" s="2910">
        <v>-28.047600000000003</v>
      </c>
      <c r="EC633" s="2910">
        <v>-3.4824941278570805</v>
      </c>
      <c r="ED633" s="2910">
        <v>8.0505208071091943</v>
      </c>
      <c r="EE633" s="2910">
        <v>4.3342674522766918E-2</v>
      </c>
      <c r="EF633" s="2910">
        <v>3.1396617746917918E-3</v>
      </c>
      <c r="EG633" s="2910">
        <v>0.10220975913796351</v>
      </c>
      <c r="EH633" s="2910">
        <v>0.12843434590617203</v>
      </c>
      <c r="EI633" s="2910">
        <v>19.878172655649792</v>
      </c>
      <c r="EJ633" s="2910">
        <v>6.854799758339257</v>
      </c>
      <c r="EK633" s="2910">
        <v>0</v>
      </c>
      <c r="EL633" s="2910">
        <v>0</v>
      </c>
      <c r="EM633" s="2910">
        <v>0</v>
      </c>
      <c r="EN633" s="2910">
        <v>0</v>
      </c>
      <c r="EO633" s="2910">
        <v>0</v>
      </c>
      <c r="EP633" s="2910">
        <v>3.5425097815561779</v>
      </c>
      <c r="EQ633" s="2910">
        <v>17.17420486939973</v>
      </c>
      <c r="ER633" s="2910">
        <v>0</v>
      </c>
      <c r="ES633" s="2910">
        <v>-14.228001593123548</v>
      </c>
      <c r="ET633" s="2910">
        <v>0</v>
      </c>
      <c r="EU633" s="2910">
        <v>-0.59018326485705597</v>
      </c>
      <c r="EV633" s="2910">
        <v>140</v>
      </c>
      <c r="EW633" s="2910">
        <v>0</v>
      </c>
      <c r="EX633" s="2910">
        <v>0</v>
      </c>
      <c r="EY633" s="2910">
        <v>0</v>
      </c>
      <c r="EZ633" s="2910"/>
      <c r="FA633" s="2910">
        <v>0</v>
      </c>
      <c r="FB633" s="2910">
        <v>-83.419784299675399</v>
      </c>
      <c r="FC633" s="2910"/>
      <c r="FD633" s="2910">
        <v>-83.419784299675399</v>
      </c>
      <c r="FE633" s="2910"/>
      <c r="FF633" s="2910">
        <v>0</v>
      </c>
      <c r="FG633" s="2910">
        <v>0</v>
      </c>
      <c r="FH633" s="2910">
        <v>0</v>
      </c>
      <c r="FI633" s="2910">
        <v>0</v>
      </c>
    </row>
    <row r="634" spans="1:165" ht="14.45" customHeight="1">
      <c r="A634" s="2910">
        <v>262</v>
      </c>
      <c r="B634" s="2910" t="s">
        <v>473</v>
      </c>
      <c r="C634" s="2910" t="s">
        <v>2004</v>
      </c>
      <c r="D634" s="2910" t="s">
        <v>342</v>
      </c>
      <c r="E634" s="2910" t="s">
        <v>2895</v>
      </c>
      <c r="F634" s="2910" t="s">
        <v>2407</v>
      </c>
      <c r="G634" s="2910" t="s">
        <v>2407</v>
      </c>
      <c r="H634" s="2910" t="s">
        <v>2407</v>
      </c>
      <c r="I634" s="2910" t="s">
        <v>2879</v>
      </c>
      <c r="J634" s="2910" t="s">
        <v>2890</v>
      </c>
      <c r="K634" s="2911">
        <v>44287</v>
      </c>
      <c r="L634" s="2910">
        <v>0</v>
      </c>
      <c r="M634" s="2910">
        <v>0</v>
      </c>
      <c r="N634" s="2910">
        <v>137.07400000000001</v>
      </c>
      <c r="O634" s="2910">
        <v>137.07400000000001</v>
      </c>
      <c r="P634" s="2910">
        <v>137.07400000000001</v>
      </c>
      <c r="Q634" s="2910">
        <v>137.07400000000001</v>
      </c>
      <c r="R634" s="2910"/>
      <c r="S634" s="2910">
        <v>926.89</v>
      </c>
      <c r="T634" s="2910">
        <v>370.08</v>
      </c>
      <c r="U634" s="2910"/>
      <c r="V634" s="2910">
        <v>177780.86578000002</v>
      </c>
      <c r="W634" s="2910">
        <v>177780.86578000002</v>
      </c>
      <c r="X634" s="2910">
        <v>179623.14034000001</v>
      </c>
      <c r="Y634" s="2910">
        <v>0</v>
      </c>
      <c r="Z634" s="2910">
        <v>2789.3634574085554</v>
      </c>
      <c r="AA634" s="2910">
        <v>0</v>
      </c>
      <c r="AB634" s="2910">
        <v>0</v>
      </c>
      <c r="AC634" s="2910">
        <v>531.96778857518314</v>
      </c>
      <c r="AD634" s="2910">
        <v>22049.516079337558</v>
      </c>
      <c r="AE634" s="2910">
        <v>74188.552196325661</v>
      </c>
      <c r="AF634" s="2910">
        <v>47562.330740830352</v>
      </c>
      <c r="AG634" s="2910">
        <v>1308.9425644524142</v>
      </c>
      <c r="AH634" s="2910">
        <v>0</v>
      </c>
      <c r="AI634" s="2910">
        <v>6.2515202745670218</v>
      </c>
      <c r="AJ634" s="2910">
        <v>0</v>
      </c>
      <c r="AK634" s="2910">
        <v>1716.6860253210725</v>
      </c>
      <c r="AL634" s="2910">
        <v>1291.3914837653863</v>
      </c>
      <c r="AM634" s="2910"/>
      <c r="AN634" s="2910">
        <v>48.605149653814621</v>
      </c>
      <c r="AO634" s="2910">
        <v>6031.7751187263048</v>
      </c>
      <c r="AP634" s="2910">
        <v>17491.490846866523</v>
      </c>
      <c r="AQ634" s="2910">
        <v>0</v>
      </c>
      <c r="AR634" s="2910">
        <v>0</v>
      </c>
      <c r="AS634" s="2910">
        <v>2.5744168217070146E-10</v>
      </c>
      <c r="AT634" s="2910">
        <v>0</v>
      </c>
      <c r="AU634" s="2910">
        <v>0</v>
      </c>
      <c r="AV634" s="2910">
        <v>67.682169997107295</v>
      </c>
      <c r="AW634" s="2910">
        <v>20.320949039834584</v>
      </c>
      <c r="AX634" s="2910">
        <v>0</v>
      </c>
      <c r="AY634" s="2910">
        <v>-1195.6333079819929</v>
      </c>
      <c r="AZ634" s="2910">
        <v>0</v>
      </c>
      <c r="BA634" s="2910"/>
      <c r="BB634" s="2910">
        <v>452.97774560878713</v>
      </c>
      <c r="BC634" s="2910">
        <v>1454.1251828075933</v>
      </c>
      <c r="BD634" s="2910">
        <v>256.06773403076841</v>
      </c>
      <c r="BE634" s="2910">
        <v>18.549064752477214</v>
      </c>
      <c r="BF634" s="2910">
        <v>603.85340098338816</v>
      </c>
      <c r="BG634" s="2910">
        <v>758.7877834036758</v>
      </c>
      <c r="BH634" s="2910">
        <v>0</v>
      </c>
      <c r="BI634" s="2910">
        <v>0</v>
      </c>
      <c r="BJ634" s="2910">
        <v>0</v>
      </c>
      <c r="BK634" s="2910">
        <v>0</v>
      </c>
      <c r="BL634" s="2910">
        <v>0</v>
      </c>
      <c r="BM634" s="2910"/>
      <c r="BN634" s="2910"/>
      <c r="BO634" s="2910"/>
      <c r="BP634" s="2910"/>
      <c r="BQ634" s="2910"/>
      <c r="BR634" s="2910"/>
      <c r="BS634" s="2910"/>
      <c r="BT634" s="2910"/>
      <c r="BU634" s="2910"/>
      <c r="BV634" s="2910">
        <v>49199.588724000663</v>
      </c>
      <c r="BW634" s="2910"/>
      <c r="BX634" s="2910"/>
      <c r="BY634" s="2910"/>
      <c r="BZ634" s="2910"/>
      <c r="CA634" s="2910"/>
      <c r="CB634" s="2910"/>
      <c r="CC634" s="2910"/>
      <c r="CD634" s="2910"/>
      <c r="CE634" s="2910"/>
      <c r="CF634" s="2910"/>
      <c r="CG634" s="2910"/>
      <c r="CH634" s="2910"/>
      <c r="CI634" s="2910">
        <v>179617.89869999999</v>
      </c>
      <c r="CJ634" s="2910">
        <v>1837.0029199999699</v>
      </c>
      <c r="CK634" s="2910"/>
      <c r="CL634" s="2910"/>
      <c r="CM634" s="2910"/>
      <c r="CN634" s="2910"/>
      <c r="CO634" s="2910">
        <v>2319.2920799999947</v>
      </c>
      <c r="CP634" s="2910">
        <v>-477.01751999999476</v>
      </c>
      <c r="CQ634" s="2910">
        <v>30</v>
      </c>
      <c r="CR634" s="2910">
        <v>2037.5883662073174</v>
      </c>
      <c r="CS634" s="2910">
        <v>-9.0949470177292824E-13</v>
      </c>
      <c r="CT634" s="2910">
        <v>-1088.7108038395927</v>
      </c>
      <c r="CU634" s="2910">
        <v>0</v>
      </c>
      <c r="CV634" s="2910">
        <v>0</v>
      </c>
      <c r="CW634" s="2910">
        <v>0</v>
      </c>
      <c r="CX634" s="2910">
        <v>0</v>
      </c>
      <c r="CY634" s="2910">
        <v>0</v>
      </c>
      <c r="CZ634" s="2910">
        <v>1549.4627229428188</v>
      </c>
      <c r="DA634" s="2910">
        <v>0</v>
      </c>
      <c r="DB634" s="2910">
        <v>0</v>
      </c>
      <c r="DC634" s="2910">
        <v>321.43494609716436</v>
      </c>
      <c r="DD634" s="2910">
        <v>4.0809519292348568</v>
      </c>
      <c r="DE634" s="2910">
        <v>0.12535797838333451</v>
      </c>
      <c r="DF634" s="2910">
        <v>1.7305526664343347</v>
      </c>
      <c r="DG634" s="2910">
        <v>5.1280268746002093</v>
      </c>
      <c r="DH634" s="2910">
        <v>0</v>
      </c>
      <c r="DI634" s="2910">
        <v>488.34028427734859</v>
      </c>
      <c r="DJ634" s="2910"/>
      <c r="DK634" s="2910">
        <v>0</v>
      </c>
      <c r="DL634" s="2910">
        <v>0.10233287408850344</v>
      </c>
      <c r="DM634" s="2910">
        <v>755.72709860195687</v>
      </c>
      <c r="DN634" s="2910">
        <v>0</v>
      </c>
      <c r="DO634" s="2910">
        <v>0.14345353997949317</v>
      </c>
      <c r="DP634" s="2910">
        <v>2.3442264896324616E-2</v>
      </c>
      <c r="DQ634" s="2910">
        <v>0</v>
      </c>
      <c r="DR634" s="2910">
        <v>0</v>
      </c>
      <c r="DS634" s="2910"/>
      <c r="DT634" s="2910"/>
      <c r="DU634" s="2910"/>
      <c r="DV634" s="2910">
        <v>74188.552196325661</v>
      </c>
      <c r="DW634" s="2910">
        <v>0</v>
      </c>
      <c r="DX634" s="2910">
        <v>0</v>
      </c>
      <c r="DY634" s="2910">
        <v>767.61439999998447</v>
      </c>
      <c r="DZ634" s="2910">
        <v>1048.6161000000063</v>
      </c>
      <c r="EA634" s="2910">
        <v>1551.6776800000002</v>
      </c>
      <c r="EB634" s="2910">
        <v>-1525.6336200000003</v>
      </c>
      <c r="EC634" s="2910">
        <v>-189.42833336582407</v>
      </c>
      <c r="ED634" s="2910">
        <v>437.90360679114514</v>
      </c>
      <c r="EE634" s="2910">
        <v>2.3576007014022831</v>
      </c>
      <c r="EF634" s="2910">
        <v>0.17078015797781854</v>
      </c>
      <c r="EG634" s="2910">
        <v>5.5596430651100048</v>
      </c>
      <c r="EH634" s="2910">
        <v>6.9861148931518366</v>
      </c>
      <c r="EI634" s="2910">
        <v>1081.2621581748174</v>
      </c>
      <c r="EJ634" s="2910">
        <v>372.86302463277593</v>
      </c>
      <c r="EK634" s="2910">
        <v>0</v>
      </c>
      <c r="EL634" s="2910">
        <v>0</v>
      </c>
      <c r="EM634" s="2910">
        <v>0</v>
      </c>
      <c r="EN634" s="2910">
        <v>0</v>
      </c>
      <c r="EO634" s="2910">
        <v>0</v>
      </c>
      <c r="EP634" s="2910">
        <v>192.69285150675856</v>
      </c>
      <c r="EQ634" s="2910">
        <v>934.18133264607093</v>
      </c>
      <c r="ER634" s="2910">
        <v>0</v>
      </c>
      <c r="ES634" s="2910">
        <v>-773.92424221262593</v>
      </c>
      <c r="ET634" s="2910">
        <v>0</v>
      </c>
      <c r="EU634" s="2910">
        <v>-32.102690812307912</v>
      </c>
      <c r="EV634" s="2910">
        <v>140</v>
      </c>
      <c r="EW634" s="2910">
        <v>0</v>
      </c>
      <c r="EX634" s="2910">
        <v>0</v>
      </c>
      <c r="EY634" s="2910">
        <v>0</v>
      </c>
      <c r="EZ634" s="2910"/>
      <c r="FA634" s="2910">
        <v>0</v>
      </c>
      <c r="FB634" s="2910">
        <v>-83.419784299675399</v>
      </c>
      <c r="FC634" s="2910"/>
      <c r="FD634" s="2910">
        <v>-83.419784299675399</v>
      </c>
      <c r="FE634" s="2910"/>
      <c r="FF634" s="2910">
        <v>0</v>
      </c>
      <c r="FG634" s="2910">
        <v>0</v>
      </c>
      <c r="FH634" s="2910">
        <v>0</v>
      </c>
      <c r="FI634" s="2910">
        <v>0</v>
      </c>
    </row>
    <row r="635" spans="1:165" ht="14.45" customHeight="1">
      <c r="A635" s="2910">
        <v>263</v>
      </c>
      <c r="B635" s="2910" t="s">
        <v>2891</v>
      </c>
      <c r="C635" s="2910" t="s">
        <v>2004</v>
      </c>
      <c r="D635" s="2910" t="s">
        <v>342</v>
      </c>
      <c r="E635" s="2910" t="s">
        <v>2895</v>
      </c>
      <c r="F635" s="2910" t="s">
        <v>2407</v>
      </c>
      <c r="G635" s="2910" t="s">
        <v>2407</v>
      </c>
      <c r="H635" s="2910" t="s">
        <v>2407</v>
      </c>
      <c r="I635" s="2910" t="s">
        <v>2879</v>
      </c>
      <c r="J635" s="2910" t="s">
        <v>2890</v>
      </c>
      <c r="K635" s="2911">
        <v>44287</v>
      </c>
      <c r="L635" s="2910">
        <v>0</v>
      </c>
      <c r="M635" s="2910">
        <v>0</v>
      </c>
      <c r="N635" s="2910">
        <v>2.52</v>
      </c>
      <c r="O635" s="2910">
        <v>2.52</v>
      </c>
      <c r="P635" s="2910">
        <v>2.52</v>
      </c>
      <c r="Q635" s="2910">
        <v>2.52</v>
      </c>
      <c r="R635" s="2910"/>
      <c r="S635" s="2910">
        <v>926.89</v>
      </c>
      <c r="T635" s="2910">
        <v>370.08</v>
      </c>
      <c r="U635" s="2910"/>
      <c r="V635" s="2910">
        <v>3268.3643999999999</v>
      </c>
      <c r="W635" s="2910">
        <v>3268.3643999999999</v>
      </c>
      <c r="X635" s="2910">
        <v>3302.2331999999997</v>
      </c>
      <c r="Y635" s="2910">
        <v>0</v>
      </c>
      <c r="Z635" s="2910">
        <v>51.280300514098656</v>
      </c>
      <c r="AA635" s="2910">
        <v>0</v>
      </c>
      <c r="AB635" s="2910">
        <v>0</v>
      </c>
      <c r="AC635" s="2910">
        <v>9.7798183988900984</v>
      </c>
      <c r="AD635" s="2910">
        <v>405.36338415695644</v>
      </c>
      <c r="AE635" s="2910">
        <v>1363.8994377835379</v>
      </c>
      <c r="AF635" s="2910">
        <v>874.39684744657984</v>
      </c>
      <c r="AG635" s="2910">
        <v>24.06390170579456</v>
      </c>
      <c r="AH635" s="2910">
        <v>0</v>
      </c>
      <c r="AI635" s="2910">
        <v>0.11492938917598446</v>
      </c>
      <c r="AJ635" s="2910">
        <v>0</v>
      </c>
      <c r="AK635" s="2910">
        <v>31.559951440893986</v>
      </c>
      <c r="AL635" s="2910">
        <v>23.74123859439991</v>
      </c>
      <c r="AM635" s="2910"/>
      <c r="AN635" s="2910">
        <v>0.89356827062471977</v>
      </c>
      <c r="AO635" s="2910">
        <v>110.88954359827747</v>
      </c>
      <c r="AP635" s="2910">
        <v>321.56759804268961</v>
      </c>
      <c r="AQ635" s="2910">
        <v>0</v>
      </c>
      <c r="AR635" s="2910">
        <v>0</v>
      </c>
      <c r="AS635" s="2910">
        <v>4.7328672036284603E-12</v>
      </c>
      <c r="AT635" s="2910">
        <v>0</v>
      </c>
      <c r="AU635" s="2910">
        <v>0</v>
      </c>
      <c r="AV635" s="2910">
        <v>1.2442846082605772</v>
      </c>
      <c r="AW635" s="2910">
        <v>0.37358500941377032</v>
      </c>
      <c r="AX635" s="2910">
        <v>0</v>
      </c>
      <c r="AY635" s="2910">
        <v>-21.980798226612059</v>
      </c>
      <c r="AZ635" s="2910">
        <v>0</v>
      </c>
      <c r="BA635" s="2910"/>
      <c r="BB635" s="2910">
        <v>8.3276472484507877</v>
      </c>
      <c r="BC635" s="2910">
        <v>26.732972413989049</v>
      </c>
      <c r="BD635" s="2910">
        <v>4.7076082244447255</v>
      </c>
      <c r="BE635" s="2910">
        <v>0.34101028040505549</v>
      </c>
      <c r="BF635" s="2910">
        <v>11.101380060975371</v>
      </c>
      <c r="BG635" s="2910">
        <v>13.949729446702241</v>
      </c>
      <c r="BH635" s="2910">
        <v>0</v>
      </c>
      <c r="BI635" s="2910">
        <v>0</v>
      </c>
      <c r="BJ635" s="2910">
        <v>0</v>
      </c>
      <c r="BK635" s="2910">
        <v>0</v>
      </c>
      <c r="BL635" s="2910">
        <v>0</v>
      </c>
      <c r="BM635" s="2910"/>
      <c r="BN635" s="2910"/>
      <c r="BO635" s="2910"/>
      <c r="BP635" s="2910"/>
      <c r="BQ635" s="2910"/>
      <c r="BR635" s="2910"/>
      <c r="BS635" s="2910"/>
      <c r="BT635" s="2910"/>
      <c r="BU635" s="2910"/>
      <c r="BV635" s="2910">
        <v>904.49657545910713</v>
      </c>
      <c r="BW635" s="2910"/>
      <c r="BX635" s="2910"/>
      <c r="BY635" s="2910"/>
      <c r="BZ635" s="2910"/>
      <c r="CA635" s="2910"/>
      <c r="CB635" s="2910"/>
      <c r="CC635" s="2910"/>
      <c r="CD635" s="2910"/>
      <c r="CE635" s="2910"/>
      <c r="CF635" s="2910"/>
      <c r="CG635" s="2910"/>
      <c r="CH635" s="2910"/>
      <c r="CI635" s="2910">
        <v>3302.2331999999997</v>
      </c>
      <c r="CJ635" s="2910">
        <v>33.838799999999083</v>
      </c>
      <c r="CK635" s="2910"/>
      <c r="CL635" s="2910"/>
      <c r="CM635" s="2910"/>
      <c r="CN635" s="2910"/>
      <c r="CO635" s="2910">
        <v>42.638399999999898</v>
      </c>
      <c r="CP635" s="2910">
        <v>-8.7695999999999028</v>
      </c>
      <c r="CQ635" s="2910">
        <v>30</v>
      </c>
      <c r="CR635" s="2910">
        <v>37.459494016680537</v>
      </c>
      <c r="CS635" s="2910">
        <v>-1.4210854715202004E-14</v>
      </c>
      <c r="CT635" s="2910">
        <v>-20.01511027383583</v>
      </c>
      <c r="CU635" s="2910">
        <v>0</v>
      </c>
      <c r="CV635" s="2910">
        <v>0</v>
      </c>
      <c r="CW635" s="2910">
        <v>0</v>
      </c>
      <c r="CX635" s="2910">
        <v>0</v>
      </c>
      <c r="CY635" s="2910">
        <v>0</v>
      </c>
      <c r="CZ635" s="2910">
        <v>28.485679719099892</v>
      </c>
      <c r="DA635" s="2910">
        <v>0</v>
      </c>
      <c r="DB635" s="2910">
        <v>0</v>
      </c>
      <c r="DC635" s="2910">
        <v>5.9093341127043004</v>
      </c>
      <c r="DD635" s="2910">
        <v>7.5025160582399053E-2</v>
      </c>
      <c r="DE635" s="2910">
        <v>2.3046099590440794E-3</v>
      </c>
      <c r="DF635" s="2910">
        <v>3.181487896621249E-2</v>
      </c>
      <c r="DG635" s="2910">
        <v>9.4274827640489889E-2</v>
      </c>
      <c r="DH635" s="2910">
        <v>0</v>
      </c>
      <c r="DI635" s="2910">
        <v>8.9777603074172934</v>
      </c>
      <c r="DJ635" s="2910"/>
      <c r="DK635" s="2910">
        <v>0</v>
      </c>
      <c r="DL635" s="2910">
        <v>1.8813111363426283E-3</v>
      </c>
      <c r="DM635" s="2910">
        <v>13.893461112077642</v>
      </c>
      <c r="DN635" s="2910">
        <v>0</v>
      </c>
      <c r="DO635" s="2910">
        <v>2.6372829329296965E-3</v>
      </c>
      <c r="DP635" s="2910">
        <v>4.3096799931952035E-4</v>
      </c>
      <c r="DQ635" s="2910">
        <v>0</v>
      </c>
      <c r="DR635" s="2910">
        <v>0</v>
      </c>
      <c r="DS635" s="2910"/>
      <c r="DT635" s="2910"/>
      <c r="DU635" s="2910"/>
      <c r="DV635" s="2910">
        <v>1363.8994377835379</v>
      </c>
      <c r="DW635" s="2910">
        <v>0</v>
      </c>
      <c r="DX635" s="2910">
        <v>0</v>
      </c>
      <c r="DY635" s="2910">
        <v>14.111999999999817</v>
      </c>
      <c r="DZ635" s="2910">
        <v>19.278000000000148</v>
      </c>
      <c r="EA635" s="2910">
        <v>28.526400000000002</v>
      </c>
      <c r="EB635" s="2910">
        <v>-28.047600000000003</v>
      </c>
      <c r="EC635" s="2910">
        <v>-3.4824941278570805</v>
      </c>
      <c r="ED635" s="2910">
        <v>8.0505208071091943</v>
      </c>
      <c r="EE635" s="2910">
        <v>4.3342674522766918E-2</v>
      </c>
      <c r="EF635" s="2910">
        <v>3.1396617746917918E-3</v>
      </c>
      <c r="EG635" s="2910">
        <v>0.10220975913796351</v>
      </c>
      <c r="EH635" s="2910">
        <v>0.12843434590617203</v>
      </c>
      <c r="EI635" s="2910">
        <v>19.878172655649792</v>
      </c>
      <c r="EJ635" s="2910">
        <v>6.854799758339257</v>
      </c>
      <c r="EK635" s="2910">
        <v>0</v>
      </c>
      <c r="EL635" s="2910">
        <v>0</v>
      </c>
      <c r="EM635" s="2910">
        <v>0</v>
      </c>
      <c r="EN635" s="2910">
        <v>0</v>
      </c>
      <c r="EO635" s="2910">
        <v>0</v>
      </c>
      <c r="EP635" s="2910">
        <v>3.5425097815561779</v>
      </c>
      <c r="EQ635" s="2910">
        <v>17.17420486939973</v>
      </c>
      <c r="ER635" s="2910">
        <v>0</v>
      </c>
      <c r="ES635" s="2910">
        <v>-14.228001593123548</v>
      </c>
      <c r="ET635" s="2910">
        <v>0</v>
      </c>
      <c r="EU635" s="2910">
        <v>-0.59018326485705597</v>
      </c>
      <c r="EV635" s="2910">
        <v>140</v>
      </c>
      <c r="EW635" s="2910">
        <v>0</v>
      </c>
      <c r="EX635" s="2910">
        <v>0</v>
      </c>
      <c r="EY635" s="2910">
        <v>0</v>
      </c>
      <c r="EZ635" s="2910"/>
      <c r="FA635" s="2910">
        <v>0</v>
      </c>
      <c r="FB635" s="2910">
        <v>-83.419784299675399</v>
      </c>
      <c r="FC635" s="2910"/>
      <c r="FD635" s="2910">
        <v>-83.419784299675399</v>
      </c>
      <c r="FE635" s="2910"/>
      <c r="FF635" s="2910">
        <v>0</v>
      </c>
      <c r="FG635" s="2910">
        <v>0</v>
      </c>
      <c r="FH635" s="2910">
        <v>0</v>
      </c>
      <c r="FI635" s="2910">
        <v>0</v>
      </c>
    </row>
    <row r="636" spans="1:165" ht="14.45" customHeight="1">
      <c r="A636" s="2910">
        <v>357</v>
      </c>
      <c r="B636" s="2910" t="s">
        <v>473</v>
      </c>
      <c r="C636" s="2910" t="s">
        <v>2004</v>
      </c>
      <c r="D636" s="2910" t="s">
        <v>342</v>
      </c>
      <c r="E636" s="2910" t="s">
        <v>2895</v>
      </c>
      <c r="F636" s="2910" t="s">
        <v>2407</v>
      </c>
      <c r="G636" s="2910" t="s">
        <v>2407</v>
      </c>
      <c r="H636" s="2910" t="s">
        <v>2407</v>
      </c>
      <c r="I636" s="2910" t="s">
        <v>2879</v>
      </c>
      <c r="J636" s="2910" t="s">
        <v>2890</v>
      </c>
      <c r="K636" s="2911">
        <v>44317</v>
      </c>
      <c r="L636" s="2910">
        <v>0</v>
      </c>
      <c r="M636" s="2910">
        <v>0</v>
      </c>
      <c r="N636" s="2910">
        <v>131.946</v>
      </c>
      <c r="O636" s="2910">
        <v>131.946</v>
      </c>
      <c r="P636" s="2910">
        <v>131.946</v>
      </c>
      <c r="Q636" s="2910">
        <v>131.946</v>
      </c>
      <c r="R636" s="2910"/>
      <c r="S636" s="2910">
        <v>926.89</v>
      </c>
      <c r="T636" s="2910">
        <v>370.08</v>
      </c>
      <c r="U636" s="2910"/>
      <c r="V636" s="2910">
        <v>171130.00361999997</v>
      </c>
      <c r="W636" s="2910">
        <v>171130.00361999997</v>
      </c>
      <c r="X636" s="2910">
        <v>172903.35785999999</v>
      </c>
      <c r="Y636" s="2910">
        <v>0</v>
      </c>
      <c r="Z636" s="2910">
        <v>2685.0121157274843</v>
      </c>
      <c r="AA636" s="2910">
        <v>0</v>
      </c>
      <c r="AB636" s="2910">
        <v>0</v>
      </c>
      <c r="AC636" s="2910">
        <v>512.06663430950505</v>
      </c>
      <c r="AD636" s="2910">
        <v>21224.633764275306</v>
      </c>
      <c r="AE636" s="2910">
        <v>71413.125086423286</v>
      </c>
      <c r="AF636" s="2910">
        <v>45783.002552851751</v>
      </c>
      <c r="AG636" s="2910">
        <v>1259.9744343145908</v>
      </c>
      <c r="AH636" s="2910">
        <v>0</v>
      </c>
      <c r="AI636" s="2910">
        <v>6.0176480889739867</v>
      </c>
      <c r="AJ636" s="2910">
        <v>0</v>
      </c>
      <c r="AK636" s="2910">
        <v>1652.4640288969038</v>
      </c>
      <c r="AL636" s="2910">
        <v>1243.0799474510677</v>
      </c>
      <c r="AM636" s="2910"/>
      <c r="AN636" s="2910">
        <v>46.786809141210028</v>
      </c>
      <c r="AO636" s="2910">
        <v>5806.1236982612381</v>
      </c>
      <c r="AP636" s="2910">
        <v>16837.126306087586</v>
      </c>
      <c r="AQ636" s="2910">
        <v>0</v>
      </c>
      <c r="AR636" s="2910">
        <v>0</v>
      </c>
      <c r="AS636" s="2910">
        <v>2.4781067303569875E-10</v>
      </c>
      <c r="AT636" s="2910">
        <v>0</v>
      </c>
      <c r="AU636" s="2910">
        <v>0</v>
      </c>
      <c r="AV636" s="2910">
        <v>65.150149572043702</v>
      </c>
      <c r="AW636" s="2910">
        <v>19.560733195281482</v>
      </c>
      <c r="AX636" s="2910">
        <v>0</v>
      </c>
      <c r="AY636" s="2910">
        <v>-1150.9041280986328</v>
      </c>
      <c r="AZ636" s="2910">
        <v>0</v>
      </c>
      <c r="BA636" s="2910"/>
      <c r="BB636" s="2910">
        <v>436.03164438257448</v>
      </c>
      <c r="BC636" s="2910">
        <v>1399.7257056096025</v>
      </c>
      <c r="BD636" s="2910">
        <v>246.48812491372371</v>
      </c>
      <c r="BE636" s="2910">
        <v>17.855135896160895</v>
      </c>
      <c r="BF636" s="2910">
        <v>581.26297362121284</v>
      </c>
      <c r="BG636" s="2910">
        <v>730.40119110102137</v>
      </c>
      <c r="BH636" s="2910">
        <v>0</v>
      </c>
      <c r="BI636" s="2910">
        <v>0</v>
      </c>
      <c r="BJ636" s="2910">
        <v>0</v>
      </c>
      <c r="BK636" s="2910">
        <v>0</v>
      </c>
      <c r="BL636" s="2910">
        <v>0</v>
      </c>
      <c r="BM636" s="2910"/>
      <c r="BN636" s="2910"/>
      <c r="BO636" s="2910"/>
      <c r="BP636" s="2910"/>
      <c r="BQ636" s="2910"/>
      <c r="BR636" s="2910"/>
      <c r="BS636" s="2910"/>
      <c r="BT636" s="2910"/>
      <c r="BU636" s="2910"/>
      <c r="BV636" s="2910">
        <v>47359.009978383874</v>
      </c>
      <c r="BW636" s="2910"/>
      <c r="BX636" s="2910"/>
      <c r="BY636" s="2910"/>
      <c r="BZ636" s="2910"/>
      <c r="CA636" s="2910"/>
      <c r="CB636" s="2910"/>
      <c r="CC636" s="2910"/>
      <c r="CD636" s="2910"/>
      <c r="CE636" s="2910"/>
      <c r="CF636" s="2910"/>
      <c r="CG636" s="2910"/>
      <c r="CH636" s="2910"/>
      <c r="CI636" s="2910">
        <v>172908.59949999998</v>
      </c>
      <c r="CJ636" s="2910">
        <v>1778.5658799999801</v>
      </c>
      <c r="CK636" s="2910"/>
      <c r="CL636" s="2910"/>
      <c r="CM636" s="2910"/>
      <c r="CN636" s="2910"/>
      <c r="CO636" s="2910">
        <v>2232.5263199999945</v>
      </c>
      <c r="CP636" s="2910">
        <v>-459.17207999999488</v>
      </c>
      <c r="CQ636" s="2910">
        <v>31</v>
      </c>
      <c r="CR636" s="2910">
        <v>1961.3612688591093</v>
      </c>
      <c r="CS636" s="2910">
        <v>-1.8189894035458565E-12</v>
      </c>
      <c r="CT636" s="2910">
        <v>-1047.9816429331495</v>
      </c>
      <c r="CU636" s="2910">
        <v>0</v>
      </c>
      <c r="CV636" s="2910">
        <v>0</v>
      </c>
      <c r="CW636" s="2910">
        <v>0</v>
      </c>
      <c r="CX636" s="2910">
        <v>0</v>
      </c>
      <c r="CY636" s="2910">
        <v>0</v>
      </c>
      <c r="CZ636" s="2910">
        <v>1491.4966254826832</v>
      </c>
      <c r="DA636" s="2910">
        <v>0</v>
      </c>
      <c r="DB636" s="2910">
        <v>0</v>
      </c>
      <c r="DC636" s="2910">
        <v>309.40992017258395</v>
      </c>
      <c r="DD636" s="2910">
        <v>3.9282816818273432</v>
      </c>
      <c r="DE636" s="2910">
        <v>0.12066828002222962</v>
      </c>
      <c r="DF636" s="2910">
        <v>1.6658119127284863</v>
      </c>
      <c r="DG636" s="2910">
        <v>4.9361850824809608</v>
      </c>
      <c r="DH636" s="2910">
        <v>0</v>
      </c>
      <c r="DI636" s="2910">
        <v>470.07125457241398</v>
      </c>
      <c r="DJ636" s="2910"/>
      <c r="DK636" s="2910">
        <v>0</v>
      </c>
      <c r="DL636" s="2910">
        <v>9.8504555236453406E-2</v>
      </c>
      <c r="DM636" s="2910">
        <v>727.4550078945224</v>
      </c>
      <c r="DN636" s="2910">
        <v>0</v>
      </c>
      <c r="DO636" s="2910">
        <v>0.13808687851907919</v>
      </c>
      <c r="DP636" s="2910">
        <v>2.2565279221517187E-2</v>
      </c>
      <c r="DQ636" s="2910">
        <v>0</v>
      </c>
      <c r="DR636" s="2910">
        <v>0</v>
      </c>
      <c r="DS636" s="2910"/>
      <c r="DT636" s="2910"/>
      <c r="DU636" s="2910"/>
      <c r="DV636" s="2910">
        <v>71413.125086423286</v>
      </c>
      <c r="DW636" s="2910">
        <v>0</v>
      </c>
      <c r="DX636" s="2910">
        <v>0</v>
      </c>
      <c r="DY636" s="2910">
        <v>738.89759999999001</v>
      </c>
      <c r="DZ636" s="2910">
        <v>1009.3869000000107</v>
      </c>
      <c r="EA636" s="2910">
        <v>1493.6287199999999</v>
      </c>
      <c r="EB636" s="2910">
        <v>-1468.55898</v>
      </c>
      <c r="EC636" s="2910">
        <v>-182.34173420406296</v>
      </c>
      <c r="ED636" s="2910">
        <v>421.52143587890072</v>
      </c>
      <c r="EE636" s="2910">
        <v>2.2694017986432558</v>
      </c>
      <c r="EF636" s="2910">
        <v>0.16439119544582664</v>
      </c>
      <c r="EG636" s="2910">
        <v>5.3516543171498947</v>
      </c>
      <c r="EH636" s="2910">
        <v>6.7247611924348316</v>
      </c>
      <c r="EI636" s="2910">
        <v>1040.8116544533202</v>
      </c>
      <c r="EJ636" s="2910">
        <v>358.91405115628237</v>
      </c>
      <c r="EK636" s="2910">
        <v>0</v>
      </c>
      <c r="EL636" s="2910">
        <v>0</v>
      </c>
      <c r="EM636" s="2910">
        <v>0</v>
      </c>
      <c r="EN636" s="2910">
        <v>0</v>
      </c>
      <c r="EO636" s="2910">
        <v>0</v>
      </c>
      <c r="EP636" s="2910">
        <v>185.48412525286167</v>
      </c>
      <c r="EQ636" s="2910">
        <v>899.23318876897486</v>
      </c>
      <c r="ER636" s="2910">
        <v>0</v>
      </c>
      <c r="ES636" s="2910">
        <v>-744.97138817709504</v>
      </c>
      <c r="ET636" s="2910">
        <v>0</v>
      </c>
      <c r="EU636" s="2910">
        <v>-30.901714708265487</v>
      </c>
      <c r="EV636" s="2910">
        <v>140</v>
      </c>
      <c r="EW636" s="2910">
        <v>0</v>
      </c>
      <c r="EX636" s="2910">
        <v>0</v>
      </c>
      <c r="EY636" s="2910">
        <v>0</v>
      </c>
      <c r="EZ636" s="2910"/>
      <c r="FA636" s="2910">
        <v>0</v>
      </c>
      <c r="FB636" s="2910">
        <v>-83.419784299675399</v>
      </c>
      <c r="FC636" s="2910"/>
      <c r="FD636" s="2910">
        <v>-83.419784299675399</v>
      </c>
      <c r="FE636" s="2910"/>
      <c r="FF636" s="2910">
        <v>0</v>
      </c>
      <c r="FG636" s="2910">
        <v>0</v>
      </c>
      <c r="FH636" s="2910">
        <v>0</v>
      </c>
      <c r="FI636" s="2910">
        <v>0</v>
      </c>
    </row>
    <row r="637" spans="1:165" ht="14.45" customHeight="1">
      <c r="A637" s="2910">
        <v>358</v>
      </c>
      <c r="B637" s="2910" t="s">
        <v>2891</v>
      </c>
      <c r="C637" s="2910" t="s">
        <v>2004</v>
      </c>
      <c r="D637" s="2910" t="s">
        <v>342</v>
      </c>
      <c r="E637" s="2910" t="s">
        <v>2895</v>
      </c>
      <c r="F637" s="2910" t="s">
        <v>2407</v>
      </c>
      <c r="G637" s="2910" t="s">
        <v>2407</v>
      </c>
      <c r="H637" s="2910" t="s">
        <v>2407</v>
      </c>
      <c r="I637" s="2910" t="s">
        <v>2879</v>
      </c>
      <c r="J637" s="2910" t="s">
        <v>2890</v>
      </c>
      <c r="K637" s="2911">
        <v>44317</v>
      </c>
      <c r="L637" s="2910">
        <v>0</v>
      </c>
      <c r="M637" s="2910">
        <v>0</v>
      </c>
      <c r="N637" s="2910">
        <v>2.2400000000000002</v>
      </c>
      <c r="O637" s="2910">
        <v>2.2400000000000002</v>
      </c>
      <c r="P637" s="2910">
        <v>2.2400000000000002</v>
      </c>
      <c r="Q637" s="2910">
        <v>2.2400000000000002</v>
      </c>
      <c r="R637" s="2910"/>
      <c r="S637" s="2910">
        <v>926.89</v>
      </c>
      <c r="T637" s="2910">
        <v>370.08</v>
      </c>
      <c r="U637" s="2910"/>
      <c r="V637" s="2910">
        <v>2905.2128000000002</v>
      </c>
      <c r="W637" s="2910">
        <v>2905.2128000000002</v>
      </c>
      <c r="X637" s="2910">
        <v>2935.3184000000001</v>
      </c>
      <c r="Y637" s="2910">
        <v>0</v>
      </c>
      <c r="Z637" s="2910">
        <v>45.582489345865476</v>
      </c>
      <c r="AA637" s="2910">
        <v>0</v>
      </c>
      <c r="AB637" s="2910">
        <v>0</v>
      </c>
      <c r="AC637" s="2910">
        <v>8.6931719101245317</v>
      </c>
      <c r="AD637" s="2910">
        <v>360.32300813951684</v>
      </c>
      <c r="AE637" s="2910">
        <v>1212.3550558075892</v>
      </c>
      <c r="AF637" s="2910">
        <v>777.24164217473765</v>
      </c>
      <c r="AG637" s="2910">
        <v>21.390134849595167</v>
      </c>
      <c r="AH637" s="2910">
        <v>0</v>
      </c>
      <c r="AI637" s="2910">
        <v>0.10215945704531953</v>
      </c>
      <c r="AJ637" s="2910">
        <v>0</v>
      </c>
      <c r="AK637" s="2910">
        <v>28.053290169683546</v>
      </c>
      <c r="AL637" s="2910">
        <v>21.103323195022142</v>
      </c>
      <c r="AM637" s="2910"/>
      <c r="AN637" s="2910">
        <v>0.79428290722197326</v>
      </c>
      <c r="AO637" s="2910">
        <v>98.568483198468869</v>
      </c>
      <c r="AP637" s="2910">
        <v>285.83786492683521</v>
      </c>
      <c r="AQ637" s="2910">
        <v>0</v>
      </c>
      <c r="AR637" s="2910">
        <v>0</v>
      </c>
      <c r="AS637" s="2910">
        <v>4.2069930698919652E-12</v>
      </c>
      <c r="AT637" s="2910">
        <v>0</v>
      </c>
      <c r="AU637" s="2910">
        <v>0</v>
      </c>
      <c r="AV637" s="2910">
        <v>1.1060307628982911</v>
      </c>
      <c r="AW637" s="2910">
        <v>0.33207556392335141</v>
      </c>
      <c r="AX637" s="2910">
        <v>0</v>
      </c>
      <c r="AY637" s="2910">
        <v>-19.538487312544056</v>
      </c>
      <c r="AZ637" s="2910">
        <v>0</v>
      </c>
      <c r="BA637" s="2910"/>
      <c r="BB637" s="2910">
        <v>7.4023531097340358</v>
      </c>
      <c r="BC637" s="2910">
        <v>23.762642145768048</v>
      </c>
      <c r="BD637" s="2910">
        <v>4.184540643950867</v>
      </c>
      <c r="BE637" s="2910">
        <v>0.30312024924893827</v>
      </c>
      <c r="BF637" s="2910">
        <v>9.8678933875336643</v>
      </c>
      <c r="BG637" s="2910">
        <v>12.399759508179772</v>
      </c>
      <c r="BH637" s="2910">
        <v>0</v>
      </c>
      <c r="BI637" s="2910">
        <v>0</v>
      </c>
      <c r="BJ637" s="2910">
        <v>0</v>
      </c>
      <c r="BK637" s="2910">
        <v>0</v>
      </c>
      <c r="BL637" s="2910">
        <v>0</v>
      </c>
      <c r="BM637" s="2910"/>
      <c r="BN637" s="2910"/>
      <c r="BO637" s="2910"/>
      <c r="BP637" s="2910"/>
      <c r="BQ637" s="2910"/>
      <c r="BR637" s="2910"/>
      <c r="BS637" s="2910"/>
      <c r="BT637" s="2910"/>
      <c r="BU637" s="2910"/>
      <c r="BV637" s="2910">
        <v>803.99695596365086</v>
      </c>
      <c r="BW637" s="2910"/>
      <c r="BX637" s="2910"/>
      <c r="BY637" s="2910"/>
      <c r="BZ637" s="2910"/>
      <c r="CA637" s="2910"/>
      <c r="CB637" s="2910"/>
      <c r="CC637" s="2910"/>
      <c r="CD637" s="2910"/>
      <c r="CE637" s="2910"/>
      <c r="CF637" s="2910"/>
      <c r="CG637" s="2910"/>
      <c r="CH637" s="2910"/>
      <c r="CI637" s="2910">
        <v>2935.3184000000001</v>
      </c>
      <c r="CJ637" s="2910">
        <v>30.075599999999213</v>
      </c>
      <c r="CK637" s="2910"/>
      <c r="CL637" s="2910"/>
      <c r="CM637" s="2910"/>
      <c r="CN637" s="2910"/>
      <c r="CO637" s="2910">
        <v>37.900799999999911</v>
      </c>
      <c r="CP637" s="2910">
        <v>-7.7951999999999142</v>
      </c>
      <c r="CQ637" s="2910">
        <v>31</v>
      </c>
      <c r="CR637" s="2910">
        <v>33.297328014827372</v>
      </c>
      <c r="CS637" s="2910">
        <v>-1.4210854715202004E-14</v>
      </c>
      <c r="CT637" s="2910">
        <v>-17.791209132298491</v>
      </c>
      <c r="CU637" s="2910">
        <v>0</v>
      </c>
      <c r="CV637" s="2910">
        <v>0</v>
      </c>
      <c r="CW637" s="2910">
        <v>0</v>
      </c>
      <c r="CX637" s="2910">
        <v>0</v>
      </c>
      <c r="CY637" s="2910">
        <v>0</v>
      </c>
      <c r="CZ637" s="2910">
        <v>25.320604194755504</v>
      </c>
      <c r="DA637" s="2910">
        <v>0</v>
      </c>
      <c r="DB637" s="2910">
        <v>0</v>
      </c>
      <c r="DC637" s="2910">
        <v>5.2527414335150979</v>
      </c>
      <c r="DD637" s="2910">
        <v>6.6689031628799356E-2</v>
      </c>
      <c r="DE637" s="2910">
        <v>2.0485421858169039E-3</v>
      </c>
      <c r="DF637" s="2910">
        <v>2.8279892414410313E-2</v>
      </c>
      <c r="DG637" s="2910">
        <v>8.3799846791544397E-2</v>
      </c>
      <c r="DH637" s="2910">
        <v>0</v>
      </c>
      <c r="DI637" s="2910">
        <v>7.9802313843709261</v>
      </c>
      <c r="DJ637" s="2910"/>
      <c r="DK637" s="2910">
        <v>0</v>
      </c>
      <c r="DL637" s="2910">
        <v>1.6722765656378841E-3</v>
      </c>
      <c r="DM637" s="2910">
        <v>12.349743210735685</v>
      </c>
      <c r="DN637" s="2910">
        <v>0</v>
      </c>
      <c r="DO637" s="2910">
        <v>2.3442514959402527E-3</v>
      </c>
      <c r="DP637" s="2910">
        <v>3.8308266606179586E-4</v>
      </c>
      <c r="DQ637" s="2910">
        <v>0</v>
      </c>
      <c r="DR637" s="2910">
        <v>0</v>
      </c>
      <c r="DS637" s="2910"/>
      <c r="DT637" s="2910"/>
      <c r="DU637" s="2910"/>
      <c r="DV637" s="2910">
        <v>1212.3550558075892</v>
      </c>
      <c r="DW637" s="2910">
        <v>0</v>
      </c>
      <c r="DX637" s="2910">
        <v>0</v>
      </c>
      <c r="DY637" s="2910">
        <v>12.543999999999887</v>
      </c>
      <c r="DZ637" s="2910">
        <v>17.136000000000095</v>
      </c>
      <c r="EA637" s="2910">
        <v>25.356800000000003</v>
      </c>
      <c r="EB637" s="2910">
        <v>-24.931200000000004</v>
      </c>
      <c r="EC637" s="2910">
        <v>-3.0955503358727583</v>
      </c>
      <c r="ED637" s="2910">
        <v>7.1560184952081736</v>
      </c>
      <c r="EE637" s="2910">
        <v>3.8526821798015046E-2</v>
      </c>
      <c r="EF637" s="2910">
        <v>2.7908104663927039E-3</v>
      </c>
      <c r="EG637" s="2910">
        <v>9.0853119233745352E-2</v>
      </c>
      <c r="EH637" s="2910">
        <v>0.11416386302770849</v>
      </c>
      <c r="EI637" s="2910">
        <v>17.669486805022039</v>
      </c>
      <c r="EJ637" s="2910">
        <v>6.0931553407460068</v>
      </c>
      <c r="EK637" s="2910">
        <v>0</v>
      </c>
      <c r="EL637" s="2910">
        <v>0</v>
      </c>
      <c r="EM637" s="2910">
        <v>0</v>
      </c>
      <c r="EN637" s="2910">
        <v>0</v>
      </c>
      <c r="EO637" s="2910">
        <v>0</v>
      </c>
      <c r="EP637" s="2910">
        <v>3.1488975836054918</v>
      </c>
      <c r="EQ637" s="2910">
        <v>15.265959883910872</v>
      </c>
      <c r="ER637" s="2910">
        <v>0</v>
      </c>
      <c r="ES637" s="2910">
        <v>-12.647112527220933</v>
      </c>
      <c r="ET637" s="2910">
        <v>0</v>
      </c>
      <c r="EU637" s="2910">
        <v>-0.52460734653960328</v>
      </c>
      <c r="EV637" s="2910">
        <v>140</v>
      </c>
      <c r="EW637" s="2910">
        <v>0</v>
      </c>
      <c r="EX637" s="2910">
        <v>0</v>
      </c>
      <c r="EY637" s="2910">
        <v>0</v>
      </c>
      <c r="EZ637" s="2910"/>
      <c r="FA637" s="2910">
        <v>0</v>
      </c>
      <c r="FB637" s="2910">
        <v>-83.419784299675399</v>
      </c>
      <c r="FC637" s="2910"/>
      <c r="FD637" s="2910">
        <v>-83.419784299675399</v>
      </c>
      <c r="FE637" s="2910"/>
      <c r="FF637" s="2910">
        <v>0</v>
      </c>
      <c r="FG637" s="2910">
        <v>0</v>
      </c>
      <c r="FH637" s="2910">
        <v>0</v>
      </c>
      <c r="FI637" s="2910">
        <v>0</v>
      </c>
    </row>
    <row r="638" spans="1:165" ht="14.45" customHeight="1">
      <c r="A638" s="2910">
        <v>453</v>
      </c>
      <c r="B638" s="2910" t="s">
        <v>473</v>
      </c>
      <c r="C638" s="2910" t="s">
        <v>2004</v>
      </c>
      <c r="D638" s="2910" t="s">
        <v>342</v>
      </c>
      <c r="E638" s="2910" t="s">
        <v>2895</v>
      </c>
      <c r="F638" s="2910" t="s">
        <v>2407</v>
      </c>
      <c r="G638" s="2910" t="s">
        <v>2407</v>
      </c>
      <c r="H638" s="2910" t="s">
        <v>2407</v>
      </c>
      <c r="I638" s="2910" t="s">
        <v>2879</v>
      </c>
      <c r="J638" s="2910" t="s">
        <v>2890</v>
      </c>
      <c r="K638" s="2911">
        <v>44348</v>
      </c>
      <c r="L638" s="2910">
        <v>0</v>
      </c>
      <c r="M638" s="2910">
        <v>0</v>
      </c>
      <c r="N638" s="2910">
        <v>131.19800000000001</v>
      </c>
      <c r="O638" s="2910">
        <v>131.19800000000001</v>
      </c>
      <c r="P638" s="2910">
        <v>131.19800000000001</v>
      </c>
      <c r="Q638" s="2910">
        <v>131.19800000000001</v>
      </c>
      <c r="R638" s="2910"/>
      <c r="S638" s="2910">
        <v>926.89</v>
      </c>
      <c r="T638" s="2910">
        <v>370.08</v>
      </c>
      <c r="U638" s="2910"/>
      <c r="V638" s="2910">
        <v>170159.87005999999</v>
      </c>
      <c r="W638" s="2910">
        <v>170159.87005999999</v>
      </c>
      <c r="X638" s="2910">
        <v>171923.17118</v>
      </c>
      <c r="Y638" s="2910">
        <v>0</v>
      </c>
      <c r="Z638" s="2910">
        <v>2669.7908201780615</v>
      </c>
      <c r="AA638" s="2910">
        <v>0</v>
      </c>
      <c r="AB638" s="2910">
        <v>0</v>
      </c>
      <c r="AC638" s="2910">
        <v>509.16373583237424</v>
      </c>
      <c r="AD638" s="2910">
        <v>21104.311616914434</v>
      </c>
      <c r="AE638" s="2910">
        <v>71008.285094573264</v>
      </c>
      <c r="AF638" s="2910">
        <v>45523.459361625552</v>
      </c>
      <c r="AG638" s="2910">
        <v>1252.831657141601</v>
      </c>
      <c r="AH638" s="2910">
        <v>0</v>
      </c>
      <c r="AI638" s="2910">
        <v>5.9835341274249245</v>
      </c>
      <c r="AJ638" s="2910">
        <v>0</v>
      </c>
      <c r="AK638" s="2910">
        <v>1643.0962337866704</v>
      </c>
      <c r="AL638" s="2910">
        <v>1236.0329448841585</v>
      </c>
      <c r="AM638" s="2910"/>
      <c r="AN638" s="2910">
        <v>46.521575384691268</v>
      </c>
      <c r="AO638" s="2910">
        <v>5773.2088654788922</v>
      </c>
      <c r="AP638" s="2910">
        <v>16741.676876192378</v>
      </c>
      <c r="AQ638" s="2910">
        <v>0</v>
      </c>
      <c r="AR638" s="2910">
        <v>0</v>
      </c>
      <c r="AS638" s="2910">
        <v>2.4640583784985986E-10</v>
      </c>
      <c r="AT638" s="2910">
        <v>0</v>
      </c>
      <c r="AU638" s="2910">
        <v>0</v>
      </c>
      <c r="AV638" s="2910">
        <v>64.780814299433032</v>
      </c>
      <c r="AW638" s="2910">
        <v>19.449843676614222</v>
      </c>
      <c r="AX638" s="2910">
        <v>0</v>
      </c>
      <c r="AY638" s="2910">
        <v>-1144.3796689424798</v>
      </c>
      <c r="AZ638" s="2910">
        <v>0</v>
      </c>
      <c r="BA638" s="2910"/>
      <c r="BB638" s="2910">
        <v>433.55978718343118</v>
      </c>
      <c r="BC638" s="2910">
        <v>1391.7906804644981</v>
      </c>
      <c r="BD638" s="2910">
        <v>245.09078723440442</v>
      </c>
      <c r="BE638" s="2910">
        <v>17.753915384358127</v>
      </c>
      <c r="BF638" s="2910">
        <v>577.96780207930431</v>
      </c>
      <c r="BG638" s="2910">
        <v>726.26055712239713</v>
      </c>
      <c r="BH638" s="2910">
        <v>0</v>
      </c>
      <c r="BI638" s="2910">
        <v>0</v>
      </c>
      <c r="BJ638" s="2910">
        <v>0</v>
      </c>
      <c r="BK638" s="2910">
        <v>0</v>
      </c>
      <c r="BL638" s="2910">
        <v>0</v>
      </c>
      <c r="BM638" s="2910"/>
      <c r="BN638" s="2910"/>
      <c r="BO638" s="2910"/>
      <c r="BP638" s="2910"/>
      <c r="BQ638" s="2910"/>
      <c r="BR638" s="2910"/>
      <c r="BS638" s="2910"/>
      <c r="BT638" s="2910"/>
      <c r="BU638" s="2910"/>
      <c r="BV638" s="2910">
        <v>47090.53242344602</v>
      </c>
      <c r="BW638" s="2910"/>
      <c r="BX638" s="2910"/>
      <c r="BY638" s="2910"/>
      <c r="BZ638" s="2910"/>
      <c r="CA638" s="2910"/>
      <c r="CB638" s="2910"/>
      <c r="CC638" s="2910"/>
      <c r="CD638" s="2910"/>
      <c r="CE638" s="2910"/>
      <c r="CF638" s="2910"/>
      <c r="CG638" s="2910"/>
      <c r="CH638" s="2910"/>
      <c r="CI638" s="2910">
        <v>171925.79199999999</v>
      </c>
      <c r="CJ638" s="2910">
        <v>1765.8919399999722</v>
      </c>
      <c r="CK638" s="2910"/>
      <c r="CL638" s="2910"/>
      <c r="CM638" s="2910"/>
      <c r="CN638" s="2910"/>
      <c r="CO638" s="2910">
        <v>2219.8701599999949</v>
      </c>
      <c r="CP638" s="2910">
        <v>-456.56903999999497</v>
      </c>
      <c r="CQ638" s="2910">
        <v>30</v>
      </c>
      <c r="CR638" s="2910">
        <v>1950.2423396826925</v>
      </c>
      <c r="CS638" s="2910">
        <v>-9.0949470177292824E-13</v>
      </c>
      <c r="CT638" s="2910">
        <v>-1042.0406498836182</v>
      </c>
      <c r="CU638" s="2910">
        <v>0</v>
      </c>
      <c r="CV638" s="2910">
        <v>0</v>
      </c>
      <c r="CW638" s="2910">
        <v>0</v>
      </c>
      <c r="CX638" s="2910">
        <v>0</v>
      </c>
      <c r="CY638" s="2910">
        <v>0</v>
      </c>
      <c r="CZ638" s="2910">
        <v>1483.041352296219</v>
      </c>
      <c r="DA638" s="2910">
        <v>0</v>
      </c>
      <c r="DB638" s="2910">
        <v>0</v>
      </c>
      <c r="DC638" s="2910">
        <v>307.65587972960202</v>
      </c>
      <c r="DD638" s="2910">
        <v>3.906012308765753</v>
      </c>
      <c r="DE638" s="2910">
        <v>0.11998421325660757</v>
      </c>
      <c r="DF638" s="2910">
        <v>1.6563684486544048</v>
      </c>
      <c r="DG638" s="2910">
        <v>4.9082019193559745</v>
      </c>
      <c r="DH638" s="2910">
        <v>0</v>
      </c>
      <c r="DI638" s="2910">
        <v>467.40642730656157</v>
      </c>
      <c r="DJ638" s="2910"/>
      <c r="DK638" s="2910">
        <v>0</v>
      </c>
      <c r="DL638" s="2910">
        <v>9.7946134311857058E-2</v>
      </c>
      <c r="DM638" s="2910">
        <v>723.33107578665181</v>
      </c>
      <c r="DN638" s="2910">
        <v>0</v>
      </c>
      <c r="DO638" s="2910">
        <v>0.13730406596610578</v>
      </c>
      <c r="DP638" s="2910">
        <v>2.2437356974094769E-2</v>
      </c>
      <c r="DQ638" s="2910">
        <v>0</v>
      </c>
      <c r="DR638" s="2910">
        <v>0</v>
      </c>
      <c r="DS638" s="2910"/>
      <c r="DT638" s="2910"/>
      <c r="DU638" s="2910"/>
      <c r="DV638" s="2910">
        <v>71008.285094573264</v>
      </c>
      <c r="DW638" s="2910">
        <v>0</v>
      </c>
      <c r="DX638" s="2910">
        <v>0</v>
      </c>
      <c r="DY638" s="2910">
        <v>734.70879999999124</v>
      </c>
      <c r="DZ638" s="2910">
        <v>1003.6647000000053</v>
      </c>
      <c r="EA638" s="2910">
        <v>1485.1613600000001</v>
      </c>
      <c r="EB638" s="2910">
        <v>-1460.2337400000001</v>
      </c>
      <c r="EC638" s="2910">
        <v>-181.30804150261974</v>
      </c>
      <c r="ED638" s="2910">
        <v>419.1318368456794</v>
      </c>
      <c r="EE638" s="2910">
        <v>2.2565365920785614</v>
      </c>
      <c r="EF638" s="2910">
        <v>0.16345926409365624</v>
      </c>
      <c r="EG638" s="2910">
        <v>5.3213158648343404</v>
      </c>
      <c r="EH638" s="2910">
        <v>6.6866386167452223</v>
      </c>
      <c r="EI638" s="2910">
        <v>1034.9113079666433</v>
      </c>
      <c r="EJ638" s="2910">
        <v>356.87937249785472</v>
      </c>
      <c r="EK638" s="2910">
        <v>0</v>
      </c>
      <c r="EL638" s="2910">
        <v>0</v>
      </c>
      <c r="EM638" s="2910">
        <v>0</v>
      </c>
      <c r="EN638" s="2910">
        <v>0</v>
      </c>
      <c r="EO638" s="2910">
        <v>0</v>
      </c>
      <c r="EP638" s="2910">
        <v>184.43261838119344</v>
      </c>
      <c r="EQ638" s="2910">
        <v>894.13544859345473</v>
      </c>
      <c r="ER638" s="2910">
        <v>0</v>
      </c>
      <c r="ES638" s="2910">
        <v>-740.74815595818382</v>
      </c>
      <c r="ET638" s="2910">
        <v>0</v>
      </c>
      <c r="EU638" s="2910">
        <v>-30.726533326474623</v>
      </c>
      <c r="EV638" s="2910">
        <v>140</v>
      </c>
      <c r="EW638" s="2910">
        <v>0</v>
      </c>
      <c r="EX638" s="2910">
        <v>0</v>
      </c>
      <c r="EY638" s="2910">
        <v>0</v>
      </c>
      <c r="EZ638" s="2910"/>
      <c r="FA638" s="2910">
        <v>0</v>
      </c>
      <c r="FB638" s="2910">
        <v>-83.419784299675399</v>
      </c>
      <c r="FC638" s="2910"/>
      <c r="FD638" s="2910">
        <v>-83.419784299675399</v>
      </c>
      <c r="FE638" s="2910"/>
      <c r="FF638" s="2910">
        <v>0</v>
      </c>
      <c r="FG638" s="2910">
        <v>0</v>
      </c>
      <c r="FH638" s="2910">
        <v>0</v>
      </c>
      <c r="FI638" s="2910">
        <v>0</v>
      </c>
    </row>
    <row r="639" spans="1:165" ht="14.45" customHeight="1">
      <c r="A639" s="2910">
        <v>454</v>
      </c>
      <c r="B639" s="2910" t="s">
        <v>2891</v>
      </c>
      <c r="C639" s="2910" t="s">
        <v>2004</v>
      </c>
      <c r="D639" s="2910" t="s">
        <v>342</v>
      </c>
      <c r="E639" s="2910" t="s">
        <v>2895</v>
      </c>
      <c r="F639" s="2910" t="s">
        <v>2407</v>
      </c>
      <c r="G639" s="2910" t="s">
        <v>2407</v>
      </c>
      <c r="H639" s="2910" t="s">
        <v>2407</v>
      </c>
      <c r="I639" s="2910" t="s">
        <v>2879</v>
      </c>
      <c r="J639" s="2910" t="s">
        <v>2890</v>
      </c>
      <c r="K639" s="2911">
        <v>44348</v>
      </c>
      <c r="L639" s="2910">
        <v>0</v>
      </c>
      <c r="M639" s="2910">
        <v>0</v>
      </c>
      <c r="N639" s="2910">
        <v>1.96</v>
      </c>
      <c r="O639" s="2910">
        <v>1.96</v>
      </c>
      <c r="P639" s="2910">
        <v>1.96</v>
      </c>
      <c r="Q639" s="2910">
        <v>1.96</v>
      </c>
      <c r="R639" s="2910"/>
      <c r="S639" s="2910">
        <v>926.89</v>
      </c>
      <c r="T639" s="2910">
        <v>370.08</v>
      </c>
      <c r="U639" s="2910"/>
      <c r="V639" s="2910">
        <v>2542.0611999999996</v>
      </c>
      <c r="W639" s="2910">
        <v>2542.0611999999996</v>
      </c>
      <c r="X639" s="2910">
        <v>2568.4035999999996</v>
      </c>
      <c r="Y639" s="2910">
        <v>0</v>
      </c>
      <c r="Z639" s="2910">
        <v>39.884678177632289</v>
      </c>
      <c r="AA639" s="2910">
        <v>0</v>
      </c>
      <c r="AB639" s="2910">
        <v>0</v>
      </c>
      <c r="AC639" s="2910">
        <v>7.606525421358965</v>
      </c>
      <c r="AD639" s="2910">
        <v>315.28263212207719</v>
      </c>
      <c r="AE639" s="2910">
        <v>1060.8106738316405</v>
      </c>
      <c r="AF639" s="2910">
        <v>680.08643690289534</v>
      </c>
      <c r="AG639" s="2910">
        <v>18.716367993395767</v>
      </c>
      <c r="AH639" s="2910">
        <v>0</v>
      </c>
      <c r="AI639" s="2910">
        <v>8.9389524914654586E-2</v>
      </c>
      <c r="AJ639" s="2910">
        <v>0</v>
      </c>
      <c r="AK639" s="2910">
        <v>24.546628898473099</v>
      </c>
      <c r="AL639" s="2910">
        <v>18.465407795644374</v>
      </c>
      <c r="AM639" s="2910"/>
      <c r="AN639" s="2910">
        <v>0.69499754381922652</v>
      </c>
      <c r="AO639" s="2910">
        <v>86.247422798660253</v>
      </c>
      <c r="AP639" s="2910">
        <v>250.10813181098078</v>
      </c>
      <c r="AQ639" s="2910">
        <v>0</v>
      </c>
      <c r="AR639" s="2910">
        <v>0</v>
      </c>
      <c r="AS639" s="2910">
        <v>3.6811189361554694E-12</v>
      </c>
      <c r="AT639" s="2910">
        <v>0</v>
      </c>
      <c r="AU639" s="2910">
        <v>0</v>
      </c>
      <c r="AV639" s="2910">
        <v>0.96777691753600459</v>
      </c>
      <c r="AW639" s="2910">
        <v>0.29056611843293245</v>
      </c>
      <c r="AX639" s="2910">
        <v>0</v>
      </c>
      <c r="AY639" s="2910">
        <v>-17.096176398476047</v>
      </c>
      <c r="AZ639" s="2910">
        <v>0</v>
      </c>
      <c r="BA639" s="2910"/>
      <c r="BB639" s="2910">
        <v>6.4770589710172803</v>
      </c>
      <c r="BC639" s="2910">
        <v>20.792311877547036</v>
      </c>
      <c r="BD639" s="2910">
        <v>3.6614730634570085</v>
      </c>
      <c r="BE639" s="2910">
        <v>0.26523021809282094</v>
      </c>
      <c r="BF639" s="2910">
        <v>8.6344067140919556</v>
      </c>
      <c r="BG639" s="2910">
        <v>10.849789569657299</v>
      </c>
      <c r="BH639" s="2910">
        <v>0</v>
      </c>
      <c r="BI639" s="2910">
        <v>0</v>
      </c>
      <c r="BJ639" s="2910">
        <v>0</v>
      </c>
      <c r="BK639" s="2910">
        <v>0</v>
      </c>
      <c r="BL639" s="2910">
        <v>0</v>
      </c>
      <c r="BM639" s="2910"/>
      <c r="BN639" s="2910"/>
      <c r="BO639" s="2910"/>
      <c r="BP639" s="2910"/>
      <c r="BQ639" s="2910"/>
      <c r="BR639" s="2910"/>
      <c r="BS639" s="2910"/>
      <c r="BT639" s="2910"/>
      <c r="BU639" s="2910"/>
      <c r="BV639" s="2910">
        <v>703.49733646819448</v>
      </c>
      <c r="BW639" s="2910"/>
      <c r="BX639" s="2910"/>
      <c r="BY639" s="2910"/>
      <c r="BZ639" s="2910"/>
      <c r="CA639" s="2910"/>
      <c r="CB639" s="2910"/>
      <c r="CC639" s="2910"/>
      <c r="CD639" s="2910"/>
      <c r="CE639" s="2910"/>
      <c r="CF639" s="2910"/>
      <c r="CG639" s="2910"/>
      <c r="CH639" s="2910"/>
      <c r="CI639" s="2910">
        <v>2568.4035999999996</v>
      </c>
      <c r="CJ639" s="2910">
        <v>26.312399999999798</v>
      </c>
      <c r="CK639" s="2910"/>
      <c r="CL639" s="2910"/>
      <c r="CM639" s="2910"/>
      <c r="CN639" s="2910"/>
      <c r="CO639" s="2910">
        <v>33.163199999999918</v>
      </c>
      <c r="CP639" s="2910">
        <v>-6.8207999999999238</v>
      </c>
      <c r="CQ639" s="2910">
        <v>30</v>
      </c>
      <c r="CR639" s="2910">
        <v>29.135162012973979</v>
      </c>
      <c r="CS639" s="2910">
        <v>-1.4210854715202004E-14</v>
      </c>
      <c r="CT639" s="2910">
        <v>-15.567307990761179</v>
      </c>
      <c r="CU639" s="2910">
        <v>0</v>
      </c>
      <c r="CV639" s="2910">
        <v>0</v>
      </c>
      <c r="CW639" s="2910">
        <v>0</v>
      </c>
      <c r="CX639" s="2910">
        <v>0</v>
      </c>
      <c r="CY639" s="2910">
        <v>0</v>
      </c>
      <c r="CZ639" s="2910">
        <v>22.155528670411059</v>
      </c>
      <c r="DA639" s="2910">
        <v>0</v>
      </c>
      <c r="DB639" s="2910">
        <v>0</v>
      </c>
      <c r="DC639" s="2910">
        <v>4.5961487543257817</v>
      </c>
      <c r="DD639" s="2910">
        <v>5.8352902675197882E-2</v>
      </c>
      <c r="DE639" s="2910">
        <v>1.792474412589784E-3</v>
      </c>
      <c r="DF639" s="2910">
        <v>2.4744905862609468E-2</v>
      </c>
      <c r="DG639" s="2910">
        <v>7.3324865942602457E-2</v>
      </c>
      <c r="DH639" s="2910">
        <v>0</v>
      </c>
      <c r="DI639" s="2910">
        <v>6.9827024613245596</v>
      </c>
      <c r="DJ639" s="2910"/>
      <c r="DK639" s="2910">
        <v>0</v>
      </c>
      <c r="DL639" s="2910">
        <v>1.4632419949331399E-3</v>
      </c>
      <c r="DM639" s="2910">
        <v>10.806025309393721</v>
      </c>
      <c r="DN639" s="2910">
        <v>0</v>
      </c>
      <c r="DO639" s="2910">
        <v>2.051220058943759E-3</v>
      </c>
      <c r="DP639" s="2910">
        <v>3.3519733280407138E-4</v>
      </c>
      <c r="DQ639" s="2910">
        <v>0</v>
      </c>
      <c r="DR639" s="2910">
        <v>0</v>
      </c>
      <c r="DS639" s="2910"/>
      <c r="DT639" s="2910"/>
      <c r="DU639" s="2910"/>
      <c r="DV639" s="2910">
        <v>1060.8106738316405</v>
      </c>
      <c r="DW639" s="2910">
        <v>0</v>
      </c>
      <c r="DX639" s="2910">
        <v>0</v>
      </c>
      <c r="DY639" s="2910">
        <v>10.97599999999996</v>
      </c>
      <c r="DZ639" s="2910">
        <v>14.994000000000153</v>
      </c>
      <c r="EA639" s="2910">
        <v>22.187200000000001</v>
      </c>
      <c r="EB639" s="2910">
        <v>-21.814800000000002</v>
      </c>
      <c r="EC639" s="2910">
        <v>-2.7086065438888909</v>
      </c>
      <c r="ED639" s="2910">
        <v>6.2615161833071511</v>
      </c>
      <c r="EE639" s="2910">
        <v>3.371096907326316E-2</v>
      </c>
      <c r="EF639" s="2910">
        <v>2.4419591580936159E-3</v>
      </c>
      <c r="EG639" s="2910">
        <v>7.9496479329527178E-2</v>
      </c>
      <c r="EH639" s="2910">
        <v>9.9893380149244926E-2</v>
      </c>
      <c r="EI639" s="2910">
        <v>15.460800954394282</v>
      </c>
      <c r="EJ639" s="2910">
        <v>5.3315109231527558</v>
      </c>
      <c r="EK639" s="2910">
        <v>0</v>
      </c>
      <c r="EL639" s="2910">
        <v>0</v>
      </c>
      <c r="EM639" s="2910">
        <v>0</v>
      </c>
      <c r="EN639" s="2910">
        <v>0</v>
      </c>
      <c r="EO639" s="2910">
        <v>0</v>
      </c>
      <c r="EP639" s="2910">
        <v>2.7552853856548047</v>
      </c>
      <c r="EQ639" s="2910">
        <v>13.357714898422012</v>
      </c>
      <c r="ER639" s="2910">
        <v>0</v>
      </c>
      <c r="ES639" s="2910">
        <v>-11.066223461318314</v>
      </c>
      <c r="ET639" s="2910">
        <v>0</v>
      </c>
      <c r="EU639" s="2910">
        <v>-0.45903142822215459</v>
      </c>
      <c r="EV639" s="2910">
        <v>140</v>
      </c>
      <c r="EW639" s="2910">
        <v>0</v>
      </c>
      <c r="EX639" s="2910">
        <v>0</v>
      </c>
      <c r="EY639" s="2910">
        <v>0</v>
      </c>
      <c r="EZ639" s="2910"/>
      <c r="FA639" s="2910">
        <v>0</v>
      </c>
      <c r="FB639" s="2910">
        <v>-83.419784299675399</v>
      </c>
      <c r="FC639" s="2910"/>
      <c r="FD639" s="2910">
        <v>-83.419784299675399</v>
      </c>
      <c r="FE639" s="2910"/>
      <c r="FF639" s="2910">
        <v>0</v>
      </c>
      <c r="FG639" s="2910">
        <v>0</v>
      </c>
      <c r="FH639" s="2910">
        <v>0</v>
      </c>
      <c r="FI639" s="2910">
        <v>0</v>
      </c>
    </row>
    <row r="640" spans="1:165" ht="14.45" customHeight="1">
      <c r="A640" s="2910">
        <v>543</v>
      </c>
      <c r="B640" s="2910" t="s">
        <v>473</v>
      </c>
      <c r="C640" s="2910" t="s">
        <v>2004</v>
      </c>
      <c r="D640" s="2910" t="s">
        <v>342</v>
      </c>
      <c r="E640" s="2910" t="s">
        <v>2895</v>
      </c>
      <c r="F640" s="2910" t="s">
        <v>2407</v>
      </c>
      <c r="G640" s="2910" t="s">
        <v>2407</v>
      </c>
      <c r="H640" s="2910" t="s">
        <v>2407</v>
      </c>
      <c r="I640" s="2910" t="s">
        <v>2879</v>
      </c>
      <c r="J640" s="2910" t="s">
        <v>2890</v>
      </c>
      <c r="K640" s="2911">
        <v>44378</v>
      </c>
      <c r="L640" s="2910">
        <v>0</v>
      </c>
      <c r="M640" s="2910">
        <v>0</v>
      </c>
      <c r="N640" s="2910">
        <v>131.447</v>
      </c>
      <c r="O640" s="2910">
        <v>131.447</v>
      </c>
      <c r="P640" s="2910">
        <v>131.447</v>
      </c>
      <c r="Q640" s="2910">
        <v>131.447</v>
      </c>
      <c r="R640" s="2910"/>
      <c r="S640" s="2910">
        <v>926.89</v>
      </c>
      <c r="T640" s="2910">
        <v>370.08</v>
      </c>
      <c r="U640" s="2910"/>
      <c r="V640" s="2910">
        <v>170482.81559000001</v>
      </c>
      <c r="W640" s="2910">
        <v>170482.81559000001</v>
      </c>
      <c r="X640" s="2910">
        <v>172249.46327000001</v>
      </c>
      <c r="Y640" s="2910">
        <v>0</v>
      </c>
      <c r="Z640" s="2910">
        <v>2674.857802252669</v>
      </c>
      <c r="AA640" s="2910">
        <v>0</v>
      </c>
      <c r="AB640" s="2910">
        <v>0</v>
      </c>
      <c r="AC640" s="2910">
        <v>510.13007503131217</v>
      </c>
      <c r="AD640" s="2910">
        <v>21144.365379872797</v>
      </c>
      <c r="AE640" s="2910">
        <v>71143.05134854473</v>
      </c>
      <c r="AF640" s="2910">
        <v>45609.85809774229</v>
      </c>
      <c r="AG640" s="2910">
        <v>1255.2093998101498</v>
      </c>
      <c r="AH640" s="2910">
        <v>0</v>
      </c>
      <c r="AI640" s="2910">
        <v>5.9948902456411233</v>
      </c>
      <c r="AJ640" s="2910">
        <v>0</v>
      </c>
      <c r="AK640" s="2910">
        <v>1646.2146575599968</v>
      </c>
      <c r="AL640" s="2910">
        <v>1238.3788053643193</v>
      </c>
      <c r="AM640" s="2910"/>
      <c r="AN640" s="2910">
        <v>46.609868440002998</v>
      </c>
      <c r="AO640" s="2910">
        <v>5784.1658084772935</v>
      </c>
      <c r="AP640" s="2910">
        <v>16773.450817427547</v>
      </c>
      <c r="AQ640" s="2910">
        <v>0</v>
      </c>
      <c r="AR640" s="2910">
        <v>0</v>
      </c>
      <c r="AS640" s="2910">
        <v>2.4687349020450405E-10</v>
      </c>
      <c r="AT640" s="2910">
        <v>0</v>
      </c>
      <c r="AU640" s="2910">
        <v>0</v>
      </c>
      <c r="AV640" s="2910">
        <v>64.903761469058779</v>
      </c>
      <c r="AW640" s="2910">
        <v>19.486757433496773</v>
      </c>
      <c r="AX640" s="2910">
        <v>0</v>
      </c>
      <c r="AY640" s="2910">
        <v>-1146.5515811482046</v>
      </c>
      <c r="AZ640" s="2910">
        <v>0</v>
      </c>
      <c r="BA640" s="2910"/>
      <c r="BB640" s="2910">
        <v>434.38263804250425</v>
      </c>
      <c r="BC640" s="2910">
        <v>1394.4321527387374</v>
      </c>
      <c r="BD640" s="2910">
        <v>245.55594376134357</v>
      </c>
      <c r="BE640" s="2910">
        <v>17.787610447779102</v>
      </c>
      <c r="BF640" s="2910">
        <v>579.06472415675785</v>
      </c>
      <c r="BG640" s="2910">
        <v>727.6389232462974</v>
      </c>
      <c r="BH640" s="2910">
        <v>0</v>
      </c>
      <c r="BI640" s="2910">
        <v>0</v>
      </c>
      <c r="BJ640" s="2910">
        <v>0</v>
      </c>
      <c r="BK640" s="2910">
        <v>0</v>
      </c>
      <c r="BL640" s="2910">
        <v>0</v>
      </c>
      <c r="BM640" s="2910"/>
      <c r="BN640" s="2910"/>
      <c r="BO640" s="2910"/>
      <c r="BP640" s="2910"/>
      <c r="BQ640" s="2910"/>
      <c r="BR640" s="2910"/>
      <c r="BS640" s="2910"/>
      <c r="BT640" s="2910"/>
      <c r="BU640" s="2910"/>
      <c r="BV640" s="2910">
        <v>47179.905299354461</v>
      </c>
      <c r="BW640" s="2910"/>
      <c r="BX640" s="2910"/>
      <c r="BY640" s="2910"/>
      <c r="BZ640" s="2910"/>
      <c r="CA640" s="2910"/>
      <c r="CB640" s="2910"/>
      <c r="CC640" s="2910"/>
      <c r="CD640" s="2910"/>
      <c r="CE640" s="2910"/>
      <c r="CF640" s="2910"/>
      <c r="CG640" s="2910"/>
      <c r="CH640" s="2910"/>
      <c r="CI640" s="2910">
        <v>172253.39449999999</v>
      </c>
      <c r="CJ640" s="2910">
        <v>1770.5489099999832</v>
      </c>
      <c r="CK640" s="2910"/>
      <c r="CL640" s="2910"/>
      <c r="CM640" s="2910"/>
      <c r="CN640" s="2910"/>
      <c r="CO640" s="2910">
        <v>2224.0832399999945</v>
      </c>
      <c r="CP640" s="2910">
        <v>-457.43555999999495</v>
      </c>
      <c r="CQ640" s="2910">
        <v>31</v>
      </c>
      <c r="CR640" s="2910">
        <v>1953.943694448637</v>
      </c>
      <c r="CS640" s="2910">
        <v>-9.0949470177292824E-13</v>
      </c>
      <c r="CT640" s="2910">
        <v>-1044.0183333987679</v>
      </c>
      <c r="CU640" s="2910">
        <v>0</v>
      </c>
      <c r="CV640" s="2910">
        <v>0</v>
      </c>
      <c r="CW640" s="2910">
        <v>0</v>
      </c>
      <c r="CX640" s="2910">
        <v>0</v>
      </c>
      <c r="CY640" s="2910">
        <v>0</v>
      </c>
      <c r="CZ640" s="2910">
        <v>1485.8560087446567</v>
      </c>
      <c r="DA640" s="2910">
        <v>0</v>
      </c>
      <c r="DB640" s="2910">
        <v>0</v>
      </c>
      <c r="DC640" s="2910">
        <v>308.23977821931476</v>
      </c>
      <c r="DD640" s="2910">
        <v>3.9134255091564683</v>
      </c>
      <c r="DE640" s="2910">
        <v>0.12021193066922464</v>
      </c>
      <c r="DF640" s="2910">
        <v>1.6595120616951249</v>
      </c>
      <c r="DG640" s="2910">
        <v>4.9175171701823501</v>
      </c>
      <c r="DH640" s="2910">
        <v>0</v>
      </c>
      <c r="DI640" s="2910">
        <v>468.29351552741304</v>
      </c>
      <c r="DJ640" s="2910"/>
      <c r="DK640" s="2910">
        <v>0</v>
      </c>
      <c r="DL640" s="2910">
        <v>9.8132025769376519E-2</v>
      </c>
      <c r="DM640" s="2910">
        <v>724.7038820632024</v>
      </c>
      <c r="DN640" s="2910">
        <v>0</v>
      </c>
      <c r="DO640" s="2910">
        <v>0.13756465463702128</v>
      </c>
      <c r="DP640" s="2910">
        <v>2.2479940716884528E-2</v>
      </c>
      <c r="DQ640" s="2910">
        <v>0</v>
      </c>
      <c r="DR640" s="2910">
        <v>0</v>
      </c>
      <c r="DS640" s="2910"/>
      <c r="DT640" s="2910"/>
      <c r="DU640" s="2910"/>
      <c r="DV640" s="2910">
        <v>71143.05134854473</v>
      </c>
      <c r="DW640" s="2910">
        <v>0</v>
      </c>
      <c r="DX640" s="2910">
        <v>0</v>
      </c>
      <c r="DY640" s="2910">
        <v>736.10319999999251</v>
      </c>
      <c r="DZ640" s="2910">
        <v>1005.569550000002</v>
      </c>
      <c r="EA640" s="2910">
        <v>1487.9800400000001</v>
      </c>
      <c r="EB640" s="2910">
        <v>-1463.0051100000001</v>
      </c>
      <c r="EC640" s="2910">
        <v>-181.65214508905774</v>
      </c>
      <c r="ED640" s="2910">
        <v>419.92730497304854</v>
      </c>
      <c r="EE640" s="2910">
        <v>2.2608192611087872</v>
      </c>
      <c r="EF640" s="2910">
        <v>0.16376949257853649</v>
      </c>
      <c r="EG640" s="2910">
        <v>5.3314151624634487</v>
      </c>
      <c r="EH640" s="2910">
        <v>6.6993291533049986</v>
      </c>
      <c r="EI640" s="2910">
        <v>1036.8754607409517</v>
      </c>
      <c r="EJ640" s="2910">
        <v>357.55669199778583</v>
      </c>
      <c r="EK640" s="2910">
        <v>0</v>
      </c>
      <c r="EL640" s="2910">
        <v>0</v>
      </c>
      <c r="EM640" s="2910">
        <v>0</v>
      </c>
      <c r="EN640" s="2910">
        <v>0</v>
      </c>
      <c r="EO640" s="2910">
        <v>0</v>
      </c>
      <c r="EP640" s="2910">
        <v>184.78265208579955</v>
      </c>
      <c r="EQ640" s="2910">
        <v>895.83242359840722</v>
      </c>
      <c r="ER640" s="2910">
        <v>0</v>
      </c>
      <c r="ES640" s="2910">
        <v>-742.15401802036149</v>
      </c>
      <c r="ET640" s="2910">
        <v>0</v>
      </c>
      <c r="EU640" s="2910">
        <v>-30.784849053835416</v>
      </c>
      <c r="EV640" s="2910">
        <v>140</v>
      </c>
      <c r="EW640" s="2910">
        <v>0</v>
      </c>
      <c r="EX640" s="2910">
        <v>0</v>
      </c>
      <c r="EY640" s="2910">
        <v>0</v>
      </c>
      <c r="EZ640" s="2910"/>
      <c r="FA640" s="2910">
        <v>0</v>
      </c>
      <c r="FB640" s="2910">
        <v>-83.419784299675399</v>
      </c>
      <c r="FC640" s="2910"/>
      <c r="FD640" s="2910">
        <v>-83.419784299675399</v>
      </c>
      <c r="FE640" s="2910"/>
      <c r="FF640" s="2910">
        <v>0</v>
      </c>
      <c r="FG640" s="2910">
        <v>0</v>
      </c>
      <c r="FH640" s="2910">
        <v>0</v>
      </c>
      <c r="FI640" s="2910">
        <v>0</v>
      </c>
    </row>
    <row r="641" spans="1:165" ht="14.45" customHeight="1">
      <c r="A641" s="2910">
        <v>544</v>
      </c>
      <c r="B641" s="2910" t="s">
        <v>2891</v>
      </c>
      <c r="C641" s="2910" t="s">
        <v>2004</v>
      </c>
      <c r="D641" s="2910" t="s">
        <v>342</v>
      </c>
      <c r="E641" s="2910" t="s">
        <v>2895</v>
      </c>
      <c r="F641" s="2910" t="s">
        <v>2407</v>
      </c>
      <c r="G641" s="2910" t="s">
        <v>2407</v>
      </c>
      <c r="H641" s="2910" t="s">
        <v>2407</v>
      </c>
      <c r="I641" s="2910" t="s">
        <v>2879</v>
      </c>
      <c r="J641" s="2910" t="s">
        <v>2890</v>
      </c>
      <c r="K641" s="2911">
        <v>44378</v>
      </c>
      <c r="L641" s="2910">
        <v>0</v>
      </c>
      <c r="M641" s="2910">
        <v>0</v>
      </c>
      <c r="N641" s="2910">
        <v>1.96</v>
      </c>
      <c r="O641" s="2910">
        <v>1.96</v>
      </c>
      <c r="P641" s="2910">
        <v>1.96</v>
      </c>
      <c r="Q641" s="2910">
        <v>1.96</v>
      </c>
      <c r="R641" s="2910"/>
      <c r="S641" s="2910">
        <v>926.89</v>
      </c>
      <c r="T641" s="2910">
        <v>370.08</v>
      </c>
      <c r="U641" s="2910"/>
      <c r="V641" s="2910">
        <v>2542.0611999999996</v>
      </c>
      <c r="W641" s="2910">
        <v>2542.0611999999996</v>
      </c>
      <c r="X641" s="2910">
        <v>2568.4035999999996</v>
      </c>
      <c r="Y641" s="2910">
        <v>0</v>
      </c>
      <c r="Z641" s="2910">
        <v>39.884678177632289</v>
      </c>
      <c r="AA641" s="2910">
        <v>0</v>
      </c>
      <c r="AB641" s="2910">
        <v>0</v>
      </c>
      <c r="AC641" s="2910">
        <v>7.606525421358965</v>
      </c>
      <c r="AD641" s="2910">
        <v>315.28263212207719</v>
      </c>
      <c r="AE641" s="2910">
        <v>1060.8106738316405</v>
      </c>
      <c r="AF641" s="2910">
        <v>680.08643690289534</v>
      </c>
      <c r="AG641" s="2910">
        <v>18.716367993395767</v>
      </c>
      <c r="AH641" s="2910">
        <v>0</v>
      </c>
      <c r="AI641" s="2910">
        <v>8.9389524914654586E-2</v>
      </c>
      <c r="AJ641" s="2910">
        <v>0</v>
      </c>
      <c r="AK641" s="2910">
        <v>24.546628898473099</v>
      </c>
      <c r="AL641" s="2910">
        <v>18.465407795644374</v>
      </c>
      <c r="AM641" s="2910"/>
      <c r="AN641" s="2910">
        <v>0.69499754381922652</v>
      </c>
      <c r="AO641" s="2910">
        <v>86.247422798660253</v>
      </c>
      <c r="AP641" s="2910">
        <v>250.10813181098078</v>
      </c>
      <c r="AQ641" s="2910">
        <v>0</v>
      </c>
      <c r="AR641" s="2910">
        <v>0</v>
      </c>
      <c r="AS641" s="2910">
        <v>3.6811189361554694E-12</v>
      </c>
      <c r="AT641" s="2910">
        <v>0</v>
      </c>
      <c r="AU641" s="2910">
        <v>0</v>
      </c>
      <c r="AV641" s="2910">
        <v>0.96777691753600459</v>
      </c>
      <c r="AW641" s="2910">
        <v>0.29056611843293245</v>
      </c>
      <c r="AX641" s="2910">
        <v>0</v>
      </c>
      <c r="AY641" s="2910">
        <v>-17.096176398476047</v>
      </c>
      <c r="AZ641" s="2910">
        <v>0</v>
      </c>
      <c r="BA641" s="2910"/>
      <c r="BB641" s="2910">
        <v>6.4770589710172803</v>
      </c>
      <c r="BC641" s="2910">
        <v>20.792311877547036</v>
      </c>
      <c r="BD641" s="2910">
        <v>3.6614730634570085</v>
      </c>
      <c r="BE641" s="2910">
        <v>0.26523021809282094</v>
      </c>
      <c r="BF641" s="2910">
        <v>8.6344067140919556</v>
      </c>
      <c r="BG641" s="2910">
        <v>10.849789569657299</v>
      </c>
      <c r="BH641" s="2910">
        <v>0</v>
      </c>
      <c r="BI641" s="2910">
        <v>0</v>
      </c>
      <c r="BJ641" s="2910">
        <v>0</v>
      </c>
      <c r="BK641" s="2910">
        <v>0</v>
      </c>
      <c r="BL641" s="2910">
        <v>0</v>
      </c>
      <c r="BM641" s="2910"/>
      <c r="BN641" s="2910"/>
      <c r="BO641" s="2910"/>
      <c r="BP641" s="2910"/>
      <c r="BQ641" s="2910"/>
      <c r="BR641" s="2910"/>
      <c r="BS641" s="2910"/>
      <c r="BT641" s="2910"/>
      <c r="BU641" s="2910"/>
      <c r="BV641" s="2910">
        <v>703.49733646819448</v>
      </c>
      <c r="BW641" s="2910"/>
      <c r="BX641" s="2910"/>
      <c r="BY641" s="2910"/>
      <c r="BZ641" s="2910"/>
      <c r="CA641" s="2910"/>
      <c r="CB641" s="2910"/>
      <c r="CC641" s="2910"/>
      <c r="CD641" s="2910"/>
      <c r="CE641" s="2910"/>
      <c r="CF641" s="2910"/>
      <c r="CG641" s="2910"/>
      <c r="CH641" s="2910"/>
      <c r="CI641" s="2910">
        <v>2568.4035999999996</v>
      </c>
      <c r="CJ641" s="2910">
        <v>26.312399999999798</v>
      </c>
      <c r="CK641" s="2910"/>
      <c r="CL641" s="2910"/>
      <c r="CM641" s="2910"/>
      <c r="CN641" s="2910"/>
      <c r="CO641" s="2910">
        <v>33.163199999999918</v>
      </c>
      <c r="CP641" s="2910">
        <v>-6.8207999999999238</v>
      </c>
      <c r="CQ641" s="2910">
        <v>31</v>
      </c>
      <c r="CR641" s="2910">
        <v>29.135162012973979</v>
      </c>
      <c r="CS641" s="2910">
        <v>-1.4210854715202004E-14</v>
      </c>
      <c r="CT641" s="2910">
        <v>-15.567307990761179</v>
      </c>
      <c r="CU641" s="2910">
        <v>0</v>
      </c>
      <c r="CV641" s="2910">
        <v>0</v>
      </c>
      <c r="CW641" s="2910">
        <v>0</v>
      </c>
      <c r="CX641" s="2910">
        <v>0</v>
      </c>
      <c r="CY641" s="2910">
        <v>0</v>
      </c>
      <c r="CZ641" s="2910">
        <v>22.155528670411059</v>
      </c>
      <c r="DA641" s="2910">
        <v>0</v>
      </c>
      <c r="DB641" s="2910">
        <v>0</v>
      </c>
      <c r="DC641" s="2910">
        <v>4.5961487543257817</v>
      </c>
      <c r="DD641" s="2910">
        <v>5.8352902675197882E-2</v>
      </c>
      <c r="DE641" s="2910">
        <v>1.792474412589784E-3</v>
      </c>
      <c r="DF641" s="2910">
        <v>2.4744905862609468E-2</v>
      </c>
      <c r="DG641" s="2910">
        <v>7.3324865942602457E-2</v>
      </c>
      <c r="DH641" s="2910">
        <v>0</v>
      </c>
      <c r="DI641" s="2910">
        <v>6.9827024613245596</v>
      </c>
      <c r="DJ641" s="2910"/>
      <c r="DK641" s="2910">
        <v>0</v>
      </c>
      <c r="DL641" s="2910">
        <v>1.4632419949331399E-3</v>
      </c>
      <c r="DM641" s="2910">
        <v>10.806025309393721</v>
      </c>
      <c r="DN641" s="2910">
        <v>0</v>
      </c>
      <c r="DO641" s="2910">
        <v>2.051220058943759E-3</v>
      </c>
      <c r="DP641" s="2910">
        <v>3.3519733280407138E-4</v>
      </c>
      <c r="DQ641" s="2910">
        <v>0</v>
      </c>
      <c r="DR641" s="2910">
        <v>0</v>
      </c>
      <c r="DS641" s="2910"/>
      <c r="DT641" s="2910"/>
      <c r="DU641" s="2910"/>
      <c r="DV641" s="2910">
        <v>1060.8106738316405</v>
      </c>
      <c r="DW641" s="2910">
        <v>0</v>
      </c>
      <c r="DX641" s="2910">
        <v>0</v>
      </c>
      <c r="DY641" s="2910">
        <v>10.97599999999996</v>
      </c>
      <c r="DZ641" s="2910">
        <v>14.994000000000153</v>
      </c>
      <c r="EA641" s="2910">
        <v>22.187200000000001</v>
      </c>
      <c r="EB641" s="2910">
        <v>-21.814800000000002</v>
      </c>
      <c r="EC641" s="2910">
        <v>-2.7086065438888909</v>
      </c>
      <c r="ED641" s="2910">
        <v>6.2615161833071511</v>
      </c>
      <c r="EE641" s="2910">
        <v>3.371096907326316E-2</v>
      </c>
      <c r="EF641" s="2910">
        <v>2.4419591580936159E-3</v>
      </c>
      <c r="EG641" s="2910">
        <v>7.9496479329527178E-2</v>
      </c>
      <c r="EH641" s="2910">
        <v>9.9893380149244926E-2</v>
      </c>
      <c r="EI641" s="2910">
        <v>15.460800954394282</v>
      </c>
      <c r="EJ641" s="2910">
        <v>5.3315109231527558</v>
      </c>
      <c r="EK641" s="2910">
        <v>0</v>
      </c>
      <c r="EL641" s="2910">
        <v>0</v>
      </c>
      <c r="EM641" s="2910">
        <v>0</v>
      </c>
      <c r="EN641" s="2910">
        <v>0</v>
      </c>
      <c r="EO641" s="2910">
        <v>0</v>
      </c>
      <c r="EP641" s="2910">
        <v>2.7552853856548047</v>
      </c>
      <c r="EQ641" s="2910">
        <v>13.357714898422012</v>
      </c>
      <c r="ER641" s="2910">
        <v>0</v>
      </c>
      <c r="ES641" s="2910">
        <v>-11.066223461318314</v>
      </c>
      <c r="ET641" s="2910">
        <v>0</v>
      </c>
      <c r="EU641" s="2910">
        <v>-0.45903142822215459</v>
      </c>
      <c r="EV641" s="2910">
        <v>140</v>
      </c>
      <c r="EW641" s="2910">
        <v>0</v>
      </c>
      <c r="EX641" s="2910">
        <v>0</v>
      </c>
      <c r="EY641" s="2910">
        <v>0</v>
      </c>
      <c r="EZ641" s="2910"/>
      <c r="FA641" s="2910">
        <v>0</v>
      </c>
      <c r="FB641" s="2910">
        <v>-83.419784299675399</v>
      </c>
      <c r="FC641" s="2910"/>
      <c r="FD641" s="2910">
        <v>-83.419784299675399</v>
      </c>
      <c r="FE641" s="2910"/>
      <c r="FF641" s="2910">
        <v>0</v>
      </c>
      <c r="FG641" s="2910">
        <v>0</v>
      </c>
      <c r="FH641" s="2910">
        <v>0</v>
      </c>
      <c r="FI641" s="2910">
        <v>0</v>
      </c>
    </row>
    <row r="642" spans="1:165" ht="14.45" customHeight="1">
      <c r="A642" s="2910">
        <v>636</v>
      </c>
      <c r="B642" s="2910" t="s">
        <v>473</v>
      </c>
      <c r="C642" s="2910" t="s">
        <v>2004</v>
      </c>
      <c r="D642" s="2910" t="s">
        <v>342</v>
      </c>
      <c r="E642" s="2910" t="s">
        <v>2895</v>
      </c>
      <c r="F642" s="2910" t="s">
        <v>2407</v>
      </c>
      <c r="G642" s="2910" t="s">
        <v>2407</v>
      </c>
      <c r="H642" s="2910" t="s">
        <v>2407</v>
      </c>
      <c r="I642" s="2910" t="s">
        <v>2879</v>
      </c>
      <c r="J642" s="2910" t="s">
        <v>2890</v>
      </c>
      <c r="K642" s="2911">
        <v>44409</v>
      </c>
      <c r="L642" s="2910">
        <v>0</v>
      </c>
      <c r="M642" s="2910">
        <v>0</v>
      </c>
      <c r="N642" s="2910">
        <v>128.815</v>
      </c>
      <c r="O642" s="2910">
        <v>128.815</v>
      </c>
      <c r="P642" s="2910">
        <v>128.815</v>
      </c>
      <c r="Q642" s="2910">
        <v>128.815</v>
      </c>
      <c r="R642" s="2910"/>
      <c r="S642" s="2910">
        <v>926.89</v>
      </c>
      <c r="T642" s="2910">
        <v>370.08</v>
      </c>
      <c r="U642" s="2910"/>
      <c r="V642" s="2910">
        <v>167069.19055</v>
      </c>
      <c r="W642" s="2910">
        <v>167069.19055</v>
      </c>
      <c r="X642" s="2910">
        <v>168800.46414999999</v>
      </c>
      <c r="Y642" s="2910">
        <v>0</v>
      </c>
      <c r="Z642" s="2910">
        <v>2621.2983772712769</v>
      </c>
      <c r="AA642" s="2910">
        <v>0</v>
      </c>
      <c r="AB642" s="2910">
        <v>0</v>
      </c>
      <c r="AC642" s="2910">
        <v>499.91559803691581</v>
      </c>
      <c r="AD642" s="2910">
        <v>20720.985845308864</v>
      </c>
      <c r="AE642" s="2910">
        <v>69718.534157970804</v>
      </c>
      <c r="AF642" s="2910">
        <v>44696.599168186971</v>
      </c>
      <c r="AG642" s="2910">
        <v>1230.0759913618754</v>
      </c>
      <c r="AH642" s="2910">
        <v>0</v>
      </c>
      <c r="AI642" s="2910">
        <v>5.8748528836128724</v>
      </c>
      <c r="AJ642" s="2910">
        <v>0</v>
      </c>
      <c r="AK642" s="2910">
        <v>1613.2520416106186</v>
      </c>
      <c r="AL642" s="2910">
        <v>1213.5824006101684</v>
      </c>
      <c r="AM642" s="2910"/>
      <c r="AN642" s="2910">
        <v>45.676586024017176</v>
      </c>
      <c r="AO642" s="2910">
        <v>5668.3478407190923</v>
      </c>
      <c r="AP642" s="2910">
        <v>16437.591326138514</v>
      </c>
      <c r="AQ642" s="2910">
        <v>0</v>
      </c>
      <c r="AR642" s="2910">
        <v>0</v>
      </c>
      <c r="AS642" s="2910">
        <v>2.4193027334738102E-10</v>
      </c>
      <c r="AT642" s="2910">
        <v>0</v>
      </c>
      <c r="AU642" s="2910">
        <v>0</v>
      </c>
      <c r="AV642" s="2910">
        <v>63.604175322653276</v>
      </c>
      <c r="AW642" s="2910">
        <v>19.096568645886833</v>
      </c>
      <c r="AX642" s="2910">
        <v>0</v>
      </c>
      <c r="AY642" s="2910">
        <v>-1123.5938585559652</v>
      </c>
      <c r="AZ642" s="2910">
        <v>0</v>
      </c>
      <c r="BA642" s="2910"/>
      <c r="BB642" s="2910">
        <v>425.68487313856679</v>
      </c>
      <c r="BC642" s="2910">
        <v>1366.51104821746</v>
      </c>
      <c r="BD642" s="2910">
        <v>240.63910850470131</v>
      </c>
      <c r="BE642" s="2910">
        <v>17.431444154911595</v>
      </c>
      <c r="BF642" s="2910">
        <v>567.46994942640572</v>
      </c>
      <c r="BG642" s="2910">
        <v>713.06920582418616</v>
      </c>
      <c r="BH642" s="2910">
        <v>0</v>
      </c>
      <c r="BI642" s="2910">
        <v>0</v>
      </c>
      <c r="BJ642" s="2910">
        <v>0</v>
      </c>
      <c r="BK642" s="2910">
        <v>0</v>
      </c>
      <c r="BL642" s="2910">
        <v>0</v>
      </c>
      <c r="BM642" s="2910"/>
      <c r="BN642" s="2910"/>
      <c r="BO642" s="2910"/>
      <c r="BP642" s="2910"/>
      <c r="BQ642" s="2910"/>
      <c r="BR642" s="2910"/>
      <c r="BS642" s="2910"/>
      <c r="BT642" s="2910"/>
      <c r="BU642" s="2910"/>
      <c r="BV642" s="2910">
        <v>46235.208876097175</v>
      </c>
      <c r="BW642" s="2910"/>
      <c r="BX642" s="2910"/>
      <c r="BY642" s="2910"/>
      <c r="BZ642" s="2910"/>
      <c r="CA642" s="2910"/>
      <c r="CB642" s="2910"/>
      <c r="CC642" s="2910"/>
      <c r="CD642" s="2910"/>
      <c r="CE642" s="2910"/>
      <c r="CF642" s="2910"/>
      <c r="CG642" s="2910"/>
      <c r="CH642" s="2910"/>
      <c r="CI642" s="2910">
        <v>168807.01619999998</v>
      </c>
      <c r="CJ642" s="2910">
        <v>1737.7956499999855</v>
      </c>
      <c r="CK642" s="2910"/>
      <c r="CL642" s="2910"/>
      <c r="CM642" s="2910"/>
      <c r="CN642" s="2910"/>
      <c r="CO642" s="2910">
        <v>2179.5497999999948</v>
      </c>
      <c r="CP642" s="2910">
        <v>-448.27619999999501</v>
      </c>
      <c r="CQ642" s="2910">
        <v>31</v>
      </c>
      <c r="CR642" s="2910">
        <v>1914.8193340312282</v>
      </c>
      <c r="CS642" s="2910">
        <v>-1.8189894035458565E-12</v>
      </c>
      <c r="CT642" s="2910">
        <v>-1023.1136626683183</v>
      </c>
      <c r="CU642" s="2910">
        <v>0</v>
      </c>
      <c r="CV642" s="2910">
        <v>0</v>
      </c>
      <c r="CW642" s="2910">
        <v>0</v>
      </c>
      <c r="CX642" s="2910">
        <v>0</v>
      </c>
      <c r="CY642" s="2910">
        <v>0</v>
      </c>
      <c r="CZ642" s="2910">
        <v>1456.1042988158188</v>
      </c>
      <c r="DA642" s="2910">
        <v>0</v>
      </c>
      <c r="DB642" s="2910">
        <v>0</v>
      </c>
      <c r="DC642" s="2910">
        <v>302.06780703493132</v>
      </c>
      <c r="DD642" s="2910">
        <v>3.8350658969926599</v>
      </c>
      <c r="DE642" s="2910">
        <v>0.11780489360089774</v>
      </c>
      <c r="DF642" s="2910">
        <v>1.6262831881081468</v>
      </c>
      <c r="DG642" s="2910">
        <v>4.8190523502022415</v>
      </c>
      <c r="DH642" s="2910">
        <v>0</v>
      </c>
      <c r="DI642" s="2910">
        <v>458.91674365077722</v>
      </c>
      <c r="DJ642" s="2910"/>
      <c r="DK642" s="2910">
        <v>0</v>
      </c>
      <c r="DL642" s="2910">
        <v>9.6167100804752437E-2</v>
      </c>
      <c r="DM642" s="2910">
        <v>710.19293379058786</v>
      </c>
      <c r="DN642" s="2910">
        <v>0</v>
      </c>
      <c r="DO642" s="2910">
        <v>0.1348101591291595</v>
      </c>
      <c r="DP642" s="2910">
        <v>2.202981858425801E-2</v>
      </c>
      <c r="DQ642" s="2910">
        <v>0</v>
      </c>
      <c r="DR642" s="2910">
        <v>0</v>
      </c>
      <c r="DS642" s="2910"/>
      <c r="DT642" s="2910"/>
      <c r="DU642" s="2910"/>
      <c r="DV642" s="2910">
        <v>69718.534157970804</v>
      </c>
      <c r="DW642" s="2910">
        <v>0</v>
      </c>
      <c r="DX642" s="2910">
        <v>0</v>
      </c>
      <c r="DY642" s="2910">
        <v>721.36399999999344</v>
      </c>
      <c r="DZ642" s="2910">
        <v>985.43475000000717</v>
      </c>
      <c r="EA642" s="2910">
        <v>1458.1858</v>
      </c>
      <c r="EB642" s="2910">
        <v>-1433.7109500000001</v>
      </c>
      <c r="EC642" s="2910">
        <v>-178.01487344440829</v>
      </c>
      <c r="ED642" s="2910">
        <v>411.51898324117889</v>
      </c>
      <c r="EE642" s="2910">
        <v>2.2155502454961193</v>
      </c>
      <c r="EF642" s="2910">
        <v>0.16049029028052506</v>
      </c>
      <c r="EG642" s="2910">
        <v>5.2246627473637979</v>
      </c>
      <c r="EH642" s="2910">
        <v>6.5651866142474411</v>
      </c>
      <c r="EI642" s="2910">
        <v>1016.1138137450507</v>
      </c>
      <c r="EJ642" s="2910">
        <v>350.39723447240931</v>
      </c>
      <c r="EK642" s="2910">
        <v>0</v>
      </c>
      <c r="EL642" s="2910">
        <v>0</v>
      </c>
      <c r="EM642" s="2910">
        <v>0</v>
      </c>
      <c r="EN642" s="2910">
        <v>0</v>
      </c>
      <c r="EO642" s="2910">
        <v>0</v>
      </c>
      <c r="EP642" s="2910">
        <v>181.08269742506312</v>
      </c>
      <c r="EQ642" s="2910">
        <v>877.89492073481188</v>
      </c>
      <c r="ER642" s="2910">
        <v>0</v>
      </c>
      <c r="ES642" s="2910">
        <v>-727.29366080087686</v>
      </c>
      <c r="ET642" s="2910">
        <v>0</v>
      </c>
      <c r="EU642" s="2910">
        <v>-30.168435421651353</v>
      </c>
      <c r="EV642" s="2910">
        <v>140</v>
      </c>
      <c r="EW642" s="2910">
        <v>0</v>
      </c>
      <c r="EX642" s="2910">
        <v>0</v>
      </c>
      <c r="EY642" s="2910">
        <v>0</v>
      </c>
      <c r="EZ642" s="2910"/>
      <c r="FA642" s="2910">
        <v>0</v>
      </c>
      <c r="FB642" s="2910">
        <v>-83.419784299675399</v>
      </c>
      <c r="FC642" s="2910"/>
      <c r="FD642" s="2910">
        <v>-83.419784299675399</v>
      </c>
      <c r="FE642" s="2910"/>
      <c r="FF642" s="2910">
        <v>0</v>
      </c>
      <c r="FG642" s="2910">
        <v>0</v>
      </c>
      <c r="FH642" s="2910">
        <v>0</v>
      </c>
      <c r="FI642" s="2910">
        <v>0</v>
      </c>
    </row>
    <row r="643" spans="1:165" ht="14.45" customHeight="1">
      <c r="A643" s="2910">
        <v>637</v>
      </c>
      <c r="B643" s="2910" t="s">
        <v>2891</v>
      </c>
      <c r="C643" s="2910" t="s">
        <v>2004</v>
      </c>
      <c r="D643" s="2910" t="s">
        <v>342</v>
      </c>
      <c r="E643" s="2910" t="s">
        <v>2895</v>
      </c>
      <c r="F643" s="2910" t="s">
        <v>2407</v>
      </c>
      <c r="G643" s="2910" t="s">
        <v>2407</v>
      </c>
      <c r="H643" s="2910" t="s">
        <v>2407</v>
      </c>
      <c r="I643" s="2910" t="s">
        <v>2879</v>
      </c>
      <c r="J643" s="2910" t="s">
        <v>2890</v>
      </c>
      <c r="K643" s="2911">
        <v>44409</v>
      </c>
      <c r="L643" s="2910">
        <v>0</v>
      </c>
      <c r="M643" s="2910">
        <v>0</v>
      </c>
      <c r="N643" s="2910">
        <v>2.2400000000000002</v>
      </c>
      <c r="O643" s="2910">
        <v>2.2400000000000002</v>
      </c>
      <c r="P643" s="2910">
        <v>2.2400000000000002</v>
      </c>
      <c r="Q643" s="2910">
        <v>2.2400000000000002</v>
      </c>
      <c r="R643" s="2910"/>
      <c r="S643" s="2910">
        <v>926.89</v>
      </c>
      <c r="T643" s="2910">
        <v>370.08</v>
      </c>
      <c r="U643" s="2910"/>
      <c r="V643" s="2910">
        <v>2905.2128000000002</v>
      </c>
      <c r="W643" s="2910">
        <v>2905.2128000000002</v>
      </c>
      <c r="X643" s="2910">
        <v>2935.3184000000001</v>
      </c>
      <c r="Y643" s="2910">
        <v>0</v>
      </c>
      <c r="Z643" s="2910">
        <v>45.582489345865476</v>
      </c>
      <c r="AA643" s="2910">
        <v>0</v>
      </c>
      <c r="AB643" s="2910">
        <v>0</v>
      </c>
      <c r="AC643" s="2910">
        <v>8.6931719101245317</v>
      </c>
      <c r="AD643" s="2910">
        <v>360.32300813951684</v>
      </c>
      <c r="AE643" s="2910">
        <v>1212.3550558075892</v>
      </c>
      <c r="AF643" s="2910">
        <v>777.24164217473765</v>
      </c>
      <c r="AG643" s="2910">
        <v>21.390134849595167</v>
      </c>
      <c r="AH643" s="2910">
        <v>0</v>
      </c>
      <c r="AI643" s="2910">
        <v>0.10215945704531953</v>
      </c>
      <c r="AJ643" s="2910">
        <v>0</v>
      </c>
      <c r="AK643" s="2910">
        <v>28.053290169683546</v>
      </c>
      <c r="AL643" s="2910">
        <v>21.103323195022142</v>
      </c>
      <c r="AM643" s="2910"/>
      <c r="AN643" s="2910">
        <v>0.79428290722197326</v>
      </c>
      <c r="AO643" s="2910">
        <v>98.568483198468869</v>
      </c>
      <c r="AP643" s="2910">
        <v>285.83786492683521</v>
      </c>
      <c r="AQ643" s="2910">
        <v>0</v>
      </c>
      <c r="AR643" s="2910">
        <v>0</v>
      </c>
      <c r="AS643" s="2910">
        <v>4.2069930698919652E-12</v>
      </c>
      <c r="AT643" s="2910">
        <v>0</v>
      </c>
      <c r="AU643" s="2910">
        <v>0</v>
      </c>
      <c r="AV643" s="2910">
        <v>1.1060307628982911</v>
      </c>
      <c r="AW643" s="2910">
        <v>0.33207556392335141</v>
      </c>
      <c r="AX643" s="2910">
        <v>0</v>
      </c>
      <c r="AY643" s="2910">
        <v>-19.538487312544056</v>
      </c>
      <c r="AZ643" s="2910">
        <v>0</v>
      </c>
      <c r="BA643" s="2910"/>
      <c r="BB643" s="2910">
        <v>7.4023531097340358</v>
      </c>
      <c r="BC643" s="2910">
        <v>23.762642145768048</v>
      </c>
      <c r="BD643" s="2910">
        <v>4.184540643950867</v>
      </c>
      <c r="BE643" s="2910">
        <v>0.30312024924893827</v>
      </c>
      <c r="BF643" s="2910">
        <v>9.8678933875336643</v>
      </c>
      <c r="BG643" s="2910">
        <v>12.399759508179772</v>
      </c>
      <c r="BH643" s="2910">
        <v>0</v>
      </c>
      <c r="BI643" s="2910">
        <v>0</v>
      </c>
      <c r="BJ643" s="2910">
        <v>0</v>
      </c>
      <c r="BK643" s="2910">
        <v>0</v>
      </c>
      <c r="BL643" s="2910">
        <v>0</v>
      </c>
      <c r="BM643" s="2910"/>
      <c r="BN643" s="2910"/>
      <c r="BO643" s="2910"/>
      <c r="BP643" s="2910"/>
      <c r="BQ643" s="2910"/>
      <c r="BR643" s="2910"/>
      <c r="BS643" s="2910"/>
      <c r="BT643" s="2910"/>
      <c r="BU643" s="2910"/>
      <c r="BV643" s="2910">
        <v>803.99695596365086</v>
      </c>
      <c r="BW643" s="2910"/>
      <c r="BX643" s="2910"/>
      <c r="BY643" s="2910"/>
      <c r="BZ643" s="2910"/>
      <c r="CA643" s="2910"/>
      <c r="CB643" s="2910"/>
      <c r="CC643" s="2910"/>
      <c r="CD643" s="2910"/>
      <c r="CE643" s="2910"/>
      <c r="CF643" s="2910"/>
      <c r="CG643" s="2910"/>
      <c r="CH643" s="2910"/>
      <c r="CI643" s="2910">
        <v>2935.3184000000001</v>
      </c>
      <c r="CJ643" s="2910">
        <v>30.075599999999213</v>
      </c>
      <c r="CK643" s="2910"/>
      <c r="CL643" s="2910"/>
      <c r="CM643" s="2910"/>
      <c r="CN643" s="2910"/>
      <c r="CO643" s="2910">
        <v>37.900799999999911</v>
      </c>
      <c r="CP643" s="2910">
        <v>-7.7951999999999142</v>
      </c>
      <c r="CQ643" s="2910">
        <v>31</v>
      </c>
      <c r="CR643" s="2910">
        <v>33.297328014827372</v>
      </c>
      <c r="CS643" s="2910">
        <v>-1.4210854715202004E-14</v>
      </c>
      <c r="CT643" s="2910">
        <v>-17.791209132298491</v>
      </c>
      <c r="CU643" s="2910">
        <v>0</v>
      </c>
      <c r="CV643" s="2910">
        <v>0</v>
      </c>
      <c r="CW643" s="2910">
        <v>0</v>
      </c>
      <c r="CX643" s="2910">
        <v>0</v>
      </c>
      <c r="CY643" s="2910">
        <v>0</v>
      </c>
      <c r="CZ643" s="2910">
        <v>25.320604194755504</v>
      </c>
      <c r="DA643" s="2910">
        <v>0</v>
      </c>
      <c r="DB643" s="2910">
        <v>0</v>
      </c>
      <c r="DC643" s="2910">
        <v>5.2527414335150979</v>
      </c>
      <c r="DD643" s="2910">
        <v>6.6689031628799356E-2</v>
      </c>
      <c r="DE643" s="2910">
        <v>2.0485421858169039E-3</v>
      </c>
      <c r="DF643" s="2910">
        <v>2.8279892414410313E-2</v>
      </c>
      <c r="DG643" s="2910">
        <v>8.3799846791544397E-2</v>
      </c>
      <c r="DH643" s="2910">
        <v>0</v>
      </c>
      <c r="DI643" s="2910">
        <v>7.9802313843709261</v>
      </c>
      <c r="DJ643" s="2910"/>
      <c r="DK643" s="2910">
        <v>0</v>
      </c>
      <c r="DL643" s="2910">
        <v>1.6722765656378841E-3</v>
      </c>
      <c r="DM643" s="2910">
        <v>12.349743210735685</v>
      </c>
      <c r="DN643" s="2910">
        <v>0</v>
      </c>
      <c r="DO643" s="2910">
        <v>2.3442514959402527E-3</v>
      </c>
      <c r="DP643" s="2910">
        <v>3.8308266606179586E-4</v>
      </c>
      <c r="DQ643" s="2910">
        <v>0</v>
      </c>
      <c r="DR643" s="2910">
        <v>0</v>
      </c>
      <c r="DS643" s="2910"/>
      <c r="DT643" s="2910"/>
      <c r="DU643" s="2910"/>
      <c r="DV643" s="2910">
        <v>1212.3550558075892</v>
      </c>
      <c r="DW643" s="2910">
        <v>0</v>
      </c>
      <c r="DX643" s="2910">
        <v>0</v>
      </c>
      <c r="DY643" s="2910">
        <v>12.543999999999887</v>
      </c>
      <c r="DZ643" s="2910">
        <v>17.136000000000095</v>
      </c>
      <c r="EA643" s="2910">
        <v>25.356800000000003</v>
      </c>
      <c r="EB643" s="2910">
        <v>-24.931200000000004</v>
      </c>
      <c r="EC643" s="2910">
        <v>-3.0955503358727583</v>
      </c>
      <c r="ED643" s="2910">
        <v>7.1560184952081736</v>
      </c>
      <c r="EE643" s="2910">
        <v>3.8526821798015046E-2</v>
      </c>
      <c r="EF643" s="2910">
        <v>2.7908104663927039E-3</v>
      </c>
      <c r="EG643" s="2910">
        <v>9.0853119233745352E-2</v>
      </c>
      <c r="EH643" s="2910">
        <v>0.11416386302770849</v>
      </c>
      <c r="EI643" s="2910">
        <v>17.669486805022039</v>
      </c>
      <c r="EJ643" s="2910">
        <v>6.0931553407460068</v>
      </c>
      <c r="EK643" s="2910">
        <v>0</v>
      </c>
      <c r="EL643" s="2910">
        <v>0</v>
      </c>
      <c r="EM643" s="2910">
        <v>0</v>
      </c>
      <c r="EN643" s="2910">
        <v>0</v>
      </c>
      <c r="EO643" s="2910">
        <v>0</v>
      </c>
      <c r="EP643" s="2910">
        <v>3.1488975836054918</v>
      </c>
      <c r="EQ643" s="2910">
        <v>15.265959883910872</v>
      </c>
      <c r="ER643" s="2910">
        <v>0</v>
      </c>
      <c r="ES643" s="2910">
        <v>-12.647112527220933</v>
      </c>
      <c r="ET643" s="2910">
        <v>0</v>
      </c>
      <c r="EU643" s="2910">
        <v>-0.52460734653960328</v>
      </c>
      <c r="EV643" s="2910">
        <v>140</v>
      </c>
      <c r="EW643" s="2910">
        <v>0</v>
      </c>
      <c r="EX643" s="2910">
        <v>0</v>
      </c>
      <c r="EY643" s="2910">
        <v>0</v>
      </c>
      <c r="EZ643" s="2910"/>
      <c r="FA643" s="2910">
        <v>0</v>
      </c>
      <c r="FB643" s="2910">
        <v>-83.419784299675399</v>
      </c>
      <c r="FC643" s="2910"/>
      <c r="FD643" s="2910">
        <v>-83.419784299675399</v>
      </c>
      <c r="FE643" s="2910"/>
      <c r="FF643" s="2910">
        <v>0</v>
      </c>
      <c r="FG643" s="2910">
        <v>0</v>
      </c>
      <c r="FH643" s="2910">
        <v>0</v>
      </c>
      <c r="FI643" s="2910">
        <v>0</v>
      </c>
    </row>
    <row r="644" spans="1:165" ht="14.45" customHeight="1">
      <c r="A644" s="2910">
        <v>728</v>
      </c>
      <c r="B644" s="2910" t="s">
        <v>473</v>
      </c>
      <c r="C644" s="2910" t="s">
        <v>2004</v>
      </c>
      <c r="D644" s="2910" t="s">
        <v>342</v>
      </c>
      <c r="E644" s="2910" t="s">
        <v>2895</v>
      </c>
      <c r="F644" s="2910" t="s">
        <v>2407</v>
      </c>
      <c r="G644" s="2910" t="s">
        <v>2407</v>
      </c>
      <c r="H644" s="2910" t="s">
        <v>2407</v>
      </c>
      <c r="I644" s="2910" t="s">
        <v>2879</v>
      </c>
      <c r="J644" s="2910" t="s">
        <v>2890</v>
      </c>
      <c r="K644" s="2911">
        <v>44440</v>
      </c>
      <c r="L644" s="2910">
        <v>0</v>
      </c>
      <c r="M644" s="2910">
        <v>0</v>
      </c>
      <c r="N644" s="2910">
        <v>133.43899999999999</v>
      </c>
      <c r="O644" s="2910">
        <v>133.43899999999999</v>
      </c>
      <c r="P644" s="2910">
        <v>133.43899999999999</v>
      </c>
      <c r="Q644" s="2910">
        <v>133.43899999999999</v>
      </c>
      <c r="R644" s="2910"/>
      <c r="S644" s="2910">
        <v>926.89</v>
      </c>
      <c r="T644" s="2910">
        <v>370.08</v>
      </c>
      <c r="U644" s="2910"/>
      <c r="V644" s="2910">
        <v>173066.37982999999</v>
      </c>
      <c r="W644" s="2910">
        <v>173066.37982999999</v>
      </c>
      <c r="X644" s="2910">
        <v>174859.79998999997</v>
      </c>
      <c r="Y644" s="2910">
        <v>0</v>
      </c>
      <c r="Z644" s="2910">
        <v>2715.3936588495276</v>
      </c>
      <c r="AA644" s="2910">
        <v>0</v>
      </c>
      <c r="AB644" s="2910">
        <v>0</v>
      </c>
      <c r="AC644" s="2910">
        <v>517.86078862281579</v>
      </c>
      <c r="AD644" s="2910">
        <v>21464.795483539725</v>
      </c>
      <c r="AE644" s="2910">
        <v>72221.18138031647</v>
      </c>
      <c r="AF644" s="2910">
        <v>46301.047986676254</v>
      </c>
      <c r="AG644" s="2910">
        <v>1274.2313411585396</v>
      </c>
      <c r="AH644" s="2910">
        <v>0</v>
      </c>
      <c r="AI644" s="2910">
        <v>6.0857391913707106</v>
      </c>
      <c r="AJ644" s="2910">
        <v>0</v>
      </c>
      <c r="AK644" s="2910">
        <v>1671.1620477466081</v>
      </c>
      <c r="AL644" s="2910">
        <v>1257.1456892056069</v>
      </c>
      <c r="AM644" s="2910"/>
      <c r="AN644" s="2910">
        <v>47.316212882496821</v>
      </c>
      <c r="AO644" s="2910">
        <v>5871.8213524645025</v>
      </c>
      <c r="AP644" s="2910">
        <v>17027.642347308909</v>
      </c>
      <c r="AQ644" s="2910">
        <v>0</v>
      </c>
      <c r="AR644" s="2910">
        <v>0</v>
      </c>
      <c r="AS644" s="2910">
        <v>2.5061470904165798E-10</v>
      </c>
      <c r="AT644" s="2910">
        <v>0</v>
      </c>
      <c r="AU644" s="2910">
        <v>0</v>
      </c>
      <c r="AV644" s="2910">
        <v>65.887338826064749</v>
      </c>
      <c r="AW644" s="2910">
        <v>19.782067488557178</v>
      </c>
      <c r="AX644" s="2910">
        <v>0</v>
      </c>
      <c r="AY644" s="2910">
        <v>-1163.9268787940025</v>
      </c>
      <c r="AZ644" s="2910">
        <v>0</v>
      </c>
      <c r="BA644" s="2910"/>
      <c r="BB644" s="2910">
        <v>440.96544491508922</v>
      </c>
      <c r="BC644" s="2910">
        <v>1415.5639309326525</v>
      </c>
      <c r="BD644" s="2910">
        <v>249.277195976857</v>
      </c>
      <c r="BE644" s="2910">
        <v>18.057170955146905</v>
      </c>
      <c r="BF644" s="2910">
        <v>587.84010077638595</v>
      </c>
      <c r="BG644" s="2910">
        <v>738.66585223750008</v>
      </c>
      <c r="BH644" s="2910">
        <v>0</v>
      </c>
      <c r="BI644" s="2910">
        <v>0</v>
      </c>
      <c r="BJ644" s="2910">
        <v>0</v>
      </c>
      <c r="BK644" s="2910">
        <v>0</v>
      </c>
      <c r="BL644" s="2910">
        <v>0</v>
      </c>
      <c r="BM644" s="2910"/>
      <c r="BN644" s="2910"/>
      <c r="BO644" s="2910"/>
      <c r="BP644" s="2910"/>
      <c r="BQ644" s="2910"/>
      <c r="BR644" s="2910"/>
      <c r="BS644" s="2910"/>
      <c r="BT644" s="2910"/>
      <c r="BU644" s="2910"/>
      <c r="BV644" s="2910">
        <v>47894.888306622139</v>
      </c>
      <c r="BW644" s="2910"/>
      <c r="BX644" s="2910"/>
      <c r="BY644" s="2910"/>
      <c r="BZ644" s="2910"/>
      <c r="CA644" s="2910"/>
      <c r="CB644" s="2910"/>
      <c r="CC644" s="2910"/>
      <c r="CD644" s="2910"/>
      <c r="CE644" s="2910"/>
      <c r="CF644" s="2910"/>
      <c r="CG644" s="2910"/>
      <c r="CH644" s="2910"/>
      <c r="CI644" s="2910">
        <v>174861.11039999998</v>
      </c>
      <c r="CJ644" s="2910">
        <v>1794.7005699999863</v>
      </c>
      <c r="CK644" s="2910"/>
      <c r="CL644" s="2910"/>
      <c r="CM644" s="2910"/>
      <c r="CN644" s="2910"/>
      <c r="CO644" s="2910">
        <v>2257.7878799999944</v>
      </c>
      <c r="CP644" s="2910">
        <v>-464.36771999999479</v>
      </c>
      <c r="CQ644" s="2910">
        <v>30</v>
      </c>
      <c r="CR644" s="2910">
        <v>1983.5545325761341</v>
      </c>
      <c r="CS644" s="2910">
        <v>-9.0949470177292824E-13</v>
      </c>
      <c r="CT644" s="2910">
        <v>-1059.8398015199891</v>
      </c>
      <c r="CU644" s="2910">
        <v>0</v>
      </c>
      <c r="CV644" s="2910">
        <v>0</v>
      </c>
      <c r="CW644" s="2910">
        <v>0</v>
      </c>
      <c r="CX644" s="2910">
        <v>0</v>
      </c>
      <c r="CY644" s="2910">
        <v>0</v>
      </c>
      <c r="CZ644" s="2910">
        <v>1508.3732603321332</v>
      </c>
      <c r="DA644" s="2910">
        <v>0</v>
      </c>
      <c r="DB644" s="2910">
        <v>0</v>
      </c>
      <c r="DC644" s="2910">
        <v>312.91096613696573</v>
      </c>
      <c r="DD644" s="2910">
        <v>3.9727311122836682</v>
      </c>
      <c r="DE644" s="2910">
        <v>0.12203366997018605</v>
      </c>
      <c r="DF644" s="2910">
        <v>1.6846609660208003</v>
      </c>
      <c r="DG644" s="2910">
        <v>4.9920391767933552</v>
      </c>
      <c r="DH644" s="2910">
        <v>0</v>
      </c>
      <c r="DI644" s="2910">
        <v>475.39022129422909</v>
      </c>
      <c r="DJ644" s="2910"/>
      <c r="DK644" s="2910">
        <v>0</v>
      </c>
      <c r="DL644" s="2910">
        <v>9.9619157429533089E-2</v>
      </c>
      <c r="DM644" s="2910">
        <v>735.68633227560667</v>
      </c>
      <c r="DN644" s="2910">
        <v>0</v>
      </c>
      <c r="DO644" s="2910">
        <v>0.13964936400276073</v>
      </c>
      <c r="DP644" s="2910">
        <v>2.28206106592026E-2</v>
      </c>
      <c r="DQ644" s="2910">
        <v>0</v>
      </c>
      <c r="DR644" s="2910">
        <v>0</v>
      </c>
      <c r="DS644" s="2910"/>
      <c r="DT644" s="2910"/>
      <c r="DU644" s="2910"/>
      <c r="DV644" s="2910">
        <v>72221.18138031647</v>
      </c>
      <c r="DW644" s="2910">
        <v>0</v>
      </c>
      <c r="DX644" s="2910">
        <v>0</v>
      </c>
      <c r="DY644" s="2910">
        <v>747.25839999998902</v>
      </c>
      <c r="DZ644" s="2910">
        <v>1020.8083500000052</v>
      </c>
      <c r="EA644" s="2910">
        <v>1510.5294799999999</v>
      </c>
      <c r="EB644" s="2910">
        <v>-1485.17607</v>
      </c>
      <c r="EC644" s="2910">
        <v>-184.40497378060536</v>
      </c>
      <c r="ED644" s="2910">
        <v>426.29104999200149</v>
      </c>
      <c r="EE644" s="2910">
        <v>2.295080613350593</v>
      </c>
      <c r="EF644" s="2910">
        <v>0.16625132045757857</v>
      </c>
      <c r="EG644" s="2910">
        <v>5.4122095434963144</v>
      </c>
      <c r="EH644" s="2910">
        <v>6.8008534457832104</v>
      </c>
      <c r="EI644" s="2910">
        <v>1052.5886829354176</v>
      </c>
      <c r="EJ644" s="2910">
        <v>362.97524799723493</v>
      </c>
      <c r="EK644" s="2910">
        <v>0</v>
      </c>
      <c r="EL644" s="2910">
        <v>0</v>
      </c>
      <c r="EM644" s="2910">
        <v>0</v>
      </c>
      <c r="EN644" s="2910">
        <v>0</v>
      </c>
      <c r="EO644" s="2910">
        <v>0</v>
      </c>
      <c r="EP644" s="2910">
        <v>187.58292172264873</v>
      </c>
      <c r="EQ644" s="2910">
        <v>909.40822363802795</v>
      </c>
      <c r="ER644" s="2910">
        <v>0</v>
      </c>
      <c r="ES644" s="2910">
        <v>-753.40091451778289</v>
      </c>
      <c r="ET644" s="2910">
        <v>0</v>
      </c>
      <c r="EU644" s="2910">
        <v>-31.251374872722479</v>
      </c>
      <c r="EV644" s="2910">
        <v>140</v>
      </c>
      <c r="EW644" s="2910">
        <v>0</v>
      </c>
      <c r="EX644" s="2910">
        <v>0</v>
      </c>
      <c r="EY644" s="2910">
        <v>0</v>
      </c>
      <c r="EZ644" s="2910"/>
      <c r="FA644" s="2910">
        <v>0</v>
      </c>
      <c r="FB644" s="2910">
        <v>-83.419784299675399</v>
      </c>
      <c r="FC644" s="2910"/>
      <c r="FD644" s="2910">
        <v>-83.419784299675399</v>
      </c>
      <c r="FE644" s="2910"/>
      <c r="FF644" s="2910">
        <v>0</v>
      </c>
      <c r="FG644" s="2910">
        <v>0</v>
      </c>
      <c r="FH644" s="2910">
        <v>0</v>
      </c>
      <c r="FI644" s="2910">
        <v>0</v>
      </c>
    </row>
    <row r="645" spans="1:165" ht="14.45" customHeight="1">
      <c r="A645" s="2910">
        <v>729</v>
      </c>
      <c r="B645" s="2910" t="s">
        <v>2891</v>
      </c>
      <c r="C645" s="2910" t="s">
        <v>2004</v>
      </c>
      <c r="D645" s="2910" t="s">
        <v>342</v>
      </c>
      <c r="E645" s="2910" t="s">
        <v>2895</v>
      </c>
      <c r="F645" s="2910" t="s">
        <v>2407</v>
      </c>
      <c r="G645" s="2910" t="s">
        <v>2407</v>
      </c>
      <c r="H645" s="2910" t="s">
        <v>2407</v>
      </c>
      <c r="I645" s="2910" t="s">
        <v>2879</v>
      </c>
      <c r="J645" s="2910" t="s">
        <v>2890</v>
      </c>
      <c r="K645" s="2911">
        <v>44440</v>
      </c>
      <c r="L645" s="2910">
        <v>0</v>
      </c>
      <c r="M645" s="2910">
        <v>0</v>
      </c>
      <c r="N645" s="2910">
        <v>1.96</v>
      </c>
      <c r="O645" s="2910">
        <v>1.96</v>
      </c>
      <c r="P645" s="2910">
        <v>1.96</v>
      </c>
      <c r="Q645" s="2910">
        <v>1.96</v>
      </c>
      <c r="R645" s="2910"/>
      <c r="S645" s="2910">
        <v>926.89</v>
      </c>
      <c r="T645" s="2910">
        <v>370.08</v>
      </c>
      <c r="U645" s="2910"/>
      <c r="V645" s="2910">
        <v>2542.0611999999996</v>
      </c>
      <c r="W645" s="2910">
        <v>2542.0611999999996</v>
      </c>
      <c r="X645" s="2910">
        <v>2568.4035999999996</v>
      </c>
      <c r="Y645" s="2910">
        <v>0</v>
      </c>
      <c r="Z645" s="2910">
        <v>39.884678177632289</v>
      </c>
      <c r="AA645" s="2910">
        <v>0</v>
      </c>
      <c r="AB645" s="2910">
        <v>0</v>
      </c>
      <c r="AC645" s="2910">
        <v>7.606525421358965</v>
      </c>
      <c r="AD645" s="2910">
        <v>315.28263212207719</v>
      </c>
      <c r="AE645" s="2910">
        <v>1060.8106738316405</v>
      </c>
      <c r="AF645" s="2910">
        <v>680.08643690289534</v>
      </c>
      <c r="AG645" s="2910">
        <v>18.716367993395767</v>
      </c>
      <c r="AH645" s="2910">
        <v>0</v>
      </c>
      <c r="AI645" s="2910">
        <v>8.9389524914654586E-2</v>
      </c>
      <c r="AJ645" s="2910">
        <v>0</v>
      </c>
      <c r="AK645" s="2910">
        <v>24.546628898473099</v>
      </c>
      <c r="AL645" s="2910">
        <v>18.465407795644374</v>
      </c>
      <c r="AM645" s="2910"/>
      <c r="AN645" s="2910">
        <v>0.69499754381922652</v>
      </c>
      <c r="AO645" s="2910">
        <v>86.247422798660253</v>
      </c>
      <c r="AP645" s="2910">
        <v>250.10813181098078</v>
      </c>
      <c r="AQ645" s="2910">
        <v>0</v>
      </c>
      <c r="AR645" s="2910">
        <v>0</v>
      </c>
      <c r="AS645" s="2910">
        <v>3.6811189361554694E-12</v>
      </c>
      <c r="AT645" s="2910">
        <v>0</v>
      </c>
      <c r="AU645" s="2910">
        <v>0</v>
      </c>
      <c r="AV645" s="2910">
        <v>0.96777691753600459</v>
      </c>
      <c r="AW645" s="2910">
        <v>0.29056611843293245</v>
      </c>
      <c r="AX645" s="2910">
        <v>0</v>
      </c>
      <c r="AY645" s="2910">
        <v>-17.096176398476047</v>
      </c>
      <c r="AZ645" s="2910">
        <v>0</v>
      </c>
      <c r="BA645" s="2910"/>
      <c r="BB645" s="2910">
        <v>6.4770589710172803</v>
      </c>
      <c r="BC645" s="2910">
        <v>20.792311877547036</v>
      </c>
      <c r="BD645" s="2910">
        <v>3.6614730634570085</v>
      </c>
      <c r="BE645" s="2910">
        <v>0.26523021809282094</v>
      </c>
      <c r="BF645" s="2910">
        <v>8.6344067140919556</v>
      </c>
      <c r="BG645" s="2910">
        <v>10.849789569657299</v>
      </c>
      <c r="BH645" s="2910">
        <v>0</v>
      </c>
      <c r="BI645" s="2910">
        <v>0</v>
      </c>
      <c r="BJ645" s="2910">
        <v>0</v>
      </c>
      <c r="BK645" s="2910">
        <v>0</v>
      </c>
      <c r="BL645" s="2910">
        <v>0</v>
      </c>
      <c r="BM645" s="2910"/>
      <c r="BN645" s="2910"/>
      <c r="BO645" s="2910"/>
      <c r="BP645" s="2910"/>
      <c r="BQ645" s="2910"/>
      <c r="BR645" s="2910"/>
      <c r="BS645" s="2910"/>
      <c r="BT645" s="2910"/>
      <c r="BU645" s="2910"/>
      <c r="BV645" s="2910">
        <v>703.49733646819448</v>
      </c>
      <c r="BW645" s="2910"/>
      <c r="BX645" s="2910"/>
      <c r="BY645" s="2910"/>
      <c r="BZ645" s="2910"/>
      <c r="CA645" s="2910"/>
      <c r="CB645" s="2910"/>
      <c r="CC645" s="2910"/>
      <c r="CD645" s="2910"/>
      <c r="CE645" s="2910"/>
      <c r="CF645" s="2910"/>
      <c r="CG645" s="2910"/>
      <c r="CH645" s="2910"/>
      <c r="CI645" s="2910">
        <v>2568.4035999999996</v>
      </c>
      <c r="CJ645" s="2910">
        <v>26.312399999999798</v>
      </c>
      <c r="CK645" s="2910"/>
      <c r="CL645" s="2910"/>
      <c r="CM645" s="2910"/>
      <c r="CN645" s="2910"/>
      <c r="CO645" s="2910">
        <v>33.163199999999918</v>
      </c>
      <c r="CP645" s="2910">
        <v>-6.8207999999999238</v>
      </c>
      <c r="CQ645" s="2910">
        <v>30</v>
      </c>
      <c r="CR645" s="2910">
        <v>29.135162012973979</v>
      </c>
      <c r="CS645" s="2910">
        <v>-1.4210854715202004E-14</v>
      </c>
      <c r="CT645" s="2910">
        <v>-15.567307990761179</v>
      </c>
      <c r="CU645" s="2910">
        <v>0</v>
      </c>
      <c r="CV645" s="2910">
        <v>0</v>
      </c>
      <c r="CW645" s="2910">
        <v>0</v>
      </c>
      <c r="CX645" s="2910">
        <v>0</v>
      </c>
      <c r="CY645" s="2910">
        <v>0</v>
      </c>
      <c r="CZ645" s="2910">
        <v>22.155528670411059</v>
      </c>
      <c r="DA645" s="2910">
        <v>0</v>
      </c>
      <c r="DB645" s="2910">
        <v>0</v>
      </c>
      <c r="DC645" s="2910">
        <v>4.5961487543257817</v>
      </c>
      <c r="DD645" s="2910">
        <v>5.8352902675197882E-2</v>
      </c>
      <c r="DE645" s="2910">
        <v>1.792474412589784E-3</v>
      </c>
      <c r="DF645" s="2910">
        <v>2.4744905862609468E-2</v>
      </c>
      <c r="DG645" s="2910">
        <v>7.3324865942602457E-2</v>
      </c>
      <c r="DH645" s="2910">
        <v>0</v>
      </c>
      <c r="DI645" s="2910">
        <v>6.9827024613245596</v>
      </c>
      <c r="DJ645" s="2910"/>
      <c r="DK645" s="2910">
        <v>0</v>
      </c>
      <c r="DL645" s="2910">
        <v>1.4632419949331399E-3</v>
      </c>
      <c r="DM645" s="2910">
        <v>10.806025309393721</v>
      </c>
      <c r="DN645" s="2910">
        <v>0</v>
      </c>
      <c r="DO645" s="2910">
        <v>2.051220058943759E-3</v>
      </c>
      <c r="DP645" s="2910">
        <v>3.3519733280407138E-4</v>
      </c>
      <c r="DQ645" s="2910">
        <v>0</v>
      </c>
      <c r="DR645" s="2910">
        <v>0</v>
      </c>
      <c r="DS645" s="2910"/>
      <c r="DT645" s="2910"/>
      <c r="DU645" s="2910"/>
      <c r="DV645" s="2910">
        <v>1060.8106738316405</v>
      </c>
      <c r="DW645" s="2910">
        <v>0</v>
      </c>
      <c r="DX645" s="2910">
        <v>0</v>
      </c>
      <c r="DY645" s="2910">
        <v>10.97599999999996</v>
      </c>
      <c r="DZ645" s="2910">
        <v>14.994000000000153</v>
      </c>
      <c r="EA645" s="2910">
        <v>22.187200000000001</v>
      </c>
      <c r="EB645" s="2910">
        <v>-21.814800000000002</v>
      </c>
      <c r="EC645" s="2910">
        <v>-2.7086065438888909</v>
      </c>
      <c r="ED645" s="2910">
        <v>6.2615161833071511</v>
      </c>
      <c r="EE645" s="2910">
        <v>3.371096907326316E-2</v>
      </c>
      <c r="EF645" s="2910">
        <v>2.4419591580936159E-3</v>
      </c>
      <c r="EG645" s="2910">
        <v>7.9496479329527178E-2</v>
      </c>
      <c r="EH645" s="2910">
        <v>9.9893380149244926E-2</v>
      </c>
      <c r="EI645" s="2910">
        <v>15.460800954394282</v>
      </c>
      <c r="EJ645" s="2910">
        <v>5.3315109231527558</v>
      </c>
      <c r="EK645" s="2910">
        <v>0</v>
      </c>
      <c r="EL645" s="2910">
        <v>0</v>
      </c>
      <c r="EM645" s="2910">
        <v>0</v>
      </c>
      <c r="EN645" s="2910">
        <v>0</v>
      </c>
      <c r="EO645" s="2910">
        <v>0</v>
      </c>
      <c r="EP645" s="2910">
        <v>2.7552853856548047</v>
      </c>
      <c r="EQ645" s="2910">
        <v>13.357714898422012</v>
      </c>
      <c r="ER645" s="2910">
        <v>0</v>
      </c>
      <c r="ES645" s="2910">
        <v>-11.066223461318314</v>
      </c>
      <c r="ET645" s="2910">
        <v>0</v>
      </c>
      <c r="EU645" s="2910">
        <v>-0.45903142822215459</v>
      </c>
      <c r="EV645" s="2910">
        <v>140</v>
      </c>
      <c r="EW645" s="2910">
        <v>0</v>
      </c>
      <c r="EX645" s="2910">
        <v>0</v>
      </c>
      <c r="EY645" s="2910">
        <v>0</v>
      </c>
      <c r="EZ645" s="2910"/>
      <c r="FA645" s="2910">
        <v>0</v>
      </c>
      <c r="FB645" s="2910">
        <v>-83.419784299675399</v>
      </c>
      <c r="FC645" s="2910"/>
      <c r="FD645" s="2910">
        <v>-83.419784299675399</v>
      </c>
      <c r="FE645" s="2910"/>
      <c r="FF645" s="2910">
        <v>0</v>
      </c>
      <c r="FG645" s="2910">
        <v>0</v>
      </c>
      <c r="FH645" s="2910">
        <v>0</v>
      </c>
      <c r="FI645" s="2910">
        <v>0</v>
      </c>
    </row>
    <row r="646" spans="1:165" ht="14.45" customHeight="1">
      <c r="A646" s="2910">
        <v>817</v>
      </c>
      <c r="B646" s="2910" t="s">
        <v>473</v>
      </c>
      <c r="C646" s="2910" t="s">
        <v>2004</v>
      </c>
      <c r="D646" s="2910" t="s">
        <v>342</v>
      </c>
      <c r="E646" s="2910" t="s">
        <v>2895</v>
      </c>
      <c r="F646" s="2910" t="s">
        <v>2407</v>
      </c>
      <c r="G646" s="2910" t="s">
        <v>2407</v>
      </c>
      <c r="H646" s="2910" t="s">
        <v>2407</v>
      </c>
      <c r="I646" s="2910" t="s">
        <v>2879</v>
      </c>
      <c r="J646" s="2910" t="s">
        <v>2890</v>
      </c>
      <c r="K646" s="2911">
        <v>44470</v>
      </c>
      <c r="L646" s="2910">
        <v>0</v>
      </c>
      <c r="M646" s="2910">
        <v>0</v>
      </c>
      <c r="N646" s="2910">
        <v>129.28</v>
      </c>
      <c r="O646" s="2910">
        <v>129.28</v>
      </c>
      <c r="P646" s="2910">
        <v>129.28</v>
      </c>
      <c r="Q646" s="2910">
        <v>129.28</v>
      </c>
      <c r="R646" s="2910"/>
      <c r="S646" s="2910">
        <v>926.89</v>
      </c>
      <c r="T646" s="2910">
        <v>370.08</v>
      </c>
      <c r="U646" s="2910"/>
      <c r="V646" s="2910">
        <v>167672.28159999999</v>
      </c>
      <c r="W646" s="2910">
        <v>167672.28159999999</v>
      </c>
      <c r="X646" s="2910">
        <v>169409.80479999998</v>
      </c>
      <c r="Y646" s="2910">
        <v>0</v>
      </c>
      <c r="Z646" s="2910">
        <v>2630.7608136756644</v>
      </c>
      <c r="AA646" s="2910">
        <v>0</v>
      </c>
      <c r="AB646" s="2910">
        <v>0</v>
      </c>
      <c r="AC646" s="2910">
        <v>501.72020738433008</v>
      </c>
      <c r="AD646" s="2910">
        <v>20795.785041194969</v>
      </c>
      <c r="AE646" s="2910">
        <v>69970.206078038012</v>
      </c>
      <c r="AF646" s="2910">
        <v>44857.946205513428</v>
      </c>
      <c r="AG646" s="2910">
        <v>1234.5163541766351</v>
      </c>
      <c r="AH646" s="2910">
        <v>0</v>
      </c>
      <c r="AI646" s="2910">
        <v>5.8960600923298694</v>
      </c>
      <c r="AJ646" s="2910">
        <v>0</v>
      </c>
      <c r="AK646" s="2910">
        <v>1619.0756040788788</v>
      </c>
      <c r="AL646" s="2910">
        <v>1217.9632243984208</v>
      </c>
      <c r="AM646" s="2910"/>
      <c r="AN646" s="2910">
        <v>45.841470645382451</v>
      </c>
      <c r="AO646" s="2910">
        <v>5688.8096017402031</v>
      </c>
      <c r="AP646" s="2910">
        <v>16496.928204348773</v>
      </c>
      <c r="AQ646" s="2910">
        <v>0</v>
      </c>
      <c r="AR646" s="2910">
        <v>0</v>
      </c>
      <c r="AS646" s="2910">
        <v>2.4280360003376483E-10</v>
      </c>
      <c r="AT646" s="2910">
        <v>0</v>
      </c>
      <c r="AU646" s="2910">
        <v>0</v>
      </c>
      <c r="AV646" s="2910">
        <v>63.833775458701361</v>
      </c>
      <c r="AW646" s="2910">
        <v>19.165503975004849</v>
      </c>
      <c r="AX646" s="2910">
        <v>0</v>
      </c>
      <c r="AY646" s="2910">
        <v>-1127.649839181114</v>
      </c>
      <c r="AZ646" s="2910">
        <v>0</v>
      </c>
      <c r="BA646" s="2910"/>
      <c r="BB646" s="2910">
        <v>427.2215223332214</v>
      </c>
      <c r="BC646" s="2910">
        <v>1371.4439181271841</v>
      </c>
      <c r="BD646" s="2910">
        <v>241.50777430802145</v>
      </c>
      <c r="BE646" s="2910">
        <v>17.494368670938719</v>
      </c>
      <c r="BF646" s="2910">
        <v>569.51841836622862</v>
      </c>
      <c r="BG646" s="2910">
        <v>715.64326304351812</v>
      </c>
      <c r="BH646" s="2910">
        <v>0</v>
      </c>
      <c r="BI646" s="2910">
        <v>0</v>
      </c>
      <c r="BJ646" s="2910">
        <v>0</v>
      </c>
      <c r="BK646" s="2910">
        <v>0</v>
      </c>
      <c r="BL646" s="2910">
        <v>0</v>
      </c>
      <c r="BM646" s="2910"/>
      <c r="BN646" s="2910"/>
      <c r="BO646" s="2910"/>
      <c r="BP646" s="2910"/>
      <c r="BQ646" s="2910"/>
      <c r="BR646" s="2910"/>
      <c r="BS646" s="2910"/>
      <c r="BT646" s="2910"/>
      <c r="BU646" s="2910"/>
      <c r="BV646" s="2910">
        <v>46402.110029902127</v>
      </c>
      <c r="BW646" s="2910"/>
      <c r="BX646" s="2910"/>
      <c r="BY646" s="2910"/>
      <c r="BZ646" s="2910"/>
      <c r="CA646" s="2910"/>
      <c r="CB646" s="2910"/>
      <c r="CC646" s="2910"/>
      <c r="CD646" s="2910"/>
      <c r="CE646" s="2910"/>
      <c r="CF646" s="2910"/>
      <c r="CG646" s="2910"/>
      <c r="CH646" s="2910"/>
      <c r="CI646" s="2910">
        <v>169409.80479999998</v>
      </c>
      <c r="CJ646" s="2910">
        <v>1737.4931999999681</v>
      </c>
      <c r="CK646" s="2910"/>
      <c r="CL646" s="2910"/>
      <c r="CM646" s="2910"/>
      <c r="CN646" s="2910"/>
      <c r="CO646" s="2910">
        <v>2187.4175999999948</v>
      </c>
      <c r="CP646" s="2910">
        <v>-449.89439999999502</v>
      </c>
      <c r="CQ646" s="2910">
        <v>31</v>
      </c>
      <c r="CR646" s="2910">
        <v>1921.7315025700082</v>
      </c>
      <c r="CS646" s="2910">
        <v>-1.8189894035458565E-12</v>
      </c>
      <c r="CT646" s="2910">
        <v>-1026.8069270640844</v>
      </c>
      <c r="CU646" s="2910">
        <v>0</v>
      </c>
      <c r="CV646" s="2910">
        <v>0</v>
      </c>
      <c r="CW646" s="2910">
        <v>0</v>
      </c>
      <c r="CX646" s="2910">
        <v>0</v>
      </c>
      <c r="CY646" s="2910">
        <v>0</v>
      </c>
      <c r="CZ646" s="2910">
        <v>1461.360584954462</v>
      </c>
      <c r="DA646" s="2910">
        <v>0</v>
      </c>
      <c r="DB646" s="2910">
        <v>0</v>
      </c>
      <c r="DC646" s="2910">
        <v>303.15821987715753</v>
      </c>
      <c r="DD646" s="2910">
        <v>3.8489098254334522</v>
      </c>
      <c r="DE646" s="2910">
        <v>0.11823014901000661</v>
      </c>
      <c r="DF646" s="2910">
        <v>1.6321537907745665</v>
      </c>
      <c r="DG646" s="2910">
        <v>4.8364483005407237</v>
      </c>
      <c r="DH646" s="2910">
        <v>0</v>
      </c>
      <c r="DI646" s="2910">
        <v>460.57335418369354</v>
      </c>
      <c r="DJ646" s="2910"/>
      <c r="DK646" s="2910">
        <v>0</v>
      </c>
      <c r="DL646" s="2910">
        <v>9.6514247502529571E-2</v>
      </c>
      <c r="DM646" s="2910">
        <v>712.75660816245954</v>
      </c>
      <c r="DN646" s="2910">
        <v>0</v>
      </c>
      <c r="DO646" s="2910">
        <v>0.13529680062267246</v>
      </c>
      <c r="DP646" s="2910">
        <v>2.210934244128282E-2</v>
      </c>
      <c r="DQ646" s="2910">
        <v>0</v>
      </c>
      <c r="DR646" s="2910">
        <v>0</v>
      </c>
      <c r="DS646" s="2910"/>
      <c r="DT646" s="2910"/>
      <c r="DU646" s="2910"/>
      <c r="DV646" s="2910">
        <v>69970.206078038012</v>
      </c>
      <c r="DW646" s="2910">
        <v>0</v>
      </c>
      <c r="DX646" s="2910">
        <v>0</v>
      </c>
      <c r="DY646" s="2910">
        <v>723.96799999998598</v>
      </c>
      <c r="DZ646" s="2910">
        <v>988.99200000000269</v>
      </c>
      <c r="EA646" s="2910">
        <v>1463.4496000000001</v>
      </c>
      <c r="EB646" s="2910">
        <v>-1438.8864000000001</v>
      </c>
      <c r="EC646" s="2910">
        <v>-178.65747652752907</v>
      </c>
      <c r="ED646" s="2910">
        <v>413.00449600915738</v>
      </c>
      <c r="EE646" s="2910">
        <v>2.2235480009140107</v>
      </c>
      <c r="EF646" s="2910">
        <v>0.16106963263180749</v>
      </c>
      <c r="EG646" s="2910">
        <v>5.2435228814904455</v>
      </c>
      <c r="EH646" s="2910">
        <v>6.5888858090277465</v>
      </c>
      <c r="EI646" s="2910">
        <v>1019.7818098898432</v>
      </c>
      <c r="EJ646" s="2910">
        <v>351.66210823734093</v>
      </c>
      <c r="EK646" s="2910">
        <v>0</v>
      </c>
      <c r="EL646" s="2910">
        <v>0</v>
      </c>
      <c r="EM646" s="2910">
        <v>0</v>
      </c>
      <c r="EN646" s="2910">
        <v>0</v>
      </c>
      <c r="EO646" s="2910">
        <v>0</v>
      </c>
      <c r="EP646" s="2910">
        <v>181.73637482523122</v>
      </c>
      <c r="EQ646" s="2910">
        <v>881.06397044285598</v>
      </c>
      <c r="ER646" s="2910">
        <v>0</v>
      </c>
      <c r="ES646" s="2910">
        <v>-729.91906585675088</v>
      </c>
      <c r="ET646" s="2910">
        <v>0</v>
      </c>
      <c r="EU646" s="2910">
        <v>-30.277338286000045</v>
      </c>
      <c r="EV646" s="2910">
        <v>140</v>
      </c>
      <c r="EW646" s="2910">
        <v>0</v>
      </c>
      <c r="EX646" s="2910">
        <v>0</v>
      </c>
      <c r="EY646" s="2910">
        <v>0</v>
      </c>
      <c r="EZ646" s="2910"/>
      <c r="FA646" s="2910">
        <v>0</v>
      </c>
      <c r="FB646" s="2910">
        <v>-83.419784299675399</v>
      </c>
      <c r="FC646" s="2910"/>
      <c r="FD646" s="2910">
        <v>-83.419784299675399</v>
      </c>
      <c r="FE646" s="2910"/>
      <c r="FF646" s="2910">
        <v>0</v>
      </c>
      <c r="FG646" s="2910">
        <v>0</v>
      </c>
      <c r="FH646" s="2910">
        <v>0</v>
      </c>
      <c r="FI646" s="2910">
        <v>0</v>
      </c>
    </row>
    <row r="647" spans="1:165" ht="14.45" customHeight="1">
      <c r="A647" s="2910">
        <v>818</v>
      </c>
      <c r="B647" s="2910" t="s">
        <v>2891</v>
      </c>
      <c r="C647" s="2910" t="s">
        <v>2004</v>
      </c>
      <c r="D647" s="2910" t="s">
        <v>342</v>
      </c>
      <c r="E647" s="2910" t="s">
        <v>2895</v>
      </c>
      <c r="F647" s="2910" t="s">
        <v>2407</v>
      </c>
      <c r="G647" s="2910" t="s">
        <v>2407</v>
      </c>
      <c r="H647" s="2910" t="s">
        <v>2407</v>
      </c>
      <c r="I647" s="2910" t="s">
        <v>2879</v>
      </c>
      <c r="J647" s="2910" t="s">
        <v>2890</v>
      </c>
      <c r="K647" s="2911">
        <v>44470</v>
      </c>
      <c r="L647" s="2910">
        <v>0</v>
      </c>
      <c r="M647" s="2910">
        <v>0</v>
      </c>
      <c r="N647" s="2910">
        <v>2.2400000000000002</v>
      </c>
      <c r="O647" s="2910">
        <v>2.2400000000000002</v>
      </c>
      <c r="P647" s="2910">
        <v>2.2400000000000002</v>
      </c>
      <c r="Q647" s="2910">
        <v>2.2400000000000002</v>
      </c>
      <c r="R647" s="2910"/>
      <c r="S647" s="2910">
        <v>926.89</v>
      </c>
      <c r="T647" s="2910">
        <v>370.08</v>
      </c>
      <c r="U647" s="2910"/>
      <c r="V647" s="2910">
        <v>2905.2128000000002</v>
      </c>
      <c r="W647" s="2910">
        <v>2905.2128000000002</v>
      </c>
      <c r="X647" s="2910">
        <v>2935.3184000000001</v>
      </c>
      <c r="Y647" s="2910">
        <v>0</v>
      </c>
      <c r="Z647" s="2910">
        <v>45.582489345865476</v>
      </c>
      <c r="AA647" s="2910">
        <v>0</v>
      </c>
      <c r="AB647" s="2910">
        <v>0</v>
      </c>
      <c r="AC647" s="2910">
        <v>8.6931719101245317</v>
      </c>
      <c r="AD647" s="2910">
        <v>360.32300813951684</v>
      </c>
      <c r="AE647" s="2910">
        <v>1212.3550558075892</v>
      </c>
      <c r="AF647" s="2910">
        <v>777.24164217473765</v>
      </c>
      <c r="AG647" s="2910">
        <v>21.390134849595167</v>
      </c>
      <c r="AH647" s="2910">
        <v>0</v>
      </c>
      <c r="AI647" s="2910">
        <v>0.10215945704531953</v>
      </c>
      <c r="AJ647" s="2910">
        <v>0</v>
      </c>
      <c r="AK647" s="2910">
        <v>28.053290169683546</v>
      </c>
      <c r="AL647" s="2910">
        <v>21.103323195022142</v>
      </c>
      <c r="AM647" s="2910"/>
      <c r="AN647" s="2910">
        <v>0.79428290722197326</v>
      </c>
      <c r="AO647" s="2910">
        <v>98.568483198468869</v>
      </c>
      <c r="AP647" s="2910">
        <v>285.83786492683521</v>
      </c>
      <c r="AQ647" s="2910">
        <v>0</v>
      </c>
      <c r="AR647" s="2910">
        <v>0</v>
      </c>
      <c r="AS647" s="2910">
        <v>4.2069930698919652E-12</v>
      </c>
      <c r="AT647" s="2910">
        <v>0</v>
      </c>
      <c r="AU647" s="2910">
        <v>0</v>
      </c>
      <c r="AV647" s="2910">
        <v>1.1060307628982911</v>
      </c>
      <c r="AW647" s="2910">
        <v>0.33207556392335141</v>
      </c>
      <c r="AX647" s="2910">
        <v>0</v>
      </c>
      <c r="AY647" s="2910">
        <v>-19.538487312544056</v>
      </c>
      <c r="AZ647" s="2910">
        <v>0</v>
      </c>
      <c r="BA647" s="2910"/>
      <c r="BB647" s="2910">
        <v>7.4023531097340358</v>
      </c>
      <c r="BC647" s="2910">
        <v>23.762642145768048</v>
      </c>
      <c r="BD647" s="2910">
        <v>4.184540643950867</v>
      </c>
      <c r="BE647" s="2910">
        <v>0.30312024924893827</v>
      </c>
      <c r="BF647" s="2910">
        <v>9.8678933875336643</v>
      </c>
      <c r="BG647" s="2910">
        <v>12.399759508179772</v>
      </c>
      <c r="BH647" s="2910">
        <v>0</v>
      </c>
      <c r="BI647" s="2910">
        <v>0</v>
      </c>
      <c r="BJ647" s="2910">
        <v>0</v>
      </c>
      <c r="BK647" s="2910">
        <v>0</v>
      </c>
      <c r="BL647" s="2910">
        <v>0</v>
      </c>
      <c r="BM647" s="2910"/>
      <c r="BN647" s="2910"/>
      <c r="BO647" s="2910"/>
      <c r="BP647" s="2910"/>
      <c r="BQ647" s="2910"/>
      <c r="BR647" s="2910"/>
      <c r="BS647" s="2910"/>
      <c r="BT647" s="2910"/>
      <c r="BU647" s="2910"/>
      <c r="BV647" s="2910">
        <v>803.99695596365086</v>
      </c>
      <c r="BW647" s="2910"/>
      <c r="BX647" s="2910"/>
      <c r="BY647" s="2910"/>
      <c r="BZ647" s="2910"/>
      <c r="CA647" s="2910"/>
      <c r="CB647" s="2910"/>
      <c r="CC647" s="2910"/>
      <c r="CD647" s="2910"/>
      <c r="CE647" s="2910"/>
      <c r="CF647" s="2910"/>
      <c r="CG647" s="2910"/>
      <c r="CH647" s="2910"/>
      <c r="CI647" s="2910">
        <v>2935.3184000000001</v>
      </c>
      <c r="CJ647" s="2910">
        <v>30.075599999999213</v>
      </c>
      <c r="CK647" s="2910"/>
      <c r="CL647" s="2910"/>
      <c r="CM647" s="2910"/>
      <c r="CN647" s="2910"/>
      <c r="CO647" s="2910">
        <v>37.900799999999911</v>
      </c>
      <c r="CP647" s="2910">
        <v>-7.7951999999999142</v>
      </c>
      <c r="CQ647" s="2910">
        <v>31</v>
      </c>
      <c r="CR647" s="2910">
        <v>33.297328014827372</v>
      </c>
      <c r="CS647" s="2910">
        <v>-1.4210854715202004E-14</v>
      </c>
      <c r="CT647" s="2910">
        <v>-17.791209132298491</v>
      </c>
      <c r="CU647" s="2910">
        <v>0</v>
      </c>
      <c r="CV647" s="2910">
        <v>0</v>
      </c>
      <c r="CW647" s="2910">
        <v>0</v>
      </c>
      <c r="CX647" s="2910">
        <v>0</v>
      </c>
      <c r="CY647" s="2910">
        <v>0</v>
      </c>
      <c r="CZ647" s="2910">
        <v>25.320604194755504</v>
      </c>
      <c r="DA647" s="2910">
        <v>0</v>
      </c>
      <c r="DB647" s="2910">
        <v>0</v>
      </c>
      <c r="DC647" s="2910">
        <v>5.2527414335150979</v>
      </c>
      <c r="DD647" s="2910">
        <v>6.6689031628799356E-2</v>
      </c>
      <c r="DE647" s="2910">
        <v>2.0485421858169039E-3</v>
      </c>
      <c r="DF647" s="2910">
        <v>2.8279892414410313E-2</v>
      </c>
      <c r="DG647" s="2910">
        <v>8.3799846791544397E-2</v>
      </c>
      <c r="DH647" s="2910">
        <v>0</v>
      </c>
      <c r="DI647" s="2910">
        <v>7.9802313843709261</v>
      </c>
      <c r="DJ647" s="2910"/>
      <c r="DK647" s="2910">
        <v>0</v>
      </c>
      <c r="DL647" s="2910">
        <v>1.6722765656378841E-3</v>
      </c>
      <c r="DM647" s="2910">
        <v>12.349743210735685</v>
      </c>
      <c r="DN647" s="2910">
        <v>0</v>
      </c>
      <c r="DO647" s="2910">
        <v>2.3442514959402527E-3</v>
      </c>
      <c r="DP647" s="2910">
        <v>3.8308266606179586E-4</v>
      </c>
      <c r="DQ647" s="2910">
        <v>0</v>
      </c>
      <c r="DR647" s="2910">
        <v>0</v>
      </c>
      <c r="DS647" s="2910"/>
      <c r="DT647" s="2910"/>
      <c r="DU647" s="2910"/>
      <c r="DV647" s="2910">
        <v>1212.3550558075892</v>
      </c>
      <c r="DW647" s="2910">
        <v>0</v>
      </c>
      <c r="DX647" s="2910">
        <v>0</v>
      </c>
      <c r="DY647" s="2910">
        <v>12.543999999999887</v>
      </c>
      <c r="DZ647" s="2910">
        <v>17.136000000000095</v>
      </c>
      <c r="EA647" s="2910">
        <v>25.356800000000003</v>
      </c>
      <c r="EB647" s="2910">
        <v>-24.931200000000004</v>
      </c>
      <c r="EC647" s="2910">
        <v>-3.0955503358727583</v>
      </c>
      <c r="ED647" s="2910">
        <v>7.1560184952081736</v>
      </c>
      <c r="EE647" s="2910">
        <v>3.8526821798015046E-2</v>
      </c>
      <c r="EF647" s="2910">
        <v>2.7908104663927039E-3</v>
      </c>
      <c r="EG647" s="2910">
        <v>9.0853119233745352E-2</v>
      </c>
      <c r="EH647" s="2910">
        <v>0.11416386302770849</v>
      </c>
      <c r="EI647" s="2910">
        <v>17.669486805022039</v>
      </c>
      <c r="EJ647" s="2910">
        <v>6.0931553407460068</v>
      </c>
      <c r="EK647" s="2910">
        <v>0</v>
      </c>
      <c r="EL647" s="2910">
        <v>0</v>
      </c>
      <c r="EM647" s="2910">
        <v>0</v>
      </c>
      <c r="EN647" s="2910">
        <v>0</v>
      </c>
      <c r="EO647" s="2910">
        <v>0</v>
      </c>
      <c r="EP647" s="2910">
        <v>3.1488975836054918</v>
      </c>
      <c r="EQ647" s="2910">
        <v>15.265959883910872</v>
      </c>
      <c r="ER647" s="2910">
        <v>0</v>
      </c>
      <c r="ES647" s="2910">
        <v>-12.647112527220933</v>
      </c>
      <c r="ET647" s="2910">
        <v>0</v>
      </c>
      <c r="EU647" s="2910">
        <v>-0.52460734653960328</v>
      </c>
      <c r="EV647" s="2910">
        <v>140</v>
      </c>
      <c r="EW647" s="2910">
        <v>0</v>
      </c>
      <c r="EX647" s="2910">
        <v>0</v>
      </c>
      <c r="EY647" s="2910">
        <v>0</v>
      </c>
      <c r="EZ647" s="2910"/>
      <c r="FA647" s="2910">
        <v>0</v>
      </c>
      <c r="FB647" s="2910">
        <v>-83.419784299675399</v>
      </c>
      <c r="FC647" s="2910"/>
      <c r="FD647" s="2910">
        <v>-83.419784299675399</v>
      </c>
      <c r="FE647" s="2910"/>
      <c r="FF647" s="2910">
        <v>0</v>
      </c>
      <c r="FG647" s="2910">
        <v>0</v>
      </c>
      <c r="FH647" s="2910">
        <v>0</v>
      </c>
      <c r="FI647" s="2910">
        <v>0</v>
      </c>
    </row>
    <row r="648" spans="1:165" ht="14.45" customHeight="1">
      <c r="A648" s="2910">
        <v>911</v>
      </c>
      <c r="B648" s="2910" t="s">
        <v>473</v>
      </c>
      <c r="C648" s="2910" t="s">
        <v>2004</v>
      </c>
      <c r="D648" s="2910" t="s">
        <v>342</v>
      </c>
      <c r="E648" s="2910" t="s">
        <v>2895</v>
      </c>
      <c r="F648" s="2910" t="s">
        <v>2407</v>
      </c>
      <c r="G648" s="2910" t="s">
        <v>2407</v>
      </c>
      <c r="H648" s="2910" t="s">
        <v>2407</v>
      </c>
      <c r="I648" s="2910" t="s">
        <v>2879</v>
      </c>
      <c r="J648" s="2910" t="s">
        <v>2890</v>
      </c>
      <c r="K648" s="2911">
        <v>44501</v>
      </c>
      <c r="L648" s="2910">
        <v>0</v>
      </c>
      <c r="M648" s="2910">
        <v>0</v>
      </c>
      <c r="N648" s="2910">
        <v>138.97200000000001</v>
      </c>
      <c r="O648" s="2910">
        <v>138.97200000000001</v>
      </c>
      <c r="P648" s="2910">
        <v>138.97200000000001</v>
      </c>
      <c r="Q648" s="2910">
        <v>138.97200000000001</v>
      </c>
      <c r="R648" s="2910"/>
      <c r="S648" s="2910">
        <v>926.89</v>
      </c>
      <c r="T648" s="2910">
        <v>370.08</v>
      </c>
      <c r="U648" s="2910"/>
      <c r="V648" s="2910">
        <v>180242.51484000002</v>
      </c>
      <c r="W648" s="2910">
        <v>180242.51484000002</v>
      </c>
      <c r="X648" s="2910">
        <v>182110.29852000001</v>
      </c>
      <c r="Y648" s="2910">
        <v>0</v>
      </c>
      <c r="Z648" s="2910">
        <v>2827.9864773989361</v>
      </c>
      <c r="AA648" s="2910">
        <v>0</v>
      </c>
      <c r="AB648" s="2910">
        <v>0</v>
      </c>
      <c r="AC648" s="2910">
        <v>539.33369941688682</v>
      </c>
      <c r="AD648" s="2910">
        <v>22354.825485341487</v>
      </c>
      <c r="AE648" s="2910">
        <v>75215.806614148343</v>
      </c>
      <c r="AF648" s="2910">
        <v>48220.904239423056</v>
      </c>
      <c r="AG648" s="2910">
        <v>1327.0668840705086</v>
      </c>
      <c r="AH648" s="2910">
        <v>0</v>
      </c>
      <c r="AI648" s="2910">
        <v>6.3380821716527436</v>
      </c>
      <c r="AJ648" s="2910">
        <v>0</v>
      </c>
      <c r="AK648" s="2910">
        <v>1740.4561792237773</v>
      </c>
      <c r="AL648" s="2910">
        <v>1309.2727817225971</v>
      </c>
      <c r="AM648" s="2910"/>
      <c r="AN648" s="2910">
        <v>49.278162581451809</v>
      </c>
      <c r="AO648" s="2910">
        <v>6115.2943067221495</v>
      </c>
      <c r="AP648" s="2910">
        <v>17733.687394916135</v>
      </c>
      <c r="AQ648" s="2910">
        <v>0</v>
      </c>
      <c r="AR648" s="2910">
        <v>0</v>
      </c>
      <c r="AS648" s="2910">
        <v>2.6100635754867241E-10</v>
      </c>
      <c r="AT648" s="2910">
        <v>0</v>
      </c>
      <c r="AU648" s="2910">
        <v>0</v>
      </c>
      <c r="AV648" s="2910">
        <v>68.619333563170215</v>
      </c>
      <c r="AW648" s="2910">
        <v>20.60232378105178</v>
      </c>
      <c r="AX648" s="2910">
        <v>0</v>
      </c>
      <c r="AY648" s="2910">
        <v>-1212.1886869637824</v>
      </c>
      <c r="AZ648" s="2910">
        <v>0</v>
      </c>
      <c r="BA648" s="2910"/>
      <c r="BB648" s="2910">
        <v>459.2499180205171</v>
      </c>
      <c r="BC648" s="2910">
        <v>1474.2597786971771</v>
      </c>
      <c r="BD648" s="2910">
        <v>259.61338498711604</v>
      </c>
      <c r="BE648" s="2910">
        <v>18.805905035099752</v>
      </c>
      <c r="BF648" s="2910">
        <v>612.2146785055038</v>
      </c>
      <c r="BG648" s="2910">
        <v>769.29436534408887</v>
      </c>
      <c r="BH648" s="2910">
        <v>0</v>
      </c>
      <c r="BI648" s="2910">
        <v>0</v>
      </c>
      <c r="BJ648" s="2910">
        <v>0</v>
      </c>
      <c r="BK648" s="2910">
        <v>0</v>
      </c>
      <c r="BL648" s="2910">
        <v>0</v>
      </c>
      <c r="BM648" s="2910"/>
      <c r="BN648" s="2910"/>
      <c r="BO648" s="2910"/>
      <c r="BP648" s="2910"/>
      <c r="BQ648" s="2910"/>
      <c r="BR648" s="2910"/>
      <c r="BS648" s="2910"/>
      <c r="BT648" s="2910"/>
      <c r="BU648" s="2910"/>
      <c r="BV648" s="2910">
        <v>49880.832573294865</v>
      </c>
      <c r="BW648" s="2910"/>
      <c r="BX648" s="2910"/>
      <c r="BY648" s="2910"/>
      <c r="BZ648" s="2910"/>
      <c r="CA648" s="2910"/>
      <c r="CB648" s="2910"/>
      <c r="CC648" s="2910"/>
      <c r="CD648" s="2910"/>
      <c r="CE648" s="2910"/>
      <c r="CF648" s="2910"/>
      <c r="CG648" s="2910"/>
      <c r="CH648" s="2910"/>
      <c r="CI648" s="2910">
        <v>182107.6777</v>
      </c>
      <c r="CJ648" s="2910">
        <v>1865.1328599999833</v>
      </c>
      <c r="CK648" s="2910"/>
      <c r="CL648" s="2910"/>
      <c r="CM648" s="2910"/>
      <c r="CN648" s="2910"/>
      <c r="CO648" s="2910">
        <v>2351.4062399999943</v>
      </c>
      <c r="CP648" s="2910">
        <v>-483.62255999999468</v>
      </c>
      <c r="CQ648" s="2910">
        <v>30</v>
      </c>
      <c r="CR648" s="2910">
        <v>2065.8019057484198</v>
      </c>
      <c r="CS648" s="2910">
        <v>-9.0949470177292824E-13</v>
      </c>
      <c r="CT648" s="2910">
        <v>-1103.7856765775832</v>
      </c>
      <c r="CU648" s="2910">
        <v>0</v>
      </c>
      <c r="CV648" s="2910">
        <v>0</v>
      </c>
      <c r="CW648" s="2910">
        <v>0</v>
      </c>
      <c r="CX648" s="2910">
        <v>0</v>
      </c>
      <c r="CY648" s="2910">
        <v>0</v>
      </c>
      <c r="CZ648" s="2910">
        <v>1570.9174134614113</v>
      </c>
      <c r="DA648" s="2910">
        <v>0</v>
      </c>
      <c r="DB648" s="2910">
        <v>0</v>
      </c>
      <c r="DC648" s="2910">
        <v>325.88570647252345</v>
      </c>
      <c r="DD648" s="2910">
        <v>4.1374589747844084</v>
      </c>
      <c r="DE648" s="2910">
        <v>0.12709375207470686</v>
      </c>
      <c r="DF648" s="2910">
        <v>1.7545148252747822</v>
      </c>
      <c r="DG648" s="2910">
        <v>5.1990322804977041</v>
      </c>
      <c r="DH648" s="2910">
        <v>0</v>
      </c>
      <c r="DI648" s="2910">
        <v>495.10210533428415</v>
      </c>
      <c r="DJ648" s="2910"/>
      <c r="DK648" s="2910">
        <v>0</v>
      </c>
      <c r="DL648" s="2910">
        <v>0.10374982985706627</v>
      </c>
      <c r="DM648" s="2910">
        <v>766.19130066176763</v>
      </c>
      <c r="DN648" s="2910">
        <v>0</v>
      </c>
      <c r="DO648" s="2910">
        <v>0.14543987450593931</v>
      </c>
      <c r="DP648" s="2910">
        <v>2.3766859048187428E-2</v>
      </c>
      <c r="DQ648" s="2910">
        <v>0</v>
      </c>
      <c r="DR648" s="2910">
        <v>0</v>
      </c>
      <c r="DS648" s="2910"/>
      <c r="DT648" s="2910"/>
      <c r="DU648" s="2910"/>
      <c r="DV648" s="2910">
        <v>75215.806614148343</v>
      </c>
      <c r="DW648" s="2910">
        <v>0</v>
      </c>
      <c r="DX648" s="2910">
        <v>0</v>
      </c>
      <c r="DY648" s="2910">
        <v>778.24319999998193</v>
      </c>
      <c r="DZ648" s="2910">
        <v>1063.1358000000041</v>
      </c>
      <c r="EA648" s="2910">
        <v>1573.1630400000001</v>
      </c>
      <c r="EB648" s="2910">
        <v>-1546.7583600000003</v>
      </c>
      <c r="EC648" s="2910">
        <v>-192.05125949862122</v>
      </c>
      <c r="ED648" s="2910">
        <v>443.96705460538851</v>
      </c>
      <c r="EE648" s="2910">
        <v>2.3902453030864939</v>
      </c>
      <c r="EF648" s="2910">
        <v>0.17314487148907448</v>
      </c>
      <c r="EG648" s="2910">
        <v>5.6366248598893121</v>
      </c>
      <c r="EH648" s="2910">
        <v>7.082848380663707</v>
      </c>
      <c r="EI648" s="2910">
        <v>1096.2338929765726</v>
      </c>
      <c r="EJ648" s="2910">
        <v>378.02588572060449</v>
      </c>
      <c r="EK648" s="2910">
        <v>0</v>
      </c>
      <c r="EL648" s="2910">
        <v>0</v>
      </c>
      <c r="EM648" s="2910">
        <v>0</v>
      </c>
      <c r="EN648" s="2910">
        <v>0</v>
      </c>
      <c r="EO648" s="2910">
        <v>0</v>
      </c>
      <c r="EP648" s="2910">
        <v>195.36097990572426</v>
      </c>
      <c r="EQ648" s="2910">
        <v>947.11650758342034</v>
      </c>
      <c r="ER648" s="2910">
        <v>0</v>
      </c>
      <c r="ES648" s="2910">
        <v>-784.6404116664944</v>
      </c>
      <c r="ET648" s="2910">
        <v>0</v>
      </c>
      <c r="EU648" s="2910">
        <v>-32.54720185861683</v>
      </c>
      <c r="EV648" s="2910">
        <v>140</v>
      </c>
      <c r="EW648" s="2910">
        <v>0</v>
      </c>
      <c r="EX648" s="2910">
        <v>0</v>
      </c>
      <c r="EY648" s="2910">
        <v>0</v>
      </c>
      <c r="EZ648" s="2910"/>
      <c r="FA648" s="2910">
        <v>0</v>
      </c>
      <c r="FB648" s="2910">
        <v>-83.419784299675399</v>
      </c>
      <c r="FC648" s="2910"/>
      <c r="FD648" s="2910">
        <v>-83.419784299675399</v>
      </c>
      <c r="FE648" s="2910"/>
      <c r="FF648" s="2910">
        <v>0</v>
      </c>
      <c r="FG648" s="2910">
        <v>0</v>
      </c>
      <c r="FH648" s="2910">
        <v>0</v>
      </c>
      <c r="FI648" s="2910">
        <v>0</v>
      </c>
    </row>
    <row r="649" spans="1:165" ht="14.45" customHeight="1">
      <c r="A649" s="2910">
        <v>912</v>
      </c>
      <c r="B649" s="2910" t="s">
        <v>2891</v>
      </c>
      <c r="C649" s="2910" t="s">
        <v>2004</v>
      </c>
      <c r="D649" s="2910" t="s">
        <v>342</v>
      </c>
      <c r="E649" s="2910" t="s">
        <v>2895</v>
      </c>
      <c r="F649" s="2910" t="s">
        <v>2407</v>
      </c>
      <c r="G649" s="2910" t="s">
        <v>2407</v>
      </c>
      <c r="H649" s="2910" t="s">
        <v>2407</v>
      </c>
      <c r="I649" s="2910" t="s">
        <v>2879</v>
      </c>
      <c r="J649" s="2910" t="s">
        <v>2890</v>
      </c>
      <c r="K649" s="2911">
        <v>44501</v>
      </c>
      <c r="L649" s="2910">
        <v>0</v>
      </c>
      <c r="M649" s="2910">
        <v>0</v>
      </c>
      <c r="N649" s="2910">
        <v>2.52</v>
      </c>
      <c r="O649" s="2910">
        <v>2.52</v>
      </c>
      <c r="P649" s="2910">
        <v>2.52</v>
      </c>
      <c r="Q649" s="2910">
        <v>2.52</v>
      </c>
      <c r="R649" s="2910"/>
      <c r="S649" s="2910">
        <v>926.89</v>
      </c>
      <c r="T649" s="2910">
        <v>370.08</v>
      </c>
      <c r="U649" s="2910"/>
      <c r="V649" s="2910">
        <v>3268.3643999999999</v>
      </c>
      <c r="W649" s="2910">
        <v>3268.3643999999999</v>
      </c>
      <c r="X649" s="2910">
        <v>3302.2331999999997</v>
      </c>
      <c r="Y649" s="2910">
        <v>0</v>
      </c>
      <c r="Z649" s="2910">
        <v>51.280300514098656</v>
      </c>
      <c r="AA649" s="2910">
        <v>0</v>
      </c>
      <c r="AB649" s="2910">
        <v>0</v>
      </c>
      <c r="AC649" s="2910">
        <v>9.7798183988900984</v>
      </c>
      <c r="AD649" s="2910">
        <v>405.36338415695644</v>
      </c>
      <c r="AE649" s="2910">
        <v>1363.8994377835379</v>
      </c>
      <c r="AF649" s="2910">
        <v>874.39684744657984</v>
      </c>
      <c r="AG649" s="2910">
        <v>24.06390170579456</v>
      </c>
      <c r="AH649" s="2910">
        <v>0</v>
      </c>
      <c r="AI649" s="2910">
        <v>0.11492938917598446</v>
      </c>
      <c r="AJ649" s="2910">
        <v>0</v>
      </c>
      <c r="AK649" s="2910">
        <v>31.559951440893986</v>
      </c>
      <c r="AL649" s="2910">
        <v>23.74123859439991</v>
      </c>
      <c r="AM649" s="2910"/>
      <c r="AN649" s="2910">
        <v>0.89356827062471977</v>
      </c>
      <c r="AO649" s="2910">
        <v>110.88954359827747</v>
      </c>
      <c r="AP649" s="2910">
        <v>321.56759804268961</v>
      </c>
      <c r="AQ649" s="2910">
        <v>0</v>
      </c>
      <c r="AR649" s="2910">
        <v>0</v>
      </c>
      <c r="AS649" s="2910">
        <v>4.7328672036284603E-12</v>
      </c>
      <c r="AT649" s="2910">
        <v>0</v>
      </c>
      <c r="AU649" s="2910">
        <v>0</v>
      </c>
      <c r="AV649" s="2910">
        <v>1.2442846082605772</v>
      </c>
      <c r="AW649" s="2910">
        <v>0.37358500941377032</v>
      </c>
      <c r="AX649" s="2910">
        <v>0</v>
      </c>
      <c r="AY649" s="2910">
        <v>-21.980798226612059</v>
      </c>
      <c r="AZ649" s="2910">
        <v>0</v>
      </c>
      <c r="BA649" s="2910"/>
      <c r="BB649" s="2910">
        <v>8.3276472484507877</v>
      </c>
      <c r="BC649" s="2910">
        <v>26.732972413989049</v>
      </c>
      <c r="BD649" s="2910">
        <v>4.7076082244447255</v>
      </c>
      <c r="BE649" s="2910">
        <v>0.34101028040505549</v>
      </c>
      <c r="BF649" s="2910">
        <v>11.101380060975371</v>
      </c>
      <c r="BG649" s="2910">
        <v>13.949729446702241</v>
      </c>
      <c r="BH649" s="2910">
        <v>0</v>
      </c>
      <c r="BI649" s="2910">
        <v>0</v>
      </c>
      <c r="BJ649" s="2910">
        <v>0</v>
      </c>
      <c r="BK649" s="2910">
        <v>0</v>
      </c>
      <c r="BL649" s="2910">
        <v>0</v>
      </c>
      <c r="BM649" s="2910"/>
      <c r="BN649" s="2910"/>
      <c r="BO649" s="2910"/>
      <c r="BP649" s="2910"/>
      <c r="BQ649" s="2910"/>
      <c r="BR649" s="2910"/>
      <c r="BS649" s="2910"/>
      <c r="BT649" s="2910"/>
      <c r="BU649" s="2910"/>
      <c r="BV649" s="2910">
        <v>904.49657545910713</v>
      </c>
      <c r="BW649" s="2910"/>
      <c r="BX649" s="2910"/>
      <c r="BY649" s="2910"/>
      <c r="BZ649" s="2910"/>
      <c r="CA649" s="2910"/>
      <c r="CB649" s="2910"/>
      <c r="CC649" s="2910"/>
      <c r="CD649" s="2910"/>
      <c r="CE649" s="2910"/>
      <c r="CF649" s="2910"/>
      <c r="CG649" s="2910"/>
      <c r="CH649" s="2910"/>
      <c r="CI649" s="2910">
        <v>3302.2331999999997</v>
      </c>
      <c r="CJ649" s="2910">
        <v>33.838799999999083</v>
      </c>
      <c r="CK649" s="2910"/>
      <c r="CL649" s="2910"/>
      <c r="CM649" s="2910"/>
      <c r="CN649" s="2910"/>
      <c r="CO649" s="2910">
        <v>42.638399999999898</v>
      </c>
      <c r="CP649" s="2910">
        <v>-8.7695999999999028</v>
      </c>
      <c r="CQ649" s="2910">
        <v>30</v>
      </c>
      <c r="CR649" s="2910">
        <v>37.459494016680537</v>
      </c>
      <c r="CS649" s="2910">
        <v>-1.4210854715202004E-14</v>
      </c>
      <c r="CT649" s="2910">
        <v>-20.01511027383583</v>
      </c>
      <c r="CU649" s="2910">
        <v>0</v>
      </c>
      <c r="CV649" s="2910">
        <v>0</v>
      </c>
      <c r="CW649" s="2910">
        <v>0</v>
      </c>
      <c r="CX649" s="2910">
        <v>0</v>
      </c>
      <c r="CY649" s="2910">
        <v>0</v>
      </c>
      <c r="CZ649" s="2910">
        <v>28.485679719099892</v>
      </c>
      <c r="DA649" s="2910">
        <v>0</v>
      </c>
      <c r="DB649" s="2910">
        <v>0</v>
      </c>
      <c r="DC649" s="2910">
        <v>5.9093341127043004</v>
      </c>
      <c r="DD649" s="2910">
        <v>7.5025160582399053E-2</v>
      </c>
      <c r="DE649" s="2910">
        <v>2.3046099590440794E-3</v>
      </c>
      <c r="DF649" s="2910">
        <v>3.181487896621249E-2</v>
      </c>
      <c r="DG649" s="2910">
        <v>9.4274827640489889E-2</v>
      </c>
      <c r="DH649" s="2910">
        <v>0</v>
      </c>
      <c r="DI649" s="2910">
        <v>8.9777603074172934</v>
      </c>
      <c r="DJ649" s="2910"/>
      <c r="DK649" s="2910">
        <v>0</v>
      </c>
      <c r="DL649" s="2910">
        <v>1.8813111363426283E-3</v>
      </c>
      <c r="DM649" s="2910">
        <v>13.893461112077642</v>
      </c>
      <c r="DN649" s="2910">
        <v>0</v>
      </c>
      <c r="DO649" s="2910">
        <v>2.6372829329296965E-3</v>
      </c>
      <c r="DP649" s="2910">
        <v>4.3096799931952035E-4</v>
      </c>
      <c r="DQ649" s="2910">
        <v>0</v>
      </c>
      <c r="DR649" s="2910">
        <v>0</v>
      </c>
      <c r="DS649" s="2910"/>
      <c r="DT649" s="2910"/>
      <c r="DU649" s="2910"/>
      <c r="DV649" s="2910">
        <v>1363.8994377835379</v>
      </c>
      <c r="DW649" s="2910">
        <v>0</v>
      </c>
      <c r="DX649" s="2910">
        <v>0</v>
      </c>
      <c r="DY649" s="2910">
        <v>14.111999999999817</v>
      </c>
      <c r="DZ649" s="2910">
        <v>19.278000000000148</v>
      </c>
      <c r="EA649" s="2910">
        <v>28.526400000000002</v>
      </c>
      <c r="EB649" s="2910">
        <v>-28.047600000000003</v>
      </c>
      <c r="EC649" s="2910">
        <v>-3.4824941278570805</v>
      </c>
      <c r="ED649" s="2910">
        <v>8.0505208071091943</v>
      </c>
      <c r="EE649" s="2910">
        <v>4.3342674522766918E-2</v>
      </c>
      <c r="EF649" s="2910">
        <v>3.1396617746917918E-3</v>
      </c>
      <c r="EG649" s="2910">
        <v>0.10220975913796351</v>
      </c>
      <c r="EH649" s="2910">
        <v>0.12843434590617203</v>
      </c>
      <c r="EI649" s="2910">
        <v>19.878172655649792</v>
      </c>
      <c r="EJ649" s="2910">
        <v>6.854799758339257</v>
      </c>
      <c r="EK649" s="2910">
        <v>0</v>
      </c>
      <c r="EL649" s="2910">
        <v>0</v>
      </c>
      <c r="EM649" s="2910">
        <v>0</v>
      </c>
      <c r="EN649" s="2910">
        <v>0</v>
      </c>
      <c r="EO649" s="2910">
        <v>0</v>
      </c>
      <c r="EP649" s="2910">
        <v>3.5425097815561779</v>
      </c>
      <c r="EQ649" s="2910">
        <v>17.17420486939973</v>
      </c>
      <c r="ER649" s="2910">
        <v>0</v>
      </c>
      <c r="ES649" s="2910">
        <v>-14.228001593123548</v>
      </c>
      <c r="ET649" s="2910">
        <v>0</v>
      </c>
      <c r="EU649" s="2910">
        <v>-0.59018326485705597</v>
      </c>
      <c r="EV649" s="2910">
        <v>140</v>
      </c>
      <c r="EW649" s="2910">
        <v>0</v>
      </c>
      <c r="EX649" s="2910">
        <v>0</v>
      </c>
      <c r="EY649" s="2910">
        <v>0</v>
      </c>
      <c r="EZ649" s="2910"/>
      <c r="FA649" s="2910">
        <v>0</v>
      </c>
      <c r="FB649" s="2910">
        <v>-83.419784299675399</v>
      </c>
      <c r="FC649" s="2910"/>
      <c r="FD649" s="2910">
        <v>-83.419784299675399</v>
      </c>
      <c r="FE649" s="2910"/>
      <c r="FF649" s="2910">
        <v>0</v>
      </c>
      <c r="FG649" s="2910">
        <v>0</v>
      </c>
      <c r="FH649" s="2910">
        <v>0</v>
      </c>
      <c r="FI649" s="2910">
        <v>0</v>
      </c>
    </row>
    <row r="650" spans="1:165" ht="14.45" customHeight="1">
      <c r="A650" s="2910">
        <v>1012</v>
      </c>
      <c r="B650" s="2910" t="s">
        <v>473</v>
      </c>
      <c r="C650" s="2910" t="s">
        <v>2004</v>
      </c>
      <c r="D650" s="2910" t="s">
        <v>342</v>
      </c>
      <c r="E650" s="2910" t="s">
        <v>2895</v>
      </c>
      <c r="F650" s="2910" t="s">
        <v>2407</v>
      </c>
      <c r="G650" s="2910" t="s">
        <v>2407</v>
      </c>
      <c r="H650" s="2910" t="s">
        <v>2407</v>
      </c>
      <c r="I650" s="2910" t="s">
        <v>2879</v>
      </c>
      <c r="J650" s="2910" t="s">
        <v>2890</v>
      </c>
      <c r="K650" s="2911">
        <v>44531</v>
      </c>
      <c r="L650" s="2910">
        <v>0</v>
      </c>
      <c r="M650" s="2910">
        <v>0</v>
      </c>
      <c r="N650" s="2910">
        <v>152.41800000000001</v>
      </c>
      <c r="O650" s="2910">
        <v>152.41800000000001</v>
      </c>
      <c r="P650" s="2910">
        <v>152.41800000000001</v>
      </c>
      <c r="Q650" s="2910">
        <v>152.41800000000001</v>
      </c>
      <c r="R650" s="2910"/>
      <c r="S650" s="2910">
        <v>926.89</v>
      </c>
      <c r="T650" s="2910">
        <v>370.08</v>
      </c>
      <c r="U650" s="2910"/>
      <c r="V650" s="2910">
        <v>197681.57346000001</v>
      </c>
      <c r="W650" s="2910">
        <v>197681.57346000001</v>
      </c>
      <c r="X650" s="2910">
        <v>199730.07138000001</v>
      </c>
      <c r="Y650" s="2910">
        <v>0</v>
      </c>
      <c r="Z650" s="2910">
        <v>3101.6035094277336</v>
      </c>
      <c r="AA650" s="2910">
        <v>0</v>
      </c>
      <c r="AB650" s="2910">
        <v>0</v>
      </c>
      <c r="AC650" s="2910">
        <v>591.51601615953609</v>
      </c>
      <c r="AD650" s="2910">
        <v>24517.728685093247</v>
      </c>
      <c r="AE650" s="2910">
        <v>82493.184328607647</v>
      </c>
      <c r="AF650" s="2910">
        <v>52886.435989727303</v>
      </c>
      <c r="AG650" s="2910">
        <v>1455.4649881721409</v>
      </c>
      <c r="AH650" s="2910">
        <v>0</v>
      </c>
      <c r="AI650" s="2910">
        <v>6.9513125553274602</v>
      </c>
      <c r="AJ650" s="2910">
        <v>0</v>
      </c>
      <c r="AK650" s="2910">
        <v>1908.8510629834047</v>
      </c>
      <c r="AL650" s="2910">
        <v>1435.9492476512878</v>
      </c>
      <c r="AM650" s="2910"/>
      <c r="AN650" s="2910">
        <v>54.045987568285142</v>
      </c>
      <c r="AO650" s="2910">
        <v>6706.9692286358159</v>
      </c>
      <c r="AP650" s="2910">
        <v>19449.480221615344</v>
      </c>
      <c r="AQ650" s="2910">
        <v>0</v>
      </c>
      <c r="AR650" s="2910">
        <v>0</v>
      </c>
      <c r="AS650" s="2910">
        <v>2.8625958469946141E-10</v>
      </c>
      <c r="AT650" s="2910">
        <v>0</v>
      </c>
      <c r="AU650" s="2910">
        <v>0</v>
      </c>
      <c r="AV650" s="2910">
        <v>75.258480722960584</v>
      </c>
      <c r="AW650" s="2910">
        <v>22.595666652709543</v>
      </c>
      <c r="AX650" s="2910">
        <v>0</v>
      </c>
      <c r="AY650" s="2910">
        <v>-1329.4719460729195</v>
      </c>
      <c r="AZ650" s="2910">
        <v>0</v>
      </c>
      <c r="BA650" s="2910"/>
      <c r="BB650" s="2910">
        <v>503.68386441046522</v>
      </c>
      <c r="BC650" s="2910">
        <v>1616.8992815061042</v>
      </c>
      <c r="BD650" s="2910">
        <v>284.73183744183183</v>
      </c>
      <c r="BE650" s="2910">
        <v>20.625438459832441</v>
      </c>
      <c r="BF650" s="2910">
        <v>671.44847068799379</v>
      </c>
      <c r="BG650" s="2910">
        <v>843.72613603470722</v>
      </c>
      <c r="BH650" s="2910">
        <v>0</v>
      </c>
      <c r="BI650" s="2910">
        <v>0</v>
      </c>
      <c r="BJ650" s="2910">
        <v>0</v>
      </c>
      <c r="BK650" s="2910">
        <v>0</v>
      </c>
      <c r="BL650" s="2910">
        <v>0</v>
      </c>
      <c r="BM650" s="2910"/>
      <c r="BN650" s="2910"/>
      <c r="BO650" s="2910"/>
      <c r="BP650" s="2910"/>
      <c r="BQ650" s="2910"/>
      <c r="BR650" s="2910"/>
      <c r="BS650" s="2910"/>
      <c r="BT650" s="2910"/>
      <c r="BU650" s="2910"/>
      <c r="BV650" s="2910">
        <v>54706.96787235167</v>
      </c>
      <c r="BW650" s="2910"/>
      <c r="BX650" s="2910"/>
      <c r="BY650" s="2910"/>
      <c r="BZ650" s="2910"/>
      <c r="CA650" s="2910"/>
      <c r="CB650" s="2910"/>
      <c r="CC650" s="2910"/>
      <c r="CD650" s="2910"/>
      <c r="CE650" s="2910"/>
      <c r="CF650" s="2910"/>
      <c r="CG650" s="2910"/>
      <c r="CH650" s="2910"/>
      <c r="CI650" s="2910">
        <v>199732.69219999996</v>
      </c>
      <c r="CJ650" s="2910">
        <v>2051.0887399999192</v>
      </c>
      <c r="CK650" s="2910"/>
      <c r="CL650" s="2910"/>
      <c r="CM650" s="2910"/>
      <c r="CN650" s="2910"/>
      <c r="CO650" s="2910">
        <v>2578.9125599999938</v>
      </c>
      <c r="CP650" s="2910">
        <v>-530.41463999999417</v>
      </c>
      <c r="CQ650" s="2910"/>
      <c r="CR650" s="2910">
        <v>2265.6750631088944</v>
      </c>
      <c r="CS650" s="2910">
        <v>-1.8189894035458565E-12</v>
      </c>
      <c r="CT650" s="2910">
        <v>-1210.5805863958376</v>
      </c>
      <c r="CU650" s="2910">
        <v>0</v>
      </c>
      <c r="CV650" s="2910">
        <v>0</v>
      </c>
      <c r="CW650" s="2910">
        <v>0</v>
      </c>
      <c r="CX650" s="2910">
        <v>0</v>
      </c>
      <c r="CY650" s="2910">
        <v>0</v>
      </c>
      <c r="CZ650" s="2910">
        <v>1722.9088616768968</v>
      </c>
      <c r="DA650" s="2910">
        <v>0</v>
      </c>
      <c r="DB650" s="2910">
        <v>0</v>
      </c>
      <c r="DC650" s="2910">
        <v>357.41622491674207</v>
      </c>
      <c r="DD650" s="2910">
        <v>4.537771795892013</v>
      </c>
      <c r="DE650" s="2910">
        <v>0.13939049235617773</v>
      </c>
      <c r="DF650" s="2910">
        <v>1.9242699294730414</v>
      </c>
      <c r="DG650" s="2910">
        <v>5.7020558251222155</v>
      </c>
      <c r="DH650" s="2910">
        <v>0</v>
      </c>
      <c r="DI650" s="2910">
        <v>543.00486926028941</v>
      </c>
      <c r="DJ650" s="2910"/>
      <c r="DK650" s="2910">
        <v>0</v>
      </c>
      <c r="DL650" s="2910">
        <v>0.11378796856312334</v>
      </c>
      <c r="DM650" s="2910">
        <v>840.32283959549636</v>
      </c>
      <c r="DN650" s="2910">
        <v>0</v>
      </c>
      <c r="DO650" s="2910">
        <v>0.15951166272675366</v>
      </c>
      <c r="DP650" s="2910">
        <v>2.6066381158834417E-2</v>
      </c>
      <c r="DQ650" s="2910">
        <v>0</v>
      </c>
      <c r="DR650" s="2910">
        <v>0</v>
      </c>
      <c r="DS650" s="2910"/>
      <c r="DT650" s="2910"/>
      <c r="DU650" s="2910"/>
      <c r="DV650" s="2910">
        <v>82493.184328607647</v>
      </c>
      <c r="DW650" s="2910">
        <v>0</v>
      </c>
      <c r="DX650" s="2910">
        <v>0</v>
      </c>
      <c r="DY650" s="2910">
        <v>853.54079999999681</v>
      </c>
      <c r="DZ650" s="2910">
        <v>1165.9977000000047</v>
      </c>
      <c r="EA650" s="2910">
        <v>1725.3717600000002</v>
      </c>
      <c r="EB650" s="2910">
        <v>-1696.4123400000001</v>
      </c>
      <c r="EC650" s="2910">
        <v>-210.63285316654947</v>
      </c>
      <c r="ED650" s="2910">
        <v>486.92233348332115</v>
      </c>
      <c r="EE650" s="2910">
        <v>2.6215094307186861</v>
      </c>
      <c r="EF650" s="2910">
        <v>0.18989720967260854</v>
      </c>
      <c r="EG650" s="2910">
        <v>6.18198693186116</v>
      </c>
      <c r="EH650" s="2910">
        <v>7.768137354891639</v>
      </c>
      <c r="EI650" s="2910">
        <v>1202.2981427892182</v>
      </c>
      <c r="EJ650" s="2910">
        <v>414.60113871688611</v>
      </c>
      <c r="EK650" s="2910">
        <v>0</v>
      </c>
      <c r="EL650" s="2910">
        <v>0</v>
      </c>
      <c r="EM650" s="2910">
        <v>0</v>
      </c>
      <c r="EN650" s="2910">
        <v>0</v>
      </c>
      <c r="EO650" s="2910">
        <v>0</v>
      </c>
      <c r="EP650" s="2910">
        <v>214.26279995445617</v>
      </c>
      <c r="EQ650" s="2910">
        <v>1038.7531578508604</v>
      </c>
      <c r="ER650" s="2910">
        <v>0</v>
      </c>
      <c r="ES650" s="2910">
        <v>-860.55696302408933</v>
      </c>
      <c r="ET650" s="2910">
        <v>0</v>
      </c>
      <c r="EU650" s="2910">
        <v>-35.696251136104166</v>
      </c>
      <c r="EV650" s="2910">
        <v>140</v>
      </c>
      <c r="EW650" s="2910">
        <v>0</v>
      </c>
      <c r="EX650" s="2910">
        <v>0</v>
      </c>
      <c r="EY650" s="2910">
        <v>0</v>
      </c>
      <c r="EZ650" s="2910"/>
      <c r="FA650" s="2910">
        <v>0</v>
      </c>
      <c r="FB650" s="2910">
        <v>-83.419784299675399</v>
      </c>
      <c r="FC650" s="2910"/>
      <c r="FD650" s="2910">
        <v>-83.419784299675399</v>
      </c>
      <c r="FE650" s="2910"/>
      <c r="FF650" s="2910">
        <v>0</v>
      </c>
      <c r="FG650" s="2910">
        <v>0</v>
      </c>
      <c r="FH650" s="2910">
        <v>0</v>
      </c>
      <c r="FI650" s="2910">
        <v>0</v>
      </c>
    </row>
    <row r="651" spans="1:165" ht="14.45" customHeight="1">
      <c r="A651" s="2910">
        <v>1013</v>
      </c>
      <c r="B651" s="2910" t="s">
        <v>2891</v>
      </c>
      <c r="C651" s="2910" t="s">
        <v>2004</v>
      </c>
      <c r="D651" s="2910" t="s">
        <v>342</v>
      </c>
      <c r="E651" s="2910" t="s">
        <v>2895</v>
      </c>
      <c r="F651" s="2910" t="s">
        <v>2407</v>
      </c>
      <c r="G651" s="2910" t="s">
        <v>2407</v>
      </c>
      <c r="H651" s="2910" t="s">
        <v>2407</v>
      </c>
      <c r="I651" s="2910" t="s">
        <v>2879</v>
      </c>
      <c r="J651" s="2910" t="s">
        <v>2890</v>
      </c>
      <c r="K651" s="2911">
        <v>44531</v>
      </c>
      <c r="L651" s="2910">
        <v>0</v>
      </c>
      <c r="M651" s="2910">
        <v>0</v>
      </c>
      <c r="N651" s="2910">
        <v>2.52</v>
      </c>
      <c r="O651" s="2910">
        <v>2.52</v>
      </c>
      <c r="P651" s="2910">
        <v>2.52</v>
      </c>
      <c r="Q651" s="2910">
        <v>2.52</v>
      </c>
      <c r="R651" s="2910"/>
      <c r="S651" s="2910">
        <v>926.89</v>
      </c>
      <c r="T651" s="2910">
        <v>370.08</v>
      </c>
      <c r="U651" s="2910"/>
      <c r="V651" s="2910">
        <v>3268.3643999999999</v>
      </c>
      <c r="W651" s="2910">
        <v>3268.3643999999999</v>
      </c>
      <c r="X651" s="2910">
        <v>3302.2331999999997</v>
      </c>
      <c r="Y651" s="2910">
        <v>0</v>
      </c>
      <c r="Z651" s="2910">
        <v>51.280300514098656</v>
      </c>
      <c r="AA651" s="2910">
        <v>0</v>
      </c>
      <c r="AB651" s="2910">
        <v>0</v>
      </c>
      <c r="AC651" s="2910">
        <v>9.7798183988900984</v>
      </c>
      <c r="AD651" s="2910">
        <v>405.36338415695644</v>
      </c>
      <c r="AE651" s="2910">
        <v>1363.8994377835379</v>
      </c>
      <c r="AF651" s="2910">
        <v>874.39684744657984</v>
      </c>
      <c r="AG651" s="2910">
        <v>24.06390170579456</v>
      </c>
      <c r="AH651" s="2910">
        <v>0</v>
      </c>
      <c r="AI651" s="2910">
        <v>0.11492938917598446</v>
      </c>
      <c r="AJ651" s="2910">
        <v>0</v>
      </c>
      <c r="AK651" s="2910">
        <v>31.559951440893986</v>
      </c>
      <c r="AL651" s="2910">
        <v>23.74123859439991</v>
      </c>
      <c r="AM651" s="2910"/>
      <c r="AN651" s="2910">
        <v>0.89356827062471977</v>
      </c>
      <c r="AO651" s="2910">
        <v>110.88954359827747</v>
      </c>
      <c r="AP651" s="2910">
        <v>321.56759804268961</v>
      </c>
      <c r="AQ651" s="2910">
        <v>0</v>
      </c>
      <c r="AR651" s="2910">
        <v>0</v>
      </c>
      <c r="AS651" s="2910">
        <v>4.7328672036284603E-12</v>
      </c>
      <c r="AT651" s="2910">
        <v>0</v>
      </c>
      <c r="AU651" s="2910">
        <v>0</v>
      </c>
      <c r="AV651" s="2910">
        <v>1.2442846082605772</v>
      </c>
      <c r="AW651" s="2910">
        <v>0.37358500941377032</v>
      </c>
      <c r="AX651" s="2910">
        <v>0</v>
      </c>
      <c r="AY651" s="2910">
        <v>-21.980798226612059</v>
      </c>
      <c r="AZ651" s="2910">
        <v>0</v>
      </c>
      <c r="BA651" s="2910"/>
      <c r="BB651" s="2910">
        <v>8.3276472484507877</v>
      </c>
      <c r="BC651" s="2910">
        <v>26.732972413989049</v>
      </c>
      <c r="BD651" s="2910">
        <v>4.7076082244447255</v>
      </c>
      <c r="BE651" s="2910">
        <v>0.34101028040505549</v>
      </c>
      <c r="BF651" s="2910">
        <v>11.101380060975371</v>
      </c>
      <c r="BG651" s="2910">
        <v>13.949729446702241</v>
      </c>
      <c r="BH651" s="2910">
        <v>0</v>
      </c>
      <c r="BI651" s="2910">
        <v>0</v>
      </c>
      <c r="BJ651" s="2910">
        <v>0</v>
      </c>
      <c r="BK651" s="2910">
        <v>0</v>
      </c>
      <c r="BL651" s="2910">
        <v>0</v>
      </c>
      <c r="BM651" s="2910"/>
      <c r="BN651" s="2910"/>
      <c r="BO651" s="2910"/>
      <c r="BP651" s="2910"/>
      <c r="BQ651" s="2910"/>
      <c r="BR651" s="2910"/>
      <c r="BS651" s="2910"/>
      <c r="BT651" s="2910"/>
      <c r="BU651" s="2910"/>
      <c r="BV651" s="2910">
        <v>904.49657545910713</v>
      </c>
      <c r="BW651" s="2910"/>
      <c r="BX651" s="2910"/>
      <c r="BY651" s="2910"/>
      <c r="BZ651" s="2910"/>
      <c r="CA651" s="2910"/>
      <c r="CB651" s="2910"/>
      <c r="CC651" s="2910"/>
      <c r="CD651" s="2910"/>
      <c r="CE651" s="2910"/>
      <c r="CF651" s="2910"/>
      <c r="CG651" s="2910"/>
      <c r="CH651" s="2910"/>
      <c r="CI651" s="2910">
        <v>3302.2331999999997</v>
      </c>
      <c r="CJ651" s="2910">
        <v>33.838799999999083</v>
      </c>
      <c r="CK651" s="2910"/>
      <c r="CL651" s="2910"/>
      <c r="CM651" s="2910"/>
      <c r="CN651" s="2910"/>
      <c r="CO651" s="2910">
        <v>42.638399999999898</v>
      </c>
      <c r="CP651" s="2910">
        <v>-8.7695999999999028</v>
      </c>
      <c r="CQ651" s="2910"/>
      <c r="CR651" s="2910">
        <v>37.459494016680537</v>
      </c>
      <c r="CS651" s="2910">
        <v>-1.4210854715202004E-14</v>
      </c>
      <c r="CT651" s="2910">
        <v>-20.01511027383583</v>
      </c>
      <c r="CU651" s="2910">
        <v>0</v>
      </c>
      <c r="CV651" s="2910">
        <v>0</v>
      </c>
      <c r="CW651" s="2910">
        <v>0</v>
      </c>
      <c r="CX651" s="2910">
        <v>0</v>
      </c>
      <c r="CY651" s="2910">
        <v>0</v>
      </c>
      <c r="CZ651" s="2910">
        <v>28.485679719099892</v>
      </c>
      <c r="DA651" s="2910">
        <v>0</v>
      </c>
      <c r="DB651" s="2910">
        <v>0</v>
      </c>
      <c r="DC651" s="2910">
        <v>5.9093341127043004</v>
      </c>
      <c r="DD651" s="2910">
        <v>7.5025160582399053E-2</v>
      </c>
      <c r="DE651" s="2910">
        <v>2.3046099590440794E-3</v>
      </c>
      <c r="DF651" s="2910">
        <v>3.181487896621249E-2</v>
      </c>
      <c r="DG651" s="2910">
        <v>9.4274827640489889E-2</v>
      </c>
      <c r="DH651" s="2910">
        <v>0</v>
      </c>
      <c r="DI651" s="2910">
        <v>8.9777603074172934</v>
      </c>
      <c r="DJ651" s="2910"/>
      <c r="DK651" s="2910">
        <v>0</v>
      </c>
      <c r="DL651" s="2910">
        <v>1.8813111363426283E-3</v>
      </c>
      <c r="DM651" s="2910">
        <v>13.893461112077642</v>
      </c>
      <c r="DN651" s="2910">
        <v>0</v>
      </c>
      <c r="DO651" s="2910">
        <v>2.6372829329296965E-3</v>
      </c>
      <c r="DP651" s="2910">
        <v>4.3096799931952035E-4</v>
      </c>
      <c r="DQ651" s="2910">
        <v>0</v>
      </c>
      <c r="DR651" s="2910">
        <v>0</v>
      </c>
      <c r="DS651" s="2910"/>
      <c r="DT651" s="2910"/>
      <c r="DU651" s="2910"/>
      <c r="DV651" s="2910">
        <v>1363.8994377835379</v>
      </c>
      <c r="DW651" s="2910">
        <v>0</v>
      </c>
      <c r="DX651" s="2910">
        <v>0</v>
      </c>
      <c r="DY651" s="2910">
        <v>14.111999999999817</v>
      </c>
      <c r="DZ651" s="2910">
        <v>19.278000000000148</v>
      </c>
      <c r="EA651" s="2910">
        <v>28.526400000000002</v>
      </c>
      <c r="EB651" s="2910">
        <v>-28.047600000000003</v>
      </c>
      <c r="EC651" s="2910">
        <v>-3.4824941278570805</v>
      </c>
      <c r="ED651" s="2910">
        <v>8.0505208071091943</v>
      </c>
      <c r="EE651" s="2910">
        <v>4.3342674522766918E-2</v>
      </c>
      <c r="EF651" s="2910">
        <v>3.1396617746917918E-3</v>
      </c>
      <c r="EG651" s="2910">
        <v>0.10220975913796351</v>
      </c>
      <c r="EH651" s="2910">
        <v>0.12843434590617203</v>
      </c>
      <c r="EI651" s="2910">
        <v>19.878172655649792</v>
      </c>
      <c r="EJ651" s="2910">
        <v>6.854799758339257</v>
      </c>
      <c r="EK651" s="2910">
        <v>0</v>
      </c>
      <c r="EL651" s="2910">
        <v>0</v>
      </c>
      <c r="EM651" s="2910">
        <v>0</v>
      </c>
      <c r="EN651" s="2910">
        <v>0</v>
      </c>
      <c r="EO651" s="2910">
        <v>0</v>
      </c>
      <c r="EP651" s="2910">
        <v>3.5425097815561779</v>
      </c>
      <c r="EQ651" s="2910">
        <v>17.17420486939973</v>
      </c>
      <c r="ER651" s="2910">
        <v>0</v>
      </c>
      <c r="ES651" s="2910">
        <v>-14.228001593123548</v>
      </c>
      <c r="ET651" s="2910">
        <v>0</v>
      </c>
      <c r="EU651" s="2910">
        <v>-0.59018326485705597</v>
      </c>
      <c r="EV651" s="2910">
        <v>140</v>
      </c>
      <c r="EW651" s="2910">
        <v>0</v>
      </c>
      <c r="EX651" s="2910">
        <v>0</v>
      </c>
      <c r="EY651" s="2910">
        <v>0</v>
      </c>
      <c r="EZ651" s="2910"/>
      <c r="FA651" s="2910">
        <v>0</v>
      </c>
      <c r="FB651" s="2910">
        <v>-83.419784299675399</v>
      </c>
      <c r="FC651" s="2910"/>
      <c r="FD651" s="2910">
        <v>-83.419784299675399</v>
      </c>
      <c r="FE651" s="2910"/>
      <c r="FF651" s="2910">
        <v>0</v>
      </c>
      <c r="FG651" s="2910">
        <v>0</v>
      </c>
      <c r="FH651" s="2910">
        <v>0</v>
      </c>
      <c r="FI651" s="2910">
        <v>0</v>
      </c>
    </row>
    <row r="652" spans="1:165" ht="14.45" customHeight="1">
      <c r="A652" s="3372">
        <v>1108</v>
      </c>
      <c r="B652" s="3372" t="s">
        <v>2888</v>
      </c>
      <c r="C652" s="3372" t="s">
        <v>2004</v>
      </c>
      <c r="D652" s="3372" t="s">
        <v>342</v>
      </c>
      <c r="E652" s="3372" t="s">
        <v>2895</v>
      </c>
      <c r="F652" s="3372" t="s">
        <v>2407</v>
      </c>
      <c r="G652" s="3372" t="s">
        <v>2407</v>
      </c>
      <c r="H652" s="3372" t="s">
        <v>2407</v>
      </c>
      <c r="I652" s="3372" t="s">
        <v>2879</v>
      </c>
      <c r="J652" s="3372" t="s">
        <v>2890</v>
      </c>
      <c r="K652" s="3373">
        <v>44562</v>
      </c>
      <c r="L652" s="3372">
        <v>0</v>
      </c>
      <c r="M652" s="3372">
        <v>0</v>
      </c>
      <c r="N652" s="3372">
        <v>152.41800000000001</v>
      </c>
      <c r="O652" s="3372">
        <v>152.41800000000001</v>
      </c>
      <c r="P652" s="3372">
        <v>152.41800000000001</v>
      </c>
      <c r="Q652" s="3372">
        <v>152.41800000000001</v>
      </c>
      <c r="R652" s="3372"/>
      <c r="S652" s="3372">
        <v>926.89</v>
      </c>
      <c r="T652" s="3372">
        <v>370.08</v>
      </c>
      <c r="U652" s="3372"/>
      <c r="V652" s="3372">
        <v>197681.57346000001</v>
      </c>
      <c r="W652" s="3372">
        <v>197681.57346000001</v>
      </c>
      <c r="X652" s="3372">
        <v>199730.07138000001</v>
      </c>
      <c r="Y652" s="3372">
        <v>0</v>
      </c>
      <c r="Z652" s="3372">
        <v>3101.6035094277336</v>
      </c>
      <c r="AA652" s="3372">
        <v>0</v>
      </c>
      <c r="AB652" s="3372">
        <v>0</v>
      </c>
      <c r="AC652" s="3372">
        <v>591.51601615953609</v>
      </c>
      <c r="AD652" s="3372">
        <v>24517.728685093247</v>
      </c>
      <c r="AE652" s="3372">
        <v>82493.184328607647</v>
      </c>
      <c r="AF652" s="3372">
        <v>52886.435989727303</v>
      </c>
      <c r="AG652" s="3372">
        <v>1455.4649881721409</v>
      </c>
      <c r="AH652" s="3372">
        <v>0</v>
      </c>
      <c r="AI652" s="3372">
        <v>6.9513125553274602</v>
      </c>
      <c r="AJ652" s="3372">
        <v>0</v>
      </c>
      <c r="AK652" s="3372">
        <v>1908.8510629834047</v>
      </c>
      <c r="AL652" s="3372">
        <v>1435.9492476512878</v>
      </c>
      <c r="AM652" s="3372"/>
      <c r="AN652" s="3372">
        <v>54.045987568285142</v>
      </c>
      <c r="AO652" s="3372">
        <v>6706.9692286358159</v>
      </c>
      <c r="AP652" s="3372">
        <v>19449.480221615344</v>
      </c>
      <c r="AQ652" s="3372">
        <v>0</v>
      </c>
      <c r="AR652" s="3372">
        <v>0</v>
      </c>
      <c r="AS652" s="3372">
        <v>2.8625958469946141E-10</v>
      </c>
      <c r="AT652" s="3372">
        <v>0</v>
      </c>
      <c r="AU652" s="3372">
        <v>0</v>
      </c>
      <c r="AV652" s="3372">
        <v>75.258480722960584</v>
      </c>
      <c r="AW652" s="3372">
        <v>22.595666652709543</v>
      </c>
      <c r="AX652" s="3372">
        <v>0</v>
      </c>
      <c r="AY652" s="3372">
        <v>-1329.4719460729195</v>
      </c>
      <c r="AZ652" s="3372">
        <v>0</v>
      </c>
      <c r="BA652" s="3372"/>
      <c r="BB652" s="3372">
        <v>503.68386441046522</v>
      </c>
      <c r="BC652" s="3372">
        <v>1616.8992815061042</v>
      </c>
      <c r="BD652" s="3372">
        <v>284.73183744183183</v>
      </c>
      <c r="BE652" s="3372">
        <v>20.625438459832441</v>
      </c>
      <c r="BF652" s="3372">
        <v>671.44847068799379</v>
      </c>
      <c r="BG652" s="3372">
        <v>843.72613603470722</v>
      </c>
      <c r="BH652" s="3372">
        <v>0</v>
      </c>
      <c r="BI652" s="3372">
        <v>0</v>
      </c>
      <c r="BJ652" s="3372">
        <v>0</v>
      </c>
      <c r="BK652" s="3372">
        <v>0</v>
      </c>
      <c r="BL652" s="3372">
        <v>0</v>
      </c>
      <c r="BM652" s="3372"/>
      <c r="BN652" s="3372"/>
      <c r="BO652" s="3372"/>
      <c r="BP652" s="3372"/>
      <c r="BQ652" s="3372"/>
      <c r="BR652" s="3372"/>
      <c r="BS652" s="3372"/>
      <c r="BT652" s="3372"/>
      <c r="BU652" s="3372"/>
      <c r="BV652" s="3372">
        <v>54706.96787235167</v>
      </c>
      <c r="BW652" s="3372"/>
      <c r="BX652" s="3372"/>
      <c r="BY652" s="3372"/>
      <c r="BZ652" s="3372"/>
      <c r="CA652" s="3372"/>
      <c r="CB652" s="3372"/>
      <c r="CC652" s="3372"/>
      <c r="CD652" s="3372"/>
      <c r="CE652" s="3372"/>
      <c r="CF652" s="3372"/>
      <c r="CG652" s="3372"/>
      <c r="CH652" s="3372"/>
      <c r="CI652" s="3372">
        <v>199732.69219999996</v>
      </c>
      <c r="CJ652" s="3372">
        <v>2051.0887399999192</v>
      </c>
      <c r="CK652" s="3372"/>
      <c r="CL652" s="3372"/>
      <c r="CM652" s="3372"/>
      <c r="CN652" s="3372"/>
      <c r="CO652" s="3372">
        <v>2578.9125599999938</v>
      </c>
      <c r="CP652" s="3372">
        <v>-530.41463999999417</v>
      </c>
      <c r="CQ652" s="3372">
        <v>31</v>
      </c>
      <c r="CR652" s="3372">
        <v>2265.6750631088944</v>
      </c>
      <c r="CS652" s="3372">
        <v>-1.8189894035458565E-12</v>
      </c>
      <c r="CT652" s="3372">
        <v>-1210.5805863958376</v>
      </c>
      <c r="CU652" s="3372">
        <v>0</v>
      </c>
      <c r="CV652" s="3372">
        <v>0</v>
      </c>
      <c r="CW652" s="3372">
        <v>0</v>
      </c>
      <c r="CX652" s="3372">
        <v>0</v>
      </c>
      <c r="CY652" s="3372">
        <v>0</v>
      </c>
      <c r="CZ652" s="3372">
        <v>1722.9088616768968</v>
      </c>
      <c r="DA652" s="3372">
        <v>0</v>
      </c>
      <c r="DB652" s="3372">
        <v>0</v>
      </c>
      <c r="DC652" s="3372">
        <v>357.41622491674207</v>
      </c>
      <c r="DD652" s="3372">
        <v>4.537771795892013</v>
      </c>
      <c r="DE652" s="3372">
        <v>0.13939049235617773</v>
      </c>
      <c r="DF652" s="3372">
        <v>1.9242699294730414</v>
      </c>
      <c r="DG652" s="3372">
        <v>5.7020558251222155</v>
      </c>
      <c r="DH652" s="3372">
        <v>0</v>
      </c>
      <c r="DI652" s="3372">
        <v>543.00486926028941</v>
      </c>
      <c r="DJ652" s="3372"/>
      <c r="DK652" s="3372">
        <v>0</v>
      </c>
      <c r="DL652" s="3372">
        <v>0.11378796856312334</v>
      </c>
      <c r="DM652" s="3372">
        <v>840.32283959549636</v>
      </c>
      <c r="DN652" s="3372">
        <v>0</v>
      </c>
      <c r="DO652" s="3372">
        <v>0.15951166272675366</v>
      </c>
      <c r="DP652" s="3372">
        <v>2.6066381158834417E-2</v>
      </c>
      <c r="DQ652" s="3372">
        <v>0</v>
      </c>
      <c r="DR652" s="3372">
        <v>0</v>
      </c>
      <c r="DS652" s="3372"/>
      <c r="DT652" s="3372"/>
      <c r="DU652" s="3372"/>
      <c r="DV652" s="3372">
        <v>82493.184328607647</v>
      </c>
      <c r="DW652" s="3372">
        <v>0</v>
      </c>
      <c r="DX652" s="3372">
        <v>0</v>
      </c>
      <c r="DY652" s="3372">
        <v>853.54079999999681</v>
      </c>
      <c r="DZ652" s="3372">
        <v>1165.9977000000047</v>
      </c>
      <c r="EA652" s="3372">
        <v>1725.3717600000002</v>
      </c>
      <c r="EB652" s="3372">
        <v>-1696.4123400000001</v>
      </c>
      <c r="EC652" s="3372">
        <v>-210.63285316654947</v>
      </c>
      <c r="ED652" s="3372">
        <v>486.92233348332115</v>
      </c>
      <c r="EE652" s="3372">
        <v>2.6215094307186861</v>
      </c>
      <c r="EF652" s="3372">
        <v>0.18989720967260854</v>
      </c>
      <c r="EG652" s="3372">
        <v>6.18198693186116</v>
      </c>
      <c r="EH652" s="3372">
        <v>7.768137354891639</v>
      </c>
      <c r="EI652" s="3372">
        <v>1202.2981427892182</v>
      </c>
      <c r="EJ652" s="3372">
        <v>414.60113871688611</v>
      </c>
      <c r="EK652" s="3372">
        <v>0</v>
      </c>
      <c r="EL652" s="3372">
        <v>0</v>
      </c>
      <c r="EM652" s="3372">
        <v>0</v>
      </c>
      <c r="EN652" s="3372">
        <v>0</v>
      </c>
      <c r="EO652" s="3372">
        <v>0</v>
      </c>
      <c r="EP652" s="3372">
        <v>214.26279995445617</v>
      </c>
      <c r="EQ652" s="3372">
        <v>1038.7531578508604</v>
      </c>
      <c r="ER652" s="3372">
        <v>0</v>
      </c>
      <c r="ES652" s="3372">
        <v>-860.55696302408933</v>
      </c>
      <c r="ET652" s="3372">
        <v>0</v>
      </c>
      <c r="EU652" s="3372">
        <v>-35.696251136104166</v>
      </c>
      <c r="EV652" s="3372">
        <v>140</v>
      </c>
      <c r="EW652" s="3372">
        <v>0</v>
      </c>
      <c r="EX652" s="3372">
        <v>0</v>
      </c>
      <c r="EY652" s="3372">
        <v>0</v>
      </c>
      <c r="EZ652" s="3372"/>
      <c r="FA652" s="3372">
        <v>0</v>
      </c>
      <c r="FB652" s="3372">
        <v>-83.419784299675399</v>
      </c>
      <c r="FC652" s="3372"/>
      <c r="FD652" s="3372">
        <v>-83.419784299675399</v>
      </c>
      <c r="FE652" s="3372"/>
      <c r="FF652" s="3372">
        <v>0</v>
      </c>
      <c r="FG652" s="3372">
        <v>0</v>
      </c>
      <c r="FH652" s="3372">
        <v>0</v>
      </c>
      <c r="FI652" s="3372">
        <v>0</v>
      </c>
    </row>
    <row r="653" spans="1:165" ht="14.45" customHeight="1">
      <c r="A653" s="3372">
        <v>1109</v>
      </c>
      <c r="B653" s="3372" t="s">
        <v>2888</v>
      </c>
      <c r="C653" s="3372" t="s">
        <v>2004</v>
      </c>
      <c r="D653" s="3372" t="s">
        <v>342</v>
      </c>
      <c r="E653" s="3372" t="s">
        <v>2895</v>
      </c>
      <c r="F653" s="3372" t="s">
        <v>2407</v>
      </c>
      <c r="G653" s="3372" t="s">
        <v>2407</v>
      </c>
      <c r="H653" s="3372" t="s">
        <v>2407</v>
      </c>
      <c r="I653" s="3372" t="s">
        <v>2879</v>
      </c>
      <c r="J653" s="3372" t="s">
        <v>2890</v>
      </c>
      <c r="K653" s="3373">
        <v>44562</v>
      </c>
      <c r="L653" s="3372">
        <v>0</v>
      </c>
      <c r="M653" s="3372">
        <v>0</v>
      </c>
      <c r="N653" s="3372">
        <v>2.52</v>
      </c>
      <c r="O653" s="3372">
        <v>2.52</v>
      </c>
      <c r="P653" s="3372">
        <v>2.52</v>
      </c>
      <c r="Q653" s="3372">
        <v>2.52</v>
      </c>
      <c r="R653" s="3372"/>
      <c r="S653" s="3372">
        <v>926.89</v>
      </c>
      <c r="T653" s="3372">
        <v>370.08</v>
      </c>
      <c r="U653" s="3372"/>
      <c r="V653" s="3372">
        <v>3268.3643999999999</v>
      </c>
      <c r="W653" s="3372">
        <v>3268.3643999999999</v>
      </c>
      <c r="X653" s="3372">
        <v>3302.2331999999997</v>
      </c>
      <c r="Y653" s="3372">
        <v>0</v>
      </c>
      <c r="Z653" s="3372">
        <v>51.280300514098656</v>
      </c>
      <c r="AA653" s="3372">
        <v>0</v>
      </c>
      <c r="AB653" s="3372">
        <v>0</v>
      </c>
      <c r="AC653" s="3372">
        <v>9.7798183988900984</v>
      </c>
      <c r="AD653" s="3372">
        <v>405.36338415695644</v>
      </c>
      <c r="AE653" s="3372">
        <v>1363.8994377835379</v>
      </c>
      <c r="AF653" s="3372">
        <v>874.39684744657984</v>
      </c>
      <c r="AG653" s="3372">
        <v>24.06390170579456</v>
      </c>
      <c r="AH653" s="3372">
        <v>0</v>
      </c>
      <c r="AI653" s="3372">
        <v>0.11492938917598446</v>
      </c>
      <c r="AJ653" s="3372">
        <v>0</v>
      </c>
      <c r="AK653" s="3372">
        <v>31.559951440893986</v>
      </c>
      <c r="AL653" s="3372">
        <v>23.74123859439991</v>
      </c>
      <c r="AM653" s="3372"/>
      <c r="AN653" s="3372">
        <v>0.89356827062471977</v>
      </c>
      <c r="AO653" s="3372">
        <v>110.88954359827747</v>
      </c>
      <c r="AP653" s="3372">
        <v>321.56759804268961</v>
      </c>
      <c r="AQ653" s="3372">
        <v>0</v>
      </c>
      <c r="AR653" s="3372">
        <v>0</v>
      </c>
      <c r="AS653" s="3372">
        <v>4.7328672036284603E-12</v>
      </c>
      <c r="AT653" s="3372">
        <v>0</v>
      </c>
      <c r="AU653" s="3372">
        <v>0</v>
      </c>
      <c r="AV653" s="3372">
        <v>1.2442846082605772</v>
      </c>
      <c r="AW653" s="3372">
        <v>0.37358500941377032</v>
      </c>
      <c r="AX653" s="3372">
        <v>0</v>
      </c>
      <c r="AY653" s="3372">
        <v>-21.980798226612059</v>
      </c>
      <c r="AZ653" s="3372">
        <v>0</v>
      </c>
      <c r="BA653" s="3372"/>
      <c r="BB653" s="3372">
        <v>8.3276472484507877</v>
      </c>
      <c r="BC653" s="3372">
        <v>26.732972413989049</v>
      </c>
      <c r="BD653" s="3372">
        <v>4.7076082244447255</v>
      </c>
      <c r="BE653" s="3372">
        <v>0.34101028040505549</v>
      </c>
      <c r="BF653" s="3372">
        <v>11.101380060975371</v>
      </c>
      <c r="BG653" s="3372">
        <v>13.949729446702241</v>
      </c>
      <c r="BH653" s="3372">
        <v>0</v>
      </c>
      <c r="BI653" s="3372">
        <v>0</v>
      </c>
      <c r="BJ653" s="3372">
        <v>0</v>
      </c>
      <c r="BK653" s="3372">
        <v>0</v>
      </c>
      <c r="BL653" s="3372">
        <v>0</v>
      </c>
      <c r="BM653" s="3372"/>
      <c r="BN653" s="3372"/>
      <c r="BO653" s="3372"/>
      <c r="BP653" s="3372"/>
      <c r="BQ653" s="3372"/>
      <c r="BR653" s="3372"/>
      <c r="BS653" s="3372"/>
      <c r="BT653" s="3372"/>
      <c r="BU653" s="3372"/>
      <c r="BV653" s="3372">
        <v>904.49657545910713</v>
      </c>
      <c r="BW653" s="3372"/>
      <c r="BX653" s="3372"/>
      <c r="BY653" s="3372"/>
      <c r="BZ653" s="3372"/>
      <c r="CA653" s="3372"/>
      <c r="CB653" s="3372"/>
      <c r="CC653" s="3372"/>
      <c r="CD653" s="3372"/>
      <c r="CE653" s="3372"/>
      <c r="CF653" s="3372"/>
      <c r="CG653" s="3372"/>
      <c r="CH653" s="3372"/>
      <c r="CI653" s="3372">
        <v>3302.2331999999997</v>
      </c>
      <c r="CJ653" s="3372">
        <v>33.838799999999083</v>
      </c>
      <c r="CK653" s="3372"/>
      <c r="CL653" s="3372"/>
      <c r="CM653" s="3372"/>
      <c r="CN653" s="3372"/>
      <c r="CO653" s="3372">
        <v>42.638399999999898</v>
      </c>
      <c r="CP653" s="3372">
        <v>-8.7695999999999028</v>
      </c>
      <c r="CQ653" s="3372">
        <v>31</v>
      </c>
      <c r="CR653" s="3372">
        <v>37.459494016680537</v>
      </c>
      <c r="CS653" s="3372">
        <v>-1.4210854715202004E-14</v>
      </c>
      <c r="CT653" s="3372">
        <v>-20.01511027383583</v>
      </c>
      <c r="CU653" s="3372">
        <v>0</v>
      </c>
      <c r="CV653" s="3372">
        <v>0</v>
      </c>
      <c r="CW653" s="3372">
        <v>0</v>
      </c>
      <c r="CX653" s="3372">
        <v>0</v>
      </c>
      <c r="CY653" s="3372">
        <v>0</v>
      </c>
      <c r="CZ653" s="3372">
        <v>28.485679719099892</v>
      </c>
      <c r="DA653" s="3372">
        <v>0</v>
      </c>
      <c r="DB653" s="3372">
        <v>0</v>
      </c>
      <c r="DC653" s="3372">
        <v>5.9093341127043004</v>
      </c>
      <c r="DD653" s="3372">
        <v>7.5025160582399053E-2</v>
      </c>
      <c r="DE653" s="3372">
        <v>2.3046099590440794E-3</v>
      </c>
      <c r="DF653" s="3372">
        <v>3.181487896621249E-2</v>
      </c>
      <c r="DG653" s="3372">
        <v>9.4274827640489889E-2</v>
      </c>
      <c r="DH653" s="3372">
        <v>0</v>
      </c>
      <c r="DI653" s="3372">
        <v>8.9777603074172934</v>
      </c>
      <c r="DJ653" s="3372"/>
      <c r="DK653" s="3372">
        <v>0</v>
      </c>
      <c r="DL653" s="3372">
        <v>1.8813111363426283E-3</v>
      </c>
      <c r="DM653" s="3372">
        <v>13.893461112077642</v>
      </c>
      <c r="DN653" s="3372">
        <v>0</v>
      </c>
      <c r="DO653" s="3372">
        <v>2.6372829329296965E-3</v>
      </c>
      <c r="DP653" s="3372">
        <v>4.3096799931952035E-4</v>
      </c>
      <c r="DQ653" s="3372">
        <v>0</v>
      </c>
      <c r="DR653" s="3372">
        <v>0</v>
      </c>
      <c r="DS653" s="3372"/>
      <c r="DT653" s="3372"/>
      <c r="DU653" s="3372"/>
      <c r="DV653" s="3372">
        <v>1363.8994377835379</v>
      </c>
      <c r="DW653" s="3372">
        <v>0</v>
      </c>
      <c r="DX653" s="3372">
        <v>0</v>
      </c>
      <c r="DY653" s="3372">
        <v>14.111999999999817</v>
      </c>
      <c r="DZ653" s="3372">
        <v>19.278000000000148</v>
      </c>
      <c r="EA653" s="3372">
        <v>28.526400000000002</v>
      </c>
      <c r="EB653" s="3372">
        <v>-28.047600000000003</v>
      </c>
      <c r="EC653" s="3372">
        <v>-3.4824941278570805</v>
      </c>
      <c r="ED653" s="3372">
        <v>8.0505208071091943</v>
      </c>
      <c r="EE653" s="3372">
        <v>4.3342674522766918E-2</v>
      </c>
      <c r="EF653" s="3372">
        <v>3.1396617746917918E-3</v>
      </c>
      <c r="EG653" s="3372">
        <v>0.10220975913796351</v>
      </c>
      <c r="EH653" s="3372">
        <v>0.12843434590617203</v>
      </c>
      <c r="EI653" s="3372">
        <v>19.878172655649792</v>
      </c>
      <c r="EJ653" s="3372">
        <v>6.854799758339257</v>
      </c>
      <c r="EK653" s="3372">
        <v>0</v>
      </c>
      <c r="EL653" s="3372">
        <v>0</v>
      </c>
      <c r="EM653" s="3372">
        <v>0</v>
      </c>
      <c r="EN653" s="3372">
        <v>0</v>
      </c>
      <c r="EO653" s="3372">
        <v>0</v>
      </c>
      <c r="EP653" s="3372">
        <v>3.5425097815561779</v>
      </c>
      <c r="EQ653" s="3372">
        <v>17.17420486939973</v>
      </c>
      <c r="ER653" s="3372">
        <v>0</v>
      </c>
      <c r="ES653" s="3372">
        <v>-14.228001593123548</v>
      </c>
      <c r="ET653" s="3372">
        <v>0</v>
      </c>
      <c r="EU653" s="3372">
        <v>-0.59018326485705597</v>
      </c>
      <c r="EV653" s="3372">
        <v>140</v>
      </c>
      <c r="EW653" s="3372">
        <v>0</v>
      </c>
      <c r="EX653" s="3372">
        <v>0</v>
      </c>
      <c r="EY653" s="3372">
        <v>0</v>
      </c>
      <c r="EZ653" s="3372"/>
      <c r="FA653" s="3372">
        <v>0</v>
      </c>
      <c r="FB653" s="3372">
        <v>-83.419784299675399</v>
      </c>
      <c r="FC653" s="3372"/>
      <c r="FD653" s="3372">
        <v>-83.419784299675399</v>
      </c>
      <c r="FE653" s="3372"/>
      <c r="FF653" s="3372">
        <v>0</v>
      </c>
      <c r="FG653" s="3372">
        <v>0</v>
      </c>
      <c r="FH653" s="3372">
        <v>0</v>
      </c>
      <c r="FI653" s="3372">
        <v>0</v>
      </c>
    </row>
    <row r="654" spans="1:165" ht="14.45" customHeight="1">
      <c r="A654" s="2910">
        <v>55</v>
      </c>
      <c r="B654" s="2910" t="s">
        <v>473</v>
      </c>
      <c r="C654" s="2910" t="s">
        <v>2004</v>
      </c>
      <c r="D654" s="2910" t="s">
        <v>342</v>
      </c>
      <c r="E654" s="2910" t="s">
        <v>232</v>
      </c>
      <c r="F654" s="2910" t="s">
        <v>2407</v>
      </c>
      <c r="G654" s="2910" t="s">
        <v>2407</v>
      </c>
      <c r="H654" s="2910" t="s">
        <v>2407</v>
      </c>
      <c r="I654" s="2910" t="s">
        <v>2886</v>
      </c>
      <c r="J654" s="2910" t="s">
        <v>2890</v>
      </c>
      <c r="K654" s="2911">
        <v>44228</v>
      </c>
      <c r="L654" s="2910">
        <v>0</v>
      </c>
      <c r="M654" s="2910">
        <v>0</v>
      </c>
      <c r="N654" s="2910">
        <v>98.512</v>
      </c>
      <c r="O654" s="2910">
        <v>94.571520000000007</v>
      </c>
      <c r="P654" s="2910">
        <v>98.512</v>
      </c>
      <c r="Q654" s="2910">
        <v>94.571520000000007</v>
      </c>
      <c r="R654" s="2910"/>
      <c r="S654" s="2910">
        <v>39.32</v>
      </c>
      <c r="T654" s="2910">
        <v>224.83</v>
      </c>
      <c r="U654" s="2910"/>
      <c r="V654" s="2910">
        <v>26021.944800000001</v>
      </c>
      <c r="W654" s="2910">
        <v>26021.944800000001</v>
      </c>
      <c r="X654" s="2910">
        <v>25877.132160000001</v>
      </c>
      <c r="Y654" s="2910">
        <v>0</v>
      </c>
      <c r="Z654" s="2910">
        <v>2004.6527635892407</v>
      </c>
      <c r="AA654" s="2910">
        <v>0</v>
      </c>
      <c r="AB654" s="2910">
        <v>0</v>
      </c>
      <c r="AC654" s="2910">
        <v>0</v>
      </c>
      <c r="AD654" s="2910">
        <v>0</v>
      </c>
      <c r="AE654" s="2910">
        <v>0</v>
      </c>
      <c r="AF654" s="2910">
        <v>19873.242487001058</v>
      </c>
      <c r="AG654" s="2910">
        <v>940.70757334969585</v>
      </c>
      <c r="AH654" s="2910">
        <v>0</v>
      </c>
      <c r="AI654" s="2910">
        <v>4.4928269787716593</v>
      </c>
      <c r="AJ654" s="2910">
        <v>0</v>
      </c>
      <c r="AK654" s="2910">
        <v>249.42770494696759</v>
      </c>
      <c r="AL654" s="2910">
        <v>928.09400651250951</v>
      </c>
      <c r="AM654" s="2910"/>
      <c r="AN654" s="2910">
        <v>34.931427569754916</v>
      </c>
      <c r="AO654" s="2910">
        <v>0</v>
      </c>
      <c r="AP654" s="2910">
        <v>0</v>
      </c>
      <c r="AQ654" s="2910">
        <v>0</v>
      </c>
      <c r="AR654" s="2910">
        <v>0</v>
      </c>
      <c r="AS654" s="2910">
        <v>1.8501754522374878E-10</v>
      </c>
      <c r="AT654" s="2910">
        <v>0</v>
      </c>
      <c r="AU654" s="2910">
        <v>0</v>
      </c>
      <c r="AV654" s="2910">
        <v>48.641652908319834</v>
      </c>
      <c r="AW654" s="2910">
        <v>14.604208907686246</v>
      </c>
      <c r="AX654" s="2910">
        <v>0</v>
      </c>
      <c r="AY654" s="2910">
        <v>-859.27475988095523</v>
      </c>
      <c r="AZ654" s="2910">
        <v>0</v>
      </c>
      <c r="BA654" s="2910"/>
      <c r="BB654" s="2910">
        <v>193.8052296354241</v>
      </c>
      <c r="BC654" s="2910">
        <v>0</v>
      </c>
      <c r="BD654" s="2910">
        <v>184.0301196057535</v>
      </c>
      <c r="BE654" s="2910">
        <v>13.330795533040805</v>
      </c>
      <c r="BF654" s="2910">
        <v>433.97585419317693</v>
      </c>
      <c r="BG654" s="2910">
        <v>545.32370922759173</v>
      </c>
      <c r="BH654" s="2910">
        <v>0</v>
      </c>
      <c r="BI654" s="2910">
        <v>0</v>
      </c>
      <c r="BJ654" s="2910">
        <v>0</v>
      </c>
      <c r="BK654" s="2910">
        <v>0</v>
      </c>
      <c r="BL654" s="2910">
        <v>0</v>
      </c>
      <c r="BM654" s="2910"/>
      <c r="BN654" s="2910"/>
      <c r="BO654" s="2910"/>
      <c r="BP654" s="2910"/>
      <c r="BQ654" s="2910"/>
      <c r="BR654" s="2910">
        <v>1035.0852863999985</v>
      </c>
      <c r="BS654" s="2910"/>
      <c r="BT654" s="2910"/>
      <c r="BU654" s="2910"/>
      <c r="BV654" s="2910">
        <v>21049.902965560625</v>
      </c>
      <c r="BW654" s="2910"/>
      <c r="BX654" s="2910"/>
      <c r="BY654" s="2910"/>
      <c r="BZ654" s="2910"/>
      <c r="CA654" s="2910"/>
      <c r="CB654" s="2910"/>
      <c r="CC654" s="2910"/>
      <c r="CD654" s="2910"/>
      <c r="CE654" s="2910"/>
      <c r="CF654" s="2910"/>
      <c r="CG654" s="2910"/>
      <c r="CH654" s="2910"/>
      <c r="CI654" s="2910">
        <v>24841.647599999997</v>
      </c>
      <c r="CJ654" s="2910">
        <v>-139.44940800000404</v>
      </c>
      <c r="CK654" s="2910"/>
      <c r="CL654" s="2910"/>
      <c r="CM654" s="2910"/>
      <c r="CN654" s="2910"/>
      <c r="CO654" s="2910">
        <v>426.55695999999983</v>
      </c>
      <c r="CP654" s="2910">
        <v>-571.36960000000113</v>
      </c>
      <c r="CQ654" s="2910">
        <v>29</v>
      </c>
      <c r="CR654" s="2910">
        <v>1036.535829727989</v>
      </c>
      <c r="CS654" s="2910">
        <v>0</v>
      </c>
      <c r="CT654" s="2910">
        <v>0</v>
      </c>
      <c r="CU654" s="2910">
        <v>0</v>
      </c>
      <c r="CV654" s="2910">
        <v>0</v>
      </c>
      <c r="CW654" s="2910">
        <v>0</v>
      </c>
      <c r="CX654" s="2910">
        <v>0</v>
      </c>
      <c r="CY654" s="2910">
        <v>0</v>
      </c>
      <c r="CZ654" s="2910">
        <v>0</v>
      </c>
      <c r="DA654" s="2910">
        <v>0</v>
      </c>
      <c r="DB654" s="2910">
        <v>0</v>
      </c>
      <c r="DC654" s="2910">
        <v>134.30701414521536</v>
      </c>
      <c r="DD654" s="2910">
        <v>2.9328883409893365</v>
      </c>
      <c r="DE654" s="2910">
        <v>9.0091958843389719E-2</v>
      </c>
      <c r="DF654" s="2910">
        <v>1.2437092685394759</v>
      </c>
      <c r="DG654" s="2910">
        <v>3.685397547825346</v>
      </c>
      <c r="DH654" s="2910">
        <v>0</v>
      </c>
      <c r="DI654" s="2910">
        <v>350.95917595408451</v>
      </c>
      <c r="DJ654" s="2910"/>
      <c r="DK654" s="2910">
        <v>0</v>
      </c>
      <c r="DL654" s="2910">
        <v>7.3544334390232002E-2</v>
      </c>
      <c r="DM654" s="2910">
        <v>543.1240639178543</v>
      </c>
      <c r="DN654" s="2910">
        <v>0</v>
      </c>
      <c r="DO654" s="2910">
        <v>0.10309683186063623</v>
      </c>
      <c r="DP654" s="2910">
        <v>1.6847428392445352E-2</v>
      </c>
      <c r="DQ654" s="2910">
        <v>0</v>
      </c>
      <c r="DR654" s="2910">
        <v>0</v>
      </c>
      <c r="DS654" s="2910"/>
      <c r="DT654" s="2910"/>
      <c r="DU654" s="2910"/>
      <c r="DV654" s="2910">
        <v>0</v>
      </c>
      <c r="DW654" s="2910">
        <v>0</v>
      </c>
      <c r="DX654" s="2910">
        <v>0</v>
      </c>
      <c r="DY654" s="2910">
        <v>356.61343999999946</v>
      </c>
      <c r="DZ654" s="2910">
        <v>657.07503999999835</v>
      </c>
      <c r="EA654" s="2910">
        <v>69.943519999999992</v>
      </c>
      <c r="EB654" s="2910">
        <v>-1228.4446400000002</v>
      </c>
      <c r="EC654" s="2910">
        <v>0</v>
      </c>
      <c r="ED654" s="2910">
        <v>182.97178519516888</v>
      </c>
      <c r="EE654" s="2910">
        <v>1.6943545843598471</v>
      </c>
      <c r="EF654" s="2910">
        <v>0.12273585743985627</v>
      </c>
      <c r="EG654" s="2910">
        <v>3.9955903937297865</v>
      </c>
      <c r="EH654" s="2910">
        <v>5.0207636047257225</v>
      </c>
      <c r="EI654" s="2910">
        <v>0</v>
      </c>
      <c r="EJ654" s="2910">
        <v>0</v>
      </c>
      <c r="EK654" s="2910">
        <v>0</v>
      </c>
      <c r="EL654" s="2910">
        <v>0</v>
      </c>
      <c r="EM654" s="2910">
        <v>0</v>
      </c>
      <c r="EN654" s="2910">
        <v>0</v>
      </c>
      <c r="EO654" s="2910">
        <v>0</v>
      </c>
      <c r="EP654" s="2910">
        <v>138.48401730185009</v>
      </c>
      <c r="EQ654" s="2910">
        <v>671.37510718028022</v>
      </c>
      <c r="ER654" s="2910">
        <v>0</v>
      </c>
      <c r="ES654" s="2910">
        <v>-556.20194164356622</v>
      </c>
      <c r="ET654" s="2910">
        <v>0</v>
      </c>
      <c r="EU654" s="2910">
        <v>-23.071481661745338</v>
      </c>
      <c r="EV654" s="2910">
        <v>140</v>
      </c>
      <c r="EW654" s="2910">
        <v>0</v>
      </c>
      <c r="EX654" s="2910">
        <v>0</v>
      </c>
      <c r="EY654" s="2910">
        <v>0</v>
      </c>
      <c r="EZ654" s="2910"/>
      <c r="FA654" s="2910">
        <v>0</v>
      </c>
      <c r="FB654" s="2910">
        <v>-83.419784299675399</v>
      </c>
      <c r="FC654" s="2910"/>
      <c r="FD654" s="2910">
        <v>-83.419784299675399</v>
      </c>
      <c r="FE654" s="2910"/>
      <c r="FF654" s="2910">
        <v>0</v>
      </c>
      <c r="FG654" s="2910">
        <v>0</v>
      </c>
      <c r="FH654" s="2910">
        <v>0</v>
      </c>
      <c r="FI654" s="2910">
        <v>0</v>
      </c>
    </row>
    <row r="655" spans="1:165" ht="14.45" customHeight="1">
      <c r="A655" s="2910">
        <v>154</v>
      </c>
      <c r="B655" s="2910" t="s">
        <v>473</v>
      </c>
      <c r="C655" s="2910" t="s">
        <v>2004</v>
      </c>
      <c r="D655" s="2910" t="s">
        <v>342</v>
      </c>
      <c r="E655" s="2910" t="s">
        <v>232</v>
      </c>
      <c r="F655" s="2910" t="s">
        <v>2407</v>
      </c>
      <c r="G655" s="2910" t="s">
        <v>2407</v>
      </c>
      <c r="H655" s="2910" t="s">
        <v>2407</v>
      </c>
      <c r="I655" s="2910" t="s">
        <v>2886</v>
      </c>
      <c r="J655" s="2910" t="s">
        <v>2890</v>
      </c>
      <c r="K655" s="2911">
        <v>44256</v>
      </c>
      <c r="L655" s="2910">
        <v>0</v>
      </c>
      <c r="M655" s="2910">
        <v>0</v>
      </c>
      <c r="N655" s="2910">
        <v>109.238</v>
      </c>
      <c r="O655" s="2910">
        <v>104.86848000000001</v>
      </c>
      <c r="P655" s="2910">
        <v>109.238</v>
      </c>
      <c r="Q655" s="2910">
        <v>104.86848000000001</v>
      </c>
      <c r="R655" s="2910"/>
      <c r="S655" s="2910">
        <v>39.32</v>
      </c>
      <c r="T655" s="2910">
        <v>224.83</v>
      </c>
      <c r="U655" s="2910"/>
      <c r="V655" s="2910">
        <v>28855.217700000001</v>
      </c>
      <c r="W655" s="2910">
        <v>28855.217700000001</v>
      </c>
      <c r="X655" s="2910">
        <v>28694.637840000003</v>
      </c>
      <c r="Y655" s="2910">
        <v>0</v>
      </c>
      <c r="Z655" s="2910">
        <v>2222.9196299837731</v>
      </c>
      <c r="AA655" s="2910">
        <v>0</v>
      </c>
      <c r="AB655" s="2910">
        <v>0</v>
      </c>
      <c r="AC655" s="2910">
        <v>0</v>
      </c>
      <c r="AD655" s="2910">
        <v>0</v>
      </c>
      <c r="AE655" s="2910">
        <v>0</v>
      </c>
      <c r="AF655" s="2910">
        <v>22037.043840293787</v>
      </c>
      <c r="AG655" s="2910">
        <v>1043.1319422768199</v>
      </c>
      <c r="AH655" s="2910">
        <v>0</v>
      </c>
      <c r="AI655" s="2910">
        <v>4.9820065931770596</v>
      </c>
      <c r="AJ655" s="2910">
        <v>0</v>
      </c>
      <c r="AK655" s="2910">
        <v>276.58542749103509</v>
      </c>
      <c r="AL655" s="2910">
        <v>1029.1450085615306</v>
      </c>
      <c r="AM655" s="2910"/>
      <c r="AN655" s="2910">
        <v>38.73476616924728</v>
      </c>
      <c r="AO655" s="2910">
        <v>0</v>
      </c>
      <c r="AP655" s="2910">
        <v>0</v>
      </c>
      <c r="AQ655" s="2910">
        <v>0</v>
      </c>
      <c r="AR655" s="2910">
        <v>0</v>
      </c>
      <c r="AS655" s="2910">
        <v>2.0516228078966894E-10</v>
      </c>
      <c r="AT655" s="2910">
        <v>0</v>
      </c>
      <c r="AU655" s="2910">
        <v>0</v>
      </c>
      <c r="AV655" s="2910">
        <v>53.937762713162279</v>
      </c>
      <c r="AW655" s="2910">
        <v>16.194317166008506</v>
      </c>
      <c r="AX655" s="2910">
        <v>0</v>
      </c>
      <c r="AY655" s="2910">
        <v>-952.83271296771761</v>
      </c>
      <c r="AZ655" s="2910">
        <v>0</v>
      </c>
      <c r="BA655" s="2910"/>
      <c r="BB655" s="2910">
        <v>214.90676947899195</v>
      </c>
      <c r="BC655" s="2910">
        <v>0</v>
      </c>
      <c r="BD655" s="2910">
        <v>204.06734413567179</v>
      </c>
      <c r="BE655" s="2910">
        <v>14.782254369399784</v>
      </c>
      <c r="BF655" s="2910">
        <v>481.22720440509033</v>
      </c>
      <c r="BG655" s="2910">
        <v>604.698629086849</v>
      </c>
      <c r="BH655" s="2910">
        <v>0</v>
      </c>
      <c r="BI655" s="2910">
        <v>0</v>
      </c>
      <c r="BJ655" s="2910">
        <v>0</v>
      </c>
      <c r="BK655" s="2910">
        <v>0</v>
      </c>
      <c r="BL655" s="2910">
        <v>0</v>
      </c>
      <c r="BM655" s="2910"/>
      <c r="BN655" s="2910"/>
      <c r="BO655" s="2910"/>
      <c r="BP655" s="2910"/>
      <c r="BQ655" s="2910"/>
      <c r="BR655" s="2910">
        <v>1147.7855135999985</v>
      </c>
      <c r="BS655" s="2910"/>
      <c r="BT655" s="2910"/>
      <c r="BU655" s="2910"/>
      <c r="BV655" s="2910">
        <v>23341.819272290795</v>
      </c>
      <c r="BW655" s="2910"/>
      <c r="BX655" s="2910"/>
      <c r="BY655" s="2910"/>
      <c r="BZ655" s="2910"/>
      <c r="CA655" s="2910"/>
      <c r="CB655" s="2910"/>
      <c r="CC655" s="2910"/>
      <c r="CD655" s="2910"/>
      <c r="CE655" s="2910"/>
      <c r="CF655" s="2910"/>
      <c r="CG655" s="2910"/>
      <c r="CH655" s="2910"/>
      <c r="CI655" s="2910">
        <v>27547.2516</v>
      </c>
      <c r="CJ655" s="2910">
        <v>-153.787392000002</v>
      </c>
      <c r="CK655" s="2910"/>
      <c r="CL655" s="2910"/>
      <c r="CM655" s="2910"/>
      <c r="CN655" s="2910"/>
      <c r="CO655" s="2910">
        <v>473.00053999999983</v>
      </c>
      <c r="CP655" s="2910">
        <v>-633.58040000000119</v>
      </c>
      <c r="CQ655" s="2910">
        <v>31</v>
      </c>
      <c r="CR655" s="2910">
        <v>1149.3939922834506</v>
      </c>
      <c r="CS655" s="2910">
        <v>0</v>
      </c>
      <c r="CT655" s="2910">
        <v>0</v>
      </c>
      <c r="CU655" s="2910">
        <v>0</v>
      </c>
      <c r="CV655" s="2910">
        <v>0</v>
      </c>
      <c r="CW655" s="2910">
        <v>0</v>
      </c>
      <c r="CX655" s="2910">
        <v>0</v>
      </c>
      <c r="CY655" s="2910">
        <v>0</v>
      </c>
      <c r="CZ655" s="2910">
        <v>0</v>
      </c>
      <c r="DA655" s="2910">
        <v>0</v>
      </c>
      <c r="DB655" s="2910">
        <v>0</v>
      </c>
      <c r="DC655" s="2910">
        <v>148.93038016886567</v>
      </c>
      <c r="DD655" s="2910">
        <v>3.2522216236904455</v>
      </c>
      <c r="DE655" s="2910">
        <v>9.9901183613512856E-2</v>
      </c>
      <c r="DF655" s="2910">
        <v>1.379124503377426</v>
      </c>
      <c r="DG655" s="2910">
        <v>4.0866641356316222</v>
      </c>
      <c r="DH655" s="2910">
        <v>0</v>
      </c>
      <c r="DI655" s="2910">
        <v>389.17165891335372</v>
      </c>
      <c r="DJ655" s="2910"/>
      <c r="DK655" s="2910">
        <v>0</v>
      </c>
      <c r="DL655" s="2910">
        <v>8.1551851552299937E-2</v>
      </c>
      <c r="DM655" s="2910">
        <v>602.25948609568945</v>
      </c>
      <c r="DN655" s="2910">
        <v>0</v>
      </c>
      <c r="DO655" s="2910">
        <v>0.11432202897928434</v>
      </c>
      <c r="DP655" s="2910">
        <v>1.8681778694308093E-2</v>
      </c>
      <c r="DQ655" s="2910">
        <v>0</v>
      </c>
      <c r="DR655" s="2910">
        <v>0</v>
      </c>
      <c r="DS655" s="2910"/>
      <c r="DT655" s="2910"/>
      <c r="DU655" s="2910"/>
      <c r="DV655" s="2910">
        <v>0</v>
      </c>
      <c r="DW655" s="2910">
        <v>0</v>
      </c>
      <c r="DX655" s="2910">
        <v>0</v>
      </c>
      <c r="DY655" s="2910">
        <v>395.44155999999998</v>
      </c>
      <c r="DZ655" s="2910">
        <v>728.61746000000107</v>
      </c>
      <c r="EA655" s="2910">
        <v>77.558979999999991</v>
      </c>
      <c r="EB655" s="2910">
        <v>-1362.19786</v>
      </c>
      <c r="EC655" s="2910">
        <v>0</v>
      </c>
      <c r="ED655" s="2910">
        <v>202.89377813007405</v>
      </c>
      <c r="EE655" s="2910">
        <v>1.8788361426658782</v>
      </c>
      <c r="EF655" s="2910">
        <v>0.13609935434277062</v>
      </c>
      <c r="EG655" s="2910">
        <v>4.4306308209178011</v>
      </c>
      <c r="EH655" s="2910">
        <v>5.567425030991437</v>
      </c>
      <c r="EI655" s="2910">
        <v>0</v>
      </c>
      <c r="EJ655" s="2910">
        <v>0</v>
      </c>
      <c r="EK655" s="2910">
        <v>0</v>
      </c>
      <c r="EL655" s="2910">
        <v>0</v>
      </c>
      <c r="EM655" s="2910">
        <v>0</v>
      </c>
      <c r="EN655" s="2910">
        <v>0</v>
      </c>
      <c r="EO655" s="2910">
        <v>0</v>
      </c>
      <c r="EP655" s="2910">
        <v>153.562175999061</v>
      </c>
      <c r="EQ655" s="2910">
        <v>744.47452044582838</v>
      </c>
      <c r="ER655" s="2910">
        <v>0</v>
      </c>
      <c r="ES655" s="2910">
        <v>-616.76128493239287</v>
      </c>
      <c r="ET655" s="2910">
        <v>0</v>
      </c>
      <c r="EU655" s="2910">
        <v>-25.583507732720193</v>
      </c>
      <c r="EV655" s="2910">
        <v>140</v>
      </c>
      <c r="EW655" s="2910">
        <v>0</v>
      </c>
      <c r="EX655" s="2910">
        <v>0</v>
      </c>
      <c r="EY655" s="2910">
        <v>0</v>
      </c>
      <c r="EZ655" s="2910"/>
      <c r="FA655" s="2910">
        <v>0</v>
      </c>
      <c r="FB655" s="2910">
        <v>-83.419784299675399</v>
      </c>
      <c r="FC655" s="2910"/>
      <c r="FD655" s="2910">
        <v>-83.419784299675399</v>
      </c>
      <c r="FE655" s="2910"/>
      <c r="FF655" s="2910">
        <v>0</v>
      </c>
      <c r="FG655" s="2910">
        <v>0</v>
      </c>
      <c r="FH655" s="2910">
        <v>0</v>
      </c>
      <c r="FI655" s="2910">
        <v>0</v>
      </c>
    </row>
    <row r="656" spans="1:165" ht="14.45" customHeight="1">
      <c r="A656" s="2910">
        <v>250</v>
      </c>
      <c r="B656" s="2910" t="s">
        <v>473</v>
      </c>
      <c r="C656" s="2910" t="s">
        <v>2004</v>
      </c>
      <c r="D656" s="2910" t="s">
        <v>342</v>
      </c>
      <c r="E656" s="2910" t="s">
        <v>232</v>
      </c>
      <c r="F656" s="2910" t="s">
        <v>2407</v>
      </c>
      <c r="G656" s="2910" t="s">
        <v>2407</v>
      </c>
      <c r="H656" s="2910" t="s">
        <v>2407</v>
      </c>
      <c r="I656" s="2910" t="s">
        <v>2886</v>
      </c>
      <c r="J656" s="2910" t="s">
        <v>2890</v>
      </c>
      <c r="K656" s="2911">
        <v>44287</v>
      </c>
      <c r="L656" s="2910">
        <v>0</v>
      </c>
      <c r="M656" s="2910">
        <v>0</v>
      </c>
      <c r="N656" s="2910">
        <v>116.056</v>
      </c>
      <c r="O656" s="2910">
        <v>111.41376</v>
      </c>
      <c r="P656" s="2910">
        <v>116.056</v>
      </c>
      <c r="Q656" s="2910">
        <v>111.41376</v>
      </c>
      <c r="R656" s="2910"/>
      <c r="S656" s="2910">
        <v>39.32</v>
      </c>
      <c r="T656" s="2910">
        <v>224.83</v>
      </c>
      <c r="U656" s="2910"/>
      <c r="V656" s="2910">
        <v>30656.1924</v>
      </c>
      <c r="W656" s="2910">
        <v>30656.1924</v>
      </c>
      <c r="X656" s="2910">
        <v>30485.590080000002</v>
      </c>
      <c r="Y656" s="2910">
        <v>0</v>
      </c>
      <c r="Z656" s="2910">
        <v>2361.6613319302514</v>
      </c>
      <c r="AA656" s="2910">
        <v>0</v>
      </c>
      <c r="AB656" s="2910">
        <v>0</v>
      </c>
      <c r="AC656" s="2910">
        <v>0</v>
      </c>
      <c r="AD656" s="2910">
        <v>0</v>
      </c>
      <c r="AE656" s="2910">
        <v>0</v>
      </c>
      <c r="AF656" s="2910">
        <v>23412.467821903876</v>
      </c>
      <c r="AG656" s="2910">
        <v>1108.2381652252752</v>
      </c>
      <c r="AH656" s="2910">
        <v>0</v>
      </c>
      <c r="AI656" s="2910">
        <v>5.2929544405587512</v>
      </c>
      <c r="AJ656" s="2910">
        <v>0</v>
      </c>
      <c r="AK656" s="2910">
        <v>293.84827965451188</v>
      </c>
      <c r="AL656" s="2910">
        <v>1093.3782485363793</v>
      </c>
      <c r="AM656" s="2910"/>
      <c r="AN656" s="2910">
        <v>41.152364768104157</v>
      </c>
      <c r="AO656" s="2910">
        <v>0</v>
      </c>
      <c r="AP656" s="2910">
        <v>0</v>
      </c>
      <c r="AQ656" s="2910">
        <v>0</v>
      </c>
      <c r="AR656" s="2910">
        <v>0</v>
      </c>
      <c r="AS656" s="2910">
        <v>2.1796731594615261E-10</v>
      </c>
      <c r="AT656" s="2910">
        <v>0</v>
      </c>
      <c r="AU656" s="2910">
        <v>0</v>
      </c>
      <c r="AV656" s="2910">
        <v>57.30424384773395</v>
      </c>
      <c r="AW656" s="2910">
        <v>17.205072163700208</v>
      </c>
      <c r="AX656" s="2910">
        <v>0</v>
      </c>
      <c r="AY656" s="2910">
        <v>-1012.3029837252735</v>
      </c>
      <c r="AZ656" s="2910">
        <v>0</v>
      </c>
      <c r="BA656" s="2910"/>
      <c r="BB656" s="2910">
        <v>228.31999888915846</v>
      </c>
      <c r="BC656" s="2910">
        <v>0</v>
      </c>
      <c r="BD656" s="2910">
        <v>216.80403972069723</v>
      </c>
      <c r="BE656" s="2910">
        <v>15.704876628051238</v>
      </c>
      <c r="BF656" s="2910">
        <v>511.26260490339592</v>
      </c>
      <c r="BG656" s="2910">
        <v>642.44039708987111</v>
      </c>
      <c r="BH656" s="2910">
        <v>0</v>
      </c>
      <c r="BI656" s="2910">
        <v>0</v>
      </c>
      <c r="BJ656" s="2910">
        <v>0</v>
      </c>
      <c r="BK656" s="2910">
        <v>0</v>
      </c>
      <c r="BL656" s="2910">
        <v>0</v>
      </c>
      <c r="BM656" s="2910"/>
      <c r="BN656" s="2910"/>
      <c r="BO656" s="2910"/>
      <c r="BP656" s="2910"/>
      <c r="BQ656" s="2910"/>
      <c r="BR656" s="2910">
        <v>1219.4236032000003</v>
      </c>
      <c r="BS656" s="2910"/>
      <c r="BT656" s="2910"/>
      <c r="BU656" s="2910"/>
      <c r="BV656" s="2910">
        <v>24798.679740245891</v>
      </c>
      <c r="BW656" s="2910"/>
      <c r="BX656" s="2910"/>
      <c r="BY656" s="2910"/>
      <c r="BZ656" s="2910"/>
      <c r="CA656" s="2910"/>
      <c r="CB656" s="2910"/>
      <c r="CC656" s="2910"/>
      <c r="CD656" s="2910"/>
      <c r="CE656" s="2910"/>
      <c r="CF656" s="2910"/>
      <c r="CG656" s="2910"/>
      <c r="CH656" s="2910"/>
      <c r="CI656" s="2910">
        <v>29265.178800000002</v>
      </c>
      <c r="CJ656" s="2910">
        <v>-164.79590399999506</v>
      </c>
      <c r="CK656" s="2910"/>
      <c r="CL656" s="2910"/>
      <c r="CM656" s="2910"/>
      <c r="CN656" s="2910"/>
      <c r="CO656" s="2910">
        <v>502.5224799999998</v>
      </c>
      <c r="CP656" s="2910">
        <v>-673.1248000000013</v>
      </c>
      <c r="CQ656" s="2910">
        <v>30</v>
      </c>
      <c r="CR656" s="2910">
        <v>1221.132473758651</v>
      </c>
      <c r="CS656" s="2910">
        <v>0</v>
      </c>
      <c r="CT656" s="2910">
        <v>0</v>
      </c>
      <c r="CU656" s="2910">
        <v>0</v>
      </c>
      <c r="CV656" s="2910">
        <v>0</v>
      </c>
      <c r="CW656" s="2910">
        <v>0</v>
      </c>
      <c r="CX656" s="2910">
        <v>0</v>
      </c>
      <c r="CY656" s="2910">
        <v>0</v>
      </c>
      <c r="CZ656" s="2910">
        <v>0</v>
      </c>
      <c r="DA656" s="2910">
        <v>0</v>
      </c>
      <c r="DB656" s="2910">
        <v>0</v>
      </c>
      <c r="DC656" s="2910">
        <v>158.22574745855673</v>
      </c>
      <c r="DD656" s="2910">
        <v>3.4552063637106016</v>
      </c>
      <c r="DE656" s="2910">
        <v>0.10613643389159222</v>
      </c>
      <c r="DF656" s="2910">
        <v>1.4652014259137616</v>
      </c>
      <c r="DG656" s="2910">
        <v>4.3417299193033614</v>
      </c>
      <c r="DH656" s="2910">
        <v>0</v>
      </c>
      <c r="DI656" s="2910">
        <v>413.46148818953242</v>
      </c>
      <c r="DJ656" s="2910"/>
      <c r="DK656" s="2910">
        <v>0</v>
      </c>
      <c r="DL656" s="2910">
        <v>8.6641843348959746E-2</v>
      </c>
      <c r="DM656" s="2910">
        <v>639.84901699336615</v>
      </c>
      <c r="DN656" s="2910">
        <v>0</v>
      </c>
      <c r="DO656" s="2910">
        <v>0.12145734446988854</v>
      </c>
      <c r="DP656" s="2910">
        <v>1.984778655913999E-2</v>
      </c>
      <c r="DQ656" s="2910">
        <v>0</v>
      </c>
      <c r="DR656" s="2910">
        <v>0</v>
      </c>
      <c r="DS656" s="2910"/>
      <c r="DT656" s="2910"/>
      <c r="DU656" s="2910"/>
      <c r="DV656" s="2910">
        <v>0</v>
      </c>
      <c r="DW656" s="2910">
        <v>0</v>
      </c>
      <c r="DX656" s="2910">
        <v>0</v>
      </c>
      <c r="DY656" s="2910">
        <v>420.12271999999962</v>
      </c>
      <c r="DZ656" s="2910">
        <v>774.09351999999853</v>
      </c>
      <c r="EA656" s="2910">
        <v>82.399760000000001</v>
      </c>
      <c r="EB656" s="2910">
        <v>-1447.2183199999999</v>
      </c>
      <c r="EC656" s="2910">
        <v>0</v>
      </c>
      <c r="ED656" s="2910">
        <v>215.55722655727746</v>
      </c>
      <c r="EE656" s="2910">
        <v>1.9961021565135864</v>
      </c>
      <c r="EF656" s="2910">
        <v>0.1445938836998534</v>
      </c>
      <c r="EG656" s="2910">
        <v>4.7071650025855138</v>
      </c>
      <c r="EH656" s="2910">
        <v>5.914911289082025</v>
      </c>
      <c r="EI656" s="2910">
        <v>0</v>
      </c>
      <c r="EJ656" s="2910">
        <v>0</v>
      </c>
      <c r="EK656" s="2910">
        <v>0</v>
      </c>
      <c r="EL656" s="2910">
        <v>0</v>
      </c>
      <c r="EM656" s="2910">
        <v>0</v>
      </c>
      <c r="EN656" s="2910">
        <v>0</v>
      </c>
      <c r="EO656" s="2910">
        <v>0</v>
      </c>
      <c r="EP656" s="2910">
        <v>163.14663301916022</v>
      </c>
      <c r="EQ656" s="2910">
        <v>790.94028584248213</v>
      </c>
      <c r="ER656" s="2910">
        <v>0</v>
      </c>
      <c r="ES656" s="2910">
        <v>-655.25593368712157</v>
      </c>
      <c r="ET656" s="2910">
        <v>0</v>
      </c>
      <c r="EU656" s="2910">
        <v>-27.180281343750167</v>
      </c>
      <c r="EV656" s="2910">
        <v>140</v>
      </c>
      <c r="EW656" s="2910">
        <v>0</v>
      </c>
      <c r="EX656" s="2910">
        <v>0</v>
      </c>
      <c r="EY656" s="2910">
        <v>0</v>
      </c>
      <c r="EZ656" s="2910"/>
      <c r="FA656" s="2910">
        <v>0</v>
      </c>
      <c r="FB656" s="2910">
        <v>-83.419784299675399</v>
      </c>
      <c r="FC656" s="2910"/>
      <c r="FD656" s="2910">
        <v>-83.419784299675399</v>
      </c>
      <c r="FE656" s="2910"/>
      <c r="FF656" s="2910">
        <v>0</v>
      </c>
      <c r="FG656" s="2910">
        <v>0</v>
      </c>
      <c r="FH656" s="2910">
        <v>0</v>
      </c>
      <c r="FI656" s="2910">
        <v>0</v>
      </c>
    </row>
    <row r="657" spans="1:165" ht="14.45" customHeight="1">
      <c r="A657" s="2910">
        <v>346</v>
      </c>
      <c r="B657" s="2910" t="s">
        <v>473</v>
      </c>
      <c r="C657" s="2910" t="s">
        <v>2004</v>
      </c>
      <c r="D657" s="2910" t="s">
        <v>342</v>
      </c>
      <c r="E657" s="2910" t="s">
        <v>232</v>
      </c>
      <c r="F657" s="2910" t="s">
        <v>2407</v>
      </c>
      <c r="G657" s="2910" t="s">
        <v>2407</v>
      </c>
      <c r="H657" s="2910" t="s">
        <v>2407</v>
      </c>
      <c r="I657" s="2910" t="s">
        <v>2886</v>
      </c>
      <c r="J657" s="2910" t="s">
        <v>2890</v>
      </c>
      <c r="K657" s="2911">
        <v>44317</v>
      </c>
      <c r="L657" s="2910">
        <v>0</v>
      </c>
      <c r="M657" s="2910">
        <v>0</v>
      </c>
      <c r="N657" s="2910">
        <v>109.06</v>
      </c>
      <c r="O657" s="2910">
        <v>104.69759999999999</v>
      </c>
      <c r="P657" s="2910">
        <v>109.06</v>
      </c>
      <c r="Q657" s="2910">
        <v>104.69759999999999</v>
      </c>
      <c r="R657" s="2910"/>
      <c r="S657" s="2910">
        <v>39.32</v>
      </c>
      <c r="T657" s="2910">
        <v>224.83</v>
      </c>
      <c r="U657" s="2910"/>
      <c r="V657" s="2910">
        <v>28808.199000000001</v>
      </c>
      <c r="W657" s="2910">
        <v>28808.199000000001</v>
      </c>
      <c r="X657" s="2910">
        <v>28647.880800000003</v>
      </c>
      <c r="Y657" s="2910">
        <v>0</v>
      </c>
      <c r="Z657" s="2910">
        <v>2219.2974500268251</v>
      </c>
      <c r="AA657" s="2910">
        <v>0</v>
      </c>
      <c r="AB657" s="2910">
        <v>0</v>
      </c>
      <c r="AC657" s="2910">
        <v>0</v>
      </c>
      <c r="AD657" s="2910">
        <v>0</v>
      </c>
      <c r="AE657" s="2910">
        <v>0</v>
      </c>
      <c r="AF657" s="2910">
        <v>22001.135147315406</v>
      </c>
      <c r="AG657" s="2910">
        <v>1041.4321904896647</v>
      </c>
      <c r="AH657" s="2910">
        <v>0</v>
      </c>
      <c r="AI657" s="2910">
        <v>4.9738885648939943</v>
      </c>
      <c r="AJ657" s="2910">
        <v>0</v>
      </c>
      <c r="AK657" s="2910">
        <v>276.13473994555272</v>
      </c>
      <c r="AL657" s="2910">
        <v>1027.4680480576405</v>
      </c>
      <c r="AM657" s="2910"/>
      <c r="AN657" s="2910">
        <v>38.671649045369819</v>
      </c>
      <c r="AO657" s="2910">
        <v>0</v>
      </c>
      <c r="AP657" s="2910">
        <v>0</v>
      </c>
      <c r="AQ657" s="2910">
        <v>0</v>
      </c>
      <c r="AR657" s="2910">
        <v>0</v>
      </c>
      <c r="AS657" s="2910">
        <v>2.0482797509036504E-10</v>
      </c>
      <c r="AT657" s="2910">
        <v>0</v>
      </c>
      <c r="AU657" s="2910">
        <v>0</v>
      </c>
      <c r="AV657" s="2910">
        <v>53.849872768610538</v>
      </c>
      <c r="AW657" s="2910">
        <v>16.167929018518169</v>
      </c>
      <c r="AX657" s="2910">
        <v>0</v>
      </c>
      <c r="AY657" s="2910">
        <v>-951.28010102948861</v>
      </c>
      <c r="AZ657" s="2910">
        <v>0</v>
      </c>
      <c r="BA657" s="2910"/>
      <c r="BB657" s="2910">
        <v>214.55658543161593</v>
      </c>
      <c r="BC657" s="2910">
        <v>0</v>
      </c>
      <c r="BD657" s="2910">
        <v>203.73482260235784</v>
      </c>
      <c r="BE657" s="2910">
        <v>14.75816713530768</v>
      </c>
      <c r="BF657" s="2910">
        <v>480.44305930554526</v>
      </c>
      <c r="BG657" s="2910">
        <v>603.71329105450252</v>
      </c>
      <c r="BH657" s="2910">
        <v>0</v>
      </c>
      <c r="BI657" s="2910">
        <v>0</v>
      </c>
      <c r="BJ657" s="2910">
        <v>0</v>
      </c>
      <c r="BK657" s="2910">
        <v>0</v>
      </c>
      <c r="BL657" s="2910">
        <v>0</v>
      </c>
      <c r="BM657" s="2910"/>
      <c r="BN657" s="2910"/>
      <c r="BO657" s="2910"/>
      <c r="BP657" s="2910"/>
      <c r="BQ657" s="2910"/>
      <c r="BR657" s="2910">
        <v>1145.9152320000021</v>
      </c>
      <c r="BS657" s="2910"/>
      <c r="BT657" s="2910"/>
      <c r="BU657" s="2910"/>
      <c r="BV657" s="2910">
        <v>23303.784487413119</v>
      </c>
      <c r="BW657" s="2910"/>
      <c r="BX657" s="2910"/>
      <c r="BY657" s="2910"/>
      <c r="BZ657" s="2910"/>
      <c r="CA657" s="2910"/>
      <c r="CB657" s="2910"/>
      <c r="CC657" s="2910"/>
      <c r="CD657" s="2910"/>
      <c r="CE657" s="2910"/>
      <c r="CF657" s="2910"/>
      <c r="CG657" s="2910"/>
      <c r="CH657" s="2910"/>
      <c r="CI657" s="2910">
        <v>27502.596000000001</v>
      </c>
      <c r="CJ657" s="2910">
        <v>-153.30503999999928</v>
      </c>
      <c r="CK657" s="2910"/>
      <c r="CL657" s="2910"/>
      <c r="CM657" s="2910"/>
      <c r="CN657" s="2910"/>
      <c r="CO657" s="2910">
        <v>472.22979999999984</v>
      </c>
      <c r="CP657" s="2910">
        <v>-632.54800000000125</v>
      </c>
      <c r="CQ657" s="2910">
        <v>31</v>
      </c>
      <c r="CR657" s="2910">
        <v>1147.5210897163379</v>
      </c>
      <c r="CS657" s="2910">
        <v>0</v>
      </c>
      <c r="CT657" s="2910">
        <v>0</v>
      </c>
      <c r="CU657" s="2910">
        <v>0</v>
      </c>
      <c r="CV657" s="2910">
        <v>0</v>
      </c>
      <c r="CW657" s="2910">
        <v>0</v>
      </c>
      <c r="CX657" s="2910">
        <v>0</v>
      </c>
      <c r="CY657" s="2910">
        <v>0</v>
      </c>
      <c r="CZ657" s="2910">
        <v>0</v>
      </c>
      <c r="DA657" s="2910">
        <v>0</v>
      </c>
      <c r="DB657" s="2910">
        <v>0</v>
      </c>
      <c r="DC657" s="2910">
        <v>148.68770264208797</v>
      </c>
      <c r="DD657" s="2910">
        <v>3.2469222274271488</v>
      </c>
      <c r="DE657" s="2910">
        <v>9.9738397671959689E-2</v>
      </c>
      <c r="DF657" s="2910">
        <v>1.3768772619266372</v>
      </c>
      <c r="DG657" s="2910">
        <v>4.0800050406634227</v>
      </c>
      <c r="DH657" s="2910">
        <v>0</v>
      </c>
      <c r="DI657" s="2910">
        <v>388.53751552655967</v>
      </c>
      <c r="DJ657" s="2910"/>
      <c r="DK657" s="2910">
        <v>0</v>
      </c>
      <c r="DL657" s="2910">
        <v>8.1418965289494771E-2</v>
      </c>
      <c r="DM657" s="2910">
        <v>601.27812257269352</v>
      </c>
      <c r="DN657" s="2910">
        <v>0</v>
      </c>
      <c r="DO657" s="2910">
        <v>0.1141357447084026</v>
      </c>
      <c r="DP657" s="2910">
        <v>1.8651337303886351E-2</v>
      </c>
      <c r="DQ657" s="2910">
        <v>0</v>
      </c>
      <c r="DR657" s="2910">
        <v>0</v>
      </c>
      <c r="DS657" s="2910"/>
      <c r="DT657" s="2910"/>
      <c r="DU657" s="2910"/>
      <c r="DV657" s="2910">
        <v>0</v>
      </c>
      <c r="DW657" s="2910">
        <v>0</v>
      </c>
      <c r="DX657" s="2910">
        <v>0</v>
      </c>
      <c r="DY657" s="2910">
        <v>394.79720000000009</v>
      </c>
      <c r="DZ657" s="2910">
        <v>727.43020000000115</v>
      </c>
      <c r="EA657" s="2910">
        <v>77.432599999999994</v>
      </c>
      <c r="EB657" s="2910">
        <v>-1359.9782</v>
      </c>
      <c r="EC657" s="2910">
        <v>0</v>
      </c>
      <c r="ED657" s="2910">
        <v>202.56316888688806</v>
      </c>
      <c r="EE657" s="2910">
        <v>1.8757746362908574</v>
      </c>
      <c r="EF657" s="2910">
        <v>0.13587758458249477</v>
      </c>
      <c r="EG657" s="2910">
        <v>4.4234112426929766</v>
      </c>
      <c r="EH657" s="2910">
        <v>5.5583530811615569</v>
      </c>
      <c r="EI657" s="2910">
        <v>0</v>
      </c>
      <c r="EJ657" s="2910">
        <v>0</v>
      </c>
      <c r="EK657" s="2910">
        <v>0</v>
      </c>
      <c r="EL657" s="2910">
        <v>0</v>
      </c>
      <c r="EM657" s="2910">
        <v>0</v>
      </c>
      <c r="EN657" s="2910">
        <v>0</v>
      </c>
      <c r="EO657" s="2910">
        <v>0</v>
      </c>
      <c r="EP657" s="2910">
        <v>153.31195110179237</v>
      </c>
      <c r="EQ657" s="2910">
        <v>743.26142184791047</v>
      </c>
      <c r="ER657" s="2910">
        <v>0</v>
      </c>
      <c r="ES657" s="2910">
        <v>-615.75629116906907</v>
      </c>
      <c r="ET657" s="2910">
        <v>0</v>
      </c>
      <c r="EU657" s="2910">
        <v>-25.541820184646951</v>
      </c>
      <c r="EV657" s="2910">
        <v>140</v>
      </c>
      <c r="EW657" s="2910">
        <v>0</v>
      </c>
      <c r="EX657" s="2910">
        <v>0</v>
      </c>
      <c r="EY657" s="2910">
        <v>0</v>
      </c>
      <c r="EZ657" s="2910"/>
      <c r="FA657" s="2910">
        <v>0</v>
      </c>
      <c r="FB657" s="2910">
        <v>-83.419784299675399</v>
      </c>
      <c r="FC657" s="2910"/>
      <c r="FD657" s="2910">
        <v>-83.419784299675399</v>
      </c>
      <c r="FE657" s="2910"/>
      <c r="FF657" s="2910">
        <v>0</v>
      </c>
      <c r="FG657" s="2910">
        <v>0</v>
      </c>
      <c r="FH657" s="2910">
        <v>0</v>
      </c>
      <c r="FI657" s="2910">
        <v>0</v>
      </c>
    </row>
    <row r="658" spans="1:165" ht="14.45" customHeight="1">
      <c r="A658" s="2910">
        <v>441</v>
      </c>
      <c r="B658" s="2910" t="s">
        <v>473</v>
      </c>
      <c r="C658" s="2910" t="s">
        <v>2004</v>
      </c>
      <c r="D658" s="2910" t="s">
        <v>342</v>
      </c>
      <c r="E658" s="2910" t="s">
        <v>232</v>
      </c>
      <c r="F658" s="2910" t="s">
        <v>2407</v>
      </c>
      <c r="G658" s="2910" t="s">
        <v>2407</v>
      </c>
      <c r="H658" s="2910" t="s">
        <v>2407</v>
      </c>
      <c r="I658" s="2910" t="s">
        <v>2886</v>
      </c>
      <c r="J658" s="2910" t="s">
        <v>2890</v>
      </c>
      <c r="K658" s="2911">
        <v>44348</v>
      </c>
      <c r="L658" s="2910">
        <v>0</v>
      </c>
      <c r="M658" s="2910">
        <v>0</v>
      </c>
      <c r="N658" s="2910">
        <v>105.22799999999999</v>
      </c>
      <c r="O658" s="2910">
        <v>101.01888</v>
      </c>
      <c r="P658" s="2910">
        <v>105.22799999999999</v>
      </c>
      <c r="Q658" s="2910">
        <v>101.01888</v>
      </c>
      <c r="R658" s="2910"/>
      <c r="S658" s="2910">
        <v>39.32</v>
      </c>
      <c r="T658" s="2910">
        <v>224.83</v>
      </c>
      <c r="U658" s="2910"/>
      <c r="V658" s="2910">
        <v>27795.976200000001</v>
      </c>
      <c r="W658" s="2910">
        <v>27795.976200000001</v>
      </c>
      <c r="X658" s="2910">
        <v>27641.29104</v>
      </c>
      <c r="Y658" s="2910">
        <v>0</v>
      </c>
      <c r="Z658" s="2910">
        <v>2141.3188343244337</v>
      </c>
      <c r="AA658" s="2910">
        <v>0</v>
      </c>
      <c r="AB658" s="2910">
        <v>0</v>
      </c>
      <c r="AC658" s="2910">
        <v>0</v>
      </c>
      <c r="AD658" s="2910">
        <v>0</v>
      </c>
      <c r="AE658" s="2910">
        <v>0</v>
      </c>
      <c r="AF658" s="2910">
        <v>21228.089577129154</v>
      </c>
      <c r="AG658" s="2910">
        <v>1004.8397812291071</v>
      </c>
      <c r="AH658" s="2910">
        <v>0</v>
      </c>
      <c r="AI658" s="2910">
        <v>4.7991229223057505</v>
      </c>
      <c r="AJ658" s="2910">
        <v>0</v>
      </c>
      <c r="AK658" s="2910">
        <v>266.432297955168</v>
      </c>
      <c r="AL658" s="2910">
        <v>991.36629159187044</v>
      </c>
      <c r="AM658" s="2910"/>
      <c r="AN658" s="2910">
        <v>37.312857929086512</v>
      </c>
      <c r="AO658" s="2910">
        <v>0</v>
      </c>
      <c r="AP658" s="2910">
        <v>0</v>
      </c>
      <c r="AQ658" s="2910">
        <v>0</v>
      </c>
      <c r="AR658" s="2910">
        <v>0</v>
      </c>
      <c r="AS658" s="2910">
        <v>1.9763101194579985E-10</v>
      </c>
      <c r="AT658" s="2910">
        <v>0</v>
      </c>
      <c r="AU658" s="2910">
        <v>0</v>
      </c>
      <c r="AV658" s="2910">
        <v>51.95777014208096</v>
      </c>
      <c r="AW658" s="2910">
        <v>15.599842607377864</v>
      </c>
      <c r="AX658" s="2910">
        <v>0</v>
      </c>
      <c r="AY658" s="2910">
        <v>-917.85533166267214</v>
      </c>
      <c r="AZ658" s="2910">
        <v>0</v>
      </c>
      <c r="BA658" s="2910"/>
      <c r="BB658" s="2910">
        <v>207.01779178248745</v>
      </c>
      <c r="BC658" s="2910">
        <v>0</v>
      </c>
      <c r="BD658" s="2910">
        <v>196.57626914359901</v>
      </c>
      <c r="BE658" s="2910">
        <v>14.239614994628246</v>
      </c>
      <c r="BF658" s="2910">
        <v>463.56191311758585</v>
      </c>
      <c r="BG658" s="2910">
        <v>582.50084532443782</v>
      </c>
      <c r="BH658" s="2910">
        <v>0</v>
      </c>
      <c r="BI658" s="2910">
        <v>0</v>
      </c>
      <c r="BJ658" s="2910">
        <v>0</v>
      </c>
      <c r="BK658" s="2910">
        <v>0</v>
      </c>
      <c r="BL658" s="2910">
        <v>0</v>
      </c>
      <c r="BM658" s="2910"/>
      <c r="BN658" s="2910"/>
      <c r="BO658" s="2910"/>
      <c r="BP658" s="2910"/>
      <c r="BQ658" s="2910"/>
      <c r="BR658" s="2910">
        <v>1105.6516415999997</v>
      </c>
      <c r="BS658" s="2910"/>
      <c r="BT658" s="2910"/>
      <c r="BU658" s="2910"/>
      <c r="BV658" s="2910">
        <v>22484.968219709404</v>
      </c>
      <c r="BW658" s="2910"/>
      <c r="BX658" s="2910"/>
      <c r="BY658" s="2910"/>
      <c r="BZ658" s="2910"/>
      <c r="CA658" s="2910"/>
      <c r="CB658" s="2910"/>
      <c r="CC658" s="2910"/>
      <c r="CD658" s="2910"/>
      <c r="CE658" s="2910"/>
      <c r="CF658" s="2910"/>
      <c r="CG658" s="2910"/>
      <c r="CH658" s="2910"/>
      <c r="CI658" s="2910">
        <v>26535.933599999997</v>
      </c>
      <c r="CJ658" s="2910">
        <v>-148.23355200000515</v>
      </c>
      <c r="CK658" s="2910"/>
      <c r="CL658" s="2910"/>
      <c r="CM658" s="2910"/>
      <c r="CN658" s="2910"/>
      <c r="CO658" s="2910">
        <v>455.63723999999979</v>
      </c>
      <c r="CP658" s="2910">
        <v>-610.32240000000115</v>
      </c>
      <c r="CQ658" s="2910">
        <v>30</v>
      </c>
      <c r="CR658" s="2910">
        <v>1107.2010749006949</v>
      </c>
      <c r="CS658" s="2910">
        <v>0</v>
      </c>
      <c r="CT658" s="2910">
        <v>0</v>
      </c>
      <c r="CU658" s="2910">
        <v>0</v>
      </c>
      <c r="CV658" s="2910">
        <v>0</v>
      </c>
      <c r="CW658" s="2910">
        <v>0</v>
      </c>
      <c r="CX658" s="2910">
        <v>0</v>
      </c>
      <c r="CY658" s="2910">
        <v>0</v>
      </c>
      <c r="CZ658" s="2910">
        <v>0</v>
      </c>
      <c r="DA658" s="2910">
        <v>0</v>
      </c>
      <c r="DB658" s="2910">
        <v>0</v>
      </c>
      <c r="DC658" s="2910">
        <v>143.46331903192186</v>
      </c>
      <c r="DD658" s="2910">
        <v>3.1328363483193016</v>
      </c>
      <c r="DE658" s="2910">
        <v>9.6233927289794963E-2</v>
      </c>
      <c r="DF658" s="2910">
        <v>1.3284984459748443</v>
      </c>
      <c r="DG658" s="2910">
        <v>3.9366474456164724</v>
      </c>
      <c r="DH658" s="2910">
        <v>0</v>
      </c>
      <c r="DI658" s="2910">
        <v>374.88561969401081</v>
      </c>
      <c r="DJ658" s="2910"/>
      <c r="DK658" s="2910">
        <v>0</v>
      </c>
      <c r="DL658" s="2910">
        <v>7.855817787899344E-2</v>
      </c>
      <c r="DM658" s="2910">
        <v>580.15124043718492</v>
      </c>
      <c r="DN658" s="2910">
        <v>0</v>
      </c>
      <c r="DO658" s="2910">
        <v>0.11012540018504247</v>
      </c>
      <c r="DP658" s="2910">
        <v>1.7995992314439491E-2</v>
      </c>
      <c r="DQ658" s="2910">
        <v>0</v>
      </c>
      <c r="DR658" s="2910">
        <v>0</v>
      </c>
      <c r="DS658" s="2910"/>
      <c r="DT658" s="2910"/>
      <c r="DU658" s="2910"/>
      <c r="DV658" s="2910">
        <v>0</v>
      </c>
      <c r="DW658" s="2910">
        <v>0</v>
      </c>
      <c r="DX658" s="2910">
        <v>0</v>
      </c>
      <c r="DY658" s="2910">
        <v>380.92536000000001</v>
      </c>
      <c r="DZ658" s="2910">
        <v>701.87075999999911</v>
      </c>
      <c r="EA658" s="2910">
        <v>74.711879999999994</v>
      </c>
      <c r="EB658" s="2910">
        <v>-1312.19316</v>
      </c>
      <c r="EC658" s="2910">
        <v>0</v>
      </c>
      <c r="ED658" s="2910">
        <v>195.44578338189487</v>
      </c>
      <c r="EE658" s="2910">
        <v>1.8098662518578243</v>
      </c>
      <c r="EF658" s="2910">
        <v>0.13110330524891581</v>
      </c>
      <c r="EG658" s="2910">
        <v>4.2679875137181051</v>
      </c>
      <c r="EH658" s="2910">
        <v>5.3630513297677265</v>
      </c>
      <c r="EI658" s="2910">
        <v>0</v>
      </c>
      <c r="EJ658" s="2910">
        <v>0</v>
      </c>
      <c r="EK658" s="2910">
        <v>0</v>
      </c>
      <c r="EL658" s="2910">
        <v>0</v>
      </c>
      <c r="EM658" s="2910">
        <v>0</v>
      </c>
      <c r="EN658" s="2910">
        <v>0</v>
      </c>
      <c r="EO658" s="2910">
        <v>0</v>
      </c>
      <c r="EP658" s="2910">
        <v>147.92508702126725</v>
      </c>
      <c r="EQ658" s="2910">
        <v>717.1457261893629</v>
      </c>
      <c r="ER658" s="2910">
        <v>0</v>
      </c>
      <c r="ES658" s="2910">
        <v>-594.12069509571609</v>
      </c>
      <c r="ET658" s="2910">
        <v>0</v>
      </c>
      <c r="EU658" s="2910">
        <v>-24.64436690253099</v>
      </c>
      <c r="EV658" s="2910">
        <v>140</v>
      </c>
      <c r="EW658" s="2910">
        <v>0</v>
      </c>
      <c r="EX658" s="2910">
        <v>0</v>
      </c>
      <c r="EY658" s="2910">
        <v>0</v>
      </c>
      <c r="EZ658" s="2910"/>
      <c r="FA658" s="2910">
        <v>0</v>
      </c>
      <c r="FB658" s="2910">
        <v>-83.419784299675399</v>
      </c>
      <c r="FC658" s="2910"/>
      <c r="FD658" s="2910">
        <v>-83.419784299675399</v>
      </c>
      <c r="FE658" s="2910"/>
      <c r="FF658" s="2910">
        <v>0</v>
      </c>
      <c r="FG658" s="2910">
        <v>0</v>
      </c>
      <c r="FH658" s="2910">
        <v>0</v>
      </c>
      <c r="FI658" s="2910">
        <v>0</v>
      </c>
    </row>
    <row r="659" spans="1:165" ht="14.45" customHeight="1">
      <c r="A659" s="2910">
        <v>532</v>
      </c>
      <c r="B659" s="2910" t="s">
        <v>473</v>
      </c>
      <c r="C659" s="2910" t="s">
        <v>2004</v>
      </c>
      <c r="D659" s="2910" t="s">
        <v>342</v>
      </c>
      <c r="E659" s="2910" t="s">
        <v>232</v>
      </c>
      <c r="F659" s="2910" t="s">
        <v>2407</v>
      </c>
      <c r="G659" s="2910" t="s">
        <v>2407</v>
      </c>
      <c r="H659" s="2910" t="s">
        <v>2407</v>
      </c>
      <c r="I659" s="2910" t="s">
        <v>2886</v>
      </c>
      <c r="J659" s="2910" t="s">
        <v>2890</v>
      </c>
      <c r="K659" s="2911">
        <v>44378</v>
      </c>
      <c r="L659" s="2910">
        <v>0</v>
      </c>
      <c r="M659" s="2910">
        <v>0</v>
      </c>
      <c r="N659" s="2910">
        <v>110.968</v>
      </c>
      <c r="O659" s="2910">
        <v>106.52928</v>
      </c>
      <c r="P659" s="2910">
        <v>110.968</v>
      </c>
      <c r="Q659" s="2910">
        <v>106.52928</v>
      </c>
      <c r="R659" s="2910"/>
      <c r="S659" s="2910">
        <v>39.32</v>
      </c>
      <c r="T659" s="2910">
        <v>224.83</v>
      </c>
      <c r="U659" s="2910"/>
      <c r="V659" s="2910">
        <v>29312.197200000002</v>
      </c>
      <c r="W659" s="2910">
        <v>29312.197200000002</v>
      </c>
      <c r="X659" s="2910">
        <v>29149.074240000002</v>
      </c>
      <c r="Y659" s="2910">
        <v>0</v>
      </c>
      <c r="Z659" s="2910">
        <v>2258.123963273214</v>
      </c>
      <c r="AA659" s="2910">
        <v>0</v>
      </c>
      <c r="AB659" s="2910">
        <v>0</v>
      </c>
      <c r="AC659" s="2910">
        <v>0</v>
      </c>
      <c r="AD659" s="2910">
        <v>0</v>
      </c>
      <c r="AE659" s="2910">
        <v>0</v>
      </c>
      <c r="AF659" s="2910">
        <v>22386.044058566808</v>
      </c>
      <c r="AG659" s="2910">
        <v>1059.6520017811947</v>
      </c>
      <c r="AH659" s="2910">
        <v>0</v>
      </c>
      <c r="AI659" s="2910">
        <v>5.0609065309843828</v>
      </c>
      <c r="AJ659" s="2910">
        <v>0</v>
      </c>
      <c r="AK659" s="2910">
        <v>280.96570532072337</v>
      </c>
      <c r="AL659" s="2910">
        <v>1045.4435572791147</v>
      </c>
      <c r="AM659" s="2910"/>
      <c r="AN659" s="2910">
        <v>39.348207878842821</v>
      </c>
      <c r="AO659" s="2910">
        <v>0</v>
      </c>
      <c r="AP659" s="2910">
        <v>0</v>
      </c>
      <c r="AQ659" s="2910">
        <v>0</v>
      </c>
      <c r="AR659" s="2910">
        <v>0</v>
      </c>
      <c r="AS659" s="2910">
        <v>2.0841143168739804E-10</v>
      </c>
      <c r="AT659" s="2910">
        <v>0</v>
      </c>
      <c r="AU659" s="2910">
        <v>0</v>
      </c>
      <c r="AV659" s="2910">
        <v>54.791973972007838</v>
      </c>
      <c r="AW659" s="2910">
        <v>16.450786239931453</v>
      </c>
      <c r="AX659" s="2910">
        <v>0</v>
      </c>
      <c r="AY659" s="2910">
        <v>-967.92270540106631</v>
      </c>
      <c r="AZ659" s="2910">
        <v>0</v>
      </c>
      <c r="BA659" s="2910"/>
      <c r="BB659" s="2910">
        <v>218.31024364730933</v>
      </c>
      <c r="BC659" s="2910">
        <v>0</v>
      </c>
      <c r="BD659" s="2910">
        <v>207.29915454372315</v>
      </c>
      <c r="BE659" s="2910">
        <v>15.016360633328651</v>
      </c>
      <c r="BF659" s="2910">
        <v>488.84838992314093</v>
      </c>
      <c r="BG659" s="2910">
        <v>614.27522906414856</v>
      </c>
      <c r="BH659" s="2910">
        <v>0</v>
      </c>
      <c r="BI659" s="2910">
        <v>0</v>
      </c>
      <c r="BJ659" s="2910">
        <v>0</v>
      </c>
      <c r="BK659" s="2910">
        <v>0</v>
      </c>
      <c r="BL659" s="2910">
        <v>0</v>
      </c>
      <c r="BM659" s="2910"/>
      <c r="BN659" s="2910"/>
      <c r="BO659" s="2910"/>
      <c r="BP659" s="2910"/>
      <c r="BQ659" s="2910"/>
      <c r="BR659" s="2910">
        <v>1165.9629696000009</v>
      </c>
      <c r="BS659" s="2910"/>
      <c r="BT659" s="2910"/>
      <c r="BU659" s="2910"/>
      <c r="BV659" s="2910">
        <v>23711.483192731146</v>
      </c>
      <c r="BW659" s="2910"/>
      <c r="BX659" s="2910"/>
      <c r="BY659" s="2910"/>
      <c r="BZ659" s="2910"/>
      <c r="CA659" s="2910"/>
      <c r="CB659" s="2910"/>
      <c r="CC659" s="2910"/>
      <c r="CD659" s="2910"/>
      <c r="CE659" s="2910"/>
      <c r="CF659" s="2910"/>
      <c r="CG659" s="2910"/>
      <c r="CH659" s="2910"/>
      <c r="CI659" s="2910">
        <v>27983.3004</v>
      </c>
      <c r="CJ659" s="2910">
        <v>-156.43891200000144</v>
      </c>
      <c r="CK659" s="2910"/>
      <c r="CL659" s="2910"/>
      <c r="CM659" s="2910"/>
      <c r="CN659" s="2910"/>
      <c r="CO659" s="2910">
        <v>480.49143999999984</v>
      </c>
      <c r="CP659" s="2910">
        <v>-643.6144000000013</v>
      </c>
      <c r="CQ659" s="2910">
        <v>31</v>
      </c>
      <c r="CR659" s="2910">
        <v>1167.5969217278762</v>
      </c>
      <c r="CS659" s="2910">
        <v>0</v>
      </c>
      <c r="CT659" s="2910">
        <v>0</v>
      </c>
      <c r="CU659" s="2910">
        <v>0</v>
      </c>
      <c r="CV659" s="2910">
        <v>0</v>
      </c>
      <c r="CW659" s="2910">
        <v>0</v>
      </c>
      <c r="CX659" s="2910">
        <v>0</v>
      </c>
      <c r="CY659" s="2910">
        <v>0</v>
      </c>
      <c r="CZ659" s="2910">
        <v>0</v>
      </c>
      <c r="DA659" s="2910">
        <v>0</v>
      </c>
      <c r="DB659" s="2910">
        <v>0</v>
      </c>
      <c r="DC659" s="2910">
        <v>151.28898759203366</v>
      </c>
      <c r="DD659" s="2910">
        <v>3.3037269918680181</v>
      </c>
      <c r="DE659" s="2910">
        <v>0.10148331664095167</v>
      </c>
      <c r="DF659" s="2910">
        <v>1.4009656702867517</v>
      </c>
      <c r="DG659" s="2910">
        <v>4.1513845530198523</v>
      </c>
      <c r="DH659" s="2910">
        <v>0</v>
      </c>
      <c r="DI659" s="2910">
        <v>395.33496261646127</v>
      </c>
      <c r="DJ659" s="2910"/>
      <c r="DK659" s="2910">
        <v>0</v>
      </c>
      <c r="DL659" s="2910">
        <v>8.2843386578439926E-2</v>
      </c>
      <c r="DM659" s="2910">
        <v>611.79745741469537</v>
      </c>
      <c r="DN659" s="2910">
        <v>0</v>
      </c>
      <c r="DO659" s="2910">
        <v>0.11613254464345601</v>
      </c>
      <c r="DP659" s="2910">
        <v>1.8977641646223731E-2</v>
      </c>
      <c r="DQ659" s="2910">
        <v>0</v>
      </c>
      <c r="DR659" s="2910">
        <v>0</v>
      </c>
      <c r="DS659" s="2910"/>
      <c r="DT659" s="2910"/>
      <c r="DU659" s="2910"/>
      <c r="DV659" s="2910">
        <v>0</v>
      </c>
      <c r="DW659" s="2910">
        <v>0</v>
      </c>
      <c r="DX659" s="2910">
        <v>0</v>
      </c>
      <c r="DY659" s="2910">
        <v>401.70415999999977</v>
      </c>
      <c r="DZ659" s="2910">
        <v>740.15656000000149</v>
      </c>
      <c r="EA659" s="2910">
        <v>78.787279999999996</v>
      </c>
      <c r="EB659" s="2910">
        <v>-1383.7709600000001</v>
      </c>
      <c r="EC659" s="2910">
        <v>0</v>
      </c>
      <c r="ED659" s="2910">
        <v>206.10700279699427</v>
      </c>
      <c r="EE659" s="2910">
        <v>1.9085912327152381</v>
      </c>
      <c r="EF659" s="2910">
        <v>0.13825475706904714</v>
      </c>
      <c r="EG659" s="2910">
        <v>4.5007986317545781</v>
      </c>
      <c r="EH659" s="2910">
        <v>5.65559622877623</v>
      </c>
      <c r="EI659" s="2910">
        <v>0</v>
      </c>
      <c r="EJ659" s="2910">
        <v>0</v>
      </c>
      <c r="EK659" s="2910">
        <v>0</v>
      </c>
      <c r="EL659" s="2910">
        <v>0</v>
      </c>
      <c r="EM659" s="2910">
        <v>0</v>
      </c>
      <c r="EN659" s="2910">
        <v>0</v>
      </c>
      <c r="EO659" s="2910">
        <v>0</v>
      </c>
      <c r="EP659" s="2910">
        <v>155.99413707925632</v>
      </c>
      <c r="EQ659" s="2910">
        <v>756.26474839188461</v>
      </c>
      <c r="ER659" s="2910">
        <v>0</v>
      </c>
      <c r="ES659" s="2910">
        <v>-626.52892094671984</v>
      </c>
      <c r="ET659" s="2910">
        <v>0</v>
      </c>
      <c r="EU659" s="2910">
        <v>-25.988673228038706</v>
      </c>
      <c r="EV659" s="2910">
        <v>140</v>
      </c>
      <c r="EW659" s="2910">
        <v>0</v>
      </c>
      <c r="EX659" s="2910">
        <v>0</v>
      </c>
      <c r="EY659" s="2910">
        <v>0</v>
      </c>
      <c r="EZ659" s="2910"/>
      <c r="FA659" s="2910">
        <v>0</v>
      </c>
      <c r="FB659" s="2910">
        <v>-83.419784299675399</v>
      </c>
      <c r="FC659" s="2910"/>
      <c r="FD659" s="2910">
        <v>-83.419784299675399</v>
      </c>
      <c r="FE659" s="2910"/>
      <c r="FF659" s="2910">
        <v>0</v>
      </c>
      <c r="FG659" s="2910">
        <v>0</v>
      </c>
      <c r="FH659" s="2910">
        <v>0</v>
      </c>
      <c r="FI659" s="2910">
        <v>0</v>
      </c>
    </row>
    <row r="660" spans="1:165" ht="14.45" customHeight="1">
      <c r="A660" s="2910">
        <v>624</v>
      </c>
      <c r="B660" s="2910" t="s">
        <v>473</v>
      </c>
      <c r="C660" s="2910" t="s">
        <v>2004</v>
      </c>
      <c r="D660" s="2910" t="s">
        <v>342</v>
      </c>
      <c r="E660" s="2910" t="s">
        <v>232</v>
      </c>
      <c r="F660" s="2910" t="s">
        <v>2407</v>
      </c>
      <c r="G660" s="2910" t="s">
        <v>2407</v>
      </c>
      <c r="H660" s="2910" t="s">
        <v>2407</v>
      </c>
      <c r="I660" s="2910" t="s">
        <v>2886</v>
      </c>
      <c r="J660" s="2910" t="s">
        <v>2890</v>
      </c>
      <c r="K660" s="2911">
        <v>44409</v>
      </c>
      <c r="L660" s="2910">
        <v>0</v>
      </c>
      <c r="M660" s="2910">
        <v>0</v>
      </c>
      <c r="N660" s="2910">
        <v>107.146</v>
      </c>
      <c r="O660" s="2910">
        <v>102.86015999999999</v>
      </c>
      <c r="P660" s="2910">
        <v>107.146</v>
      </c>
      <c r="Q660" s="2910">
        <v>102.86015999999999</v>
      </c>
      <c r="R660" s="2910"/>
      <c r="S660" s="2910">
        <v>39.32</v>
      </c>
      <c r="T660" s="2910">
        <v>224.83</v>
      </c>
      <c r="U660" s="2910"/>
      <c r="V660" s="2910">
        <v>28302.615900000001</v>
      </c>
      <c r="W660" s="2910">
        <v>28302.615900000001</v>
      </c>
      <c r="X660" s="2910">
        <v>28145.111279999997</v>
      </c>
      <c r="Y660" s="2910">
        <v>0</v>
      </c>
      <c r="Z660" s="2910">
        <v>2180.3488408268313</v>
      </c>
      <c r="AA660" s="2910">
        <v>0</v>
      </c>
      <c r="AB660" s="2910">
        <v>0</v>
      </c>
      <c r="AC660" s="2910">
        <v>0</v>
      </c>
      <c r="AD660" s="2910">
        <v>0</v>
      </c>
      <c r="AE660" s="2910">
        <v>0</v>
      </c>
      <c r="AF660" s="2910">
        <v>21615.015830682714</v>
      </c>
      <c r="AG660" s="2910">
        <v>1023.155084194073</v>
      </c>
      <c r="AH660" s="2910">
        <v>0</v>
      </c>
      <c r="AI660" s="2910">
        <v>4.8865969574008057</v>
      </c>
      <c r="AJ660" s="2910">
        <v>0</v>
      </c>
      <c r="AK660" s="2910">
        <v>271.28858285536575</v>
      </c>
      <c r="AL660" s="2910">
        <v>1009.4360120776082</v>
      </c>
      <c r="AM660" s="2910"/>
      <c r="AN660" s="2910">
        <v>37.992962668395329</v>
      </c>
      <c r="AO660" s="2910">
        <v>0</v>
      </c>
      <c r="AP660" s="2910">
        <v>0</v>
      </c>
      <c r="AQ660" s="2910">
        <v>0</v>
      </c>
      <c r="AR660" s="2910">
        <v>0</v>
      </c>
      <c r="AS660" s="2910">
        <v>2.0123324976189486E-10</v>
      </c>
      <c r="AT660" s="2910">
        <v>0</v>
      </c>
      <c r="AU660" s="2910">
        <v>0</v>
      </c>
      <c r="AV660" s="2910">
        <v>52.904808982812625</v>
      </c>
      <c r="AW660" s="2910">
        <v>15.884182308987235</v>
      </c>
      <c r="AX660" s="2910">
        <v>0</v>
      </c>
      <c r="AY660" s="2910">
        <v>-934.58516142403801</v>
      </c>
      <c r="AZ660" s="2910">
        <v>0</v>
      </c>
      <c r="BA660" s="2910"/>
      <c r="BB660" s="2910">
        <v>210.7911232592694</v>
      </c>
      <c r="BC660" s="2910">
        <v>0</v>
      </c>
      <c r="BD660" s="2910">
        <v>200.15928206998197</v>
      </c>
      <c r="BE660" s="2910">
        <v>14.49916170804765</v>
      </c>
      <c r="BF660" s="2910">
        <v>472.01129683066159</v>
      </c>
      <c r="BG660" s="2910">
        <v>593.11813940331683</v>
      </c>
      <c r="BH660" s="2910">
        <v>0</v>
      </c>
      <c r="BI660" s="2910">
        <v>0</v>
      </c>
      <c r="BJ660" s="2910">
        <v>0</v>
      </c>
      <c r="BK660" s="2910">
        <v>0</v>
      </c>
      <c r="BL660" s="2910">
        <v>0</v>
      </c>
      <c r="BM660" s="2910"/>
      <c r="BN660" s="2910"/>
      <c r="BO660" s="2910"/>
      <c r="BP660" s="2910"/>
      <c r="BQ660" s="2910"/>
      <c r="BR660" s="2910">
        <v>1125.8044512000019</v>
      </c>
      <c r="BS660" s="2910"/>
      <c r="BT660" s="2910"/>
      <c r="BU660" s="2910"/>
      <c r="BV660" s="2910">
        <v>22894.803710694719</v>
      </c>
      <c r="BW660" s="2910"/>
      <c r="BX660" s="2910"/>
      <c r="BY660" s="2910"/>
      <c r="BZ660" s="2910"/>
      <c r="CA660" s="2910"/>
      <c r="CB660" s="2910"/>
      <c r="CC660" s="2910"/>
      <c r="CD660" s="2910"/>
      <c r="CE660" s="2910"/>
      <c r="CF660" s="2910"/>
      <c r="CG660" s="2910"/>
      <c r="CH660" s="2910"/>
      <c r="CI660" s="2910">
        <v>27019.264800000001</v>
      </c>
      <c r="CJ660" s="2910">
        <v>-151.27646399999867</v>
      </c>
      <c r="CK660" s="2910"/>
      <c r="CL660" s="2910"/>
      <c r="CM660" s="2910"/>
      <c r="CN660" s="2910"/>
      <c r="CO660" s="2910">
        <v>463.94217999999984</v>
      </c>
      <c r="CP660" s="2910">
        <v>-621.44680000000119</v>
      </c>
      <c r="CQ660" s="2910">
        <v>31</v>
      </c>
      <c r="CR660" s="2910">
        <v>1127.3821261575868</v>
      </c>
      <c r="CS660" s="2910">
        <v>0</v>
      </c>
      <c r="CT660" s="2910">
        <v>0</v>
      </c>
      <c r="CU660" s="2910">
        <v>0</v>
      </c>
      <c r="CV660" s="2910">
        <v>0</v>
      </c>
      <c r="CW660" s="2910">
        <v>0</v>
      </c>
      <c r="CX660" s="2910">
        <v>0</v>
      </c>
      <c r="CY660" s="2910">
        <v>0</v>
      </c>
      <c r="CZ660" s="2910">
        <v>0</v>
      </c>
      <c r="DA660" s="2910">
        <v>0</v>
      </c>
      <c r="DB660" s="2910">
        <v>0</v>
      </c>
      <c r="DC660" s="2910">
        <v>146.07823755078789</v>
      </c>
      <c r="DD660" s="2910">
        <v>3.1899388316514319</v>
      </c>
      <c r="DE660" s="2910">
        <v>9.7987991536401253E-2</v>
      </c>
      <c r="DF660" s="2910">
        <v>1.3527131038546827</v>
      </c>
      <c r="DG660" s="2910">
        <v>4.0084010644317232</v>
      </c>
      <c r="DH660" s="2910">
        <v>0</v>
      </c>
      <c r="DI660" s="2910">
        <v>381.71869281687839</v>
      </c>
      <c r="DJ660" s="2910"/>
      <c r="DK660" s="2910">
        <v>0</v>
      </c>
      <c r="DL660" s="2910">
        <v>7.9990064688320928E-2</v>
      </c>
      <c r="DM660" s="2910">
        <v>590.72570806137742</v>
      </c>
      <c r="DN660" s="2910">
        <v>0</v>
      </c>
      <c r="DO660" s="2910">
        <v>0.11213266552836387</v>
      </c>
      <c r="DP660" s="2910">
        <v>1.8324006847258545E-2</v>
      </c>
      <c r="DQ660" s="2910">
        <v>0</v>
      </c>
      <c r="DR660" s="2910">
        <v>0</v>
      </c>
      <c r="DS660" s="2910"/>
      <c r="DT660" s="2910"/>
      <c r="DU660" s="2910"/>
      <c r="DV660" s="2910">
        <v>0</v>
      </c>
      <c r="DW660" s="2910">
        <v>0</v>
      </c>
      <c r="DX660" s="2910">
        <v>0</v>
      </c>
      <c r="DY660" s="2910">
        <v>387.86851999999908</v>
      </c>
      <c r="DZ660" s="2910">
        <v>714.66381999999862</v>
      </c>
      <c r="EA660" s="2910">
        <v>76.073660000000004</v>
      </c>
      <c r="EB660" s="2910">
        <v>-1336.1106200000002</v>
      </c>
      <c r="EC660" s="2910">
        <v>0</v>
      </c>
      <c r="ED660" s="2910">
        <v>199.00819084498906</v>
      </c>
      <c r="EE660" s="2910">
        <v>1.8428548430223748</v>
      </c>
      <c r="EF660" s="2910">
        <v>0.13349293671076456</v>
      </c>
      <c r="EG660" s="2910">
        <v>4.345780497062</v>
      </c>
      <c r="EH660" s="2910">
        <v>5.4608041374852023</v>
      </c>
      <c r="EI660" s="2910">
        <v>0</v>
      </c>
      <c r="EJ660" s="2910">
        <v>0</v>
      </c>
      <c r="EK660" s="2910">
        <v>0</v>
      </c>
      <c r="EL660" s="2910">
        <v>0</v>
      </c>
      <c r="EM660" s="2910">
        <v>0</v>
      </c>
      <c r="EN660" s="2910">
        <v>0</v>
      </c>
      <c r="EO660" s="2910">
        <v>0</v>
      </c>
      <c r="EP660" s="2910">
        <v>150.62133057722946</v>
      </c>
      <c r="EQ660" s="2910">
        <v>730.21720433996165</v>
      </c>
      <c r="ER660" s="2910">
        <v>0</v>
      </c>
      <c r="ES660" s="2910">
        <v>-604.94978519714903</v>
      </c>
      <c r="ET660" s="2910">
        <v>0</v>
      </c>
      <c r="EU660" s="2910">
        <v>-25.093561943005568</v>
      </c>
      <c r="EV660" s="2910">
        <v>140</v>
      </c>
      <c r="EW660" s="2910">
        <v>0</v>
      </c>
      <c r="EX660" s="2910">
        <v>0</v>
      </c>
      <c r="EY660" s="2910">
        <v>0</v>
      </c>
      <c r="EZ660" s="2910"/>
      <c r="FA660" s="2910">
        <v>0</v>
      </c>
      <c r="FB660" s="2910">
        <v>-83.419784299675399</v>
      </c>
      <c r="FC660" s="2910"/>
      <c r="FD660" s="2910">
        <v>-83.419784299675399</v>
      </c>
      <c r="FE660" s="2910"/>
      <c r="FF660" s="2910">
        <v>0</v>
      </c>
      <c r="FG660" s="2910">
        <v>0</v>
      </c>
      <c r="FH660" s="2910">
        <v>0</v>
      </c>
      <c r="FI660" s="2910">
        <v>0</v>
      </c>
    </row>
    <row r="661" spans="1:165" ht="14.45" customHeight="1">
      <c r="A661" s="2910">
        <v>717</v>
      </c>
      <c r="B661" s="2910" t="s">
        <v>473</v>
      </c>
      <c r="C661" s="2910" t="s">
        <v>2004</v>
      </c>
      <c r="D661" s="2910" t="s">
        <v>342</v>
      </c>
      <c r="E661" s="2910" t="s">
        <v>232</v>
      </c>
      <c r="F661" s="2910" t="s">
        <v>2407</v>
      </c>
      <c r="G661" s="2910" t="s">
        <v>2407</v>
      </c>
      <c r="H661" s="2910" t="s">
        <v>2407</v>
      </c>
      <c r="I661" s="2910" t="s">
        <v>2886</v>
      </c>
      <c r="J661" s="2910" t="s">
        <v>2890</v>
      </c>
      <c r="K661" s="2911">
        <v>44440</v>
      </c>
      <c r="L661" s="2910">
        <v>0</v>
      </c>
      <c r="M661" s="2910">
        <v>0</v>
      </c>
      <c r="N661" s="2910">
        <v>105.88</v>
      </c>
      <c r="O661" s="2910">
        <v>101.6448</v>
      </c>
      <c r="P661" s="2910">
        <v>105.88</v>
      </c>
      <c r="Q661" s="2910">
        <v>101.6448</v>
      </c>
      <c r="R661" s="2910"/>
      <c r="S661" s="2910">
        <v>39.32</v>
      </c>
      <c r="T661" s="2910">
        <v>224.83</v>
      </c>
      <c r="U661" s="2910"/>
      <c r="V661" s="2910">
        <v>27968.202000000001</v>
      </c>
      <c r="W661" s="2910">
        <v>27968.202000000001</v>
      </c>
      <c r="X661" s="2910">
        <v>27812.558399999998</v>
      </c>
      <c r="Y661" s="2910">
        <v>0</v>
      </c>
      <c r="Z661" s="2910">
        <v>2154.5865946161766</v>
      </c>
      <c r="AA661" s="2910">
        <v>0</v>
      </c>
      <c r="AB661" s="2910">
        <v>0</v>
      </c>
      <c r="AC661" s="2910">
        <v>0</v>
      </c>
      <c r="AD661" s="2910">
        <v>0</v>
      </c>
      <c r="AE661" s="2910">
        <v>0</v>
      </c>
      <c r="AF661" s="2910">
        <v>21359.620295229739</v>
      </c>
      <c r="AG661" s="2910">
        <v>1011.0658383371142</v>
      </c>
      <c r="AH661" s="2910">
        <v>0</v>
      </c>
      <c r="AI661" s="2910">
        <v>4.8288586214100135</v>
      </c>
      <c r="AJ661" s="2910">
        <v>0</v>
      </c>
      <c r="AK661" s="2910">
        <v>268.08313098693486</v>
      </c>
      <c r="AL661" s="2910">
        <v>997.50886602185005</v>
      </c>
      <c r="AM661" s="2910"/>
      <c r="AN661" s="2910">
        <v>37.544050989581478</v>
      </c>
      <c r="AO661" s="2910">
        <v>0</v>
      </c>
      <c r="AP661" s="2910">
        <v>0</v>
      </c>
      <c r="AQ661" s="2910">
        <v>0</v>
      </c>
      <c r="AR661" s="2910">
        <v>0</v>
      </c>
      <c r="AS661" s="2910">
        <v>1.9885554742864341E-10</v>
      </c>
      <c r="AT661" s="2910">
        <v>0</v>
      </c>
      <c r="AU661" s="2910">
        <v>0</v>
      </c>
      <c r="AV661" s="2910">
        <v>52.279704096281712</v>
      </c>
      <c r="AW661" s="2910">
        <v>15.696500316162698</v>
      </c>
      <c r="AX661" s="2910">
        <v>0</v>
      </c>
      <c r="AY661" s="2910">
        <v>-923.5424270768591</v>
      </c>
      <c r="AZ661" s="2910">
        <v>0</v>
      </c>
      <c r="BA661" s="2910"/>
      <c r="BB661" s="2910">
        <v>208.30048840546024</v>
      </c>
      <c r="BC661" s="2910">
        <v>0</v>
      </c>
      <c r="BD661" s="2910">
        <v>197.79426936674901</v>
      </c>
      <c r="BE661" s="2910">
        <v>14.327844638606061</v>
      </c>
      <c r="BF661" s="2910">
        <v>466.43417494288582</v>
      </c>
      <c r="BG661" s="2910">
        <v>586.1100610384259</v>
      </c>
      <c r="BH661" s="2910">
        <v>0</v>
      </c>
      <c r="BI661" s="2910">
        <v>0</v>
      </c>
      <c r="BJ661" s="2910">
        <v>0</v>
      </c>
      <c r="BK661" s="2910">
        <v>0</v>
      </c>
      <c r="BL661" s="2910">
        <v>0</v>
      </c>
      <c r="BM661" s="2910"/>
      <c r="BN661" s="2910"/>
      <c r="BO661" s="2910"/>
      <c r="BP661" s="2910"/>
      <c r="BQ661" s="2910"/>
      <c r="BR661" s="2910">
        <v>1112.5023359999977</v>
      </c>
      <c r="BS661" s="2910"/>
      <c r="BT661" s="2910"/>
      <c r="BU661" s="2910"/>
      <c r="BV661" s="2910">
        <v>22624.286645216409</v>
      </c>
      <c r="BW661" s="2910"/>
      <c r="BX661" s="2910"/>
      <c r="BY661" s="2910"/>
      <c r="BZ661" s="2910"/>
      <c r="CA661" s="2910"/>
      <c r="CB661" s="2910"/>
      <c r="CC661" s="2910"/>
      <c r="CD661" s="2910"/>
      <c r="CE661" s="2910"/>
      <c r="CF661" s="2910"/>
      <c r="CG661" s="2910"/>
      <c r="CH661" s="2910"/>
      <c r="CI661" s="2910">
        <v>26698.7952</v>
      </c>
      <c r="CJ661" s="2910">
        <v>-150.70871999999872</v>
      </c>
      <c r="CK661" s="2910"/>
      <c r="CL661" s="2910"/>
      <c r="CM661" s="2910"/>
      <c r="CN661" s="2910"/>
      <c r="CO661" s="2910">
        <v>458.46039999999982</v>
      </c>
      <c r="CP661" s="2910">
        <v>-614.10400000000118</v>
      </c>
      <c r="CQ661" s="2910">
        <v>30</v>
      </c>
      <c r="CR661" s="2910">
        <v>1114.0613696970904</v>
      </c>
      <c r="CS661" s="2910">
        <v>0</v>
      </c>
      <c r="CT661" s="2910">
        <v>0</v>
      </c>
      <c r="CU661" s="2910">
        <v>0</v>
      </c>
      <c r="CV661" s="2910">
        <v>0</v>
      </c>
      <c r="CW661" s="2910">
        <v>0</v>
      </c>
      <c r="CX661" s="2910">
        <v>0</v>
      </c>
      <c r="CY661" s="2910">
        <v>0</v>
      </c>
      <c r="CZ661" s="2910">
        <v>0</v>
      </c>
      <c r="DA661" s="2910">
        <v>0</v>
      </c>
      <c r="DB661" s="2910">
        <v>0</v>
      </c>
      <c r="DC661" s="2910">
        <v>144.3522277255106</v>
      </c>
      <c r="DD661" s="2910">
        <v>3.1522476200255483</v>
      </c>
      <c r="DE661" s="2910">
        <v>9.6830199390309346E-2</v>
      </c>
      <c r="DF661" s="2910">
        <v>1.3367299146597418</v>
      </c>
      <c r="DG661" s="2910">
        <v>3.9610391867361159</v>
      </c>
      <c r="DH661" s="2910">
        <v>0</v>
      </c>
      <c r="DI661" s="2910">
        <v>377.20843704339012</v>
      </c>
      <c r="DJ661" s="2910"/>
      <c r="DK661" s="2910">
        <v>0</v>
      </c>
      <c r="DL661" s="2910">
        <v>7.9044929807919218E-2</v>
      </c>
      <c r="DM661" s="2910">
        <v>583.74589783602414</v>
      </c>
      <c r="DN661" s="2910">
        <v>0</v>
      </c>
      <c r="DO661" s="2910">
        <v>0.11080774481702349</v>
      </c>
      <c r="DP661" s="2910">
        <v>1.8107496733314576E-2</v>
      </c>
      <c r="DQ661" s="2910">
        <v>0</v>
      </c>
      <c r="DR661" s="2910">
        <v>0</v>
      </c>
      <c r="DS661" s="2910"/>
      <c r="DT661" s="2910"/>
      <c r="DU661" s="2910"/>
      <c r="DV661" s="2910">
        <v>0</v>
      </c>
      <c r="DW661" s="2910">
        <v>0</v>
      </c>
      <c r="DX661" s="2910">
        <v>0</v>
      </c>
      <c r="DY661" s="2910">
        <v>383.28559999999993</v>
      </c>
      <c r="DZ661" s="2910">
        <v>706.21959999999694</v>
      </c>
      <c r="EA661" s="2910">
        <v>75.174799999999991</v>
      </c>
      <c r="EB661" s="2910">
        <v>-1320.3235999999999</v>
      </c>
      <c r="EC661" s="2910">
        <v>0</v>
      </c>
      <c r="ED661" s="2910">
        <v>196.65677903671104</v>
      </c>
      <c r="EE661" s="2910">
        <v>1.8210803089168894</v>
      </c>
      <c r="EF661" s="2910">
        <v>0.13191563043824084</v>
      </c>
      <c r="EG661" s="2910">
        <v>4.2944322609236414</v>
      </c>
      <c r="EH661" s="2910">
        <v>5.3962811684704342</v>
      </c>
      <c r="EI661" s="2910">
        <v>0</v>
      </c>
      <c r="EJ661" s="2910">
        <v>0</v>
      </c>
      <c r="EK661" s="2910">
        <v>0</v>
      </c>
      <c r="EL661" s="2910">
        <v>0</v>
      </c>
      <c r="EM661" s="2910">
        <v>0</v>
      </c>
      <c r="EN661" s="2910">
        <v>0</v>
      </c>
      <c r="EO661" s="2910">
        <v>0</v>
      </c>
      <c r="EP661" s="2910">
        <v>148.84164113935242</v>
      </c>
      <c r="EQ661" s="2910">
        <v>721.58921094128698</v>
      </c>
      <c r="ER661" s="2910">
        <v>0</v>
      </c>
      <c r="ES661" s="2910">
        <v>-597.80190820631799</v>
      </c>
      <c r="ET661" s="2910">
        <v>0</v>
      </c>
      <c r="EU661" s="2910">
        <v>-24.79706511232726</v>
      </c>
      <c r="EV661" s="2910">
        <v>140</v>
      </c>
      <c r="EW661" s="2910">
        <v>0</v>
      </c>
      <c r="EX661" s="2910">
        <v>0</v>
      </c>
      <c r="EY661" s="2910">
        <v>0</v>
      </c>
      <c r="EZ661" s="2910"/>
      <c r="FA661" s="2910">
        <v>0</v>
      </c>
      <c r="FB661" s="2910">
        <v>-83.419784299675399</v>
      </c>
      <c r="FC661" s="2910"/>
      <c r="FD661" s="2910">
        <v>-83.419784299675399</v>
      </c>
      <c r="FE661" s="2910"/>
      <c r="FF661" s="2910">
        <v>0</v>
      </c>
      <c r="FG661" s="2910">
        <v>0</v>
      </c>
      <c r="FH661" s="2910">
        <v>0</v>
      </c>
      <c r="FI661" s="2910">
        <v>0</v>
      </c>
    </row>
    <row r="662" spans="1:165" ht="14.45" customHeight="1">
      <c r="A662" s="2910">
        <v>806</v>
      </c>
      <c r="B662" s="2910" t="s">
        <v>473</v>
      </c>
      <c r="C662" s="2910" t="s">
        <v>2004</v>
      </c>
      <c r="D662" s="2910" t="s">
        <v>342</v>
      </c>
      <c r="E662" s="2910" t="s">
        <v>232</v>
      </c>
      <c r="F662" s="2910" t="s">
        <v>2407</v>
      </c>
      <c r="G662" s="2910" t="s">
        <v>2407</v>
      </c>
      <c r="H662" s="2910" t="s">
        <v>2407</v>
      </c>
      <c r="I662" s="2910" t="s">
        <v>2886</v>
      </c>
      <c r="J662" s="2910" t="s">
        <v>2890</v>
      </c>
      <c r="K662" s="2911">
        <v>44470</v>
      </c>
      <c r="L662" s="2910">
        <v>0</v>
      </c>
      <c r="M662" s="2910">
        <v>0</v>
      </c>
      <c r="N662" s="2910">
        <v>101.968</v>
      </c>
      <c r="O662" s="2910">
        <v>97.889279999999999</v>
      </c>
      <c r="P662" s="2910">
        <v>101.968</v>
      </c>
      <c r="Q662" s="2910">
        <v>97.889279999999999</v>
      </c>
      <c r="R662" s="2910"/>
      <c r="S662" s="2910">
        <v>39.32</v>
      </c>
      <c r="T662" s="2910">
        <v>224.83</v>
      </c>
      <c r="U662" s="2910"/>
      <c r="V662" s="2910">
        <v>26934.847200000004</v>
      </c>
      <c r="W662" s="2910">
        <v>26934.847200000004</v>
      </c>
      <c r="X662" s="2910">
        <v>26784.954240000003</v>
      </c>
      <c r="Y662" s="2910">
        <v>0</v>
      </c>
      <c r="Z662" s="2910">
        <v>2074.9800328657188</v>
      </c>
      <c r="AA662" s="2910">
        <v>0</v>
      </c>
      <c r="AB662" s="2910">
        <v>0</v>
      </c>
      <c r="AC662" s="2910">
        <v>0</v>
      </c>
      <c r="AD662" s="2910">
        <v>0</v>
      </c>
      <c r="AE662" s="2910">
        <v>0</v>
      </c>
      <c r="AF662" s="2910">
        <v>20570.435986626238</v>
      </c>
      <c r="AG662" s="2910">
        <v>973.70949568907133</v>
      </c>
      <c r="AH662" s="2910">
        <v>0</v>
      </c>
      <c r="AI662" s="2910">
        <v>4.6504444267844383</v>
      </c>
      <c r="AJ662" s="2910">
        <v>0</v>
      </c>
      <c r="AK662" s="2910">
        <v>258.17813279633339</v>
      </c>
      <c r="AL662" s="2910">
        <v>960.65341944197223</v>
      </c>
      <c r="AM662" s="2910"/>
      <c r="AN662" s="2910">
        <v>36.156892626611679</v>
      </c>
      <c r="AO662" s="2910">
        <v>0</v>
      </c>
      <c r="AP662" s="2910">
        <v>0</v>
      </c>
      <c r="AQ662" s="2910">
        <v>0</v>
      </c>
      <c r="AR662" s="2910">
        <v>0</v>
      </c>
      <c r="AS662" s="2910">
        <v>1.9150833453158209E-10</v>
      </c>
      <c r="AT662" s="2910">
        <v>0</v>
      </c>
      <c r="AU662" s="2910">
        <v>0</v>
      </c>
      <c r="AV662" s="2910">
        <v>50.348100371077201</v>
      </c>
      <c r="AW662" s="2910">
        <v>15.116554063453703</v>
      </c>
      <c r="AX662" s="2910">
        <v>0</v>
      </c>
      <c r="AY662" s="2910">
        <v>-889.41985459173759</v>
      </c>
      <c r="AZ662" s="2910">
        <v>0</v>
      </c>
      <c r="BA662" s="2910"/>
      <c r="BB662" s="2910">
        <v>200.60430866762346</v>
      </c>
      <c r="BC662" s="2910">
        <v>0</v>
      </c>
      <c r="BD662" s="2910">
        <v>190.48626802784912</v>
      </c>
      <c r="BE662" s="2910">
        <v>13.798466774739166</v>
      </c>
      <c r="BF662" s="2910">
        <v>449.20060399108604</v>
      </c>
      <c r="BG662" s="2910">
        <v>564.45476675449765</v>
      </c>
      <c r="BH662" s="2910">
        <v>0</v>
      </c>
      <c r="BI662" s="2910">
        <v>0</v>
      </c>
      <c r="BJ662" s="2910">
        <v>0</v>
      </c>
      <c r="BK662" s="2910">
        <v>0</v>
      </c>
      <c r="BL662" s="2910">
        <v>0</v>
      </c>
      <c r="BM662" s="2910"/>
      <c r="BN662" s="2910"/>
      <c r="BO662" s="2910"/>
      <c r="BP662" s="2910"/>
      <c r="BQ662" s="2910"/>
      <c r="BR662" s="2910">
        <v>1071.398169600001</v>
      </c>
      <c r="BS662" s="2910"/>
      <c r="BT662" s="2910"/>
      <c r="BU662" s="2910"/>
      <c r="BV662" s="2910">
        <v>21788.376092174411</v>
      </c>
      <c r="BW662" s="2910"/>
      <c r="BX662" s="2910"/>
      <c r="BY662" s="2910"/>
      <c r="BZ662" s="2910"/>
      <c r="CA662" s="2910"/>
      <c r="CB662" s="2910"/>
      <c r="CC662" s="2910"/>
      <c r="CD662" s="2910"/>
      <c r="CE662" s="2910"/>
      <c r="CF662" s="2910"/>
      <c r="CG662" s="2910"/>
      <c r="CH662" s="2910"/>
      <c r="CI662" s="2910">
        <v>25713.745200000001</v>
      </c>
      <c r="CJ662" s="2910">
        <v>-143.73811199999909</v>
      </c>
      <c r="CK662" s="2910"/>
      <c r="CL662" s="2910"/>
      <c r="CM662" s="2910"/>
      <c r="CN662" s="2910"/>
      <c r="CO662" s="2910">
        <v>441.52143999999981</v>
      </c>
      <c r="CP662" s="2910">
        <v>-591.41440000000114</v>
      </c>
      <c r="CQ662" s="2910">
        <v>31</v>
      </c>
      <c r="CR662" s="2910">
        <v>1072.8996009187031</v>
      </c>
      <c r="CS662" s="2910">
        <v>0</v>
      </c>
      <c r="CT662" s="2910">
        <v>0</v>
      </c>
      <c r="CU662" s="2910">
        <v>0</v>
      </c>
      <c r="CV662" s="2910">
        <v>0</v>
      </c>
      <c r="CW662" s="2910">
        <v>0</v>
      </c>
      <c r="CX662" s="2910">
        <v>0</v>
      </c>
      <c r="CY662" s="2910">
        <v>0</v>
      </c>
      <c r="CZ662" s="2910">
        <v>0</v>
      </c>
      <c r="DA662" s="2910">
        <v>0</v>
      </c>
      <c r="DB662" s="2910">
        <v>0</v>
      </c>
      <c r="DC662" s="2910">
        <v>139.0187755639854</v>
      </c>
      <c r="DD662" s="2910">
        <v>3.0357799897880113</v>
      </c>
      <c r="DE662" s="2910">
        <v>9.3252566787223046E-2</v>
      </c>
      <c r="DF662" s="2910">
        <v>1.2873411025502719</v>
      </c>
      <c r="DG662" s="2910">
        <v>3.8146887400181413</v>
      </c>
      <c r="DH662" s="2910">
        <v>0</v>
      </c>
      <c r="DI662" s="2910">
        <v>363.27153294711388</v>
      </c>
      <c r="DJ662" s="2910"/>
      <c r="DK662" s="2910">
        <v>0</v>
      </c>
      <c r="DL662" s="2910">
        <v>7.6124418234359226E-2</v>
      </c>
      <c r="DM662" s="2910">
        <v>562.17795344298941</v>
      </c>
      <c r="DN662" s="2910">
        <v>0</v>
      </c>
      <c r="DO662" s="2910">
        <v>0.10671367702581058</v>
      </c>
      <c r="DP662" s="2910">
        <v>1.7438470220085378E-2</v>
      </c>
      <c r="DQ662" s="2910">
        <v>0</v>
      </c>
      <c r="DR662" s="2910">
        <v>0</v>
      </c>
      <c r="DS662" s="2910"/>
      <c r="DT662" s="2910"/>
      <c r="DU662" s="2910"/>
      <c r="DV662" s="2910">
        <v>0</v>
      </c>
      <c r="DW662" s="2910">
        <v>0</v>
      </c>
      <c r="DX662" s="2910">
        <v>0</v>
      </c>
      <c r="DY662" s="2910">
        <v>369.12415999999951</v>
      </c>
      <c r="DZ662" s="2910">
        <v>680.12655999999856</v>
      </c>
      <c r="EA662" s="2910">
        <v>72.397279999999995</v>
      </c>
      <c r="EB662" s="2910">
        <v>-1271.54096</v>
      </c>
      <c r="EC662" s="2910">
        <v>0</v>
      </c>
      <c r="ED662" s="2910">
        <v>189.39080510781406</v>
      </c>
      <c r="EE662" s="2910">
        <v>1.7537959665624989</v>
      </c>
      <c r="EF662" s="2910">
        <v>0.12704167930229074</v>
      </c>
      <c r="EG662" s="2910">
        <v>4.1357637776904221</v>
      </c>
      <c r="EH662" s="2910">
        <v>5.1969021362541872</v>
      </c>
      <c r="EI662" s="2910">
        <v>0</v>
      </c>
      <c r="EJ662" s="2910">
        <v>0</v>
      </c>
      <c r="EK662" s="2910">
        <v>0</v>
      </c>
      <c r="EL662" s="2910">
        <v>0</v>
      </c>
      <c r="EM662" s="2910">
        <v>0</v>
      </c>
      <c r="EN662" s="2910">
        <v>0</v>
      </c>
      <c r="EO662" s="2910">
        <v>0</v>
      </c>
      <c r="EP662" s="2910">
        <v>143.34231643084141</v>
      </c>
      <c r="EQ662" s="2910">
        <v>694.92830242974276</v>
      </c>
      <c r="ER662" s="2910">
        <v>0</v>
      </c>
      <c r="ES662" s="2910">
        <v>-575.71462954270714</v>
      </c>
      <c r="ET662" s="2910">
        <v>0</v>
      </c>
      <c r="EU662" s="2910">
        <v>-23.880875853549284</v>
      </c>
      <c r="EV662" s="2910">
        <v>140</v>
      </c>
      <c r="EW662" s="2910">
        <v>0</v>
      </c>
      <c r="EX662" s="2910">
        <v>0</v>
      </c>
      <c r="EY662" s="2910">
        <v>0</v>
      </c>
      <c r="EZ662" s="2910"/>
      <c r="FA662" s="2910">
        <v>0</v>
      </c>
      <c r="FB662" s="2910">
        <v>-83.419784299675399</v>
      </c>
      <c r="FC662" s="2910"/>
      <c r="FD662" s="2910">
        <v>-83.419784299675399</v>
      </c>
      <c r="FE662" s="2910"/>
      <c r="FF662" s="2910">
        <v>0</v>
      </c>
      <c r="FG662" s="2910">
        <v>0</v>
      </c>
      <c r="FH662" s="2910">
        <v>0</v>
      </c>
      <c r="FI662" s="2910">
        <v>0</v>
      </c>
    </row>
    <row r="663" spans="1:165" ht="14.45" customHeight="1">
      <c r="A663" s="2910">
        <v>899</v>
      </c>
      <c r="B663" s="2910" t="s">
        <v>473</v>
      </c>
      <c r="C663" s="2910" t="s">
        <v>2004</v>
      </c>
      <c r="D663" s="2910" t="s">
        <v>342</v>
      </c>
      <c r="E663" s="2910" t="s">
        <v>232</v>
      </c>
      <c r="F663" s="2910" t="s">
        <v>2407</v>
      </c>
      <c r="G663" s="2910" t="s">
        <v>2407</v>
      </c>
      <c r="H663" s="2910" t="s">
        <v>2407</v>
      </c>
      <c r="I663" s="2910" t="s">
        <v>2886</v>
      </c>
      <c r="J663" s="2910" t="s">
        <v>2890</v>
      </c>
      <c r="K663" s="2911">
        <v>44501</v>
      </c>
      <c r="L663" s="2910">
        <v>0</v>
      </c>
      <c r="M663" s="2910">
        <v>0</v>
      </c>
      <c r="N663" s="2910">
        <v>98.575999999999993</v>
      </c>
      <c r="O663" s="2910">
        <v>94.632959999999997</v>
      </c>
      <c r="P663" s="2910">
        <v>98.575999999999993</v>
      </c>
      <c r="Q663" s="2910">
        <v>94.632959999999997</v>
      </c>
      <c r="R663" s="2910"/>
      <c r="S663" s="2910">
        <v>39.32</v>
      </c>
      <c r="T663" s="2910">
        <v>224.83</v>
      </c>
      <c r="U663" s="2910"/>
      <c r="V663" s="2910">
        <v>26038.850399999999</v>
      </c>
      <c r="W663" s="2910">
        <v>26038.850399999999</v>
      </c>
      <c r="X663" s="2910">
        <v>25893.943679999997</v>
      </c>
      <c r="Y663" s="2910">
        <v>0</v>
      </c>
      <c r="Z663" s="2910">
        <v>2005.9551204276938</v>
      </c>
      <c r="AA663" s="2910">
        <v>0</v>
      </c>
      <c r="AB663" s="2910">
        <v>0</v>
      </c>
      <c r="AC663" s="2910">
        <v>0</v>
      </c>
      <c r="AD663" s="2910">
        <v>0</v>
      </c>
      <c r="AE663" s="2910">
        <v>0</v>
      </c>
      <c r="AF663" s="2910">
        <v>19886.153477734857</v>
      </c>
      <c r="AG663" s="2910">
        <v>941.31872005968421</v>
      </c>
      <c r="AH663" s="2910">
        <v>0</v>
      </c>
      <c r="AI663" s="2910">
        <v>4.4957458204015248</v>
      </c>
      <c r="AJ663" s="2910">
        <v>0</v>
      </c>
      <c r="AK663" s="2910">
        <v>249.58974990714103</v>
      </c>
      <c r="AL663" s="2910">
        <v>928.69695860379579</v>
      </c>
      <c r="AM663" s="2910"/>
      <c r="AN663" s="2910">
        <v>34.954121367104115</v>
      </c>
      <c r="AO663" s="2910">
        <v>0</v>
      </c>
      <c r="AP663" s="2910">
        <v>0</v>
      </c>
      <c r="AQ663" s="2910">
        <v>0</v>
      </c>
      <c r="AR663" s="2910">
        <v>0</v>
      </c>
      <c r="AS663" s="2910">
        <v>1.8513774502574566E-10</v>
      </c>
      <c r="AT663" s="2910">
        <v>0</v>
      </c>
      <c r="AU663" s="2910">
        <v>0</v>
      </c>
      <c r="AV663" s="2910">
        <v>48.673253787259782</v>
      </c>
      <c r="AW663" s="2910">
        <v>14.613696780941199</v>
      </c>
      <c r="AX663" s="2910">
        <v>0</v>
      </c>
      <c r="AY663" s="2910">
        <v>-859.83300237559934</v>
      </c>
      <c r="AZ663" s="2910">
        <v>0</v>
      </c>
      <c r="BA663" s="2910"/>
      <c r="BB663" s="2910">
        <v>193.93113850639074</v>
      </c>
      <c r="BC663" s="2910">
        <v>0</v>
      </c>
      <c r="BD663" s="2910">
        <v>184.14967790986634</v>
      </c>
      <c r="BE663" s="2910">
        <v>13.339456111590774</v>
      </c>
      <c r="BF663" s="2910">
        <v>434.25779400424926</v>
      </c>
      <c r="BG663" s="2910">
        <v>545.67798807068255</v>
      </c>
      <c r="BH663" s="2910">
        <v>0</v>
      </c>
      <c r="BI663" s="2910">
        <v>0</v>
      </c>
      <c r="BJ663" s="2910">
        <v>0</v>
      </c>
      <c r="BK663" s="2910">
        <v>0</v>
      </c>
      <c r="BL663" s="2910">
        <v>0</v>
      </c>
      <c r="BM663" s="2910"/>
      <c r="BN663" s="2910"/>
      <c r="BO663" s="2910"/>
      <c r="BP663" s="2910"/>
      <c r="BQ663" s="2910"/>
      <c r="BR663" s="2910">
        <v>1035.7577471999991</v>
      </c>
      <c r="BS663" s="2910"/>
      <c r="BT663" s="2910"/>
      <c r="BU663" s="2910"/>
      <c r="BV663" s="2910">
        <v>21063.578393831245</v>
      </c>
      <c r="BW663" s="2910"/>
      <c r="BX663" s="2910"/>
      <c r="BY663" s="2910"/>
      <c r="BZ663" s="2910"/>
      <c r="CA663" s="2910"/>
      <c r="CB663" s="2910"/>
      <c r="CC663" s="2910"/>
      <c r="CD663" s="2910"/>
      <c r="CE663" s="2910"/>
      <c r="CF663" s="2910"/>
      <c r="CG663" s="2910"/>
      <c r="CH663" s="2910"/>
      <c r="CI663" s="2910">
        <v>24857.4084</v>
      </c>
      <c r="CJ663" s="2910">
        <v>-139.91798399999607</v>
      </c>
      <c r="CK663" s="2910"/>
      <c r="CL663" s="2910"/>
      <c r="CM663" s="2910"/>
      <c r="CN663" s="2910"/>
      <c r="CO663" s="2910">
        <v>426.8340799999998</v>
      </c>
      <c r="CP663" s="2910">
        <v>-571.74080000000106</v>
      </c>
      <c r="CQ663" s="2910">
        <v>30</v>
      </c>
      <c r="CR663" s="2910">
        <v>1037.2092328981926</v>
      </c>
      <c r="CS663" s="2910">
        <v>0</v>
      </c>
      <c r="CT663" s="2910">
        <v>0</v>
      </c>
      <c r="CU663" s="2910">
        <v>0</v>
      </c>
      <c r="CV663" s="2910">
        <v>0</v>
      </c>
      <c r="CW663" s="2910">
        <v>0</v>
      </c>
      <c r="CX663" s="2910">
        <v>0</v>
      </c>
      <c r="CY663" s="2910">
        <v>0</v>
      </c>
      <c r="CZ663" s="2910">
        <v>0</v>
      </c>
      <c r="DA663" s="2910">
        <v>0</v>
      </c>
      <c r="DB663" s="2910">
        <v>0</v>
      </c>
      <c r="DC663" s="2910">
        <v>134.39426898630336</v>
      </c>
      <c r="DD663" s="2910">
        <v>2.9347937418930314</v>
      </c>
      <c r="DE663" s="2910">
        <v>9.0150488620126978E-2</v>
      </c>
      <c r="DF663" s="2910">
        <v>1.2445172654656176</v>
      </c>
      <c r="DG663" s="2910">
        <v>3.6877918291622791</v>
      </c>
      <c r="DH663" s="2910">
        <v>0</v>
      </c>
      <c r="DI663" s="2910">
        <v>351.18718256506634</v>
      </c>
      <c r="DJ663" s="2910"/>
      <c r="DK663" s="2910">
        <v>0</v>
      </c>
      <c r="DL663" s="2910">
        <v>7.3592113720679642E-2</v>
      </c>
      <c r="DM663" s="2910">
        <v>543.47691372387521</v>
      </c>
      <c r="DN663" s="2910">
        <v>0</v>
      </c>
      <c r="DO663" s="2910">
        <v>0.10316381047478096</v>
      </c>
      <c r="DP663" s="2910">
        <v>1.6858373611476907E-2</v>
      </c>
      <c r="DQ663" s="2910">
        <v>0</v>
      </c>
      <c r="DR663" s="2910">
        <v>0</v>
      </c>
      <c r="DS663" s="2910"/>
      <c r="DT663" s="2910"/>
      <c r="DU663" s="2910"/>
      <c r="DV663" s="2910">
        <v>0</v>
      </c>
      <c r="DW663" s="2910">
        <v>0</v>
      </c>
      <c r="DX663" s="2910">
        <v>0</v>
      </c>
      <c r="DY663" s="2910">
        <v>356.84511999999961</v>
      </c>
      <c r="DZ663" s="2910">
        <v>657.50192000000038</v>
      </c>
      <c r="EA663" s="2910">
        <v>69.988959999999992</v>
      </c>
      <c r="EB663" s="2910">
        <v>-1229.24272</v>
      </c>
      <c r="EC663" s="2910">
        <v>0</v>
      </c>
      <c r="ED663" s="2910">
        <v>183.0906559342919</v>
      </c>
      <c r="EE663" s="2910">
        <v>1.6954553506969332</v>
      </c>
      <c r="EF663" s="2910">
        <v>0.1228155948817532</v>
      </c>
      <c r="EG663" s="2910">
        <v>3.9981861971364649</v>
      </c>
      <c r="EH663" s="2910">
        <v>5.0240254293836566</v>
      </c>
      <c r="EI663" s="2910">
        <v>0</v>
      </c>
      <c r="EJ663" s="2910">
        <v>0</v>
      </c>
      <c r="EK663" s="2910">
        <v>0</v>
      </c>
      <c r="EL663" s="2910">
        <v>0</v>
      </c>
      <c r="EM663" s="2910">
        <v>0</v>
      </c>
      <c r="EN663" s="2910">
        <v>0</v>
      </c>
      <c r="EO663" s="2910">
        <v>0</v>
      </c>
      <c r="EP663" s="2910">
        <v>138.57398580423879</v>
      </c>
      <c r="EQ663" s="2910">
        <v>671.81127746267759</v>
      </c>
      <c r="ER663" s="2910">
        <v>0</v>
      </c>
      <c r="ES663" s="2910">
        <v>-556.5632877157725</v>
      </c>
      <c r="ET663" s="2910">
        <v>0</v>
      </c>
      <c r="EU663" s="2910">
        <v>-23.086470443074987</v>
      </c>
      <c r="EV663" s="2910">
        <v>140</v>
      </c>
      <c r="EW663" s="2910">
        <v>0</v>
      </c>
      <c r="EX663" s="2910">
        <v>0</v>
      </c>
      <c r="EY663" s="2910">
        <v>0</v>
      </c>
      <c r="EZ663" s="2910"/>
      <c r="FA663" s="2910">
        <v>0</v>
      </c>
      <c r="FB663" s="2910">
        <v>-83.419784299675399</v>
      </c>
      <c r="FC663" s="2910"/>
      <c r="FD663" s="2910">
        <v>-83.419784299675399</v>
      </c>
      <c r="FE663" s="2910"/>
      <c r="FF663" s="2910">
        <v>0</v>
      </c>
      <c r="FG663" s="2910">
        <v>0</v>
      </c>
      <c r="FH663" s="2910">
        <v>0</v>
      </c>
      <c r="FI663" s="2910">
        <v>0</v>
      </c>
    </row>
    <row r="664" spans="1:165" ht="14.45" customHeight="1">
      <c r="A664" s="2910">
        <v>1001</v>
      </c>
      <c r="B664" s="2910" t="s">
        <v>473</v>
      </c>
      <c r="C664" s="2910" t="s">
        <v>2004</v>
      </c>
      <c r="D664" s="2910" t="s">
        <v>342</v>
      </c>
      <c r="E664" s="2910" t="s">
        <v>232</v>
      </c>
      <c r="F664" s="2910" t="s">
        <v>2407</v>
      </c>
      <c r="G664" s="2910" t="s">
        <v>2407</v>
      </c>
      <c r="H664" s="2910" t="s">
        <v>2407</v>
      </c>
      <c r="I664" s="2910" t="s">
        <v>2886</v>
      </c>
      <c r="J664" s="2910" t="s">
        <v>2890</v>
      </c>
      <c r="K664" s="2911">
        <v>44531</v>
      </c>
      <c r="L664" s="2910">
        <v>0</v>
      </c>
      <c r="M664" s="2910">
        <v>0</v>
      </c>
      <c r="N664" s="2910">
        <v>113.104</v>
      </c>
      <c r="O664" s="2910">
        <v>108.57984</v>
      </c>
      <c r="P664" s="2910">
        <v>113.104</v>
      </c>
      <c r="Q664" s="2910">
        <v>108.57984</v>
      </c>
      <c r="R664" s="2910"/>
      <c r="S664" s="2910">
        <v>39.32</v>
      </c>
      <c r="T664" s="2910">
        <v>224.83</v>
      </c>
      <c r="U664" s="2910"/>
      <c r="V664" s="2910">
        <v>29876.421600000001</v>
      </c>
      <c r="W664" s="2910">
        <v>29876.421600000001</v>
      </c>
      <c r="X664" s="2910">
        <v>29710.158719999999</v>
      </c>
      <c r="Y664" s="2910">
        <v>0</v>
      </c>
      <c r="Z664" s="2910">
        <v>2301.5901227565928</v>
      </c>
      <c r="AA664" s="2910">
        <v>0</v>
      </c>
      <c r="AB664" s="2910">
        <v>0</v>
      </c>
      <c r="AC664" s="2910">
        <v>0</v>
      </c>
      <c r="AD664" s="2910">
        <v>0</v>
      </c>
      <c r="AE664" s="2910">
        <v>0</v>
      </c>
      <c r="AF664" s="2910">
        <v>22816.948374307369</v>
      </c>
      <c r="AG664" s="2910">
        <v>1080.0490232270586</v>
      </c>
      <c r="AH664" s="2910">
        <v>0</v>
      </c>
      <c r="AI664" s="2910">
        <v>5.158322870381169</v>
      </c>
      <c r="AJ664" s="2910">
        <v>0</v>
      </c>
      <c r="AK664" s="2910">
        <v>286.37395586651195</v>
      </c>
      <c r="AL664" s="2910">
        <v>1065.5670833257966</v>
      </c>
      <c r="AM664" s="2910"/>
      <c r="AN664" s="2910">
        <v>40.105613365372342</v>
      </c>
      <c r="AO664" s="2910">
        <v>0</v>
      </c>
      <c r="AP664" s="2910">
        <v>0</v>
      </c>
      <c r="AQ664" s="2910">
        <v>0</v>
      </c>
      <c r="AR664" s="2910">
        <v>0</v>
      </c>
      <c r="AS664" s="2910">
        <v>2.12423100079045E-10</v>
      </c>
      <c r="AT664" s="2910">
        <v>0</v>
      </c>
      <c r="AU664" s="2910">
        <v>0</v>
      </c>
      <c r="AV664" s="2910">
        <v>55.846653306628703</v>
      </c>
      <c r="AW664" s="2910">
        <v>16.767444009815506</v>
      </c>
      <c r="AX664" s="2910">
        <v>0</v>
      </c>
      <c r="AY664" s="2910">
        <v>-986.5540486598137</v>
      </c>
      <c r="AZ664" s="2910">
        <v>0</v>
      </c>
      <c r="BA664" s="2910"/>
      <c r="BB664" s="2910">
        <v>222.5124522158215</v>
      </c>
      <c r="BC664" s="2910">
        <v>0</v>
      </c>
      <c r="BD664" s="2910">
        <v>211.28941294349056</v>
      </c>
      <c r="BE664" s="2910">
        <v>15.305407442433888</v>
      </c>
      <c r="BF664" s="2910">
        <v>498.25813111768196</v>
      </c>
      <c r="BG664" s="2910">
        <v>626.09928545230559</v>
      </c>
      <c r="BH664" s="2910">
        <v>0</v>
      </c>
      <c r="BI664" s="2910">
        <v>0</v>
      </c>
      <c r="BJ664" s="2910">
        <v>0</v>
      </c>
      <c r="BK664" s="2910">
        <v>0</v>
      </c>
      <c r="BL664" s="2910">
        <v>0</v>
      </c>
      <c r="BM664" s="2910"/>
      <c r="BN664" s="2910"/>
      <c r="BO664" s="2910"/>
      <c r="BP664" s="2910"/>
      <c r="BQ664" s="2910"/>
      <c r="BR664" s="2910">
        <v>1188.4063487999986</v>
      </c>
      <c r="BS664" s="2910"/>
      <c r="BT664" s="2910"/>
      <c r="BU664" s="2910"/>
      <c r="BV664" s="2910">
        <v>24167.900611263281</v>
      </c>
      <c r="BW664" s="2910"/>
      <c r="BX664" s="2910"/>
      <c r="BY664" s="2910"/>
      <c r="BZ664" s="2910"/>
      <c r="CA664" s="2910"/>
      <c r="CB664" s="2910"/>
      <c r="CC664" s="2910"/>
      <c r="CD664" s="2910"/>
      <c r="CE664" s="2910"/>
      <c r="CF664" s="2910"/>
      <c r="CG664" s="2910"/>
      <c r="CH664" s="2910"/>
      <c r="CI664" s="2910">
        <v>28521.794399999999</v>
      </c>
      <c r="CJ664" s="2910">
        <v>-159.60033599999952</v>
      </c>
      <c r="CK664" s="2910"/>
      <c r="CL664" s="2910"/>
      <c r="CM664" s="2910"/>
      <c r="CN664" s="2910"/>
      <c r="CO664" s="2910">
        <v>489.74031999999983</v>
      </c>
      <c r="CP664" s="2910">
        <v>-656.00320000000124</v>
      </c>
      <c r="CQ664" s="2910"/>
      <c r="CR664" s="2910">
        <v>1190.0717525332511</v>
      </c>
      <c r="CS664" s="2910">
        <v>0</v>
      </c>
      <c r="CT664" s="2910">
        <v>0</v>
      </c>
      <c r="CU664" s="2910">
        <v>0</v>
      </c>
      <c r="CV664" s="2910">
        <v>0</v>
      </c>
      <c r="CW664" s="2910">
        <v>0</v>
      </c>
      <c r="CX664" s="2910">
        <v>0</v>
      </c>
      <c r="CY664" s="2910">
        <v>0</v>
      </c>
      <c r="CZ664" s="2910">
        <v>0</v>
      </c>
      <c r="DA664" s="2910">
        <v>0</v>
      </c>
      <c r="DB664" s="2910">
        <v>0</v>
      </c>
      <c r="DC664" s="2910">
        <v>154.20111791335512</v>
      </c>
      <c r="DD664" s="2910">
        <v>3.3673197470283753</v>
      </c>
      <c r="DE664" s="2910">
        <v>0.10343674793957014</v>
      </c>
      <c r="DF664" s="2910">
        <v>1.4279325676962173</v>
      </c>
      <c r="DG664" s="2910">
        <v>4.2312936926389284</v>
      </c>
      <c r="DH664" s="2910">
        <v>0</v>
      </c>
      <c r="DI664" s="2910">
        <v>402.94468325798675</v>
      </c>
      <c r="DJ664" s="2910"/>
      <c r="DK664" s="2910">
        <v>0</v>
      </c>
      <c r="DL664" s="2910">
        <v>8.4438021732101909E-2</v>
      </c>
      <c r="DM664" s="2910">
        <v>623.57381969064681</v>
      </c>
      <c r="DN664" s="2910">
        <v>0</v>
      </c>
      <c r="DO664" s="2910">
        <v>0.11836795589130134</v>
      </c>
      <c r="DP664" s="2910">
        <v>1.9342938331362802E-2</v>
      </c>
      <c r="DQ664" s="2910">
        <v>0</v>
      </c>
      <c r="DR664" s="2910">
        <v>0</v>
      </c>
      <c r="DS664" s="2910"/>
      <c r="DT664" s="2910"/>
      <c r="DU664" s="2910"/>
      <c r="DV664" s="2910">
        <v>0</v>
      </c>
      <c r="DW664" s="2910">
        <v>0</v>
      </c>
      <c r="DX664" s="2910">
        <v>0</v>
      </c>
      <c r="DY664" s="2910">
        <v>409.4364799999999</v>
      </c>
      <c r="DZ664" s="2910">
        <v>754.40367999999717</v>
      </c>
      <c r="EA664" s="2910">
        <v>80.303839999999994</v>
      </c>
      <c r="EB664" s="2910">
        <v>-1410.40688</v>
      </c>
      <c r="EC664" s="2910">
        <v>0</v>
      </c>
      <c r="ED664" s="2910">
        <v>210.07431371522637</v>
      </c>
      <c r="EE664" s="2910">
        <v>1.945329309215488</v>
      </c>
      <c r="EF664" s="2910">
        <v>0.14091599419235731</v>
      </c>
      <c r="EG664" s="2910">
        <v>4.5874335704524709</v>
      </c>
      <c r="EH664" s="2910">
        <v>5.7644596267347943</v>
      </c>
      <c r="EI664" s="2910">
        <v>0</v>
      </c>
      <c r="EJ664" s="2910">
        <v>0</v>
      </c>
      <c r="EK664" s="2910">
        <v>0</v>
      </c>
      <c r="EL664" s="2910">
        <v>0</v>
      </c>
      <c r="EM664" s="2910">
        <v>0</v>
      </c>
      <c r="EN664" s="2910">
        <v>0</v>
      </c>
      <c r="EO664" s="2910">
        <v>0</v>
      </c>
      <c r="EP664" s="2910">
        <v>158.99683584648014</v>
      </c>
      <c r="EQ664" s="2910">
        <v>770.82193156689959</v>
      </c>
      <c r="ER664" s="2910">
        <v>0</v>
      </c>
      <c r="ES664" s="2910">
        <v>-638.5888461066055</v>
      </c>
      <c r="ET664" s="2910">
        <v>0</v>
      </c>
      <c r="EU664" s="2910">
        <v>-26.488923804917533</v>
      </c>
      <c r="EV664" s="2910">
        <v>140</v>
      </c>
      <c r="EW664" s="2910">
        <v>0</v>
      </c>
      <c r="EX664" s="2910">
        <v>0</v>
      </c>
      <c r="EY664" s="2910">
        <v>0</v>
      </c>
      <c r="EZ664" s="2910"/>
      <c r="FA664" s="2910">
        <v>0</v>
      </c>
      <c r="FB664" s="2910">
        <v>-83.419784299675399</v>
      </c>
      <c r="FC664" s="2910"/>
      <c r="FD664" s="2910">
        <v>-83.419784299675399</v>
      </c>
      <c r="FE664" s="2910"/>
      <c r="FF664" s="2910">
        <v>0</v>
      </c>
      <c r="FG664" s="2910">
        <v>0</v>
      </c>
      <c r="FH664" s="2910">
        <v>0</v>
      </c>
      <c r="FI664" s="2910">
        <v>0</v>
      </c>
    </row>
    <row r="665" spans="1:165" ht="14.45" customHeight="1">
      <c r="A665" s="3372">
        <v>1097</v>
      </c>
      <c r="B665" s="3372" t="s">
        <v>2888</v>
      </c>
      <c r="C665" s="3372" t="s">
        <v>2004</v>
      </c>
      <c r="D665" s="3372" t="s">
        <v>342</v>
      </c>
      <c r="E665" s="3372" t="s">
        <v>232</v>
      </c>
      <c r="F665" s="3372" t="s">
        <v>2407</v>
      </c>
      <c r="G665" s="3372" t="s">
        <v>2407</v>
      </c>
      <c r="H665" s="3372" t="s">
        <v>2407</v>
      </c>
      <c r="I665" s="3372" t="s">
        <v>2886</v>
      </c>
      <c r="J665" s="3372" t="s">
        <v>2890</v>
      </c>
      <c r="K665" s="3373">
        <v>44562</v>
      </c>
      <c r="L665" s="3372">
        <v>0</v>
      </c>
      <c r="M665" s="3372">
        <v>0</v>
      </c>
      <c r="N665" s="3372">
        <v>113.104</v>
      </c>
      <c r="O665" s="3372">
        <v>108.57984</v>
      </c>
      <c r="P665" s="3372">
        <v>113.104</v>
      </c>
      <c r="Q665" s="3372">
        <v>108.57984</v>
      </c>
      <c r="R665" s="3372"/>
      <c r="S665" s="3372">
        <v>39.32</v>
      </c>
      <c r="T665" s="3372">
        <v>224.83</v>
      </c>
      <c r="U665" s="3372"/>
      <c r="V665" s="3372">
        <v>29876.421600000001</v>
      </c>
      <c r="W665" s="3372">
        <v>29876.421600000001</v>
      </c>
      <c r="X665" s="3372">
        <v>29710.158719999999</v>
      </c>
      <c r="Y665" s="3372">
        <v>0</v>
      </c>
      <c r="Z665" s="3372">
        <v>2301.5901227565928</v>
      </c>
      <c r="AA665" s="3372">
        <v>0</v>
      </c>
      <c r="AB665" s="3372">
        <v>0</v>
      </c>
      <c r="AC665" s="3372">
        <v>0</v>
      </c>
      <c r="AD665" s="3372">
        <v>0</v>
      </c>
      <c r="AE665" s="3372">
        <v>0</v>
      </c>
      <c r="AF665" s="3372">
        <v>22816.948374307369</v>
      </c>
      <c r="AG665" s="3372">
        <v>1080.0490232270586</v>
      </c>
      <c r="AH665" s="3372">
        <v>0</v>
      </c>
      <c r="AI665" s="3372">
        <v>5.158322870381169</v>
      </c>
      <c r="AJ665" s="3372">
        <v>0</v>
      </c>
      <c r="AK665" s="3372">
        <v>286.37395586651195</v>
      </c>
      <c r="AL665" s="3372">
        <v>1065.5670833257966</v>
      </c>
      <c r="AM665" s="3372"/>
      <c r="AN665" s="3372">
        <v>40.105613365372342</v>
      </c>
      <c r="AO665" s="3372">
        <v>0</v>
      </c>
      <c r="AP665" s="3372">
        <v>0</v>
      </c>
      <c r="AQ665" s="3372">
        <v>0</v>
      </c>
      <c r="AR665" s="3372">
        <v>0</v>
      </c>
      <c r="AS665" s="3372">
        <v>2.12423100079045E-10</v>
      </c>
      <c r="AT665" s="3372">
        <v>0</v>
      </c>
      <c r="AU665" s="3372">
        <v>0</v>
      </c>
      <c r="AV665" s="3372">
        <v>55.846653306628703</v>
      </c>
      <c r="AW665" s="3372">
        <v>16.767444009815506</v>
      </c>
      <c r="AX665" s="3372">
        <v>0</v>
      </c>
      <c r="AY665" s="3372">
        <v>-986.5540486598137</v>
      </c>
      <c r="AZ665" s="3372">
        <v>0</v>
      </c>
      <c r="BA665" s="3372"/>
      <c r="BB665" s="3372">
        <v>222.5124522158215</v>
      </c>
      <c r="BC665" s="3372">
        <v>0</v>
      </c>
      <c r="BD665" s="3372">
        <v>211.28941294349056</v>
      </c>
      <c r="BE665" s="3372">
        <v>15.305407442433888</v>
      </c>
      <c r="BF665" s="3372">
        <v>498.25813111768196</v>
      </c>
      <c r="BG665" s="3372">
        <v>626.09928545230559</v>
      </c>
      <c r="BH665" s="3372">
        <v>0</v>
      </c>
      <c r="BI665" s="3372">
        <v>0</v>
      </c>
      <c r="BJ665" s="3372">
        <v>0</v>
      </c>
      <c r="BK665" s="3372">
        <v>0</v>
      </c>
      <c r="BL665" s="3372">
        <v>0</v>
      </c>
      <c r="BM665" s="3372"/>
      <c r="BN665" s="3372"/>
      <c r="BO665" s="3372"/>
      <c r="BP665" s="3372"/>
      <c r="BQ665" s="3372"/>
      <c r="BR665" s="3372">
        <v>1188.4063487999986</v>
      </c>
      <c r="BS665" s="3372"/>
      <c r="BT665" s="3372"/>
      <c r="BU665" s="3372"/>
      <c r="BV665" s="3372">
        <v>24167.900611263281</v>
      </c>
      <c r="BW665" s="3372"/>
      <c r="BX665" s="3372"/>
      <c r="BY665" s="3372"/>
      <c r="BZ665" s="3372"/>
      <c r="CA665" s="3372"/>
      <c r="CB665" s="3372"/>
      <c r="CC665" s="3372"/>
      <c r="CD665" s="3372"/>
      <c r="CE665" s="3372"/>
      <c r="CF665" s="3372"/>
      <c r="CG665" s="3372"/>
      <c r="CH665" s="3372"/>
      <c r="CI665" s="3372">
        <v>28521.794399999999</v>
      </c>
      <c r="CJ665" s="3372">
        <v>-159.60033599999952</v>
      </c>
      <c r="CK665" s="3372"/>
      <c r="CL665" s="3372"/>
      <c r="CM665" s="3372"/>
      <c r="CN665" s="3372"/>
      <c r="CO665" s="3372">
        <v>489.74031999999983</v>
      </c>
      <c r="CP665" s="3372">
        <v>-656.00320000000124</v>
      </c>
      <c r="CQ665" s="3372">
        <v>31</v>
      </c>
      <c r="CR665" s="3372">
        <v>1190.0717525332511</v>
      </c>
      <c r="CS665" s="3372">
        <v>0</v>
      </c>
      <c r="CT665" s="3372">
        <v>0</v>
      </c>
      <c r="CU665" s="3372">
        <v>0</v>
      </c>
      <c r="CV665" s="3372">
        <v>0</v>
      </c>
      <c r="CW665" s="3372">
        <v>0</v>
      </c>
      <c r="CX665" s="3372">
        <v>0</v>
      </c>
      <c r="CY665" s="3372">
        <v>0</v>
      </c>
      <c r="CZ665" s="3372">
        <v>0</v>
      </c>
      <c r="DA665" s="3372">
        <v>0</v>
      </c>
      <c r="DB665" s="3372">
        <v>0</v>
      </c>
      <c r="DC665" s="3372">
        <v>154.20111791335512</v>
      </c>
      <c r="DD665" s="3372">
        <v>3.3673197470283753</v>
      </c>
      <c r="DE665" s="3372">
        <v>0.10343674793957014</v>
      </c>
      <c r="DF665" s="3372">
        <v>1.4279325676962173</v>
      </c>
      <c r="DG665" s="3372">
        <v>4.2312936926389284</v>
      </c>
      <c r="DH665" s="3372">
        <v>0</v>
      </c>
      <c r="DI665" s="3372">
        <v>402.94468325798675</v>
      </c>
      <c r="DJ665" s="3372"/>
      <c r="DK665" s="3372">
        <v>0</v>
      </c>
      <c r="DL665" s="3372">
        <v>8.4438021732101909E-2</v>
      </c>
      <c r="DM665" s="3372">
        <v>623.57381969064681</v>
      </c>
      <c r="DN665" s="3372">
        <v>0</v>
      </c>
      <c r="DO665" s="3372">
        <v>0.11836795589130134</v>
      </c>
      <c r="DP665" s="3372">
        <v>1.9342938331362802E-2</v>
      </c>
      <c r="DQ665" s="3372">
        <v>0</v>
      </c>
      <c r="DR665" s="3372">
        <v>0</v>
      </c>
      <c r="DS665" s="3372"/>
      <c r="DT665" s="3372"/>
      <c r="DU665" s="3372"/>
      <c r="DV665" s="3372">
        <v>0</v>
      </c>
      <c r="DW665" s="3372">
        <v>0</v>
      </c>
      <c r="DX665" s="3372">
        <v>0</v>
      </c>
      <c r="DY665" s="3372">
        <v>409.4364799999999</v>
      </c>
      <c r="DZ665" s="3372">
        <v>754.40367999999717</v>
      </c>
      <c r="EA665" s="3372">
        <v>80.303839999999994</v>
      </c>
      <c r="EB665" s="3372">
        <v>-1410.40688</v>
      </c>
      <c r="EC665" s="3372">
        <v>0</v>
      </c>
      <c r="ED665" s="3372">
        <v>210.07431371522637</v>
      </c>
      <c r="EE665" s="3372">
        <v>1.945329309215488</v>
      </c>
      <c r="EF665" s="3372">
        <v>0.14091599419235731</v>
      </c>
      <c r="EG665" s="3372">
        <v>4.5874335704524709</v>
      </c>
      <c r="EH665" s="3372">
        <v>5.7644596267347943</v>
      </c>
      <c r="EI665" s="3372">
        <v>0</v>
      </c>
      <c r="EJ665" s="3372">
        <v>0</v>
      </c>
      <c r="EK665" s="3372">
        <v>0</v>
      </c>
      <c r="EL665" s="3372">
        <v>0</v>
      </c>
      <c r="EM665" s="3372">
        <v>0</v>
      </c>
      <c r="EN665" s="3372">
        <v>0</v>
      </c>
      <c r="EO665" s="3372">
        <v>0</v>
      </c>
      <c r="EP665" s="3372">
        <v>158.99683584648014</v>
      </c>
      <c r="EQ665" s="3372">
        <v>770.82193156689959</v>
      </c>
      <c r="ER665" s="3372">
        <v>0</v>
      </c>
      <c r="ES665" s="3372">
        <v>-638.5888461066055</v>
      </c>
      <c r="ET665" s="3372">
        <v>0</v>
      </c>
      <c r="EU665" s="3372">
        <v>-26.488923804917533</v>
      </c>
      <c r="EV665" s="3372">
        <v>140</v>
      </c>
      <c r="EW665" s="3372">
        <v>0</v>
      </c>
      <c r="EX665" s="3372">
        <v>0</v>
      </c>
      <c r="EY665" s="3372">
        <v>0</v>
      </c>
      <c r="EZ665" s="3372"/>
      <c r="FA665" s="3372">
        <v>0</v>
      </c>
      <c r="FB665" s="3372">
        <v>-83.419784299675399</v>
      </c>
      <c r="FC665" s="3372"/>
      <c r="FD665" s="3372">
        <v>-83.419784299675399</v>
      </c>
      <c r="FE665" s="3372"/>
      <c r="FF665" s="3372">
        <v>0</v>
      </c>
      <c r="FG665" s="3372">
        <v>0</v>
      </c>
      <c r="FH665" s="3372">
        <v>0</v>
      </c>
      <c r="FI665" s="3372">
        <v>0</v>
      </c>
    </row>
    <row r="666" spans="1:165" ht="14.45" customHeight="1">
      <c r="A666" s="2910">
        <v>56</v>
      </c>
      <c r="B666" s="2910" t="s">
        <v>473</v>
      </c>
      <c r="C666" s="2910" t="s">
        <v>2004</v>
      </c>
      <c r="D666" s="2910" t="s">
        <v>342</v>
      </c>
      <c r="E666" s="2910" t="s">
        <v>232</v>
      </c>
      <c r="F666" s="2910" t="s">
        <v>2407</v>
      </c>
      <c r="G666" s="2910" t="s">
        <v>2407</v>
      </c>
      <c r="H666" s="2910" t="s">
        <v>2407</v>
      </c>
      <c r="I666" s="2910" t="s">
        <v>2407</v>
      </c>
      <c r="J666" s="2910" t="s">
        <v>2890</v>
      </c>
      <c r="K666" s="2911">
        <v>44228</v>
      </c>
      <c r="L666" s="2910">
        <v>374</v>
      </c>
      <c r="M666" s="2910">
        <v>359.04</v>
      </c>
      <c r="N666" s="2910">
        <v>0</v>
      </c>
      <c r="O666" s="2910">
        <v>0</v>
      </c>
      <c r="P666" s="2910">
        <v>0</v>
      </c>
      <c r="Q666" s="2910">
        <v>0</v>
      </c>
      <c r="R666" s="2910">
        <v>18.239999999999998</v>
      </c>
      <c r="S666" s="2910"/>
      <c r="T666" s="2910"/>
      <c r="U666" s="2910">
        <v>6821.7599999999993</v>
      </c>
      <c r="V666" s="2910"/>
      <c r="W666" s="2910">
        <v>6821.7599999999993</v>
      </c>
      <c r="X666" s="2910">
        <v>6911.52</v>
      </c>
      <c r="Y666" s="2910">
        <v>0</v>
      </c>
      <c r="Z666" s="2910">
        <v>0</v>
      </c>
      <c r="AA666" s="2910">
        <v>0</v>
      </c>
      <c r="AB666" s="2910">
        <v>0</v>
      </c>
      <c r="AC666" s="2910">
        <v>43.996391770528973</v>
      </c>
      <c r="AD666" s="2910">
        <v>940.40467178280835</v>
      </c>
      <c r="AE666" s="2910">
        <v>3835.3372891387708</v>
      </c>
      <c r="AF666" s="2910"/>
      <c r="AG666" s="2910"/>
      <c r="AH666" s="2910"/>
      <c r="AI666" s="2910">
        <v>0</v>
      </c>
      <c r="AJ666" s="2910">
        <v>0</v>
      </c>
      <c r="AK666" s="2910">
        <v>0</v>
      </c>
      <c r="AL666" s="2910">
        <v>0</v>
      </c>
      <c r="AM666" s="2910"/>
      <c r="AN666" s="2910">
        <v>0</v>
      </c>
      <c r="AO666" s="2910">
        <v>518.02169222197483</v>
      </c>
      <c r="AP666" s="2910">
        <v>1485.7170191909936</v>
      </c>
      <c r="AQ666" s="2910">
        <v>0</v>
      </c>
      <c r="AR666" s="2910">
        <v>0</v>
      </c>
      <c r="AS666" s="2910"/>
      <c r="AT666" s="2910"/>
      <c r="AU666" s="2910">
        <v>0</v>
      </c>
      <c r="AV666" s="2910">
        <v>0</v>
      </c>
      <c r="AW666" s="2910">
        <v>0</v>
      </c>
      <c r="AX666" s="2910"/>
      <c r="AY666" s="2910"/>
      <c r="AZ666" s="2910">
        <v>0</v>
      </c>
      <c r="BA666" s="2910"/>
      <c r="BB666" s="2910">
        <v>0</v>
      </c>
      <c r="BC666" s="2910">
        <v>123.8640469522324</v>
      </c>
      <c r="BD666" s="2910">
        <v>0</v>
      </c>
      <c r="BE666" s="2910">
        <v>0</v>
      </c>
      <c r="BF666" s="2910"/>
      <c r="BG666" s="2910">
        <v>0</v>
      </c>
      <c r="BH666" s="2910">
        <v>0</v>
      </c>
      <c r="BI666" s="2910">
        <v>308.83999999999997</v>
      </c>
      <c r="BJ666" s="2910">
        <v>1422.62</v>
      </c>
      <c r="BK666" s="2910">
        <v>3695.19</v>
      </c>
      <c r="BL666" s="2910">
        <v>3</v>
      </c>
      <c r="BM666" s="2910"/>
      <c r="BN666" s="2910"/>
      <c r="BO666" s="2910"/>
      <c r="BP666" s="2910"/>
      <c r="BQ666" s="2910"/>
      <c r="BR666" s="2910">
        <v>276.46079999999961</v>
      </c>
      <c r="BS666" s="2910"/>
      <c r="BT666" s="2910"/>
      <c r="BU666" s="2910"/>
      <c r="BV666" s="2910">
        <v>0</v>
      </c>
      <c r="BW666" s="2910"/>
      <c r="BX666" s="2910"/>
      <c r="BY666" s="2910"/>
      <c r="BZ666" s="2910"/>
      <c r="CA666" s="2910"/>
      <c r="CB666" s="2910"/>
      <c r="CC666" s="2910"/>
      <c r="CD666" s="2910"/>
      <c r="CE666" s="2910"/>
      <c r="CF666" s="2910"/>
      <c r="CG666" s="2910"/>
      <c r="CH666" s="2910"/>
      <c r="CI666" s="2910">
        <v>6635.0592000000006</v>
      </c>
      <c r="CJ666" s="2910">
        <v>86.139600000000428</v>
      </c>
      <c r="CK666" s="2910"/>
      <c r="CL666" s="2910"/>
      <c r="CM666" s="2910"/>
      <c r="CN666" s="2910"/>
      <c r="CO666" s="2910">
        <v>89.760000000000744</v>
      </c>
      <c r="CP666" s="2910">
        <v>0</v>
      </c>
      <c r="CQ666" s="2910">
        <v>29</v>
      </c>
      <c r="CR666" s="2910">
        <v>-26.390380027812625</v>
      </c>
      <c r="CS666" s="2910">
        <v>-9.0949470177292824E-13</v>
      </c>
      <c r="CT666" s="2910">
        <v>-92.474459976132948</v>
      </c>
      <c r="CU666" s="2910">
        <v>0</v>
      </c>
      <c r="CV666" s="2910">
        <v>0</v>
      </c>
      <c r="CW666" s="2910"/>
      <c r="CX666" s="2910"/>
      <c r="CY666" s="2910"/>
      <c r="CZ666" s="2910">
        <v>66.084079948321119</v>
      </c>
      <c r="DA666" s="2910">
        <v>0</v>
      </c>
      <c r="DB666" s="2910">
        <v>0</v>
      </c>
      <c r="DC666" s="2910"/>
      <c r="DD666" s="2910"/>
      <c r="DE666" s="2910">
        <v>0</v>
      </c>
      <c r="DF666" s="2910">
        <v>0</v>
      </c>
      <c r="DG666" s="2910">
        <v>0</v>
      </c>
      <c r="DH666" s="2910">
        <v>0</v>
      </c>
      <c r="DI666" s="2910">
        <v>0</v>
      </c>
      <c r="DJ666" s="2910"/>
      <c r="DK666" s="2910">
        <v>0</v>
      </c>
      <c r="DL666" s="2910">
        <v>0</v>
      </c>
      <c r="DM666" s="2910"/>
      <c r="DN666" s="2910">
        <v>0</v>
      </c>
      <c r="DO666" s="2910">
        <v>0</v>
      </c>
      <c r="DP666" s="2910">
        <v>0</v>
      </c>
      <c r="DQ666" s="2910">
        <v>0</v>
      </c>
      <c r="DR666" s="2910">
        <v>0</v>
      </c>
      <c r="DS666" s="2910"/>
      <c r="DT666" s="2910"/>
      <c r="DU666" s="2910">
        <v>3835.3372891387708</v>
      </c>
      <c r="DV666" s="2910"/>
      <c r="DW666" s="2910">
        <v>0</v>
      </c>
      <c r="DX666" s="2910">
        <v>0</v>
      </c>
      <c r="DY666" s="2910">
        <v>-33.659999999998874</v>
      </c>
      <c r="DZ666" s="2910"/>
      <c r="EA666" s="2910">
        <v>123.42</v>
      </c>
      <c r="EB666" s="2910"/>
      <c r="EC666" s="2910">
        <v>-9.7929064400063908</v>
      </c>
      <c r="ED666" s="2910"/>
      <c r="EE666" s="2910">
        <v>0</v>
      </c>
      <c r="EF666" s="2910">
        <v>0</v>
      </c>
      <c r="EG666" s="2910"/>
      <c r="EH666" s="2910">
        <v>0</v>
      </c>
      <c r="EI666" s="2910">
        <v>91.841776362664888</v>
      </c>
      <c r="EJ666" s="2910">
        <v>32.022270589567519</v>
      </c>
      <c r="EK666" s="2910">
        <v>0</v>
      </c>
      <c r="EL666" s="2910">
        <v>0</v>
      </c>
      <c r="EM666" s="2910"/>
      <c r="EN666" s="2910"/>
      <c r="EO666" s="2910">
        <v>0</v>
      </c>
      <c r="EP666" s="2910">
        <v>0</v>
      </c>
      <c r="EQ666" s="2910"/>
      <c r="ER666" s="2910">
        <v>0</v>
      </c>
      <c r="ES666" s="2910"/>
      <c r="ET666" s="2910">
        <v>0</v>
      </c>
      <c r="EU666" s="2910"/>
      <c r="EV666" s="2910">
        <v>140</v>
      </c>
      <c r="EW666" s="2910"/>
      <c r="EX666" s="2910"/>
      <c r="EY666" s="2910"/>
      <c r="EZ666" s="2910"/>
      <c r="FA666" s="2910">
        <v>0</v>
      </c>
      <c r="FB666" s="2910">
        <v>-83.419784299675399</v>
      </c>
      <c r="FC666" s="2910"/>
      <c r="FD666" s="2910">
        <v>-83.419784299675399</v>
      </c>
      <c r="FE666" s="2910"/>
      <c r="FF666" s="2910">
        <v>0</v>
      </c>
      <c r="FG666" s="2910">
        <v>0</v>
      </c>
      <c r="FH666" s="2910">
        <v>0</v>
      </c>
      <c r="FI666" s="2910">
        <v>0</v>
      </c>
    </row>
    <row r="667" spans="1:165" ht="14.45" customHeight="1">
      <c r="A667" s="2910">
        <v>155</v>
      </c>
      <c r="B667" s="2910" t="s">
        <v>473</v>
      </c>
      <c r="C667" s="2910" t="s">
        <v>2004</v>
      </c>
      <c r="D667" s="2910" t="s">
        <v>342</v>
      </c>
      <c r="E667" s="2910" t="s">
        <v>232</v>
      </c>
      <c r="F667" s="2910" t="s">
        <v>2407</v>
      </c>
      <c r="G667" s="2910" t="s">
        <v>2407</v>
      </c>
      <c r="H667" s="2910" t="s">
        <v>2407</v>
      </c>
      <c r="I667" s="2910" t="s">
        <v>2407</v>
      </c>
      <c r="J667" s="2910" t="s">
        <v>2890</v>
      </c>
      <c r="K667" s="2911">
        <v>44256</v>
      </c>
      <c r="L667" s="2910">
        <v>367</v>
      </c>
      <c r="M667" s="2910">
        <v>352.32</v>
      </c>
      <c r="N667" s="2910">
        <v>0</v>
      </c>
      <c r="O667" s="2910">
        <v>0</v>
      </c>
      <c r="P667" s="2910">
        <v>0</v>
      </c>
      <c r="Q667" s="2910">
        <v>0</v>
      </c>
      <c r="R667" s="2910">
        <v>18.239999999999998</v>
      </c>
      <c r="S667" s="2910"/>
      <c r="T667" s="2910"/>
      <c r="U667" s="2910">
        <v>6694.079999999999</v>
      </c>
      <c r="V667" s="2910"/>
      <c r="W667" s="2910">
        <v>6694.079999999999</v>
      </c>
      <c r="X667" s="2910">
        <v>6782.16</v>
      </c>
      <c r="Y667" s="2910">
        <v>0</v>
      </c>
      <c r="Z667" s="2910">
        <v>0</v>
      </c>
      <c r="AA667" s="2910">
        <v>0</v>
      </c>
      <c r="AB667" s="2910">
        <v>0</v>
      </c>
      <c r="AC667" s="2910">
        <v>43.172929892470947</v>
      </c>
      <c r="AD667" s="2910">
        <v>922.8035148243066</v>
      </c>
      <c r="AE667" s="2910">
        <v>3763.5529013741416</v>
      </c>
      <c r="AF667" s="2910"/>
      <c r="AG667" s="2910"/>
      <c r="AH667" s="2910"/>
      <c r="AI667" s="2910">
        <v>0</v>
      </c>
      <c r="AJ667" s="2910">
        <v>0</v>
      </c>
      <c r="AK667" s="2910">
        <v>0</v>
      </c>
      <c r="AL667" s="2910">
        <v>0</v>
      </c>
      <c r="AM667" s="2910"/>
      <c r="AN667" s="2910">
        <v>0</v>
      </c>
      <c r="AO667" s="2910">
        <v>508.32609905204481</v>
      </c>
      <c r="AP667" s="2910">
        <v>1457.9094813986487</v>
      </c>
      <c r="AQ667" s="2910">
        <v>0</v>
      </c>
      <c r="AR667" s="2910">
        <v>0</v>
      </c>
      <c r="AS667" s="2910"/>
      <c r="AT667" s="2910"/>
      <c r="AU667" s="2910">
        <v>0</v>
      </c>
      <c r="AV667" s="2910">
        <v>0</v>
      </c>
      <c r="AW667" s="2910">
        <v>0</v>
      </c>
      <c r="AX667" s="2910"/>
      <c r="AY667" s="2910"/>
      <c r="AZ667" s="2910">
        <v>0</v>
      </c>
      <c r="BA667" s="2910"/>
      <c r="BB667" s="2910">
        <v>0</v>
      </c>
      <c r="BC667" s="2910">
        <v>121.54573591301948</v>
      </c>
      <c r="BD667" s="2910">
        <v>0</v>
      </c>
      <c r="BE667" s="2910">
        <v>0</v>
      </c>
      <c r="BF667" s="2910"/>
      <c r="BG667" s="2910">
        <v>0</v>
      </c>
      <c r="BH667" s="2910">
        <v>0</v>
      </c>
      <c r="BI667" s="2910">
        <v>345.77</v>
      </c>
      <c r="BJ667" s="2910">
        <v>1592.81</v>
      </c>
      <c r="BK667" s="2910">
        <v>3518.26</v>
      </c>
      <c r="BL667" s="2910">
        <v>3</v>
      </c>
      <c r="BM667" s="2910"/>
      <c r="BN667" s="2910"/>
      <c r="BO667" s="2910"/>
      <c r="BP667" s="2910"/>
      <c r="BQ667" s="2910"/>
      <c r="BR667" s="2910">
        <v>271.28640000000013</v>
      </c>
      <c r="BS667" s="2910"/>
      <c r="BT667" s="2910"/>
      <c r="BU667" s="2910"/>
      <c r="BV667" s="2910">
        <v>0</v>
      </c>
      <c r="BW667" s="2910"/>
      <c r="BX667" s="2910"/>
      <c r="BY667" s="2910"/>
      <c r="BZ667" s="2910"/>
      <c r="CA667" s="2910"/>
      <c r="CB667" s="2910"/>
      <c r="CC667" s="2910"/>
      <c r="CD667" s="2910"/>
      <c r="CE667" s="2910"/>
      <c r="CF667" s="2910"/>
      <c r="CG667" s="2910"/>
      <c r="CH667" s="2910"/>
      <c r="CI667" s="2910">
        <v>6510.8735999999999</v>
      </c>
      <c r="CJ667" s="2910">
        <v>84.526799999999639</v>
      </c>
      <c r="CK667" s="2910"/>
      <c r="CL667" s="2910"/>
      <c r="CM667" s="2910"/>
      <c r="CN667" s="2910"/>
      <c r="CO667" s="2910">
        <v>88.080000000000723</v>
      </c>
      <c r="CP667" s="2910">
        <v>0</v>
      </c>
      <c r="CQ667" s="2910">
        <v>31</v>
      </c>
      <c r="CR667" s="2910">
        <v>-25.896442433710035</v>
      </c>
      <c r="CS667" s="2910">
        <v>-9.0949470177292824E-13</v>
      </c>
      <c r="CT667" s="2910">
        <v>-90.743654575510163</v>
      </c>
      <c r="CU667" s="2910">
        <v>0</v>
      </c>
      <c r="CV667" s="2910">
        <v>0</v>
      </c>
      <c r="CW667" s="2910"/>
      <c r="CX667" s="2910"/>
      <c r="CY667" s="2910"/>
      <c r="CZ667" s="2910">
        <v>64.84721214180172</v>
      </c>
      <c r="DA667" s="2910">
        <v>0</v>
      </c>
      <c r="DB667" s="2910">
        <v>0</v>
      </c>
      <c r="DC667" s="2910"/>
      <c r="DD667" s="2910"/>
      <c r="DE667" s="2910">
        <v>0</v>
      </c>
      <c r="DF667" s="2910">
        <v>0</v>
      </c>
      <c r="DG667" s="2910">
        <v>0</v>
      </c>
      <c r="DH667" s="2910">
        <v>0</v>
      </c>
      <c r="DI667" s="2910">
        <v>0</v>
      </c>
      <c r="DJ667" s="2910"/>
      <c r="DK667" s="2910">
        <v>0</v>
      </c>
      <c r="DL667" s="2910">
        <v>0</v>
      </c>
      <c r="DM667" s="2910"/>
      <c r="DN667" s="2910">
        <v>0</v>
      </c>
      <c r="DO667" s="2910">
        <v>0</v>
      </c>
      <c r="DP667" s="2910">
        <v>0</v>
      </c>
      <c r="DQ667" s="2910">
        <v>0</v>
      </c>
      <c r="DR667" s="2910">
        <v>0</v>
      </c>
      <c r="DS667" s="2910"/>
      <c r="DT667" s="2910"/>
      <c r="DU667" s="2910">
        <v>3763.5529013741416</v>
      </c>
      <c r="DV667" s="2910"/>
      <c r="DW667" s="2910">
        <v>0</v>
      </c>
      <c r="DX667" s="2910">
        <v>0</v>
      </c>
      <c r="DY667" s="2910">
        <v>-33.029999999999163</v>
      </c>
      <c r="DZ667" s="2910"/>
      <c r="EA667" s="2910">
        <v>121.11</v>
      </c>
      <c r="EB667" s="2910"/>
      <c r="EC667" s="2910">
        <v>-9.6096167472792331</v>
      </c>
      <c r="ED667" s="2910"/>
      <c r="EE667" s="2910">
        <v>0</v>
      </c>
      <c r="EF667" s="2910">
        <v>0</v>
      </c>
      <c r="EG667" s="2910"/>
      <c r="EH667" s="2910">
        <v>0</v>
      </c>
      <c r="EI667" s="2910">
        <v>90.122812633951895</v>
      </c>
      <c r="EJ667" s="2910">
        <v>31.422923279067589</v>
      </c>
      <c r="EK667" s="2910">
        <v>0</v>
      </c>
      <c r="EL667" s="2910">
        <v>0</v>
      </c>
      <c r="EM667" s="2910"/>
      <c r="EN667" s="2910"/>
      <c r="EO667" s="2910">
        <v>0</v>
      </c>
      <c r="EP667" s="2910">
        <v>0</v>
      </c>
      <c r="EQ667" s="2910"/>
      <c r="ER667" s="2910">
        <v>0</v>
      </c>
      <c r="ES667" s="2910"/>
      <c r="ET667" s="2910">
        <v>0</v>
      </c>
      <c r="EU667" s="2910"/>
      <c r="EV667" s="2910">
        <v>140</v>
      </c>
      <c r="EW667" s="2910"/>
      <c r="EX667" s="2910"/>
      <c r="EY667" s="2910"/>
      <c r="EZ667" s="2910"/>
      <c r="FA667" s="2910">
        <v>0</v>
      </c>
      <c r="FB667" s="2910">
        <v>-83.419784299675399</v>
      </c>
      <c r="FC667" s="2910"/>
      <c r="FD667" s="2910">
        <v>-83.419784299675399</v>
      </c>
      <c r="FE667" s="2910"/>
      <c r="FF667" s="2910">
        <v>0</v>
      </c>
      <c r="FG667" s="2910">
        <v>0</v>
      </c>
      <c r="FH667" s="2910">
        <v>0</v>
      </c>
      <c r="FI667" s="2910">
        <v>0</v>
      </c>
    </row>
    <row r="668" spans="1:165" ht="14.45" customHeight="1">
      <c r="A668" s="2910">
        <v>251</v>
      </c>
      <c r="B668" s="2910" t="s">
        <v>473</v>
      </c>
      <c r="C668" s="2910" t="s">
        <v>2004</v>
      </c>
      <c r="D668" s="2910" t="s">
        <v>342</v>
      </c>
      <c r="E668" s="2910" t="s">
        <v>232</v>
      </c>
      <c r="F668" s="2910" t="s">
        <v>2407</v>
      </c>
      <c r="G668" s="2910" t="s">
        <v>2407</v>
      </c>
      <c r="H668" s="2910" t="s">
        <v>2407</v>
      </c>
      <c r="I668" s="2910" t="s">
        <v>2407</v>
      </c>
      <c r="J668" s="2910" t="s">
        <v>2890</v>
      </c>
      <c r="K668" s="2911">
        <v>44287</v>
      </c>
      <c r="L668" s="2910">
        <v>402</v>
      </c>
      <c r="M668" s="2910">
        <v>385.92</v>
      </c>
      <c r="N668" s="2910">
        <v>0</v>
      </c>
      <c r="O668" s="2910">
        <v>0</v>
      </c>
      <c r="P668" s="2910">
        <v>0</v>
      </c>
      <c r="Q668" s="2910">
        <v>0</v>
      </c>
      <c r="R668" s="2910">
        <v>18.239999999999998</v>
      </c>
      <c r="S668" s="2910"/>
      <c r="T668" s="2910"/>
      <c r="U668" s="2910">
        <v>7332.48</v>
      </c>
      <c r="V668" s="2910"/>
      <c r="W668" s="2910">
        <v>7332.48</v>
      </c>
      <c r="X668" s="2910">
        <v>7428.96</v>
      </c>
      <c r="Y668" s="2910">
        <v>0</v>
      </c>
      <c r="Z668" s="2910">
        <v>0</v>
      </c>
      <c r="AA668" s="2910">
        <v>0</v>
      </c>
      <c r="AB668" s="2910">
        <v>0</v>
      </c>
      <c r="AC668" s="2910">
        <v>47.290239282761092</v>
      </c>
      <c r="AD668" s="2910">
        <v>1010.8092996168155</v>
      </c>
      <c r="AE668" s="2910">
        <v>4122.4748401972884</v>
      </c>
      <c r="AF668" s="2910"/>
      <c r="AG668" s="2910"/>
      <c r="AH668" s="2910"/>
      <c r="AI668" s="2910">
        <v>0</v>
      </c>
      <c r="AJ668" s="2910">
        <v>0</v>
      </c>
      <c r="AK668" s="2910">
        <v>0</v>
      </c>
      <c r="AL668" s="2910">
        <v>0</v>
      </c>
      <c r="AM668" s="2910"/>
      <c r="AN668" s="2910">
        <v>0</v>
      </c>
      <c r="AO668" s="2910">
        <v>556.80406490169491</v>
      </c>
      <c r="AP668" s="2910">
        <v>1596.9471703603726</v>
      </c>
      <c r="AQ668" s="2910">
        <v>0</v>
      </c>
      <c r="AR668" s="2910">
        <v>0</v>
      </c>
      <c r="AS668" s="2910"/>
      <c r="AT668" s="2910"/>
      <c r="AU668" s="2910">
        <v>0</v>
      </c>
      <c r="AV668" s="2910">
        <v>0</v>
      </c>
      <c r="AW668" s="2910">
        <v>0</v>
      </c>
      <c r="AX668" s="2910"/>
      <c r="AY668" s="2910"/>
      <c r="AZ668" s="2910">
        <v>0</v>
      </c>
      <c r="BA668" s="2910"/>
      <c r="BB668" s="2910">
        <v>0</v>
      </c>
      <c r="BC668" s="2910">
        <v>133.13729110908403</v>
      </c>
      <c r="BD668" s="2910">
        <v>0</v>
      </c>
      <c r="BE668" s="2910">
        <v>0</v>
      </c>
      <c r="BF668" s="2910"/>
      <c r="BG668" s="2910">
        <v>0</v>
      </c>
      <c r="BH668" s="2910">
        <v>0</v>
      </c>
      <c r="BI668" s="2910">
        <v>358.86</v>
      </c>
      <c r="BJ668" s="2910">
        <v>1653.09</v>
      </c>
      <c r="BK668" s="2910">
        <v>3420.83</v>
      </c>
      <c r="BL668" s="2910">
        <v>3</v>
      </c>
      <c r="BM668" s="2910"/>
      <c r="BN668" s="2910"/>
      <c r="BO668" s="2910"/>
      <c r="BP668" s="2910"/>
      <c r="BQ668" s="2910"/>
      <c r="BR668" s="2910">
        <v>297.15839999999969</v>
      </c>
      <c r="BS668" s="2910"/>
      <c r="BT668" s="2910"/>
      <c r="BU668" s="2910"/>
      <c r="BV668" s="2910">
        <v>0</v>
      </c>
      <c r="BW668" s="2910"/>
      <c r="BX668" s="2910"/>
      <c r="BY668" s="2910"/>
      <c r="BZ668" s="2910"/>
      <c r="CA668" s="2910"/>
      <c r="CB668" s="2910"/>
      <c r="CC668" s="2910"/>
      <c r="CD668" s="2910"/>
      <c r="CE668" s="2910"/>
      <c r="CF668" s="2910"/>
      <c r="CG668" s="2910"/>
      <c r="CH668" s="2910"/>
      <c r="CI668" s="2910">
        <v>7131.8016000000007</v>
      </c>
      <c r="CJ668" s="2910">
        <v>92.590799999999945</v>
      </c>
      <c r="CK668" s="2910"/>
      <c r="CL668" s="2910"/>
      <c r="CM668" s="2910"/>
      <c r="CN668" s="2910"/>
      <c r="CO668" s="2910">
        <v>96.4800000000008</v>
      </c>
      <c r="CP668" s="2910">
        <v>0</v>
      </c>
      <c r="CQ668" s="2910">
        <v>30</v>
      </c>
      <c r="CR668" s="2910">
        <v>-28.366130404226169</v>
      </c>
      <c r="CS668" s="2910">
        <v>-1.0231815394945443E-12</v>
      </c>
      <c r="CT668" s="2910">
        <v>-99.397681578624088</v>
      </c>
      <c r="CU668" s="2910">
        <v>0</v>
      </c>
      <c r="CV668" s="2910">
        <v>0</v>
      </c>
      <c r="CW668" s="2910"/>
      <c r="CX668" s="2910"/>
      <c r="CY668" s="2910"/>
      <c r="CZ668" s="2910">
        <v>71.031551174398601</v>
      </c>
      <c r="DA668" s="2910">
        <v>0</v>
      </c>
      <c r="DB668" s="2910">
        <v>0</v>
      </c>
      <c r="DC668" s="2910"/>
      <c r="DD668" s="2910"/>
      <c r="DE668" s="2910">
        <v>0</v>
      </c>
      <c r="DF668" s="2910">
        <v>0</v>
      </c>
      <c r="DG668" s="2910">
        <v>0</v>
      </c>
      <c r="DH668" s="2910">
        <v>0</v>
      </c>
      <c r="DI668" s="2910">
        <v>0</v>
      </c>
      <c r="DJ668" s="2910"/>
      <c r="DK668" s="2910">
        <v>0</v>
      </c>
      <c r="DL668" s="2910">
        <v>0</v>
      </c>
      <c r="DM668" s="2910"/>
      <c r="DN668" s="2910">
        <v>0</v>
      </c>
      <c r="DO668" s="2910">
        <v>0</v>
      </c>
      <c r="DP668" s="2910">
        <v>0</v>
      </c>
      <c r="DQ668" s="2910">
        <v>0</v>
      </c>
      <c r="DR668" s="2910">
        <v>0</v>
      </c>
      <c r="DS668" s="2910"/>
      <c r="DT668" s="2910"/>
      <c r="DU668" s="2910">
        <v>4122.4748401972884</v>
      </c>
      <c r="DV668" s="2910"/>
      <c r="DW668" s="2910">
        <v>0</v>
      </c>
      <c r="DX668" s="2910">
        <v>0</v>
      </c>
      <c r="DY668" s="2910">
        <v>-36.179999999999524</v>
      </c>
      <c r="DZ668" s="2910"/>
      <c r="EA668" s="2910">
        <v>132.66</v>
      </c>
      <c r="EB668" s="2910"/>
      <c r="EC668" s="2910">
        <v>-10.526065210916386</v>
      </c>
      <c r="ED668" s="2910"/>
      <c r="EE668" s="2910">
        <v>0</v>
      </c>
      <c r="EF668" s="2910">
        <v>0</v>
      </c>
      <c r="EG668" s="2910"/>
      <c r="EH668" s="2910">
        <v>0</v>
      </c>
      <c r="EI668" s="2910">
        <v>98.717631277516801</v>
      </c>
      <c r="EJ668" s="2910">
        <v>34.419659831567223</v>
      </c>
      <c r="EK668" s="2910">
        <v>0</v>
      </c>
      <c r="EL668" s="2910">
        <v>0</v>
      </c>
      <c r="EM668" s="2910"/>
      <c r="EN668" s="2910"/>
      <c r="EO668" s="2910">
        <v>0</v>
      </c>
      <c r="EP668" s="2910">
        <v>0</v>
      </c>
      <c r="EQ668" s="2910"/>
      <c r="ER668" s="2910">
        <v>0</v>
      </c>
      <c r="ES668" s="2910"/>
      <c r="ET668" s="2910">
        <v>0</v>
      </c>
      <c r="EU668" s="2910"/>
      <c r="EV668" s="2910">
        <v>140</v>
      </c>
      <c r="EW668" s="2910"/>
      <c r="EX668" s="2910"/>
      <c r="EY668" s="2910"/>
      <c r="EZ668" s="2910"/>
      <c r="FA668" s="2910">
        <v>0</v>
      </c>
      <c r="FB668" s="2910">
        <v>-83.419784299675399</v>
      </c>
      <c r="FC668" s="2910"/>
      <c r="FD668" s="2910">
        <v>-83.419784299675399</v>
      </c>
      <c r="FE668" s="2910"/>
      <c r="FF668" s="2910">
        <v>0</v>
      </c>
      <c r="FG668" s="2910">
        <v>0</v>
      </c>
      <c r="FH668" s="2910">
        <v>0</v>
      </c>
      <c r="FI668" s="2910">
        <v>0</v>
      </c>
    </row>
    <row r="669" spans="1:165" ht="14.45" customHeight="1">
      <c r="A669" s="2910">
        <v>347</v>
      </c>
      <c r="B669" s="2910" t="s">
        <v>473</v>
      </c>
      <c r="C669" s="2910" t="s">
        <v>2004</v>
      </c>
      <c r="D669" s="2910" t="s">
        <v>342</v>
      </c>
      <c r="E669" s="2910" t="s">
        <v>232</v>
      </c>
      <c r="F669" s="2910" t="s">
        <v>2407</v>
      </c>
      <c r="G669" s="2910" t="s">
        <v>2407</v>
      </c>
      <c r="H669" s="2910" t="s">
        <v>2407</v>
      </c>
      <c r="I669" s="2910" t="s">
        <v>2407</v>
      </c>
      <c r="J669" s="2910" t="s">
        <v>2890</v>
      </c>
      <c r="K669" s="2911">
        <v>44317</v>
      </c>
      <c r="L669" s="2910">
        <v>371</v>
      </c>
      <c r="M669" s="2910">
        <v>356.16</v>
      </c>
      <c r="N669" s="2910">
        <v>0</v>
      </c>
      <c r="O669" s="2910">
        <v>0</v>
      </c>
      <c r="P669" s="2910">
        <v>0</v>
      </c>
      <c r="Q669" s="2910">
        <v>0</v>
      </c>
      <c r="R669" s="2910">
        <v>18.239999999999998</v>
      </c>
      <c r="S669" s="2910"/>
      <c r="T669" s="2910"/>
      <c r="U669" s="2910">
        <v>6767.0399999999991</v>
      </c>
      <c r="V669" s="2910"/>
      <c r="W669" s="2910">
        <v>6767.0399999999991</v>
      </c>
      <c r="X669" s="2910">
        <v>6856.08</v>
      </c>
      <c r="Y669" s="2910">
        <v>0</v>
      </c>
      <c r="Z669" s="2910">
        <v>0</v>
      </c>
      <c r="AA669" s="2910">
        <v>0</v>
      </c>
      <c r="AB669" s="2910">
        <v>0</v>
      </c>
      <c r="AC669" s="2910">
        <v>43.643479537075535</v>
      </c>
      <c r="AD669" s="2910">
        <v>932.86131880059338</v>
      </c>
      <c r="AE669" s="2910">
        <v>3804.5725515253584</v>
      </c>
      <c r="AF669" s="2910"/>
      <c r="AG669" s="2910"/>
      <c r="AH669" s="2910"/>
      <c r="AI669" s="2910">
        <v>0</v>
      </c>
      <c r="AJ669" s="2910">
        <v>0</v>
      </c>
      <c r="AK669" s="2910">
        <v>0</v>
      </c>
      <c r="AL669" s="2910">
        <v>0</v>
      </c>
      <c r="AM669" s="2910"/>
      <c r="AN669" s="2910">
        <v>0</v>
      </c>
      <c r="AO669" s="2910">
        <v>513.86643800629054</v>
      </c>
      <c r="AP669" s="2910">
        <v>1473.7995029942745</v>
      </c>
      <c r="AQ669" s="2910">
        <v>0</v>
      </c>
      <c r="AR669" s="2910">
        <v>0</v>
      </c>
      <c r="AS669" s="2910"/>
      <c r="AT669" s="2910"/>
      <c r="AU669" s="2910">
        <v>0</v>
      </c>
      <c r="AV669" s="2910">
        <v>0</v>
      </c>
      <c r="AW669" s="2910">
        <v>0</v>
      </c>
      <c r="AX669" s="2910"/>
      <c r="AY669" s="2910"/>
      <c r="AZ669" s="2910">
        <v>0</v>
      </c>
      <c r="BA669" s="2910"/>
      <c r="BB669" s="2910">
        <v>0</v>
      </c>
      <c r="BC669" s="2910">
        <v>122.87048507828401</v>
      </c>
      <c r="BD669" s="2910">
        <v>0</v>
      </c>
      <c r="BE669" s="2910">
        <v>0</v>
      </c>
      <c r="BF669" s="2910"/>
      <c r="BG669" s="2910">
        <v>0</v>
      </c>
      <c r="BH669" s="2910">
        <v>0</v>
      </c>
      <c r="BI669" s="2910">
        <v>372.96</v>
      </c>
      <c r="BJ669" s="2910">
        <v>1717.97</v>
      </c>
      <c r="BK669" s="2910">
        <v>3029.34</v>
      </c>
      <c r="BL669" s="2910">
        <v>3</v>
      </c>
      <c r="BM669" s="2910"/>
      <c r="BN669" s="2910"/>
      <c r="BO669" s="2910"/>
      <c r="BP669" s="2910"/>
      <c r="BQ669" s="2910"/>
      <c r="BR669" s="2910">
        <v>274.24319999999955</v>
      </c>
      <c r="BS669" s="2910"/>
      <c r="BT669" s="2910"/>
      <c r="BU669" s="2910"/>
      <c r="BV669" s="2910">
        <v>0</v>
      </c>
      <c r="BW669" s="2910"/>
      <c r="BX669" s="2910"/>
      <c r="BY669" s="2910"/>
      <c r="BZ669" s="2910"/>
      <c r="CA669" s="2910"/>
      <c r="CB669" s="2910"/>
      <c r="CC669" s="2910"/>
      <c r="CD669" s="2910"/>
      <c r="CE669" s="2910"/>
      <c r="CF669" s="2910"/>
      <c r="CG669" s="2910"/>
      <c r="CH669" s="2910"/>
      <c r="CI669" s="2910">
        <v>6581.8368000000009</v>
      </c>
      <c r="CJ669" s="2910">
        <v>85.44840000000022</v>
      </c>
      <c r="CK669" s="2910"/>
      <c r="CL669" s="2910"/>
      <c r="CM669" s="2910"/>
      <c r="CN669" s="2910"/>
      <c r="CO669" s="2910">
        <v>89.040000000000731</v>
      </c>
      <c r="CP669" s="2910">
        <v>0</v>
      </c>
      <c r="CQ669" s="2910">
        <v>31</v>
      </c>
      <c r="CR669" s="2910">
        <v>-26.178692487483204</v>
      </c>
      <c r="CS669" s="2910">
        <v>-9.0949470177292824E-13</v>
      </c>
      <c r="CT669" s="2910">
        <v>-91.732686233008963</v>
      </c>
      <c r="CU669" s="2910">
        <v>0</v>
      </c>
      <c r="CV669" s="2910">
        <v>0</v>
      </c>
      <c r="CW669" s="2910"/>
      <c r="CX669" s="2910"/>
      <c r="CY669" s="2910"/>
      <c r="CZ669" s="2910">
        <v>65.553993745527009</v>
      </c>
      <c r="DA669" s="2910">
        <v>0</v>
      </c>
      <c r="DB669" s="2910">
        <v>0</v>
      </c>
      <c r="DC669" s="2910"/>
      <c r="DD669" s="2910"/>
      <c r="DE669" s="2910">
        <v>0</v>
      </c>
      <c r="DF669" s="2910">
        <v>0</v>
      </c>
      <c r="DG669" s="2910">
        <v>0</v>
      </c>
      <c r="DH669" s="2910">
        <v>0</v>
      </c>
      <c r="DI669" s="2910">
        <v>0</v>
      </c>
      <c r="DJ669" s="2910"/>
      <c r="DK669" s="2910">
        <v>0</v>
      </c>
      <c r="DL669" s="2910">
        <v>0</v>
      </c>
      <c r="DM669" s="2910"/>
      <c r="DN669" s="2910">
        <v>0</v>
      </c>
      <c r="DO669" s="2910">
        <v>0</v>
      </c>
      <c r="DP669" s="2910">
        <v>0</v>
      </c>
      <c r="DQ669" s="2910">
        <v>0</v>
      </c>
      <c r="DR669" s="2910">
        <v>0</v>
      </c>
      <c r="DS669" s="2910"/>
      <c r="DT669" s="2910"/>
      <c r="DU669" s="2910">
        <v>3804.5725515253584</v>
      </c>
      <c r="DV669" s="2910"/>
      <c r="DW669" s="2910">
        <v>0</v>
      </c>
      <c r="DX669" s="2910">
        <v>0</v>
      </c>
      <c r="DY669" s="2910">
        <v>-33.389999999999134</v>
      </c>
      <c r="DZ669" s="2910"/>
      <c r="EA669" s="2910">
        <v>122.43</v>
      </c>
      <c r="EB669" s="2910"/>
      <c r="EC669" s="2910">
        <v>-9.7143537145520895</v>
      </c>
      <c r="ED669" s="2910"/>
      <c r="EE669" s="2910">
        <v>0</v>
      </c>
      <c r="EF669" s="2910">
        <v>0</v>
      </c>
      <c r="EG669" s="2910"/>
      <c r="EH669" s="2910">
        <v>0</v>
      </c>
      <c r="EI669" s="2910">
        <v>91.105077621787885</v>
      </c>
      <c r="EJ669" s="2910">
        <v>31.765407456496121</v>
      </c>
      <c r="EK669" s="2910">
        <v>0</v>
      </c>
      <c r="EL669" s="2910">
        <v>0</v>
      </c>
      <c r="EM669" s="2910"/>
      <c r="EN669" s="2910"/>
      <c r="EO669" s="2910">
        <v>0</v>
      </c>
      <c r="EP669" s="2910">
        <v>0</v>
      </c>
      <c r="EQ669" s="2910"/>
      <c r="ER669" s="2910">
        <v>0</v>
      </c>
      <c r="ES669" s="2910"/>
      <c r="ET669" s="2910">
        <v>0</v>
      </c>
      <c r="EU669" s="2910"/>
      <c r="EV669" s="2910">
        <v>140</v>
      </c>
      <c r="EW669" s="2910"/>
      <c r="EX669" s="2910"/>
      <c r="EY669" s="2910"/>
      <c r="EZ669" s="2910"/>
      <c r="FA669" s="2910">
        <v>0</v>
      </c>
      <c r="FB669" s="2910">
        <v>-83.419784299675399</v>
      </c>
      <c r="FC669" s="2910"/>
      <c r="FD669" s="2910">
        <v>-83.419784299675399</v>
      </c>
      <c r="FE669" s="2910"/>
      <c r="FF669" s="2910">
        <v>0</v>
      </c>
      <c r="FG669" s="2910">
        <v>0</v>
      </c>
      <c r="FH669" s="2910">
        <v>0</v>
      </c>
      <c r="FI669" s="2910">
        <v>0</v>
      </c>
    </row>
    <row r="670" spans="1:165" ht="14.45" customHeight="1">
      <c r="A670" s="2910">
        <v>442</v>
      </c>
      <c r="B670" s="2910" t="s">
        <v>473</v>
      </c>
      <c r="C670" s="2910" t="s">
        <v>2004</v>
      </c>
      <c r="D670" s="2910" t="s">
        <v>342</v>
      </c>
      <c r="E670" s="2910" t="s">
        <v>232</v>
      </c>
      <c r="F670" s="2910" t="s">
        <v>2407</v>
      </c>
      <c r="G670" s="2910" t="s">
        <v>2407</v>
      </c>
      <c r="H670" s="2910" t="s">
        <v>2407</v>
      </c>
      <c r="I670" s="2910" t="s">
        <v>2407</v>
      </c>
      <c r="J670" s="2910" t="s">
        <v>2890</v>
      </c>
      <c r="K670" s="2911">
        <v>44348</v>
      </c>
      <c r="L670" s="2910">
        <v>367</v>
      </c>
      <c r="M670" s="2910">
        <v>352.32</v>
      </c>
      <c r="N670" s="2910">
        <v>0</v>
      </c>
      <c r="O670" s="2910">
        <v>0</v>
      </c>
      <c r="P670" s="2910">
        <v>0</v>
      </c>
      <c r="Q670" s="2910">
        <v>0</v>
      </c>
      <c r="R670" s="2910">
        <v>18.239999999999998</v>
      </c>
      <c r="S670" s="2910"/>
      <c r="T670" s="2910"/>
      <c r="U670" s="2910">
        <v>6694.079999999999</v>
      </c>
      <c r="V670" s="2910"/>
      <c r="W670" s="2910">
        <v>6694.079999999999</v>
      </c>
      <c r="X670" s="2910">
        <v>6782.16</v>
      </c>
      <c r="Y670" s="2910">
        <v>0</v>
      </c>
      <c r="Z670" s="2910">
        <v>0</v>
      </c>
      <c r="AA670" s="2910">
        <v>0</v>
      </c>
      <c r="AB670" s="2910">
        <v>0</v>
      </c>
      <c r="AC670" s="2910">
        <v>43.172929892470947</v>
      </c>
      <c r="AD670" s="2910">
        <v>922.8035148243066</v>
      </c>
      <c r="AE670" s="2910">
        <v>3763.5529013741416</v>
      </c>
      <c r="AF670" s="2910"/>
      <c r="AG670" s="2910"/>
      <c r="AH670" s="2910"/>
      <c r="AI670" s="2910">
        <v>0</v>
      </c>
      <c r="AJ670" s="2910">
        <v>0</v>
      </c>
      <c r="AK670" s="2910">
        <v>0</v>
      </c>
      <c r="AL670" s="2910">
        <v>0</v>
      </c>
      <c r="AM670" s="2910"/>
      <c r="AN670" s="2910">
        <v>0</v>
      </c>
      <c r="AO670" s="2910">
        <v>508.32609905204481</v>
      </c>
      <c r="AP670" s="2910">
        <v>1457.9094813986487</v>
      </c>
      <c r="AQ670" s="2910">
        <v>0</v>
      </c>
      <c r="AR670" s="2910">
        <v>0</v>
      </c>
      <c r="AS670" s="2910"/>
      <c r="AT670" s="2910"/>
      <c r="AU670" s="2910">
        <v>0</v>
      </c>
      <c r="AV670" s="2910">
        <v>0</v>
      </c>
      <c r="AW670" s="2910">
        <v>0</v>
      </c>
      <c r="AX670" s="2910"/>
      <c r="AY670" s="2910"/>
      <c r="AZ670" s="2910">
        <v>0</v>
      </c>
      <c r="BA670" s="2910"/>
      <c r="BB670" s="2910">
        <v>0</v>
      </c>
      <c r="BC670" s="2910">
        <v>121.54573591301948</v>
      </c>
      <c r="BD670" s="2910">
        <v>0</v>
      </c>
      <c r="BE670" s="2910">
        <v>0</v>
      </c>
      <c r="BF670" s="2910"/>
      <c r="BG670" s="2910">
        <v>0</v>
      </c>
      <c r="BH670" s="2910">
        <v>0</v>
      </c>
      <c r="BI670" s="2910">
        <v>366.04</v>
      </c>
      <c r="BJ670" s="2910">
        <v>1686.27</v>
      </c>
      <c r="BK670" s="2910">
        <v>3177.33</v>
      </c>
      <c r="BL670" s="2910">
        <v>3</v>
      </c>
      <c r="BM670" s="2910"/>
      <c r="BN670" s="2910"/>
      <c r="BO670" s="2910"/>
      <c r="BP670" s="2910"/>
      <c r="BQ670" s="2910"/>
      <c r="BR670" s="2910">
        <v>271.28640000000013</v>
      </c>
      <c r="BS670" s="2910"/>
      <c r="BT670" s="2910"/>
      <c r="BU670" s="2910"/>
      <c r="BV670" s="2910">
        <v>0</v>
      </c>
      <c r="BW670" s="2910"/>
      <c r="BX670" s="2910"/>
      <c r="BY670" s="2910"/>
      <c r="BZ670" s="2910"/>
      <c r="CA670" s="2910"/>
      <c r="CB670" s="2910"/>
      <c r="CC670" s="2910"/>
      <c r="CD670" s="2910"/>
      <c r="CE670" s="2910"/>
      <c r="CF670" s="2910"/>
      <c r="CG670" s="2910"/>
      <c r="CH670" s="2910"/>
      <c r="CI670" s="2910">
        <v>6510.8735999999999</v>
      </c>
      <c r="CJ670" s="2910">
        <v>84.526799999999639</v>
      </c>
      <c r="CK670" s="2910"/>
      <c r="CL670" s="2910"/>
      <c r="CM670" s="2910"/>
      <c r="CN670" s="2910"/>
      <c r="CO670" s="2910">
        <v>88.080000000000723</v>
      </c>
      <c r="CP670" s="2910">
        <v>0</v>
      </c>
      <c r="CQ670" s="2910">
        <v>30</v>
      </c>
      <c r="CR670" s="2910">
        <v>-25.896442433710035</v>
      </c>
      <c r="CS670" s="2910">
        <v>-9.0949470177292824E-13</v>
      </c>
      <c r="CT670" s="2910">
        <v>-90.743654575510163</v>
      </c>
      <c r="CU670" s="2910">
        <v>0</v>
      </c>
      <c r="CV670" s="2910">
        <v>0</v>
      </c>
      <c r="CW670" s="2910"/>
      <c r="CX670" s="2910"/>
      <c r="CY670" s="2910"/>
      <c r="CZ670" s="2910">
        <v>64.84721214180172</v>
      </c>
      <c r="DA670" s="2910">
        <v>0</v>
      </c>
      <c r="DB670" s="2910">
        <v>0</v>
      </c>
      <c r="DC670" s="2910"/>
      <c r="DD670" s="2910"/>
      <c r="DE670" s="2910">
        <v>0</v>
      </c>
      <c r="DF670" s="2910">
        <v>0</v>
      </c>
      <c r="DG670" s="2910">
        <v>0</v>
      </c>
      <c r="DH670" s="2910">
        <v>0</v>
      </c>
      <c r="DI670" s="2910">
        <v>0</v>
      </c>
      <c r="DJ670" s="2910"/>
      <c r="DK670" s="2910">
        <v>0</v>
      </c>
      <c r="DL670" s="2910">
        <v>0</v>
      </c>
      <c r="DM670" s="2910"/>
      <c r="DN670" s="2910">
        <v>0</v>
      </c>
      <c r="DO670" s="2910">
        <v>0</v>
      </c>
      <c r="DP670" s="2910">
        <v>0</v>
      </c>
      <c r="DQ670" s="2910">
        <v>0</v>
      </c>
      <c r="DR670" s="2910">
        <v>0</v>
      </c>
      <c r="DS670" s="2910"/>
      <c r="DT670" s="2910"/>
      <c r="DU670" s="2910">
        <v>3763.5529013741416</v>
      </c>
      <c r="DV670" s="2910"/>
      <c r="DW670" s="2910">
        <v>0</v>
      </c>
      <c r="DX670" s="2910">
        <v>0</v>
      </c>
      <c r="DY670" s="2910">
        <v>-33.029999999999163</v>
      </c>
      <c r="DZ670" s="2910"/>
      <c r="EA670" s="2910">
        <v>121.11</v>
      </c>
      <c r="EB670" s="2910"/>
      <c r="EC670" s="2910">
        <v>-9.6096167472792331</v>
      </c>
      <c r="ED670" s="2910"/>
      <c r="EE670" s="2910">
        <v>0</v>
      </c>
      <c r="EF670" s="2910">
        <v>0</v>
      </c>
      <c r="EG670" s="2910"/>
      <c r="EH670" s="2910">
        <v>0</v>
      </c>
      <c r="EI670" s="2910">
        <v>90.122812633951895</v>
      </c>
      <c r="EJ670" s="2910">
        <v>31.422923279067589</v>
      </c>
      <c r="EK670" s="2910">
        <v>0</v>
      </c>
      <c r="EL670" s="2910">
        <v>0</v>
      </c>
      <c r="EM670" s="2910"/>
      <c r="EN670" s="2910"/>
      <c r="EO670" s="2910">
        <v>0</v>
      </c>
      <c r="EP670" s="2910">
        <v>0</v>
      </c>
      <c r="EQ670" s="2910"/>
      <c r="ER670" s="2910">
        <v>0</v>
      </c>
      <c r="ES670" s="2910"/>
      <c r="ET670" s="2910">
        <v>0</v>
      </c>
      <c r="EU670" s="2910"/>
      <c r="EV670" s="2910">
        <v>140</v>
      </c>
      <c r="EW670" s="2910"/>
      <c r="EX670" s="2910"/>
      <c r="EY670" s="2910"/>
      <c r="EZ670" s="2910"/>
      <c r="FA670" s="2910">
        <v>0</v>
      </c>
      <c r="FB670" s="2910">
        <v>-83.419784299675399</v>
      </c>
      <c r="FC670" s="2910"/>
      <c r="FD670" s="2910">
        <v>-83.419784299675399</v>
      </c>
      <c r="FE670" s="2910"/>
      <c r="FF670" s="2910">
        <v>0</v>
      </c>
      <c r="FG670" s="2910">
        <v>0</v>
      </c>
      <c r="FH670" s="2910">
        <v>0</v>
      </c>
      <c r="FI670" s="2910">
        <v>0</v>
      </c>
    </row>
    <row r="671" spans="1:165" ht="14.45" customHeight="1">
      <c r="A671" s="2910">
        <v>533</v>
      </c>
      <c r="B671" s="2910" t="s">
        <v>473</v>
      </c>
      <c r="C671" s="2910" t="s">
        <v>2004</v>
      </c>
      <c r="D671" s="2910" t="s">
        <v>342</v>
      </c>
      <c r="E671" s="2910" t="s">
        <v>232</v>
      </c>
      <c r="F671" s="2910" t="s">
        <v>2407</v>
      </c>
      <c r="G671" s="2910" t="s">
        <v>2407</v>
      </c>
      <c r="H671" s="2910" t="s">
        <v>2407</v>
      </c>
      <c r="I671" s="2910" t="s">
        <v>2407</v>
      </c>
      <c r="J671" s="2910" t="s">
        <v>2890</v>
      </c>
      <c r="K671" s="2911">
        <v>44378</v>
      </c>
      <c r="L671" s="2910">
        <v>377</v>
      </c>
      <c r="M671" s="2910">
        <v>361.92</v>
      </c>
      <c r="N671" s="2910">
        <v>0</v>
      </c>
      <c r="O671" s="2910">
        <v>0</v>
      </c>
      <c r="P671" s="2910">
        <v>0</v>
      </c>
      <c r="Q671" s="2910">
        <v>0</v>
      </c>
      <c r="R671" s="2910">
        <v>18.239999999999998</v>
      </c>
      <c r="S671" s="2910"/>
      <c r="T671" s="2910"/>
      <c r="U671" s="2910">
        <v>6876.48</v>
      </c>
      <c r="V671" s="2910"/>
      <c r="W671" s="2910">
        <v>6876.48</v>
      </c>
      <c r="X671" s="2910">
        <v>6966.96</v>
      </c>
      <c r="Y671" s="2910">
        <v>0</v>
      </c>
      <c r="Z671" s="2910">
        <v>0</v>
      </c>
      <c r="AA671" s="2910">
        <v>0</v>
      </c>
      <c r="AB671" s="2910">
        <v>0</v>
      </c>
      <c r="AC671" s="2910">
        <v>44.349304003982418</v>
      </c>
      <c r="AD671" s="2910">
        <v>947.94802476502343</v>
      </c>
      <c r="AE671" s="2910">
        <v>3866.1020267521835</v>
      </c>
      <c r="AF671" s="2910"/>
      <c r="AG671" s="2910"/>
      <c r="AH671" s="2910"/>
      <c r="AI671" s="2910">
        <v>0</v>
      </c>
      <c r="AJ671" s="2910">
        <v>0</v>
      </c>
      <c r="AK671" s="2910">
        <v>0</v>
      </c>
      <c r="AL671" s="2910">
        <v>0</v>
      </c>
      <c r="AM671" s="2910"/>
      <c r="AN671" s="2910">
        <v>0</v>
      </c>
      <c r="AO671" s="2910">
        <v>522.17694643765913</v>
      </c>
      <c r="AP671" s="2910">
        <v>1497.6345353877127</v>
      </c>
      <c r="AQ671" s="2910">
        <v>0</v>
      </c>
      <c r="AR671" s="2910">
        <v>0</v>
      </c>
      <c r="AS671" s="2910"/>
      <c r="AT671" s="2910"/>
      <c r="AU671" s="2910">
        <v>0</v>
      </c>
      <c r="AV671" s="2910">
        <v>0</v>
      </c>
      <c r="AW671" s="2910">
        <v>0</v>
      </c>
      <c r="AX671" s="2910"/>
      <c r="AY671" s="2910"/>
      <c r="AZ671" s="2910">
        <v>0</v>
      </c>
      <c r="BA671" s="2910"/>
      <c r="BB671" s="2910">
        <v>0</v>
      </c>
      <c r="BC671" s="2910">
        <v>124.85760882618079</v>
      </c>
      <c r="BD671" s="2910">
        <v>0</v>
      </c>
      <c r="BE671" s="2910">
        <v>0</v>
      </c>
      <c r="BF671" s="2910"/>
      <c r="BG671" s="2910">
        <v>0</v>
      </c>
      <c r="BH671" s="2910">
        <v>0</v>
      </c>
      <c r="BI671" s="2910">
        <v>408.46</v>
      </c>
      <c r="BJ671" s="2910">
        <v>1881.57</v>
      </c>
      <c r="BK671" s="2910">
        <v>3694.79</v>
      </c>
      <c r="BL671" s="2910">
        <v>3</v>
      </c>
      <c r="BM671" s="2910"/>
      <c r="BN671" s="2910"/>
      <c r="BO671" s="2910"/>
      <c r="BP671" s="2910"/>
      <c r="BQ671" s="2910"/>
      <c r="BR671" s="2910">
        <v>278.67839999999973</v>
      </c>
      <c r="BS671" s="2910"/>
      <c r="BT671" s="2910"/>
      <c r="BU671" s="2910"/>
      <c r="BV671" s="2910">
        <v>0</v>
      </c>
      <c r="BW671" s="2910"/>
      <c r="BX671" s="2910"/>
      <c r="BY671" s="2910"/>
      <c r="BZ671" s="2910"/>
      <c r="CA671" s="2910"/>
      <c r="CB671" s="2910"/>
      <c r="CC671" s="2910"/>
      <c r="CD671" s="2910"/>
      <c r="CE671" s="2910"/>
      <c r="CF671" s="2910"/>
      <c r="CG671" s="2910"/>
      <c r="CH671" s="2910"/>
      <c r="CI671" s="2910">
        <v>6688.2816000000003</v>
      </c>
      <c r="CJ671" s="2910">
        <v>86.830799999999726</v>
      </c>
      <c r="CK671" s="2910"/>
      <c r="CL671" s="2910"/>
      <c r="CM671" s="2910"/>
      <c r="CN671" s="2910"/>
      <c r="CO671" s="2910">
        <v>90.480000000000757</v>
      </c>
      <c r="CP671" s="2910">
        <v>0</v>
      </c>
      <c r="CQ671" s="2910">
        <v>31</v>
      </c>
      <c r="CR671" s="2910">
        <v>-26.602067568142502</v>
      </c>
      <c r="CS671" s="2910">
        <v>-9.0949470177292824E-13</v>
      </c>
      <c r="CT671" s="2910">
        <v>-93.216233719256934</v>
      </c>
      <c r="CU671" s="2910">
        <v>0</v>
      </c>
      <c r="CV671" s="2910">
        <v>0</v>
      </c>
      <c r="CW671" s="2910"/>
      <c r="CX671" s="2910"/>
      <c r="CY671" s="2910"/>
      <c r="CZ671" s="2910">
        <v>66.614166151115114</v>
      </c>
      <c r="DA671" s="2910">
        <v>0</v>
      </c>
      <c r="DB671" s="2910">
        <v>0</v>
      </c>
      <c r="DC671" s="2910"/>
      <c r="DD671" s="2910"/>
      <c r="DE671" s="2910">
        <v>0</v>
      </c>
      <c r="DF671" s="2910">
        <v>0</v>
      </c>
      <c r="DG671" s="2910">
        <v>0</v>
      </c>
      <c r="DH671" s="2910">
        <v>0</v>
      </c>
      <c r="DI671" s="2910">
        <v>0</v>
      </c>
      <c r="DJ671" s="2910"/>
      <c r="DK671" s="2910">
        <v>0</v>
      </c>
      <c r="DL671" s="2910">
        <v>0</v>
      </c>
      <c r="DM671" s="2910"/>
      <c r="DN671" s="2910">
        <v>0</v>
      </c>
      <c r="DO671" s="2910">
        <v>0</v>
      </c>
      <c r="DP671" s="2910">
        <v>0</v>
      </c>
      <c r="DQ671" s="2910">
        <v>0</v>
      </c>
      <c r="DR671" s="2910">
        <v>0</v>
      </c>
      <c r="DS671" s="2910"/>
      <c r="DT671" s="2910"/>
      <c r="DU671" s="2910">
        <v>3866.1020267521835</v>
      </c>
      <c r="DV671" s="2910"/>
      <c r="DW671" s="2910">
        <v>0</v>
      </c>
      <c r="DX671" s="2910">
        <v>0</v>
      </c>
      <c r="DY671" s="2910">
        <v>-33.929999999999538</v>
      </c>
      <c r="DZ671" s="2910"/>
      <c r="EA671" s="2910">
        <v>124.41000000000001</v>
      </c>
      <c r="EB671" s="2910"/>
      <c r="EC671" s="2910">
        <v>-9.8714591654611468</v>
      </c>
      <c r="ED671" s="2910"/>
      <c r="EE671" s="2910">
        <v>0</v>
      </c>
      <c r="EF671" s="2910">
        <v>0</v>
      </c>
      <c r="EG671" s="2910"/>
      <c r="EH671" s="2910">
        <v>0</v>
      </c>
      <c r="EI671" s="2910">
        <v>92.578475103541876</v>
      </c>
      <c r="EJ671" s="2910">
        <v>32.279133722638917</v>
      </c>
      <c r="EK671" s="2910">
        <v>0</v>
      </c>
      <c r="EL671" s="2910">
        <v>0</v>
      </c>
      <c r="EM671" s="2910"/>
      <c r="EN671" s="2910"/>
      <c r="EO671" s="2910">
        <v>0</v>
      </c>
      <c r="EP671" s="2910">
        <v>0</v>
      </c>
      <c r="EQ671" s="2910"/>
      <c r="ER671" s="2910">
        <v>0</v>
      </c>
      <c r="ES671" s="2910"/>
      <c r="ET671" s="2910">
        <v>0</v>
      </c>
      <c r="EU671" s="2910"/>
      <c r="EV671" s="2910">
        <v>140</v>
      </c>
      <c r="EW671" s="2910"/>
      <c r="EX671" s="2910"/>
      <c r="EY671" s="2910"/>
      <c r="EZ671" s="2910"/>
      <c r="FA671" s="2910">
        <v>0</v>
      </c>
      <c r="FB671" s="2910">
        <v>-83.419784299675399</v>
      </c>
      <c r="FC671" s="2910"/>
      <c r="FD671" s="2910">
        <v>-83.419784299675399</v>
      </c>
      <c r="FE671" s="2910"/>
      <c r="FF671" s="2910">
        <v>0</v>
      </c>
      <c r="FG671" s="2910">
        <v>0</v>
      </c>
      <c r="FH671" s="2910">
        <v>0</v>
      </c>
      <c r="FI671" s="2910">
        <v>0</v>
      </c>
    </row>
    <row r="672" spans="1:165" ht="14.45" customHeight="1">
      <c r="A672" s="2910">
        <v>625</v>
      </c>
      <c r="B672" s="2910" t="s">
        <v>473</v>
      </c>
      <c r="C672" s="2910" t="s">
        <v>2004</v>
      </c>
      <c r="D672" s="2910" t="s">
        <v>342</v>
      </c>
      <c r="E672" s="2910" t="s">
        <v>232</v>
      </c>
      <c r="F672" s="2910" t="s">
        <v>2407</v>
      </c>
      <c r="G672" s="2910" t="s">
        <v>2407</v>
      </c>
      <c r="H672" s="2910" t="s">
        <v>2407</v>
      </c>
      <c r="I672" s="2910" t="s">
        <v>2407</v>
      </c>
      <c r="J672" s="2910" t="s">
        <v>2890</v>
      </c>
      <c r="K672" s="2911">
        <v>44409</v>
      </c>
      <c r="L672" s="2910">
        <v>374</v>
      </c>
      <c r="M672" s="2910">
        <v>359.04</v>
      </c>
      <c r="N672" s="2910">
        <v>0</v>
      </c>
      <c r="O672" s="2910">
        <v>0</v>
      </c>
      <c r="P672" s="2910">
        <v>0</v>
      </c>
      <c r="Q672" s="2910">
        <v>0</v>
      </c>
      <c r="R672" s="2910">
        <v>18.239999999999998</v>
      </c>
      <c r="S672" s="2910"/>
      <c r="T672" s="2910"/>
      <c r="U672" s="2910">
        <v>6821.7599999999993</v>
      </c>
      <c r="V672" s="2910"/>
      <c r="W672" s="2910">
        <v>6821.7599999999993</v>
      </c>
      <c r="X672" s="2910">
        <v>6911.52</v>
      </c>
      <c r="Y672" s="2910">
        <v>0</v>
      </c>
      <c r="Z672" s="2910">
        <v>0</v>
      </c>
      <c r="AA672" s="2910">
        <v>0</v>
      </c>
      <c r="AB672" s="2910">
        <v>0</v>
      </c>
      <c r="AC672" s="2910">
        <v>43.996391770528973</v>
      </c>
      <c r="AD672" s="2910">
        <v>940.40467178280835</v>
      </c>
      <c r="AE672" s="2910">
        <v>3835.3372891387708</v>
      </c>
      <c r="AF672" s="2910"/>
      <c r="AG672" s="2910"/>
      <c r="AH672" s="2910"/>
      <c r="AI672" s="2910">
        <v>0</v>
      </c>
      <c r="AJ672" s="2910">
        <v>0</v>
      </c>
      <c r="AK672" s="2910">
        <v>0</v>
      </c>
      <c r="AL672" s="2910">
        <v>0</v>
      </c>
      <c r="AM672" s="2910"/>
      <c r="AN672" s="2910">
        <v>0</v>
      </c>
      <c r="AO672" s="2910">
        <v>518.02169222197483</v>
      </c>
      <c r="AP672" s="2910">
        <v>1485.7170191909936</v>
      </c>
      <c r="AQ672" s="2910">
        <v>0</v>
      </c>
      <c r="AR672" s="2910">
        <v>0</v>
      </c>
      <c r="AS672" s="2910"/>
      <c r="AT672" s="2910"/>
      <c r="AU672" s="2910">
        <v>0</v>
      </c>
      <c r="AV672" s="2910">
        <v>0</v>
      </c>
      <c r="AW672" s="2910">
        <v>0</v>
      </c>
      <c r="AX672" s="2910"/>
      <c r="AY672" s="2910"/>
      <c r="AZ672" s="2910">
        <v>0</v>
      </c>
      <c r="BA672" s="2910"/>
      <c r="BB672" s="2910">
        <v>0</v>
      </c>
      <c r="BC672" s="2910">
        <v>123.8640469522324</v>
      </c>
      <c r="BD672" s="2910">
        <v>0</v>
      </c>
      <c r="BE672" s="2910">
        <v>0</v>
      </c>
      <c r="BF672" s="2910"/>
      <c r="BG672" s="2910">
        <v>0</v>
      </c>
      <c r="BH672" s="2910">
        <v>0</v>
      </c>
      <c r="BI672" s="2910">
        <v>392.95</v>
      </c>
      <c r="BJ672" s="2910">
        <v>1810.18</v>
      </c>
      <c r="BK672" s="2910">
        <v>3843.89</v>
      </c>
      <c r="BL672" s="2910">
        <v>3</v>
      </c>
      <c r="BM672" s="2910"/>
      <c r="BN672" s="2910"/>
      <c r="BO672" s="2910"/>
      <c r="BP672" s="2910"/>
      <c r="BQ672" s="2910"/>
      <c r="BR672" s="2910">
        <v>276.46079999999961</v>
      </c>
      <c r="BS672" s="2910"/>
      <c r="BT672" s="2910"/>
      <c r="BU672" s="2910"/>
      <c r="BV672" s="2910">
        <v>0</v>
      </c>
      <c r="BW672" s="2910"/>
      <c r="BX672" s="2910"/>
      <c r="BY672" s="2910"/>
      <c r="BZ672" s="2910"/>
      <c r="CA672" s="2910"/>
      <c r="CB672" s="2910"/>
      <c r="CC672" s="2910"/>
      <c r="CD672" s="2910"/>
      <c r="CE672" s="2910"/>
      <c r="CF672" s="2910"/>
      <c r="CG672" s="2910"/>
      <c r="CH672" s="2910"/>
      <c r="CI672" s="2910">
        <v>6635.0592000000006</v>
      </c>
      <c r="CJ672" s="2910">
        <v>86.139600000000428</v>
      </c>
      <c r="CK672" s="2910"/>
      <c r="CL672" s="2910"/>
      <c r="CM672" s="2910"/>
      <c r="CN672" s="2910"/>
      <c r="CO672" s="2910">
        <v>89.760000000000744</v>
      </c>
      <c r="CP672" s="2910">
        <v>0</v>
      </c>
      <c r="CQ672" s="2910">
        <v>31</v>
      </c>
      <c r="CR672" s="2910">
        <v>-26.390380027812625</v>
      </c>
      <c r="CS672" s="2910">
        <v>-9.0949470177292824E-13</v>
      </c>
      <c r="CT672" s="2910">
        <v>-92.474459976132948</v>
      </c>
      <c r="CU672" s="2910">
        <v>0</v>
      </c>
      <c r="CV672" s="2910">
        <v>0</v>
      </c>
      <c r="CW672" s="2910"/>
      <c r="CX672" s="2910"/>
      <c r="CY672" s="2910"/>
      <c r="CZ672" s="2910">
        <v>66.084079948321119</v>
      </c>
      <c r="DA672" s="2910">
        <v>0</v>
      </c>
      <c r="DB672" s="2910">
        <v>0</v>
      </c>
      <c r="DC672" s="2910"/>
      <c r="DD672" s="2910"/>
      <c r="DE672" s="2910">
        <v>0</v>
      </c>
      <c r="DF672" s="2910">
        <v>0</v>
      </c>
      <c r="DG672" s="2910">
        <v>0</v>
      </c>
      <c r="DH672" s="2910">
        <v>0</v>
      </c>
      <c r="DI672" s="2910">
        <v>0</v>
      </c>
      <c r="DJ672" s="2910"/>
      <c r="DK672" s="2910">
        <v>0</v>
      </c>
      <c r="DL672" s="2910">
        <v>0</v>
      </c>
      <c r="DM672" s="2910"/>
      <c r="DN672" s="2910">
        <v>0</v>
      </c>
      <c r="DO672" s="2910">
        <v>0</v>
      </c>
      <c r="DP672" s="2910">
        <v>0</v>
      </c>
      <c r="DQ672" s="2910">
        <v>0</v>
      </c>
      <c r="DR672" s="2910">
        <v>0</v>
      </c>
      <c r="DS672" s="2910"/>
      <c r="DT672" s="2910"/>
      <c r="DU672" s="2910">
        <v>3835.3372891387708</v>
      </c>
      <c r="DV672" s="2910"/>
      <c r="DW672" s="2910">
        <v>0</v>
      </c>
      <c r="DX672" s="2910">
        <v>0</v>
      </c>
      <c r="DY672" s="2910">
        <v>-33.659999999998874</v>
      </c>
      <c r="DZ672" s="2910"/>
      <c r="EA672" s="2910">
        <v>123.42</v>
      </c>
      <c r="EB672" s="2910"/>
      <c r="EC672" s="2910">
        <v>-9.7929064400063908</v>
      </c>
      <c r="ED672" s="2910"/>
      <c r="EE672" s="2910">
        <v>0</v>
      </c>
      <c r="EF672" s="2910">
        <v>0</v>
      </c>
      <c r="EG672" s="2910"/>
      <c r="EH672" s="2910">
        <v>0</v>
      </c>
      <c r="EI672" s="2910">
        <v>91.841776362664888</v>
      </c>
      <c r="EJ672" s="2910">
        <v>32.022270589567519</v>
      </c>
      <c r="EK672" s="2910">
        <v>0</v>
      </c>
      <c r="EL672" s="2910">
        <v>0</v>
      </c>
      <c r="EM672" s="2910"/>
      <c r="EN672" s="2910"/>
      <c r="EO672" s="2910">
        <v>0</v>
      </c>
      <c r="EP672" s="2910">
        <v>0</v>
      </c>
      <c r="EQ672" s="2910"/>
      <c r="ER672" s="2910">
        <v>0</v>
      </c>
      <c r="ES672" s="2910"/>
      <c r="ET672" s="2910">
        <v>0</v>
      </c>
      <c r="EU672" s="2910"/>
      <c r="EV672" s="2910">
        <v>140</v>
      </c>
      <c r="EW672" s="2910"/>
      <c r="EX672" s="2910"/>
      <c r="EY672" s="2910"/>
      <c r="EZ672" s="2910"/>
      <c r="FA672" s="2910">
        <v>0</v>
      </c>
      <c r="FB672" s="2910">
        <v>-83.419784299675399</v>
      </c>
      <c r="FC672" s="2910"/>
      <c r="FD672" s="2910">
        <v>-83.419784299675399</v>
      </c>
      <c r="FE672" s="2910"/>
      <c r="FF672" s="2910">
        <v>0</v>
      </c>
      <c r="FG672" s="2910">
        <v>0</v>
      </c>
      <c r="FH672" s="2910">
        <v>0</v>
      </c>
      <c r="FI672" s="2910">
        <v>0</v>
      </c>
    </row>
    <row r="673" spans="1:165" ht="14.45" customHeight="1">
      <c r="A673" s="2910">
        <v>718</v>
      </c>
      <c r="B673" s="2910" t="s">
        <v>473</v>
      </c>
      <c r="C673" s="2910" t="s">
        <v>2004</v>
      </c>
      <c r="D673" s="2910" t="s">
        <v>342</v>
      </c>
      <c r="E673" s="2910" t="s">
        <v>232</v>
      </c>
      <c r="F673" s="2910" t="s">
        <v>2407</v>
      </c>
      <c r="G673" s="2910" t="s">
        <v>2407</v>
      </c>
      <c r="H673" s="2910" t="s">
        <v>2407</v>
      </c>
      <c r="I673" s="2910" t="s">
        <v>2407</v>
      </c>
      <c r="J673" s="2910" t="s">
        <v>2890</v>
      </c>
      <c r="K673" s="2911">
        <v>44440</v>
      </c>
      <c r="L673" s="2910">
        <v>382</v>
      </c>
      <c r="M673" s="2910">
        <v>366.72</v>
      </c>
      <c r="N673" s="2910">
        <v>0</v>
      </c>
      <c r="O673" s="2910">
        <v>0</v>
      </c>
      <c r="P673" s="2910">
        <v>0</v>
      </c>
      <c r="Q673" s="2910">
        <v>0</v>
      </c>
      <c r="R673" s="2910">
        <v>18.239999999999998</v>
      </c>
      <c r="S673" s="2910"/>
      <c r="T673" s="2910"/>
      <c r="U673" s="2910">
        <v>6967.6799999999994</v>
      </c>
      <c r="V673" s="2910"/>
      <c r="W673" s="2910">
        <v>6967.6799999999994</v>
      </c>
      <c r="X673" s="2910">
        <v>7059.3600000000006</v>
      </c>
      <c r="Y673" s="2910">
        <v>0</v>
      </c>
      <c r="Z673" s="2910">
        <v>0</v>
      </c>
      <c r="AA673" s="2910">
        <v>0</v>
      </c>
      <c r="AB673" s="2910">
        <v>0</v>
      </c>
      <c r="AC673" s="2910">
        <v>44.93749105973815</v>
      </c>
      <c r="AD673" s="2910">
        <v>960.52027973538179</v>
      </c>
      <c r="AE673" s="2910">
        <v>3917.3765894412045</v>
      </c>
      <c r="AF673" s="2910"/>
      <c r="AG673" s="2910"/>
      <c r="AH673" s="2910"/>
      <c r="AI673" s="2910">
        <v>0</v>
      </c>
      <c r="AJ673" s="2910">
        <v>0</v>
      </c>
      <c r="AK673" s="2910">
        <v>0</v>
      </c>
      <c r="AL673" s="2910">
        <v>0</v>
      </c>
      <c r="AM673" s="2910"/>
      <c r="AN673" s="2910">
        <v>0</v>
      </c>
      <c r="AO673" s="2910">
        <v>529.10237013046628</v>
      </c>
      <c r="AP673" s="2910">
        <v>1517.4970623822448</v>
      </c>
      <c r="AQ673" s="2910">
        <v>0</v>
      </c>
      <c r="AR673" s="2910">
        <v>0</v>
      </c>
      <c r="AS673" s="2910"/>
      <c r="AT673" s="2910"/>
      <c r="AU673" s="2910">
        <v>0</v>
      </c>
      <c r="AV673" s="2910">
        <v>0</v>
      </c>
      <c r="AW673" s="2910">
        <v>0</v>
      </c>
      <c r="AX673" s="2910"/>
      <c r="AY673" s="2910"/>
      <c r="AZ673" s="2910">
        <v>0</v>
      </c>
      <c r="BA673" s="2910"/>
      <c r="BB673" s="2910">
        <v>0</v>
      </c>
      <c r="BC673" s="2910">
        <v>126.51354528276143</v>
      </c>
      <c r="BD673" s="2910">
        <v>0</v>
      </c>
      <c r="BE673" s="2910">
        <v>0</v>
      </c>
      <c r="BF673" s="2910"/>
      <c r="BG673" s="2910">
        <v>0</v>
      </c>
      <c r="BH673" s="2910">
        <v>0</v>
      </c>
      <c r="BI673" s="2910">
        <v>449.28</v>
      </c>
      <c r="BJ673" s="2910">
        <v>2069.5700000000002</v>
      </c>
      <c r="BK673" s="2910">
        <v>3827.58</v>
      </c>
      <c r="BL673" s="2910">
        <v>3</v>
      </c>
      <c r="BM673" s="2910"/>
      <c r="BN673" s="2910"/>
      <c r="BO673" s="2910"/>
      <c r="BP673" s="2910"/>
      <c r="BQ673" s="2910"/>
      <c r="BR673" s="2910">
        <v>282.37439999999953</v>
      </c>
      <c r="BS673" s="2910"/>
      <c r="BT673" s="2910"/>
      <c r="BU673" s="2910"/>
      <c r="BV673" s="2910">
        <v>0</v>
      </c>
      <c r="BW673" s="2910"/>
      <c r="BX673" s="2910"/>
      <c r="BY673" s="2910"/>
      <c r="BZ673" s="2910"/>
      <c r="CA673" s="2910"/>
      <c r="CB673" s="2910"/>
      <c r="CC673" s="2910"/>
      <c r="CD673" s="2910"/>
      <c r="CE673" s="2910"/>
      <c r="CF673" s="2910"/>
      <c r="CG673" s="2910"/>
      <c r="CH673" s="2910"/>
      <c r="CI673" s="2910">
        <v>6776.9856000000009</v>
      </c>
      <c r="CJ673" s="2910">
        <v>87.98280000000068</v>
      </c>
      <c r="CK673" s="2910"/>
      <c r="CL673" s="2910"/>
      <c r="CM673" s="2910"/>
      <c r="CN673" s="2910"/>
      <c r="CO673" s="2910">
        <v>91.68000000000076</v>
      </c>
      <c r="CP673" s="2910">
        <v>0</v>
      </c>
      <c r="CQ673" s="2910">
        <v>30</v>
      </c>
      <c r="CR673" s="2910">
        <v>-26.954880135359417</v>
      </c>
      <c r="CS673" s="2910">
        <v>-1.0231815394945443E-12</v>
      </c>
      <c r="CT673" s="2910">
        <v>-94.452523291130319</v>
      </c>
      <c r="CU673" s="2910">
        <v>0</v>
      </c>
      <c r="CV673" s="2910">
        <v>0</v>
      </c>
      <c r="CW673" s="2910"/>
      <c r="CX673" s="2910"/>
      <c r="CY673" s="2910"/>
      <c r="CZ673" s="2910">
        <v>67.497643155771812</v>
      </c>
      <c r="DA673" s="2910">
        <v>0</v>
      </c>
      <c r="DB673" s="2910">
        <v>0</v>
      </c>
      <c r="DC673" s="2910"/>
      <c r="DD673" s="2910"/>
      <c r="DE673" s="2910">
        <v>0</v>
      </c>
      <c r="DF673" s="2910">
        <v>0</v>
      </c>
      <c r="DG673" s="2910">
        <v>0</v>
      </c>
      <c r="DH673" s="2910">
        <v>0</v>
      </c>
      <c r="DI673" s="2910">
        <v>0</v>
      </c>
      <c r="DJ673" s="2910"/>
      <c r="DK673" s="2910">
        <v>0</v>
      </c>
      <c r="DL673" s="2910">
        <v>0</v>
      </c>
      <c r="DM673" s="2910"/>
      <c r="DN673" s="2910">
        <v>0</v>
      </c>
      <c r="DO673" s="2910">
        <v>0</v>
      </c>
      <c r="DP673" s="2910">
        <v>0</v>
      </c>
      <c r="DQ673" s="2910">
        <v>0</v>
      </c>
      <c r="DR673" s="2910">
        <v>0</v>
      </c>
      <c r="DS673" s="2910"/>
      <c r="DT673" s="2910"/>
      <c r="DU673" s="2910">
        <v>3917.3765894412045</v>
      </c>
      <c r="DV673" s="2910"/>
      <c r="DW673" s="2910">
        <v>0</v>
      </c>
      <c r="DX673" s="2910">
        <v>0</v>
      </c>
      <c r="DY673" s="2910">
        <v>-34.379999999998802</v>
      </c>
      <c r="DZ673" s="2910"/>
      <c r="EA673" s="2910">
        <v>126.06</v>
      </c>
      <c r="EB673" s="2910"/>
      <c r="EC673" s="2910">
        <v>-10.002380374552104</v>
      </c>
      <c r="ED673" s="2910"/>
      <c r="EE673" s="2910">
        <v>0</v>
      </c>
      <c r="EF673" s="2910">
        <v>0</v>
      </c>
      <c r="EG673" s="2910"/>
      <c r="EH673" s="2910">
        <v>0</v>
      </c>
      <c r="EI673" s="2910">
        <v>93.806306338336853</v>
      </c>
      <c r="EJ673" s="2910">
        <v>32.707238944424574</v>
      </c>
      <c r="EK673" s="2910">
        <v>0</v>
      </c>
      <c r="EL673" s="2910">
        <v>0</v>
      </c>
      <c r="EM673" s="2910"/>
      <c r="EN673" s="2910"/>
      <c r="EO673" s="2910">
        <v>0</v>
      </c>
      <c r="EP673" s="2910">
        <v>0</v>
      </c>
      <c r="EQ673" s="2910"/>
      <c r="ER673" s="2910">
        <v>0</v>
      </c>
      <c r="ES673" s="2910"/>
      <c r="ET673" s="2910">
        <v>0</v>
      </c>
      <c r="EU673" s="2910"/>
      <c r="EV673" s="2910">
        <v>140</v>
      </c>
      <c r="EW673" s="2910"/>
      <c r="EX673" s="2910"/>
      <c r="EY673" s="2910"/>
      <c r="EZ673" s="2910"/>
      <c r="FA673" s="2910">
        <v>0</v>
      </c>
      <c r="FB673" s="2910">
        <v>-83.419784299675399</v>
      </c>
      <c r="FC673" s="2910"/>
      <c r="FD673" s="2910">
        <v>-83.419784299675399</v>
      </c>
      <c r="FE673" s="2910"/>
      <c r="FF673" s="2910">
        <v>0</v>
      </c>
      <c r="FG673" s="2910">
        <v>0</v>
      </c>
      <c r="FH673" s="2910">
        <v>0</v>
      </c>
      <c r="FI673" s="2910">
        <v>0</v>
      </c>
    </row>
    <row r="674" spans="1:165" ht="14.45" customHeight="1">
      <c r="A674" s="2910">
        <v>807</v>
      </c>
      <c r="B674" s="2910" t="s">
        <v>473</v>
      </c>
      <c r="C674" s="2910" t="s">
        <v>2004</v>
      </c>
      <c r="D674" s="2910" t="s">
        <v>342</v>
      </c>
      <c r="E674" s="2910" t="s">
        <v>232</v>
      </c>
      <c r="F674" s="2910" t="s">
        <v>2407</v>
      </c>
      <c r="G674" s="2910" t="s">
        <v>2407</v>
      </c>
      <c r="H674" s="2910" t="s">
        <v>2407</v>
      </c>
      <c r="I674" s="2910" t="s">
        <v>2407</v>
      </c>
      <c r="J674" s="2910" t="s">
        <v>2890</v>
      </c>
      <c r="K674" s="2911">
        <v>44470</v>
      </c>
      <c r="L674" s="2910">
        <v>426</v>
      </c>
      <c r="M674" s="2910">
        <v>408.96</v>
      </c>
      <c r="N674" s="2910">
        <v>0</v>
      </c>
      <c r="O674" s="2910">
        <v>0</v>
      </c>
      <c r="P674" s="2910">
        <v>0</v>
      </c>
      <c r="Q674" s="2910">
        <v>0</v>
      </c>
      <c r="R674" s="2910">
        <v>18.239999999999998</v>
      </c>
      <c r="S674" s="2910"/>
      <c r="T674" s="2910"/>
      <c r="U674" s="2910">
        <v>7770.24</v>
      </c>
      <c r="V674" s="2910"/>
      <c r="W674" s="2910">
        <v>7770.24</v>
      </c>
      <c r="X674" s="2910">
        <v>7872.4800000000005</v>
      </c>
      <c r="Y674" s="2910">
        <v>0</v>
      </c>
      <c r="Z674" s="2910">
        <v>0</v>
      </c>
      <c r="AA674" s="2910">
        <v>0</v>
      </c>
      <c r="AB674" s="2910">
        <v>0</v>
      </c>
      <c r="AC674" s="2910">
        <v>50.113537150388623</v>
      </c>
      <c r="AD674" s="2910">
        <v>1071.1561234745357</v>
      </c>
      <c r="AE674" s="2910">
        <v>4368.5927411045895</v>
      </c>
      <c r="AF674" s="2910"/>
      <c r="AG674" s="2910"/>
      <c r="AH674" s="2910"/>
      <c r="AI674" s="2910">
        <v>0</v>
      </c>
      <c r="AJ674" s="2910">
        <v>0</v>
      </c>
      <c r="AK674" s="2910">
        <v>0</v>
      </c>
      <c r="AL674" s="2910">
        <v>0</v>
      </c>
      <c r="AM674" s="2910"/>
      <c r="AN674" s="2910">
        <v>0</v>
      </c>
      <c r="AO674" s="2910">
        <v>590.04609862716916</v>
      </c>
      <c r="AP674" s="2910">
        <v>1692.2872999341264</v>
      </c>
      <c r="AQ674" s="2910">
        <v>0</v>
      </c>
      <c r="AR674" s="2910">
        <v>0</v>
      </c>
      <c r="AS674" s="2910"/>
      <c r="AT674" s="2910"/>
      <c r="AU674" s="2910">
        <v>0</v>
      </c>
      <c r="AV674" s="2910">
        <v>0</v>
      </c>
      <c r="AW674" s="2910">
        <v>0</v>
      </c>
      <c r="AX674" s="2910"/>
      <c r="AY674" s="2910"/>
      <c r="AZ674" s="2910">
        <v>0</v>
      </c>
      <c r="BA674" s="2910"/>
      <c r="BB674" s="2910">
        <v>0</v>
      </c>
      <c r="BC674" s="2910">
        <v>141.08578610067113</v>
      </c>
      <c r="BD674" s="2910">
        <v>0</v>
      </c>
      <c r="BE674" s="2910">
        <v>0</v>
      </c>
      <c r="BF674" s="2910"/>
      <c r="BG674" s="2910">
        <v>0</v>
      </c>
      <c r="BH674" s="2910">
        <v>0</v>
      </c>
      <c r="BI674" s="2910">
        <v>424.09</v>
      </c>
      <c r="BJ674" s="2910">
        <v>1953.51</v>
      </c>
      <c r="BK674" s="2910">
        <v>4803.8500000000004</v>
      </c>
      <c r="BL674" s="2910">
        <v>3</v>
      </c>
      <c r="BM674" s="2910"/>
      <c r="BN674" s="2910"/>
      <c r="BO674" s="2910"/>
      <c r="BP674" s="2910"/>
      <c r="BQ674" s="2910"/>
      <c r="BR674" s="2910">
        <v>314.89920000000041</v>
      </c>
      <c r="BS674" s="2910"/>
      <c r="BT674" s="2910"/>
      <c r="BU674" s="2910"/>
      <c r="BV674" s="2910">
        <v>0</v>
      </c>
      <c r="BW674" s="2910"/>
      <c r="BX674" s="2910"/>
      <c r="BY674" s="2910"/>
      <c r="BZ674" s="2910"/>
      <c r="CA674" s="2910"/>
      <c r="CB674" s="2910"/>
      <c r="CC674" s="2910"/>
      <c r="CD674" s="2910"/>
      <c r="CE674" s="2910"/>
      <c r="CF674" s="2910"/>
      <c r="CG674" s="2910"/>
      <c r="CH674" s="2910"/>
      <c r="CI674" s="2910">
        <v>7557.5807999999997</v>
      </c>
      <c r="CJ674" s="2910">
        <v>98.12039999999979</v>
      </c>
      <c r="CK674" s="2910"/>
      <c r="CL674" s="2910"/>
      <c r="CM674" s="2910"/>
      <c r="CN674" s="2910"/>
      <c r="CO674" s="2910">
        <v>102.24000000000085</v>
      </c>
      <c r="CP674" s="2910">
        <v>0</v>
      </c>
      <c r="CQ674" s="2910">
        <v>31</v>
      </c>
      <c r="CR674" s="2910">
        <v>-30.059630726866999</v>
      </c>
      <c r="CS674" s="2910">
        <v>-1.0231815394945443E-12</v>
      </c>
      <c r="CT674" s="2910">
        <v>-105.33187152361666</v>
      </c>
      <c r="CU674" s="2910">
        <v>0</v>
      </c>
      <c r="CV674" s="2910">
        <v>0</v>
      </c>
      <c r="CW674" s="2910"/>
      <c r="CX674" s="2910"/>
      <c r="CY674" s="2910"/>
      <c r="CZ674" s="2910">
        <v>75.272240796750793</v>
      </c>
      <c r="DA674" s="2910">
        <v>0</v>
      </c>
      <c r="DB674" s="2910">
        <v>0</v>
      </c>
      <c r="DC674" s="2910"/>
      <c r="DD674" s="2910"/>
      <c r="DE674" s="2910">
        <v>0</v>
      </c>
      <c r="DF674" s="2910">
        <v>0</v>
      </c>
      <c r="DG674" s="2910">
        <v>0</v>
      </c>
      <c r="DH674" s="2910">
        <v>0</v>
      </c>
      <c r="DI674" s="2910">
        <v>0</v>
      </c>
      <c r="DJ674" s="2910"/>
      <c r="DK674" s="2910">
        <v>0</v>
      </c>
      <c r="DL674" s="2910">
        <v>0</v>
      </c>
      <c r="DM674" s="2910"/>
      <c r="DN674" s="2910">
        <v>0</v>
      </c>
      <c r="DO674" s="2910">
        <v>0</v>
      </c>
      <c r="DP674" s="2910">
        <v>0</v>
      </c>
      <c r="DQ674" s="2910">
        <v>0</v>
      </c>
      <c r="DR674" s="2910">
        <v>0</v>
      </c>
      <c r="DS674" s="2910"/>
      <c r="DT674" s="2910"/>
      <c r="DU674" s="2910">
        <v>4368.5927411045895</v>
      </c>
      <c r="DV674" s="2910"/>
      <c r="DW674" s="2910">
        <v>0</v>
      </c>
      <c r="DX674" s="2910">
        <v>0</v>
      </c>
      <c r="DY674" s="2910">
        <v>-38.339999999999321</v>
      </c>
      <c r="DZ674" s="2910"/>
      <c r="EA674" s="2910">
        <v>140.58000000000001</v>
      </c>
      <c r="EB674" s="2910"/>
      <c r="EC674" s="2910">
        <v>-11.154487014553524</v>
      </c>
      <c r="ED674" s="2910"/>
      <c r="EE674" s="2910">
        <v>0</v>
      </c>
      <c r="EF674" s="2910">
        <v>0</v>
      </c>
      <c r="EG674" s="2910"/>
      <c r="EH674" s="2910">
        <v>0</v>
      </c>
      <c r="EI674" s="2910">
        <v>104.61122120453273</v>
      </c>
      <c r="EJ674" s="2910">
        <v>36.474564896138403</v>
      </c>
      <c r="EK674" s="2910">
        <v>0</v>
      </c>
      <c r="EL674" s="2910">
        <v>0</v>
      </c>
      <c r="EM674" s="2910"/>
      <c r="EN674" s="2910"/>
      <c r="EO674" s="2910">
        <v>0</v>
      </c>
      <c r="EP674" s="2910">
        <v>0</v>
      </c>
      <c r="EQ674" s="2910"/>
      <c r="ER674" s="2910">
        <v>0</v>
      </c>
      <c r="ES674" s="2910"/>
      <c r="ET674" s="2910">
        <v>0</v>
      </c>
      <c r="EU674" s="2910"/>
      <c r="EV674" s="2910">
        <v>140</v>
      </c>
      <c r="EW674" s="2910"/>
      <c r="EX674" s="2910"/>
      <c r="EY674" s="2910"/>
      <c r="EZ674" s="2910"/>
      <c r="FA674" s="2910">
        <v>0</v>
      </c>
      <c r="FB674" s="2910">
        <v>-83.419784299675399</v>
      </c>
      <c r="FC674" s="2910"/>
      <c r="FD674" s="2910">
        <v>-83.419784299675399</v>
      </c>
      <c r="FE674" s="2910"/>
      <c r="FF674" s="2910">
        <v>0</v>
      </c>
      <c r="FG674" s="2910">
        <v>0</v>
      </c>
      <c r="FH674" s="2910">
        <v>0</v>
      </c>
      <c r="FI674" s="2910">
        <v>0</v>
      </c>
    </row>
    <row r="675" spans="1:165" ht="14.45" customHeight="1">
      <c r="A675" s="2910">
        <v>900</v>
      </c>
      <c r="B675" s="2910" t="s">
        <v>473</v>
      </c>
      <c r="C675" s="2910" t="s">
        <v>2004</v>
      </c>
      <c r="D675" s="2910" t="s">
        <v>342</v>
      </c>
      <c r="E675" s="2910" t="s">
        <v>232</v>
      </c>
      <c r="F675" s="2910" t="s">
        <v>2407</v>
      </c>
      <c r="G675" s="2910" t="s">
        <v>2407</v>
      </c>
      <c r="H675" s="2910" t="s">
        <v>2407</v>
      </c>
      <c r="I675" s="2910" t="s">
        <v>2407</v>
      </c>
      <c r="J675" s="2910" t="s">
        <v>2890</v>
      </c>
      <c r="K675" s="2911">
        <v>44501</v>
      </c>
      <c r="L675" s="2910">
        <v>399</v>
      </c>
      <c r="M675" s="2910">
        <v>383.04</v>
      </c>
      <c r="N675" s="2910">
        <v>0</v>
      </c>
      <c r="O675" s="2910">
        <v>0</v>
      </c>
      <c r="P675" s="2910">
        <v>0</v>
      </c>
      <c r="Q675" s="2910">
        <v>0</v>
      </c>
      <c r="R675" s="2910">
        <v>18.239999999999998</v>
      </c>
      <c r="S675" s="2910"/>
      <c r="T675" s="2910"/>
      <c r="U675" s="2910">
        <v>7277.7599999999993</v>
      </c>
      <c r="V675" s="2910"/>
      <c r="W675" s="2910">
        <v>7277.7599999999993</v>
      </c>
      <c r="X675" s="2910">
        <v>7373.52</v>
      </c>
      <c r="Y675" s="2910">
        <v>0</v>
      </c>
      <c r="Z675" s="2910">
        <v>0</v>
      </c>
      <c r="AA675" s="2910">
        <v>0</v>
      </c>
      <c r="AB675" s="2910">
        <v>0</v>
      </c>
      <c r="AC675" s="2910">
        <v>46.937327049307648</v>
      </c>
      <c r="AD675" s="2910">
        <v>1003.2659466346004</v>
      </c>
      <c r="AE675" s="2910">
        <v>4091.7101025838761</v>
      </c>
      <c r="AF675" s="2910"/>
      <c r="AG675" s="2910"/>
      <c r="AH675" s="2910"/>
      <c r="AI675" s="2910">
        <v>0</v>
      </c>
      <c r="AJ675" s="2910">
        <v>0</v>
      </c>
      <c r="AK675" s="2910">
        <v>0</v>
      </c>
      <c r="AL675" s="2910">
        <v>0</v>
      </c>
      <c r="AM675" s="2910"/>
      <c r="AN675" s="2910">
        <v>0</v>
      </c>
      <c r="AO675" s="2910">
        <v>552.64881068601062</v>
      </c>
      <c r="AP675" s="2910">
        <v>1585.0296541636535</v>
      </c>
      <c r="AQ675" s="2910">
        <v>0</v>
      </c>
      <c r="AR675" s="2910">
        <v>0</v>
      </c>
      <c r="AS675" s="2910"/>
      <c r="AT675" s="2910"/>
      <c r="AU675" s="2910">
        <v>0</v>
      </c>
      <c r="AV675" s="2910">
        <v>0</v>
      </c>
      <c r="AW675" s="2910">
        <v>0</v>
      </c>
      <c r="AX675" s="2910"/>
      <c r="AY675" s="2910"/>
      <c r="AZ675" s="2910">
        <v>0</v>
      </c>
      <c r="BA675" s="2910"/>
      <c r="BB675" s="2910">
        <v>0</v>
      </c>
      <c r="BC675" s="2910">
        <v>132.14372923513565</v>
      </c>
      <c r="BD675" s="2910">
        <v>0</v>
      </c>
      <c r="BE675" s="2910">
        <v>0</v>
      </c>
      <c r="BF675" s="2910"/>
      <c r="BG675" s="2910">
        <v>0</v>
      </c>
      <c r="BH675" s="2910">
        <v>0</v>
      </c>
      <c r="BI675" s="2910">
        <v>398.33</v>
      </c>
      <c r="BJ675" s="2910">
        <v>1834.88</v>
      </c>
      <c r="BK675" s="2910">
        <v>4583.2700000000004</v>
      </c>
      <c r="BL675" s="2910">
        <v>3</v>
      </c>
      <c r="BM675" s="2910"/>
      <c r="BN675" s="2910"/>
      <c r="BO675" s="2910"/>
      <c r="BP675" s="2910"/>
      <c r="BQ675" s="2910"/>
      <c r="BR675" s="2910">
        <v>294.94079999999963</v>
      </c>
      <c r="BS675" s="2910"/>
      <c r="BT675" s="2910"/>
      <c r="BU675" s="2910"/>
      <c r="BV675" s="2910">
        <v>0</v>
      </c>
      <c r="BW675" s="2910"/>
      <c r="BX675" s="2910"/>
      <c r="BY675" s="2910"/>
      <c r="BZ675" s="2910"/>
      <c r="CA675" s="2910"/>
      <c r="CB675" s="2910"/>
      <c r="CC675" s="2910"/>
      <c r="CD675" s="2910"/>
      <c r="CE675" s="2910"/>
      <c r="CF675" s="2910"/>
      <c r="CG675" s="2910"/>
      <c r="CH675" s="2910"/>
      <c r="CI675" s="2910">
        <v>7078.5792000000001</v>
      </c>
      <c r="CJ675" s="2910">
        <v>91.899599999999737</v>
      </c>
      <c r="CK675" s="2910"/>
      <c r="CL675" s="2910"/>
      <c r="CM675" s="2910"/>
      <c r="CN675" s="2910"/>
      <c r="CO675" s="2910">
        <v>95.760000000000787</v>
      </c>
      <c r="CP675" s="2910">
        <v>0</v>
      </c>
      <c r="CQ675" s="2910">
        <v>30</v>
      </c>
      <c r="CR675" s="2910">
        <v>-28.154442863897202</v>
      </c>
      <c r="CS675" s="2910">
        <v>-1.1368683772161603E-12</v>
      </c>
      <c r="CT675" s="2910">
        <v>-98.655907835500102</v>
      </c>
      <c r="CU675" s="2910">
        <v>0</v>
      </c>
      <c r="CV675" s="2910">
        <v>0</v>
      </c>
      <c r="CW675" s="2910"/>
      <c r="CX675" s="2910"/>
      <c r="CY675" s="2910"/>
      <c r="CZ675" s="2910">
        <v>70.501464971604491</v>
      </c>
      <c r="DA675" s="2910">
        <v>0</v>
      </c>
      <c r="DB675" s="2910">
        <v>0</v>
      </c>
      <c r="DC675" s="2910"/>
      <c r="DD675" s="2910"/>
      <c r="DE675" s="2910">
        <v>0</v>
      </c>
      <c r="DF675" s="2910">
        <v>0</v>
      </c>
      <c r="DG675" s="2910">
        <v>0</v>
      </c>
      <c r="DH675" s="2910">
        <v>0</v>
      </c>
      <c r="DI675" s="2910">
        <v>0</v>
      </c>
      <c r="DJ675" s="2910"/>
      <c r="DK675" s="2910">
        <v>0</v>
      </c>
      <c r="DL675" s="2910">
        <v>0</v>
      </c>
      <c r="DM675" s="2910"/>
      <c r="DN675" s="2910">
        <v>0</v>
      </c>
      <c r="DO675" s="2910">
        <v>0</v>
      </c>
      <c r="DP675" s="2910">
        <v>0</v>
      </c>
      <c r="DQ675" s="2910">
        <v>0</v>
      </c>
      <c r="DR675" s="2910">
        <v>0</v>
      </c>
      <c r="DS675" s="2910"/>
      <c r="DT675" s="2910"/>
      <c r="DU675" s="2910">
        <v>4091.7101025838761</v>
      </c>
      <c r="DV675" s="2910"/>
      <c r="DW675" s="2910">
        <v>0</v>
      </c>
      <c r="DX675" s="2910">
        <v>0</v>
      </c>
      <c r="DY675" s="2910">
        <v>-35.909999999998888</v>
      </c>
      <c r="DZ675" s="2910"/>
      <c r="EA675" s="2910">
        <v>131.67000000000002</v>
      </c>
      <c r="EB675" s="2910"/>
      <c r="EC675" s="2910">
        <v>-10.447512485462084</v>
      </c>
      <c r="ED675" s="2910"/>
      <c r="EE675" s="2910">
        <v>0</v>
      </c>
      <c r="EF675" s="2910">
        <v>0</v>
      </c>
      <c r="EG675" s="2910"/>
      <c r="EH675" s="2910">
        <v>0</v>
      </c>
      <c r="EI675" s="2910">
        <v>97.980932536639813</v>
      </c>
      <c r="EJ675" s="2910">
        <v>34.162796698495825</v>
      </c>
      <c r="EK675" s="2910">
        <v>0</v>
      </c>
      <c r="EL675" s="2910">
        <v>0</v>
      </c>
      <c r="EM675" s="2910"/>
      <c r="EN675" s="2910"/>
      <c r="EO675" s="2910">
        <v>0</v>
      </c>
      <c r="EP675" s="2910">
        <v>0</v>
      </c>
      <c r="EQ675" s="2910"/>
      <c r="ER675" s="2910">
        <v>0</v>
      </c>
      <c r="ES675" s="2910"/>
      <c r="ET675" s="2910">
        <v>0</v>
      </c>
      <c r="EU675" s="2910"/>
      <c r="EV675" s="2910">
        <v>140</v>
      </c>
      <c r="EW675" s="2910"/>
      <c r="EX675" s="2910"/>
      <c r="EY675" s="2910"/>
      <c r="EZ675" s="2910"/>
      <c r="FA675" s="2910">
        <v>0</v>
      </c>
      <c r="FB675" s="2910">
        <v>-83.419784299675399</v>
      </c>
      <c r="FC675" s="2910"/>
      <c r="FD675" s="2910">
        <v>-83.419784299675399</v>
      </c>
      <c r="FE675" s="2910"/>
      <c r="FF675" s="2910">
        <v>0</v>
      </c>
      <c r="FG675" s="2910">
        <v>0</v>
      </c>
      <c r="FH675" s="2910">
        <v>0</v>
      </c>
      <c r="FI675" s="2910">
        <v>0</v>
      </c>
    </row>
    <row r="676" spans="1:165" ht="14.45" customHeight="1">
      <c r="A676" s="2910">
        <v>1002</v>
      </c>
      <c r="B676" s="2910" t="s">
        <v>473</v>
      </c>
      <c r="C676" s="2910" t="s">
        <v>2004</v>
      </c>
      <c r="D676" s="2910" t="s">
        <v>342</v>
      </c>
      <c r="E676" s="2910" t="s">
        <v>232</v>
      </c>
      <c r="F676" s="2910" t="s">
        <v>2407</v>
      </c>
      <c r="G676" s="2910" t="s">
        <v>2407</v>
      </c>
      <c r="H676" s="2910" t="s">
        <v>2407</v>
      </c>
      <c r="I676" s="2910" t="s">
        <v>2407</v>
      </c>
      <c r="J676" s="2910" t="s">
        <v>2890</v>
      </c>
      <c r="K676" s="2911">
        <v>44531</v>
      </c>
      <c r="L676" s="2910">
        <v>408</v>
      </c>
      <c r="M676" s="2910">
        <v>391.68</v>
      </c>
      <c r="N676" s="2910">
        <v>0</v>
      </c>
      <c r="O676" s="2910">
        <v>0</v>
      </c>
      <c r="P676" s="2910">
        <v>0</v>
      </c>
      <c r="Q676" s="2910">
        <v>0</v>
      </c>
      <c r="R676" s="2910">
        <v>18.239999999999998</v>
      </c>
      <c r="S676" s="2910"/>
      <c r="T676" s="2910"/>
      <c r="U676" s="2910">
        <v>7441.9199999999992</v>
      </c>
      <c r="V676" s="2910"/>
      <c r="W676" s="2910">
        <v>7441.9199999999992</v>
      </c>
      <c r="X676" s="2910">
        <v>7539.84</v>
      </c>
      <c r="Y676" s="2910">
        <v>0</v>
      </c>
      <c r="Z676" s="2910">
        <v>0</v>
      </c>
      <c r="AA676" s="2910">
        <v>0</v>
      </c>
      <c r="AB676" s="2910">
        <v>0</v>
      </c>
      <c r="AC676" s="2910">
        <v>47.996063749667975</v>
      </c>
      <c r="AD676" s="2910">
        <v>1025.8960055812454</v>
      </c>
      <c r="AE676" s="2910">
        <v>4184.0043154241139</v>
      </c>
      <c r="AF676" s="2910"/>
      <c r="AG676" s="2910"/>
      <c r="AH676" s="2910"/>
      <c r="AI676" s="2910">
        <v>0</v>
      </c>
      <c r="AJ676" s="2910">
        <v>0</v>
      </c>
      <c r="AK676" s="2910">
        <v>0</v>
      </c>
      <c r="AL676" s="2910">
        <v>0</v>
      </c>
      <c r="AM676" s="2910"/>
      <c r="AN676" s="2910">
        <v>0</v>
      </c>
      <c r="AO676" s="2910">
        <v>565.11457333306339</v>
      </c>
      <c r="AP676" s="2910">
        <v>1620.7822027538111</v>
      </c>
      <c r="AQ676" s="2910">
        <v>0</v>
      </c>
      <c r="AR676" s="2910">
        <v>0</v>
      </c>
      <c r="AS676" s="2910"/>
      <c r="AT676" s="2910"/>
      <c r="AU676" s="2910">
        <v>0</v>
      </c>
      <c r="AV676" s="2910">
        <v>0</v>
      </c>
      <c r="AW676" s="2910">
        <v>0</v>
      </c>
      <c r="AX676" s="2910"/>
      <c r="AY676" s="2910"/>
      <c r="AZ676" s="2910">
        <v>0</v>
      </c>
      <c r="BA676" s="2910"/>
      <c r="BB676" s="2910">
        <v>0</v>
      </c>
      <c r="BC676" s="2910">
        <v>135.12441485698079</v>
      </c>
      <c r="BD676" s="2910">
        <v>0</v>
      </c>
      <c r="BE676" s="2910">
        <v>0</v>
      </c>
      <c r="BF676" s="2910"/>
      <c r="BG676" s="2910">
        <v>0</v>
      </c>
      <c r="BH676" s="2910">
        <v>0</v>
      </c>
      <c r="BI676" s="2910">
        <v>470.45</v>
      </c>
      <c r="BJ676" s="2910">
        <v>2167.1999999999998</v>
      </c>
      <c r="BK676" s="2910">
        <v>4623.97</v>
      </c>
      <c r="BL676" s="2910">
        <v>3</v>
      </c>
      <c r="BM676" s="2910"/>
      <c r="BN676" s="2910"/>
      <c r="BO676" s="2910"/>
      <c r="BP676" s="2910"/>
      <c r="BQ676" s="2910"/>
      <c r="BR676" s="2910">
        <v>301.59359999999987</v>
      </c>
      <c r="BS676" s="2910"/>
      <c r="BT676" s="2910"/>
      <c r="BU676" s="2910"/>
      <c r="BV676" s="2910">
        <v>0</v>
      </c>
      <c r="BW676" s="2910"/>
      <c r="BX676" s="2910"/>
      <c r="BY676" s="2910"/>
      <c r="BZ676" s="2910"/>
      <c r="CA676" s="2910"/>
      <c r="CB676" s="2910"/>
      <c r="CC676" s="2910"/>
      <c r="CD676" s="2910"/>
      <c r="CE676" s="2910"/>
      <c r="CF676" s="2910"/>
      <c r="CG676" s="2910"/>
      <c r="CH676" s="2910"/>
      <c r="CI676" s="2910">
        <v>7238.2464</v>
      </c>
      <c r="CJ676" s="2910">
        <v>93.973199999999451</v>
      </c>
      <c r="CK676" s="2910"/>
      <c r="CL676" s="2910"/>
      <c r="CM676" s="2910"/>
      <c r="CN676" s="2910"/>
      <c r="CO676" s="2910">
        <v>97.920000000000812</v>
      </c>
      <c r="CP676" s="2910">
        <v>0</v>
      </c>
      <c r="CQ676" s="2910"/>
      <c r="CR676" s="2910">
        <v>-28.789505484886831</v>
      </c>
      <c r="CS676" s="2910">
        <v>-9.0949470177292824E-13</v>
      </c>
      <c r="CT676" s="2910">
        <v>-100.88122906487229</v>
      </c>
      <c r="CU676" s="2910">
        <v>0</v>
      </c>
      <c r="CV676" s="2910">
        <v>0</v>
      </c>
      <c r="CW676" s="2910"/>
      <c r="CX676" s="2910"/>
      <c r="CY676" s="2910"/>
      <c r="CZ676" s="2910">
        <v>72.091723579986819</v>
      </c>
      <c r="DA676" s="2910">
        <v>0</v>
      </c>
      <c r="DB676" s="2910">
        <v>0</v>
      </c>
      <c r="DC676" s="2910"/>
      <c r="DD676" s="2910"/>
      <c r="DE676" s="2910">
        <v>0</v>
      </c>
      <c r="DF676" s="2910">
        <v>0</v>
      </c>
      <c r="DG676" s="2910">
        <v>0</v>
      </c>
      <c r="DH676" s="2910">
        <v>0</v>
      </c>
      <c r="DI676" s="2910">
        <v>0</v>
      </c>
      <c r="DJ676" s="2910"/>
      <c r="DK676" s="2910">
        <v>0</v>
      </c>
      <c r="DL676" s="2910">
        <v>0</v>
      </c>
      <c r="DM676" s="2910"/>
      <c r="DN676" s="2910">
        <v>0</v>
      </c>
      <c r="DO676" s="2910">
        <v>0</v>
      </c>
      <c r="DP676" s="2910">
        <v>0</v>
      </c>
      <c r="DQ676" s="2910">
        <v>0</v>
      </c>
      <c r="DR676" s="2910">
        <v>0</v>
      </c>
      <c r="DS676" s="2910"/>
      <c r="DT676" s="2910"/>
      <c r="DU676" s="2910">
        <v>4184.0043154241139</v>
      </c>
      <c r="DV676" s="2910"/>
      <c r="DW676" s="2910">
        <v>0</v>
      </c>
      <c r="DX676" s="2910">
        <v>0</v>
      </c>
      <c r="DY676" s="2910">
        <v>-36.719999999999033</v>
      </c>
      <c r="DZ676" s="2910"/>
      <c r="EA676" s="2910">
        <v>134.64000000000001</v>
      </c>
      <c r="EB676" s="2910"/>
      <c r="EC676" s="2910">
        <v>-10.683170661825898</v>
      </c>
      <c r="ED676" s="2910"/>
      <c r="EE676" s="2910">
        <v>0</v>
      </c>
      <c r="EF676" s="2910">
        <v>0</v>
      </c>
      <c r="EG676" s="2910"/>
      <c r="EH676" s="2910">
        <v>0</v>
      </c>
      <c r="EI676" s="2910">
        <v>100.19102875927078</v>
      </c>
      <c r="EJ676" s="2910">
        <v>34.93338609771002</v>
      </c>
      <c r="EK676" s="2910">
        <v>0</v>
      </c>
      <c r="EL676" s="2910">
        <v>0</v>
      </c>
      <c r="EM676" s="2910"/>
      <c r="EN676" s="2910"/>
      <c r="EO676" s="2910">
        <v>0</v>
      </c>
      <c r="EP676" s="2910">
        <v>0</v>
      </c>
      <c r="EQ676" s="2910"/>
      <c r="ER676" s="2910">
        <v>0</v>
      </c>
      <c r="ES676" s="2910"/>
      <c r="ET676" s="2910">
        <v>0</v>
      </c>
      <c r="EU676" s="2910"/>
      <c r="EV676" s="2910">
        <v>140</v>
      </c>
      <c r="EW676" s="2910"/>
      <c r="EX676" s="2910"/>
      <c r="EY676" s="2910"/>
      <c r="EZ676" s="2910"/>
      <c r="FA676" s="2910">
        <v>0</v>
      </c>
      <c r="FB676" s="2910">
        <v>-83.419784299675399</v>
      </c>
      <c r="FC676" s="2910"/>
      <c r="FD676" s="2910">
        <v>-83.419784299675399</v>
      </c>
      <c r="FE676" s="2910"/>
      <c r="FF676" s="2910">
        <v>0</v>
      </c>
      <c r="FG676" s="2910">
        <v>0</v>
      </c>
      <c r="FH676" s="2910">
        <v>0</v>
      </c>
      <c r="FI676" s="2910">
        <v>0</v>
      </c>
    </row>
    <row r="677" spans="1:165" ht="14.45" customHeight="1">
      <c r="A677" s="3372">
        <v>1098</v>
      </c>
      <c r="B677" s="3372" t="s">
        <v>2888</v>
      </c>
      <c r="C677" s="3372" t="s">
        <v>2004</v>
      </c>
      <c r="D677" s="3372" t="s">
        <v>342</v>
      </c>
      <c r="E677" s="3372" t="s">
        <v>232</v>
      </c>
      <c r="F677" s="3372" t="s">
        <v>2407</v>
      </c>
      <c r="G677" s="3372" t="s">
        <v>2407</v>
      </c>
      <c r="H677" s="3372" t="s">
        <v>2407</v>
      </c>
      <c r="I677" s="3372" t="s">
        <v>2407</v>
      </c>
      <c r="J677" s="3372" t="s">
        <v>2890</v>
      </c>
      <c r="K677" s="3373">
        <v>44562</v>
      </c>
      <c r="L677" s="3372">
        <v>408</v>
      </c>
      <c r="M677" s="3372">
        <v>391.68</v>
      </c>
      <c r="N677" s="3372">
        <v>0</v>
      </c>
      <c r="O677" s="3372">
        <v>0</v>
      </c>
      <c r="P677" s="3372">
        <v>0</v>
      </c>
      <c r="Q677" s="3372">
        <v>0</v>
      </c>
      <c r="R677" s="3372">
        <v>18.239999999999998</v>
      </c>
      <c r="S677" s="3372"/>
      <c r="T677" s="3372"/>
      <c r="U677" s="3372">
        <v>7441.9199999999992</v>
      </c>
      <c r="V677" s="3372"/>
      <c r="W677" s="3372">
        <v>7441.9199999999992</v>
      </c>
      <c r="X677" s="3372">
        <v>7539.84</v>
      </c>
      <c r="Y677" s="3372">
        <v>0</v>
      </c>
      <c r="Z677" s="3372">
        <v>0</v>
      </c>
      <c r="AA677" s="3372">
        <v>0</v>
      </c>
      <c r="AB677" s="3372">
        <v>0</v>
      </c>
      <c r="AC677" s="3372">
        <v>47.996063749667975</v>
      </c>
      <c r="AD677" s="3372">
        <v>1025.8960055812454</v>
      </c>
      <c r="AE677" s="3372">
        <v>4184.0043154241139</v>
      </c>
      <c r="AF677" s="3372"/>
      <c r="AG677" s="3372"/>
      <c r="AH677" s="3372"/>
      <c r="AI677" s="3372">
        <v>0</v>
      </c>
      <c r="AJ677" s="3372">
        <v>0</v>
      </c>
      <c r="AK677" s="3372">
        <v>0</v>
      </c>
      <c r="AL677" s="3372">
        <v>0</v>
      </c>
      <c r="AM677" s="3372"/>
      <c r="AN677" s="3372">
        <v>0</v>
      </c>
      <c r="AO677" s="3372">
        <v>565.11457333306339</v>
      </c>
      <c r="AP677" s="3372">
        <v>1620.7822027538111</v>
      </c>
      <c r="AQ677" s="3372">
        <v>0</v>
      </c>
      <c r="AR677" s="3372">
        <v>0</v>
      </c>
      <c r="AS677" s="3372"/>
      <c r="AT677" s="3372"/>
      <c r="AU677" s="3372">
        <v>0</v>
      </c>
      <c r="AV677" s="3372">
        <v>0</v>
      </c>
      <c r="AW677" s="3372">
        <v>0</v>
      </c>
      <c r="AX677" s="3372"/>
      <c r="AY677" s="3372"/>
      <c r="AZ677" s="3372">
        <v>0</v>
      </c>
      <c r="BA677" s="3372"/>
      <c r="BB677" s="3372">
        <v>0</v>
      </c>
      <c r="BC677" s="3372">
        <v>135.12441485698079</v>
      </c>
      <c r="BD677" s="3372">
        <v>0</v>
      </c>
      <c r="BE677" s="3372">
        <v>0</v>
      </c>
      <c r="BF677" s="3372"/>
      <c r="BG677" s="3372">
        <v>0</v>
      </c>
      <c r="BH677" s="3372">
        <v>0</v>
      </c>
      <c r="BI677" s="3372">
        <v>470.45</v>
      </c>
      <c r="BJ677" s="3372">
        <v>2167.1999999999998</v>
      </c>
      <c r="BK677" s="3372">
        <v>4623.97</v>
      </c>
      <c r="BL677" s="3372">
        <v>3</v>
      </c>
      <c r="BM677" s="3372"/>
      <c r="BN677" s="3372"/>
      <c r="BO677" s="3372"/>
      <c r="BP677" s="3372"/>
      <c r="BQ677" s="3372"/>
      <c r="BR677" s="3372">
        <v>301.59359999999987</v>
      </c>
      <c r="BS677" s="3372"/>
      <c r="BT677" s="3372"/>
      <c r="BU677" s="3372"/>
      <c r="BV677" s="3372">
        <v>0</v>
      </c>
      <c r="BW677" s="3372"/>
      <c r="BX677" s="3372"/>
      <c r="BY677" s="3372"/>
      <c r="BZ677" s="3372"/>
      <c r="CA677" s="3372"/>
      <c r="CB677" s="3372"/>
      <c r="CC677" s="3372"/>
      <c r="CD677" s="3372"/>
      <c r="CE677" s="3372"/>
      <c r="CF677" s="3372"/>
      <c r="CG677" s="3372"/>
      <c r="CH677" s="3372"/>
      <c r="CI677" s="3372">
        <v>7238.2464</v>
      </c>
      <c r="CJ677" s="3372">
        <v>93.973199999999451</v>
      </c>
      <c r="CK677" s="3372"/>
      <c r="CL677" s="3372"/>
      <c r="CM677" s="3372"/>
      <c r="CN677" s="3372"/>
      <c r="CO677" s="3372">
        <v>97.920000000000812</v>
      </c>
      <c r="CP677" s="3372">
        <v>0</v>
      </c>
      <c r="CQ677" s="3372">
        <v>31</v>
      </c>
      <c r="CR677" s="3372">
        <v>-28.789505484886831</v>
      </c>
      <c r="CS677" s="3372">
        <v>-9.0949470177292824E-13</v>
      </c>
      <c r="CT677" s="3372">
        <v>-100.88122906487229</v>
      </c>
      <c r="CU677" s="3372">
        <v>0</v>
      </c>
      <c r="CV677" s="3372">
        <v>0</v>
      </c>
      <c r="CW677" s="3372"/>
      <c r="CX677" s="3372"/>
      <c r="CY677" s="3372"/>
      <c r="CZ677" s="3372">
        <v>72.091723579986819</v>
      </c>
      <c r="DA677" s="3372">
        <v>0</v>
      </c>
      <c r="DB677" s="3372">
        <v>0</v>
      </c>
      <c r="DC677" s="3372"/>
      <c r="DD677" s="3372"/>
      <c r="DE677" s="3372">
        <v>0</v>
      </c>
      <c r="DF677" s="3372">
        <v>0</v>
      </c>
      <c r="DG677" s="3372">
        <v>0</v>
      </c>
      <c r="DH677" s="3372">
        <v>0</v>
      </c>
      <c r="DI677" s="3372">
        <v>0</v>
      </c>
      <c r="DJ677" s="3372"/>
      <c r="DK677" s="3372">
        <v>0</v>
      </c>
      <c r="DL677" s="3372">
        <v>0</v>
      </c>
      <c r="DM677" s="3372"/>
      <c r="DN677" s="3372">
        <v>0</v>
      </c>
      <c r="DO677" s="3372">
        <v>0</v>
      </c>
      <c r="DP677" s="3372">
        <v>0</v>
      </c>
      <c r="DQ677" s="3372">
        <v>0</v>
      </c>
      <c r="DR677" s="3372">
        <v>0</v>
      </c>
      <c r="DS677" s="3372"/>
      <c r="DT677" s="3372"/>
      <c r="DU677" s="3372">
        <v>4184.0043154241139</v>
      </c>
      <c r="DV677" s="3372"/>
      <c r="DW677" s="3372">
        <v>0</v>
      </c>
      <c r="DX677" s="3372">
        <v>0</v>
      </c>
      <c r="DY677" s="3372">
        <v>-36.719999999999033</v>
      </c>
      <c r="DZ677" s="3372"/>
      <c r="EA677" s="3372">
        <v>134.64000000000001</v>
      </c>
      <c r="EB677" s="3372"/>
      <c r="EC677" s="3372">
        <v>-10.683170661825898</v>
      </c>
      <c r="ED677" s="3372"/>
      <c r="EE677" s="3372">
        <v>0</v>
      </c>
      <c r="EF677" s="3372">
        <v>0</v>
      </c>
      <c r="EG677" s="3372"/>
      <c r="EH677" s="3372">
        <v>0</v>
      </c>
      <c r="EI677" s="3372">
        <v>100.19102875927078</v>
      </c>
      <c r="EJ677" s="3372">
        <v>34.93338609771002</v>
      </c>
      <c r="EK677" s="3372">
        <v>0</v>
      </c>
      <c r="EL677" s="3372">
        <v>0</v>
      </c>
      <c r="EM677" s="3372"/>
      <c r="EN677" s="3372"/>
      <c r="EO677" s="3372">
        <v>0</v>
      </c>
      <c r="EP677" s="3372">
        <v>0</v>
      </c>
      <c r="EQ677" s="3372"/>
      <c r="ER677" s="3372">
        <v>0</v>
      </c>
      <c r="ES677" s="3372"/>
      <c r="ET677" s="3372">
        <v>0</v>
      </c>
      <c r="EU677" s="3372"/>
      <c r="EV677" s="3372">
        <v>140</v>
      </c>
      <c r="EW677" s="3372"/>
      <c r="EX677" s="3372"/>
      <c r="EY677" s="3372"/>
      <c r="EZ677" s="3372"/>
      <c r="FA677" s="3372">
        <v>0</v>
      </c>
      <c r="FB677" s="3372">
        <v>-83.419784299675399</v>
      </c>
      <c r="FC677" s="3372"/>
      <c r="FD677" s="3372">
        <v>-83.419784299675399</v>
      </c>
      <c r="FE677" s="3372"/>
      <c r="FF677" s="3372">
        <v>0</v>
      </c>
      <c r="FG677" s="3372">
        <v>0</v>
      </c>
      <c r="FH677" s="3372">
        <v>0</v>
      </c>
      <c r="FI677" s="3372">
        <v>0</v>
      </c>
    </row>
    <row r="678" spans="1:165" ht="14.45" customHeight="1">
      <c r="A678" s="2910">
        <v>54</v>
      </c>
      <c r="B678" s="2910" t="s">
        <v>473</v>
      </c>
      <c r="C678" s="2910" t="s">
        <v>2004</v>
      </c>
      <c r="D678" s="2910" t="s">
        <v>342</v>
      </c>
      <c r="E678" s="2910" t="s">
        <v>232</v>
      </c>
      <c r="F678" s="2910" t="s">
        <v>2407</v>
      </c>
      <c r="G678" s="2910" t="s">
        <v>2407</v>
      </c>
      <c r="H678" s="2910" t="s">
        <v>2407</v>
      </c>
      <c r="I678" s="2910" t="s">
        <v>2879</v>
      </c>
      <c r="J678" s="2910" t="s">
        <v>2890</v>
      </c>
      <c r="K678" s="2911">
        <v>44228</v>
      </c>
      <c r="L678" s="2910">
        <v>0</v>
      </c>
      <c r="M678" s="2910">
        <v>0</v>
      </c>
      <c r="N678" s="2910">
        <v>7.9859999999999998</v>
      </c>
      <c r="O678" s="2910">
        <v>7.6665599999999996</v>
      </c>
      <c r="P678" s="2910">
        <v>7.9859999999999998</v>
      </c>
      <c r="Q678" s="2910">
        <v>7.6665599999999996</v>
      </c>
      <c r="R678" s="2910"/>
      <c r="S678" s="2910">
        <v>926.89</v>
      </c>
      <c r="T678" s="2910">
        <v>370.08</v>
      </c>
      <c r="U678" s="2910"/>
      <c r="V678" s="2910">
        <v>10357.602419999999</v>
      </c>
      <c r="W678" s="2910">
        <v>10357.602419999999</v>
      </c>
      <c r="X678" s="2910">
        <v>10464.93426</v>
      </c>
      <c r="Y678" s="2910">
        <v>0</v>
      </c>
      <c r="Z678" s="2910">
        <v>162.50971424825073</v>
      </c>
      <c r="AA678" s="2910">
        <v>0</v>
      </c>
      <c r="AB678" s="2910">
        <v>0</v>
      </c>
      <c r="AC678" s="2910">
        <v>30.992710211720762</v>
      </c>
      <c r="AD678" s="2910">
        <v>1284.615867411688</v>
      </c>
      <c r="AE678" s="2910">
        <v>4322.262265928307</v>
      </c>
      <c r="AF678" s="2910">
        <v>2771.0052475033276</v>
      </c>
      <c r="AG678" s="2910">
        <v>76.259650405744182</v>
      </c>
      <c r="AH678" s="2910">
        <v>0</v>
      </c>
      <c r="AI678" s="2910">
        <v>0.36421670712675075</v>
      </c>
      <c r="AJ678" s="2910">
        <v>0</v>
      </c>
      <c r="AK678" s="2910">
        <v>100.01498897102356</v>
      </c>
      <c r="AL678" s="2910">
        <v>75.23711564082447</v>
      </c>
      <c r="AM678" s="2910"/>
      <c r="AN678" s="2910">
        <v>2.8317604004797667</v>
      </c>
      <c r="AO678" s="2910">
        <v>351.41424411739837</v>
      </c>
      <c r="AP678" s="2910">
        <v>1019.0630309400473</v>
      </c>
      <c r="AQ678" s="2910">
        <v>0</v>
      </c>
      <c r="AR678" s="2910">
        <v>0</v>
      </c>
      <c r="AS678" s="2910">
        <v>1.4998681542927334E-11</v>
      </c>
      <c r="AT678" s="2910">
        <v>0</v>
      </c>
      <c r="AU678" s="2910">
        <v>0</v>
      </c>
      <c r="AV678" s="2910">
        <v>3.9431971752257815</v>
      </c>
      <c r="AW678" s="2910">
        <v>1.1839086845945912</v>
      </c>
      <c r="AX678" s="2910">
        <v>0</v>
      </c>
      <c r="AY678" s="2910">
        <v>-69.658196284811069</v>
      </c>
      <c r="AZ678" s="2910">
        <v>0</v>
      </c>
      <c r="BA678" s="2910"/>
      <c r="BB678" s="2910">
        <v>26.39071068497142</v>
      </c>
      <c r="BC678" s="2910">
        <v>84.718062578617676</v>
      </c>
      <c r="BD678" s="2910">
        <v>14.918634635085546</v>
      </c>
      <c r="BE678" s="2910">
        <v>1.0806778171884022</v>
      </c>
      <c r="BF678" s="2910">
        <v>35.180802050376712</v>
      </c>
      <c r="BG678" s="2910">
        <v>44.207356889430194</v>
      </c>
      <c r="BH678" s="2910">
        <v>0</v>
      </c>
      <c r="BI678" s="2910">
        <v>0</v>
      </c>
      <c r="BJ678" s="2910">
        <v>0</v>
      </c>
      <c r="BK678" s="2910">
        <v>0</v>
      </c>
      <c r="BL678" s="2910">
        <v>0</v>
      </c>
      <c r="BM678" s="2910"/>
      <c r="BN678" s="2910"/>
      <c r="BO678" s="2910"/>
      <c r="BP678" s="2910"/>
      <c r="BQ678" s="2910"/>
      <c r="BR678" s="2910">
        <v>418.59737040000016</v>
      </c>
      <c r="BS678" s="2910"/>
      <c r="BT678" s="2910"/>
      <c r="BU678" s="2910"/>
      <c r="BV678" s="2910">
        <v>2866.3927188954085</v>
      </c>
      <c r="BW678" s="2910"/>
      <c r="BX678" s="2910"/>
      <c r="BY678" s="2910"/>
      <c r="BZ678" s="2910"/>
      <c r="CA678" s="2910"/>
      <c r="CB678" s="2910"/>
      <c r="CC678" s="2910"/>
      <c r="CD678" s="2910"/>
      <c r="CE678" s="2910"/>
      <c r="CF678" s="2910"/>
      <c r="CG678" s="2910"/>
      <c r="CH678" s="2910"/>
      <c r="CI678" s="2910">
        <v>10050.8447</v>
      </c>
      <c r="CJ678" s="2910">
        <v>107.51637680000022</v>
      </c>
      <c r="CK678" s="2910"/>
      <c r="CL678" s="2910"/>
      <c r="CM678" s="2910"/>
      <c r="CN678" s="2910"/>
      <c r="CO678" s="2910">
        <v>135.12311999999966</v>
      </c>
      <c r="CP678" s="2910">
        <v>-27.791279999999691</v>
      </c>
      <c r="CQ678" s="2910">
        <v>29</v>
      </c>
      <c r="CR678" s="2910">
        <v>118.71092032428805</v>
      </c>
      <c r="CS678" s="2910">
        <v>-1.1368683772161603E-13</v>
      </c>
      <c r="CT678" s="2910">
        <v>-63.42883755827495</v>
      </c>
      <c r="CU678" s="2910">
        <v>0</v>
      </c>
      <c r="CV678" s="2910">
        <v>0</v>
      </c>
      <c r="CW678" s="2910">
        <v>0</v>
      </c>
      <c r="CX678" s="2910">
        <v>0</v>
      </c>
      <c r="CY678" s="2910">
        <v>0</v>
      </c>
      <c r="CZ678" s="2910">
        <v>90.272475490766737</v>
      </c>
      <c r="DA678" s="2910">
        <v>0</v>
      </c>
      <c r="DB678" s="2910">
        <v>0</v>
      </c>
      <c r="DC678" s="2910">
        <v>18.726961200022743</v>
      </c>
      <c r="DD678" s="2910">
        <v>0.237758306512319</v>
      </c>
      <c r="DE678" s="2910">
        <v>7.3034187035416753E-3</v>
      </c>
      <c r="DF678" s="2910">
        <v>0.10082286643816296</v>
      </c>
      <c r="DG678" s="2910">
        <v>0.29876141807022094</v>
      </c>
      <c r="DH678" s="2910">
        <v>0</v>
      </c>
      <c r="DI678" s="2910">
        <v>28.450949926600995</v>
      </c>
      <c r="DJ678" s="2910"/>
      <c r="DK678" s="2910">
        <v>0</v>
      </c>
      <c r="DL678" s="2910">
        <v>5.9619645773143493E-3</v>
      </c>
      <c r="DM678" s="2910">
        <v>44.029039857560335</v>
      </c>
      <c r="DN678" s="2910">
        <v>0</v>
      </c>
      <c r="DO678" s="2910">
        <v>8.3576751993563736E-3</v>
      </c>
      <c r="DP678" s="2910">
        <v>1.365758112129356E-3</v>
      </c>
      <c r="DQ678" s="2910">
        <v>0</v>
      </c>
      <c r="DR678" s="2910">
        <v>0</v>
      </c>
      <c r="DS678" s="2910"/>
      <c r="DT678" s="2910"/>
      <c r="DU678" s="2910"/>
      <c r="DV678" s="2910">
        <v>4322.262265928307</v>
      </c>
      <c r="DW678" s="2910">
        <v>0</v>
      </c>
      <c r="DX678" s="2910">
        <v>0</v>
      </c>
      <c r="DY678" s="2910">
        <v>44.721599999999285</v>
      </c>
      <c r="DZ678" s="2910">
        <v>61.09290000000054</v>
      </c>
      <c r="EA678" s="2910">
        <v>90.401520000000005</v>
      </c>
      <c r="EB678" s="2910">
        <v>-88.884180000000001</v>
      </c>
      <c r="EC678" s="2910">
        <v>-11.036189724232827</v>
      </c>
      <c r="ED678" s="2910">
        <v>25.512483795862707</v>
      </c>
      <c r="EE678" s="2910">
        <v>0.13735499949953039</v>
      </c>
      <c r="EF678" s="2910">
        <v>9.9497376717018454E-3</v>
      </c>
      <c r="EG678" s="2910">
        <v>0.32390759383959389</v>
      </c>
      <c r="EH678" s="2910">
        <v>0.40701455809789283</v>
      </c>
      <c r="EI678" s="2910">
        <v>62.994875725404455</v>
      </c>
      <c r="EJ678" s="2910">
        <v>21.723186853213218</v>
      </c>
      <c r="EK678" s="2910">
        <v>0</v>
      </c>
      <c r="EL678" s="2910">
        <v>0</v>
      </c>
      <c r="EM678" s="2910">
        <v>0</v>
      </c>
      <c r="EN678" s="2910">
        <v>0</v>
      </c>
      <c r="EO678" s="2910">
        <v>0</v>
      </c>
      <c r="EP678" s="2910">
        <v>11.226382188693506</v>
      </c>
      <c r="EQ678" s="2910">
        <v>54.425873050407233</v>
      </c>
      <c r="ER678" s="2910">
        <v>0</v>
      </c>
      <c r="ES678" s="2910">
        <v>-45.089214572493908</v>
      </c>
      <c r="ET678" s="2910">
        <v>0</v>
      </c>
      <c r="EU678" s="2910">
        <v>-1.8703188702969964</v>
      </c>
      <c r="EV678" s="2910">
        <v>140</v>
      </c>
      <c r="EW678" s="2910">
        <v>0</v>
      </c>
      <c r="EX678" s="2910">
        <v>0</v>
      </c>
      <c r="EY678" s="2910">
        <v>0</v>
      </c>
      <c r="EZ678" s="2910"/>
      <c r="FA678" s="2910">
        <v>0</v>
      </c>
      <c r="FB678" s="2910">
        <v>-83.419784299675399</v>
      </c>
      <c r="FC678" s="2910"/>
      <c r="FD678" s="2910">
        <v>-83.419784299675399</v>
      </c>
      <c r="FE678" s="2910"/>
      <c r="FF678" s="2910">
        <v>0</v>
      </c>
      <c r="FG678" s="2910">
        <v>0</v>
      </c>
      <c r="FH678" s="2910">
        <v>0</v>
      </c>
      <c r="FI678" s="2910">
        <v>0</v>
      </c>
    </row>
    <row r="679" spans="1:165" ht="14.45" customHeight="1">
      <c r="A679" s="2910">
        <v>153</v>
      </c>
      <c r="B679" s="2910" t="s">
        <v>473</v>
      </c>
      <c r="C679" s="2910" t="s">
        <v>2004</v>
      </c>
      <c r="D679" s="2910" t="s">
        <v>342</v>
      </c>
      <c r="E679" s="2910" t="s">
        <v>232</v>
      </c>
      <c r="F679" s="2910" t="s">
        <v>2407</v>
      </c>
      <c r="G679" s="2910" t="s">
        <v>2407</v>
      </c>
      <c r="H679" s="2910" t="s">
        <v>2407</v>
      </c>
      <c r="I679" s="2910" t="s">
        <v>2879</v>
      </c>
      <c r="J679" s="2910" t="s">
        <v>2890</v>
      </c>
      <c r="K679" s="2911">
        <v>44256</v>
      </c>
      <c r="L679" s="2910">
        <v>0</v>
      </c>
      <c r="M679" s="2910">
        <v>0</v>
      </c>
      <c r="N679" s="2910">
        <v>9.5820000000000007</v>
      </c>
      <c r="O679" s="2910">
        <v>9.1987199999999998</v>
      </c>
      <c r="P679" s="2910">
        <v>9.5820000000000007</v>
      </c>
      <c r="Q679" s="2910">
        <v>9.1987199999999998</v>
      </c>
      <c r="R679" s="2910"/>
      <c r="S679" s="2910">
        <v>926.89</v>
      </c>
      <c r="T679" s="2910">
        <v>370.08</v>
      </c>
      <c r="U679" s="2910"/>
      <c r="V679" s="2910">
        <v>12427.566540000002</v>
      </c>
      <c r="W679" s="2910">
        <v>12427.566540000002</v>
      </c>
      <c r="X679" s="2910">
        <v>12556.348620000001</v>
      </c>
      <c r="Y679" s="2910">
        <v>0</v>
      </c>
      <c r="Z679" s="2910">
        <v>194.98723790717989</v>
      </c>
      <c r="AA679" s="2910">
        <v>0</v>
      </c>
      <c r="AB679" s="2910">
        <v>0</v>
      </c>
      <c r="AC679" s="2910">
        <v>37.18659519768449</v>
      </c>
      <c r="AD679" s="2910">
        <v>1541.3460107110939</v>
      </c>
      <c r="AE679" s="2910">
        <v>5186.0652431912149</v>
      </c>
      <c r="AF679" s="2910">
        <v>3324.7899175528287</v>
      </c>
      <c r="AG679" s="2910">
        <v>91.500121486080744</v>
      </c>
      <c r="AH679" s="2910">
        <v>0</v>
      </c>
      <c r="AI679" s="2910">
        <v>0.43700532027154093</v>
      </c>
      <c r="AJ679" s="2910">
        <v>0</v>
      </c>
      <c r="AK679" s="2910">
        <v>120.00295821692309</v>
      </c>
      <c r="AL679" s="2910">
        <v>90.273233417277751</v>
      </c>
      <c r="AM679" s="2910"/>
      <c r="AN679" s="2910">
        <v>3.397686971875423</v>
      </c>
      <c r="AO679" s="2910">
        <v>421.64428839630745</v>
      </c>
      <c r="AP679" s="2910">
        <v>1222.7225097004175</v>
      </c>
      <c r="AQ679" s="2910">
        <v>0</v>
      </c>
      <c r="AR679" s="2910">
        <v>0</v>
      </c>
      <c r="AS679" s="2910">
        <v>1.7996164105225363E-11</v>
      </c>
      <c r="AT679" s="2910">
        <v>0</v>
      </c>
      <c r="AU679" s="2910">
        <v>0</v>
      </c>
      <c r="AV679" s="2910">
        <v>4.7312440937908145</v>
      </c>
      <c r="AW679" s="2910">
        <v>1.4205125238899792</v>
      </c>
      <c r="AX679" s="2910">
        <v>0</v>
      </c>
      <c r="AY679" s="2910">
        <v>-83.579368494998718</v>
      </c>
      <c r="AZ679" s="2910">
        <v>0</v>
      </c>
      <c r="BA679" s="2910"/>
      <c r="BB679" s="2910">
        <v>31.664887275656934</v>
      </c>
      <c r="BC679" s="2910">
        <v>101.6489451074774</v>
      </c>
      <c r="BD679" s="2910">
        <v>17.900119843900541</v>
      </c>
      <c r="BE679" s="2910">
        <v>1.2966509947782707</v>
      </c>
      <c r="BF679" s="2910">
        <v>42.211676088994452</v>
      </c>
      <c r="BG679" s="2910">
        <v>53.042185539008287</v>
      </c>
      <c r="BH679" s="2910">
        <v>0</v>
      </c>
      <c r="BI679" s="2910">
        <v>0</v>
      </c>
      <c r="BJ679" s="2910">
        <v>0</v>
      </c>
      <c r="BK679" s="2910">
        <v>0</v>
      </c>
      <c r="BL679" s="2910">
        <v>0</v>
      </c>
      <c r="BM679" s="2910"/>
      <c r="BN679" s="2910"/>
      <c r="BO679" s="2910"/>
      <c r="BP679" s="2910"/>
      <c r="BQ679" s="2910"/>
      <c r="BR679" s="2910">
        <v>502.25394480000125</v>
      </c>
      <c r="BS679" s="2910"/>
      <c r="BT679" s="2910"/>
      <c r="BU679" s="2910"/>
      <c r="BV679" s="2910">
        <v>3439.24055001951</v>
      </c>
      <c r="BW679" s="2910"/>
      <c r="BX679" s="2910"/>
      <c r="BY679" s="2910"/>
      <c r="BZ679" s="2910"/>
      <c r="CA679" s="2910"/>
      <c r="CB679" s="2910"/>
      <c r="CC679" s="2910"/>
      <c r="CD679" s="2910"/>
      <c r="CE679" s="2910"/>
      <c r="CF679" s="2910"/>
      <c r="CG679" s="2910"/>
      <c r="CH679" s="2910"/>
      <c r="CI679" s="2910">
        <v>12055.771999999999</v>
      </c>
      <c r="CJ679" s="2910">
        <v>125.27812159999849</v>
      </c>
      <c r="CK679" s="2910"/>
      <c r="CL679" s="2910"/>
      <c r="CM679" s="2910"/>
      <c r="CN679" s="2910"/>
      <c r="CO679" s="2910">
        <v>162.12743999999961</v>
      </c>
      <c r="CP679" s="2910">
        <v>-33.34535999999963</v>
      </c>
      <c r="CQ679" s="2910">
        <v>31</v>
      </c>
      <c r="CR679" s="2910">
        <v>142.43526653485242</v>
      </c>
      <c r="CS679" s="2910">
        <v>-5.6843418860808015E-14</v>
      </c>
      <c r="CT679" s="2910">
        <v>-76.105074065037797</v>
      </c>
      <c r="CU679" s="2910">
        <v>0</v>
      </c>
      <c r="CV679" s="2910">
        <v>0</v>
      </c>
      <c r="CW679" s="2910">
        <v>0</v>
      </c>
      <c r="CX679" s="2910">
        <v>0</v>
      </c>
      <c r="CY679" s="2910">
        <v>0</v>
      </c>
      <c r="CZ679" s="2910">
        <v>108.31340597952999</v>
      </c>
      <c r="DA679" s="2910">
        <v>0</v>
      </c>
      <c r="DB679" s="2910">
        <v>0</v>
      </c>
      <c r="DC679" s="2910">
        <v>22.469539471402641</v>
      </c>
      <c r="DD679" s="2910">
        <v>0.28527424154783176</v>
      </c>
      <c r="DE679" s="2910">
        <v>8.7630050109364088E-3</v>
      </c>
      <c r="DF679" s="2910">
        <v>0.12097228978343111</v>
      </c>
      <c r="DG679" s="2910">
        <v>0.35846880890919408</v>
      </c>
      <c r="DH679" s="2910">
        <v>0</v>
      </c>
      <c r="DI679" s="2910">
        <v>34.136864787965301</v>
      </c>
      <c r="DJ679" s="2910"/>
      <c r="DK679" s="2910">
        <v>0</v>
      </c>
      <c r="DL679" s="2910">
        <v>7.1534616303313703E-3</v>
      </c>
      <c r="DM679" s="2910">
        <v>52.828231895209527</v>
      </c>
      <c r="DN679" s="2910">
        <v>0</v>
      </c>
      <c r="DO679" s="2910">
        <v>1.0027954390213756E-2</v>
      </c>
      <c r="DP679" s="2910">
        <v>1.6387045116981191E-3</v>
      </c>
      <c r="DQ679" s="2910">
        <v>0</v>
      </c>
      <c r="DR679" s="2910">
        <v>0</v>
      </c>
      <c r="DS679" s="2910"/>
      <c r="DT679" s="2910"/>
      <c r="DU679" s="2910"/>
      <c r="DV679" s="2910">
        <v>5186.0652431912149</v>
      </c>
      <c r="DW679" s="2910">
        <v>0</v>
      </c>
      <c r="DX679" s="2910">
        <v>0</v>
      </c>
      <c r="DY679" s="2910">
        <v>53.659199999998378</v>
      </c>
      <c r="DZ679" s="2910">
        <v>73.302300000000216</v>
      </c>
      <c r="EA679" s="2910">
        <v>108.46824000000001</v>
      </c>
      <c r="EB679" s="2910">
        <v>-106.64766000000002</v>
      </c>
      <c r="EC679" s="2910">
        <v>-13.241769338542326</v>
      </c>
      <c r="ED679" s="2910">
        <v>30.611146973698535</v>
      </c>
      <c r="EE679" s="2910">
        <v>0.16480536003061613</v>
      </c>
      <c r="EF679" s="2910">
        <v>1.1938190129006647E-2</v>
      </c>
      <c r="EG679" s="2910">
        <v>0.38864044129363751</v>
      </c>
      <c r="EH679" s="2910">
        <v>0.48835631050513517</v>
      </c>
      <c r="EI679" s="2910">
        <v>75.584385073982659</v>
      </c>
      <c r="EJ679" s="2910">
        <v>26.06456003349475</v>
      </c>
      <c r="EK679" s="2910">
        <v>0</v>
      </c>
      <c r="EL679" s="2910">
        <v>0</v>
      </c>
      <c r="EM679" s="2910">
        <v>0</v>
      </c>
      <c r="EN679" s="2910">
        <v>0</v>
      </c>
      <c r="EO679" s="2910">
        <v>0</v>
      </c>
      <c r="EP679" s="2910">
        <v>13.46997171701242</v>
      </c>
      <c r="EQ679" s="2910">
        <v>65.302869467693739</v>
      </c>
      <c r="ER679" s="2910">
        <v>0</v>
      </c>
      <c r="ES679" s="2910">
        <v>-54.100282248138825</v>
      </c>
      <c r="ET679" s="2910">
        <v>0</v>
      </c>
      <c r="EU679" s="2910">
        <v>-2.2441016047064704</v>
      </c>
      <c r="EV679" s="2910">
        <v>140</v>
      </c>
      <c r="EW679" s="2910">
        <v>0</v>
      </c>
      <c r="EX679" s="2910">
        <v>0</v>
      </c>
      <c r="EY679" s="2910">
        <v>0</v>
      </c>
      <c r="EZ679" s="2910"/>
      <c r="FA679" s="2910">
        <v>0</v>
      </c>
      <c r="FB679" s="2910">
        <v>-83.419784299675399</v>
      </c>
      <c r="FC679" s="2910"/>
      <c r="FD679" s="2910">
        <v>-83.419784299675399</v>
      </c>
      <c r="FE679" s="2910"/>
      <c r="FF679" s="2910">
        <v>0</v>
      </c>
      <c r="FG679" s="2910">
        <v>0</v>
      </c>
      <c r="FH679" s="2910">
        <v>0</v>
      </c>
      <c r="FI679" s="2910">
        <v>0</v>
      </c>
    </row>
    <row r="680" spans="1:165" ht="14.45" customHeight="1">
      <c r="A680" s="2910">
        <v>249</v>
      </c>
      <c r="B680" s="2910" t="s">
        <v>473</v>
      </c>
      <c r="C680" s="2910" t="s">
        <v>2004</v>
      </c>
      <c r="D680" s="2910" t="s">
        <v>342</v>
      </c>
      <c r="E680" s="2910" t="s">
        <v>232</v>
      </c>
      <c r="F680" s="2910" t="s">
        <v>2407</v>
      </c>
      <c r="G680" s="2910" t="s">
        <v>2407</v>
      </c>
      <c r="H680" s="2910" t="s">
        <v>2407</v>
      </c>
      <c r="I680" s="2910" t="s">
        <v>2879</v>
      </c>
      <c r="J680" s="2910" t="s">
        <v>2890</v>
      </c>
      <c r="K680" s="2911">
        <v>44287</v>
      </c>
      <c r="L680" s="2910">
        <v>0</v>
      </c>
      <c r="M680" s="2910">
        <v>0</v>
      </c>
      <c r="N680" s="2910">
        <v>8.8819999999999997</v>
      </c>
      <c r="O680" s="2910">
        <v>8.5267199999999992</v>
      </c>
      <c r="P680" s="2910">
        <v>8.8819999999999997</v>
      </c>
      <c r="Q680" s="2910">
        <v>8.5267199999999992</v>
      </c>
      <c r="R680" s="2910"/>
      <c r="S680" s="2910">
        <v>926.89</v>
      </c>
      <c r="T680" s="2910">
        <v>370.08</v>
      </c>
      <c r="U680" s="2910"/>
      <c r="V680" s="2910">
        <v>11519.687539999999</v>
      </c>
      <c r="W680" s="2910">
        <v>11519.687539999999</v>
      </c>
      <c r="X680" s="2910">
        <v>11639.061619999999</v>
      </c>
      <c r="Y680" s="2910">
        <v>0</v>
      </c>
      <c r="Z680" s="2910">
        <v>180.74270998659691</v>
      </c>
      <c r="AA680" s="2910">
        <v>0</v>
      </c>
      <c r="AB680" s="2910">
        <v>0</v>
      </c>
      <c r="AC680" s="2910">
        <v>34.469978975770573</v>
      </c>
      <c r="AD680" s="2910">
        <v>1428.7450706674947</v>
      </c>
      <c r="AE680" s="2910">
        <v>4807.2042882513424</v>
      </c>
      <c r="AF680" s="2910">
        <v>3081.9019043732228</v>
      </c>
      <c r="AG680" s="2910">
        <v>84.815704345582247</v>
      </c>
      <c r="AH680" s="2910">
        <v>0</v>
      </c>
      <c r="AI680" s="2910">
        <v>0.40508048994487855</v>
      </c>
      <c r="AJ680" s="2910">
        <v>0</v>
      </c>
      <c r="AK680" s="2910">
        <v>111.23630503889697</v>
      </c>
      <c r="AL680" s="2910">
        <v>83.678444918833321</v>
      </c>
      <c r="AM680" s="2910"/>
      <c r="AN680" s="2910">
        <v>3.1494735633685558</v>
      </c>
      <c r="AO680" s="2910">
        <v>390.84163739678593</v>
      </c>
      <c r="AP680" s="2910">
        <v>1133.3981769107813</v>
      </c>
      <c r="AQ680" s="2910">
        <v>0</v>
      </c>
      <c r="AR680" s="2910">
        <v>0</v>
      </c>
      <c r="AS680" s="2910">
        <v>1.668147877088412E-11</v>
      </c>
      <c r="AT680" s="2910">
        <v>0</v>
      </c>
      <c r="AU680" s="2910">
        <v>0</v>
      </c>
      <c r="AV680" s="2910">
        <v>4.3856094803850985</v>
      </c>
      <c r="AW680" s="2910">
        <v>1.3167389101639315</v>
      </c>
      <c r="AX680" s="2910">
        <v>0</v>
      </c>
      <c r="AY680" s="2910">
        <v>-77.473591209828697</v>
      </c>
      <c r="AZ680" s="2910">
        <v>0</v>
      </c>
      <c r="BA680" s="2910"/>
      <c r="BB680" s="2910">
        <v>29.351651928865039</v>
      </c>
      <c r="BC680" s="2910">
        <v>94.22311943692489</v>
      </c>
      <c r="BD680" s="2910">
        <v>16.592450892665891</v>
      </c>
      <c r="BE680" s="2910">
        <v>1.2019259168879775</v>
      </c>
      <c r="BF680" s="2910">
        <v>39.127959405390179</v>
      </c>
      <c r="BG680" s="2910">
        <v>49.167260692702101</v>
      </c>
      <c r="BH680" s="2910">
        <v>0</v>
      </c>
      <c r="BI680" s="2910">
        <v>0</v>
      </c>
      <c r="BJ680" s="2910">
        <v>0</v>
      </c>
      <c r="BK680" s="2910">
        <v>0</v>
      </c>
      <c r="BL680" s="2910">
        <v>0</v>
      </c>
      <c r="BM680" s="2910"/>
      <c r="BN680" s="2910"/>
      <c r="BO680" s="2910"/>
      <c r="BP680" s="2910"/>
      <c r="BQ680" s="2910"/>
      <c r="BR680" s="2910">
        <v>465.56246480000061</v>
      </c>
      <c r="BS680" s="2910"/>
      <c r="BT680" s="2910"/>
      <c r="BU680" s="2910"/>
      <c r="BV680" s="2910">
        <v>3187.9915012808692</v>
      </c>
      <c r="BW680" s="2910"/>
      <c r="BX680" s="2910"/>
      <c r="BY680" s="2910"/>
      <c r="BZ680" s="2910"/>
      <c r="CA680" s="2910"/>
      <c r="CB680" s="2910"/>
      <c r="CC680" s="2910"/>
      <c r="CD680" s="2910"/>
      <c r="CE680" s="2910"/>
      <c r="CF680" s="2910"/>
      <c r="CG680" s="2910"/>
      <c r="CH680" s="2910"/>
      <c r="CI680" s="2910">
        <v>11177.797299999998</v>
      </c>
      <c r="CJ680" s="2910">
        <v>118.86726159999853</v>
      </c>
      <c r="CK680" s="2910"/>
      <c r="CL680" s="2910"/>
      <c r="CM680" s="2910"/>
      <c r="CN680" s="2910"/>
      <c r="CO680" s="2910">
        <v>150.28343999999964</v>
      </c>
      <c r="CP680" s="2910">
        <v>-30.909359999999655</v>
      </c>
      <c r="CQ680" s="2910">
        <v>30</v>
      </c>
      <c r="CR680" s="2910">
        <v>132.02985153021928</v>
      </c>
      <c r="CS680" s="2910">
        <v>-1.1368683772161603E-13</v>
      </c>
      <c r="CT680" s="2910">
        <v>-70.545321211194278</v>
      </c>
      <c r="CU680" s="2910">
        <v>0</v>
      </c>
      <c r="CV680" s="2910">
        <v>0</v>
      </c>
      <c r="CW680" s="2910">
        <v>0</v>
      </c>
      <c r="CX680" s="2910">
        <v>0</v>
      </c>
      <c r="CY680" s="2910">
        <v>0</v>
      </c>
      <c r="CZ680" s="2910">
        <v>100.40071716866896</v>
      </c>
      <c r="DA680" s="2910">
        <v>0</v>
      </c>
      <c r="DB680" s="2910">
        <v>0</v>
      </c>
      <c r="DC680" s="2910">
        <v>20.828057773429009</v>
      </c>
      <c r="DD680" s="2910">
        <v>0.26443391916383518</v>
      </c>
      <c r="DE680" s="2910">
        <v>8.1228355778684147E-3</v>
      </c>
      <c r="DF680" s="2910">
        <v>0.11213482340393099</v>
      </c>
      <c r="DG680" s="2910">
        <v>0.33228135678683657</v>
      </c>
      <c r="DH680" s="2910">
        <v>0</v>
      </c>
      <c r="DI680" s="2910">
        <v>31.643042480349365</v>
      </c>
      <c r="DJ680" s="2910"/>
      <c r="DK680" s="2910">
        <v>0</v>
      </c>
      <c r="DL680" s="2910">
        <v>6.6308752035695306E-3</v>
      </c>
      <c r="DM680" s="2910">
        <v>48.96893714185461</v>
      </c>
      <c r="DN680" s="2910">
        <v>0</v>
      </c>
      <c r="DO680" s="2910">
        <v>9.2953757977369822E-3</v>
      </c>
      <c r="DP680" s="2910">
        <v>1.518991178554252E-3</v>
      </c>
      <c r="DQ680" s="2910">
        <v>0</v>
      </c>
      <c r="DR680" s="2910">
        <v>0</v>
      </c>
      <c r="DS680" s="2910"/>
      <c r="DT680" s="2910"/>
      <c r="DU680" s="2910"/>
      <c r="DV680" s="2910">
        <v>4807.2042882513424</v>
      </c>
      <c r="DW680" s="2910">
        <v>0</v>
      </c>
      <c r="DX680" s="2910">
        <v>0</v>
      </c>
      <c r="DY680" s="2910">
        <v>49.739199999999244</v>
      </c>
      <c r="DZ680" s="2910">
        <v>67.947300000000354</v>
      </c>
      <c r="EA680" s="2910">
        <v>100.54424</v>
      </c>
      <c r="EB680" s="2910">
        <v>-98.856660000000005</v>
      </c>
      <c r="EC680" s="2910">
        <v>-12.274409858581748</v>
      </c>
      <c r="ED680" s="2910">
        <v>28.374891193945977</v>
      </c>
      <c r="EE680" s="2910">
        <v>0.15276572821873641</v>
      </c>
      <c r="EF680" s="2910">
        <v>1.1066061858258926E-2</v>
      </c>
      <c r="EG680" s="2910">
        <v>0.36024884153309206</v>
      </c>
      <c r="EH680" s="2910">
        <v>0.45268010330897618</v>
      </c>
      <c r="EI680" s="2910">
        <v>70.062670447413268</v>
      </c>
      <c r="EJ680" s="2910">
        <v>24.160448989511618</v>
      </c>
      <c r="EK680" s="2910">
        <v>0</v>
      </c>
      <c r="EL680" s="2910">
        <v>0</v>
      </c>
      <c r="EM680" s="2910">
        <v>0</v>
      </c>
      <c r="EN680" s="2910">
        <v>0</v>
      </c>
      <c r="EO680" s="2910">
        <v>0</v>
      </c>
      <c r="EP680" s="2910">
        <v>12.485941222135702</v>
      </c>
      <c r="EQ680" s="2910">
        <v>60.53225700397158</v>
      </c>
      <c r="ER680" s="2910">
        <v>0</v>
      </c>
      <c r="ES680" s="2910">
        <v>-50.148059583382278</v>
      </c>
      <c r="ET680" s="2910">
        <v>0</v>
      </c>
      <c r="EU680" s="2910">
        <v>-2.0801618089128393</v>
      </c>
      <c r="EV680" s="2910">
        <v>140</v>
      </c>
      <c r="EW680" s="2910">
        <v>0</v>
      </c>
      <c r="EX680" s="2910">
        <v>0</v>
      </c>
      <c r="EY680" s="2910">
        <v>0</v>
      </c>
      <c r="EZ680" s="2910"/>
      <c r="FA680" s="2910">
        <v>0</v>
      </c>
      <c r="FB680" s="2910">
        <v>-83.419784299675399</v>
      </c>
      <c r="FC680" s="2910"/>
      <c r="FD680" s="2910">
        <v>-83.419784299675399</v>
      </c>
      <c r="FE680" s="2910"/>
      <c r="FF680" s="2910">
        <v>0</v>
      </c>
      <c r="FG680" s="2910">
        <v>0</v>
      </c>
      <c r="FH680" s="2910">
        <v>0</v>
      </c>
      <c r="FI680" s="2910">
        <v>0</v>
      </c>
    </row>
    <row r="681" spans="1:165" ht="14.45" customHeight="1">
      <c r="A681" s="2910">
        <v>345</v>
      </c>
      <c r="B681" s="2910" t="s">
        <v>473</v>
      </c>
      <c r="C681" s="2910" t="s">
        <v>2004</v>
      </c>
      <c r="D681" s="2910" t="s">
        <v>342</v>
      </c>
      <c r="E681" s="2910" t="s">
        <v>232</v>
      </c>
      <c r="F681" s="2910" t="s">
        <v>2407</v>
      </c>
      <c r="G681" s="2910" t="s">
        <v>2407</v>
      </c>
      <c r="H681" s="2910" t="s">
        <v>2407</v>
      </c>
      <c r="I681" s="2910" t="s">
        <v>2879</v>
      </c>
      <c r="J681" s="2910" t="s">
        <v>2890</v>
      </c>
      <c r="K681" s="2911">
        <v>44317</v>
      </c>
      <c r="L681" s="2910">
        <v>0</v>
      </c>
      <c r="M681" s="2910">
        <v>0</v>
      </c>
      <c r="N681" s="2910">
        <v>8.9239999999999995</v>
      </c>
      <c r="O681" s="2910">
        <v>8.5670400000000004</v>
      </c>
      <c r="P681" s="2910">
        <v>8.9239999999999995</v>
      </c>
      <c r="Q681" s="2910">
        <v>8.5670400000000004</v>
      </c>
      <c r="R681" s="2910"/>
      <c r="S681" s="2910">
        <v>926.89</v>
      </c>
      <c r="T681" s="2910">
        <v>370.08</v>
      </c>
      <c r="U681" s="2910"/>
      <c r="V681" s="2910">
        <v>11574.160279999998</v>
      </c>
      <c r="W681" s="2910">
        <v>11574.160279999998</v>
      </c>
      <c r="X681" s="2910">
        <v>11694.098839999999</v>
      </c>
      <c r="Y681" s="2910">
        <v>0</v>
      </c>
      <c r="Z681" s="2910">
        <v>181.59738166183189</v>
      </c>
      <c r="AA681" s="2910">
        <v>0</v>
      </c>
      <c r="AB681" s="2910">
        <v>0</v>
      </c>
      <c r="AC681" s="2910">
        <v>34.632975949085406</v>
      </c>
      <c r="AD681" s="2910">
        <v>1435.5011270701107</v>
      </c>
      <c r="AE681" s="2910">
        <v>4829.9359455477343</v>
      </c>
      <c r="AF681" s="2910">
        <v>3096.475185163999</v>
      </c>
      <c r="AG681" s="2910">
        <v>85.216769374012159</v>
      </c>
      <c r="AH681" s="2910">
        <v>0</v>
      </c>
      <c r="AI681" s="2910">
        <v>0.40699597976447827</v>
      </c>
      <c r="AJ681" s="2910">
        <v>0</v>
      </c>
      <c r="AK681" s="2910">
        <v>111.76230422957853</v>
      </c>
      <c r="AL681" s="2910">
        <v>84.074132228739984</v>
      </c>
      <c r="AM681" s="2910"/>
      <c r="AN681" s="2910">
        <v>3.164366367878968</v>
      </c>
      <c r="AO681" s="2910">
        <v>392.68979645675716</v>
      </c>
      <c r="AP681" s="2910">
        <v>1138.7576368781595</v>
      </c>
      <c r="AQ681" s="2910">
        <v>0</v>
      </c>
      <c r="AR681" s="2910">
        <v>0</v>
      </c>
      <c r="AS681" s="2910">
        <v>1.6760359890944595E-11</v>
      </c>
      <c r="AT681" s="2910">
        <v>0</v>
      </c>
      <c r="AU681" s="2910">
        <v>0</v>
      </c>
      <c r="AV681" s="2910">
        <v>4.4063475571894406</v>
      </c>
      <c r="AW681" s="2910">
        <v>1.3229653269874944</v>
      </c>
      <c r="AX681" s="2910">
        <v>0</v>
      </c>
      <c r="AY681" s="2910">
        <v>-77.839937846938895</v>
      </c>
      <c r="AZ681" s="2910">
        <v>0</v>
      </c>
      <c r="BA681" s="2910"/>
      <c r="BB681" s="2910">
        <v>29.490446049672553</v>
      </c>
      <c r="BC681" s="2910">
        <v>94.668668977158035</v>
      </c>
      <c r="BD681" s="2910">
        <v>16.670911029739973</v>
      </c>
      <c r="BE681" s="2910">
        <v>1.2076094215613948</v>
      </c>
      <c r="BF681" s="2910">
        <v>39.312982406406434</v>
      </c>
      <c r="BG681" s="2910">
        <v>49.39975618348047</v>
      </c>
      <c r="BH681" s="2910">
        <v>0</v>
      </c>
      <c r="BI681" s="2910">
        <v>0</v>
      </c>
      <c r="BJ681" s="2910">
        <v>0</v>
      </c>
      <c r="BK681" s="2910">
        <v>0</v>
      </c>
      <c r="BL681" s="2910">
        <v>0</v>
      </c>
      <c r="BM681" s="2910"/>
      <c r="BN681" s="2910"/>
      <c r="BO681" s="2910"/>
      <c r="BP681" s="2910"/>
      <c r="BQ681" s="2910"/>
      <c r="BR681" s="2910">
        <v>467.76395359999873</v>
      </c>
      <c r="BS681" s="2910"/>
      <c r="BT681" s="2910"/>
      <c r="BU681" s="2910"/>
      <c r="BV681" s="2910">
        <v>3203.0664442051871</v>
      </c>
      <c r="BW681" s="2910"/>
      <c r="BX681" s="2910"/>
      <c r="BY681" s="2910"/>
      <c r="BZ681" s="2910"/>
      <c r="CA681" s="2910"/>
      <c r="CB681" s="2910"/>
      <c r="CC681" s="2910"/>
      <c r="CD681" s="2910"/>
      <c r="CE681" s="2910"/>
      <c r="CF681" s="2910"/>
      <c r="CG681" s="2910"/>
      <c r="CH681" s="2910"/>
      <c r="CI681" s="2910">
        <v>11230.2137</v>
      </c>
      <c r="CJ681" s="2910">
        <v>118.98983119999866</v>
      </c>
      <c r="CK681" s="2910"/>
      <c r="CL681" s="2910"/>
      <c r="CM681" s="2910"/>
      <c r="CN681" s="2910"/>
      <c r="CO681" s="2910">
        <v>150.99407999999963</v>
      </c>
      <c r="CP681" s="2910">
        <v>-31.055519999999653</v>
      </c>
      <c r="CQ681" s="2910">
        <v>31</v>
      </c>
      <c r="CR681" s="2910">
        <v>132.65417643049932</v>
      </c>
      <c r="CS681" s="2910">
        <v>-5.6843418860808015E-14</v>
      </c>
      <c r="CT681" s="2910">
        <v>-70.87890638242493</v>
      </c>
      <c r="CU681" s="2910">
        <v>0</v>
      </c>
      <c r="CV681" s="2910">
        <v>0</v>
      </c>
      <c r="CW681" s="2910">
        <v>0</v>
      </c>
      <c r="CX681" s="2910">
        <v>0</v>
      </c>
      <c r="CY681" s="2910">
        <v>0</v>
      </c>
      <c r="CZ681" s="2910">
        <v>100.8754784973205</v>
      </c>
      <c r="DA681" s="2910">
        <v>0</v>
      </c>
      <c r="DB681" s="2910">
        <v>0</v>
      </c>
      <c r="DC681" s="2910">
        <v>20.926546675307691</v>
      </c>
      <c r="DD681" s="2910">
        <v>0.26568433850687256</v>
      </c>
      <c r="DE681" s="2910">
        <v>8.1612457438529074E-3</v>
      </c>
      <c r="DF681" s="2910">
        <v>0.11266507138669724</v>
      </c>
      <c r="DG681" s="2910">
        <v>0.33385260391418115</v>
      </c>
      <c r="DH681" s="2910">
        <v>0</v>
      </c>
      <c r="DI681" s="2910">
        <v>31.792671818806319</v>
      </c>
      <c r="DJ681" s="2910"/>
      <c r="DK681" s="2910">
        <v>0</v>
      </c>
      <c r="DL681" s="2910">
        <v>6.6622303891752388E-3</v>
      </c>
      <c r="DM681" s="2910">
        <v>49.200494827055905</v>
      </c>
      <c r="DN681" s="2910">
        <v>0</v>
      </c>
      <c r="DO681" s="2910">
        <v>9.3393305132907223E-3</v>
      </c>
      <c r="DP681" s="2910">
        <v>1.5261739785423778E-3</v>
      </c>
      <c r="DQ681" s="2910">
        <v>0</v>
      </c>
      <c r="DR681" s="2910">
        <v>0</v>
      </c>
      <c r="DS681" s="2910"/>
      <c r="DT681" s="2910"/>
      <c r="DU681" s="2910"/>
      <c r="DV681" s="2910">
        <v>4829.9359455477343</v>
      </c>
      <c r="DW681" s="2910">
        <v>0</v>
      </c>
      <c r="DX681" s="2910">
        <v>0</v>
      </c>
      <c r="DY681" s="2910">
        <v>49.974400000000401</v>
      </c>
      <c r="DZ681" s="2910">
        <v>68.26860000000012</v>
      </c>
      <c r="EA681" s="2910">
        <v>101.01967999999999</v>
      </c>
      <c r="EB681" s="2910">
        <v>-99.324120000000008</v>
      </c>
      <c r="EC681" s="2910">
        <v>-12.332451427379056</v>
      </c>
      <c r="ED681" s="2910">
        <v>28.50906654073113</v>
      </c>
      <c r="EE681" s="2910">
        <v>0.1534881061274492</v>
      </c>
      <c r="EF681" s="2910">
        <v>1.1118389554503789E-2</v>
      </c>
      <c r="EG681" s="2910">
        <v>0.36195233751872474</v>
      </c>
      <c r="EH681" s="2910">
        <v>0.45482067574074575</v>
      </c>
      <c r="EI681" s="2910">
        <v>70.393973325007423</v>
      </c>
      <c r="EJ681" s="2910">
        <v>24.274695652150605</v>
      </c>
      <c r="EK681" s="2910">
        <v>0</v>
      </c>
      <c r="EL681" s="2910">
        <v>0</v>
      </c>
      <c r="EM681" s="2910">
        <v>0</v>
      </c>
      <c r="EN681" s="2910">
        <v>0</v>
      </c>
      <c r="EO681" s="2910">
        <v>0</v>
      </c>
      <c r="EP681" s="2910">
        <v>12.544983051828305</v>
      </c>
      <c r="EQ681" s="2910">
        <v>60.818493751794911</v>
      </c>
      <c r="ER681" s="2910">
        <v>0</v>
      </c>
      <c r="ES681" s="2910">
        <v>-50.385192943267676</v>
      </c>
      <c r="ET681" s="2910">
        <v>0</v>
      </c>
      <c r="EU681" s="2910">
        <v>-2.0899981966604546</v>
      </c>
      <c r="EV681" s="2910">
        <v>140</v>
      </c>
      <c r="EW681" s="2910">
        <v>0</v>
      </c>
      <c r="EX681" s="2910">
        <v>0</v>
      </c>
      <c r="EY681" s="2910">
        <v>0</v>
      </c>
      <c r="EZ681" s="2910"/>
      <c r="FA681" s="2910">
        <v>0</v>
      </c>
      <c r="FB681" s="2910">
        <v>-83.419784299675399</v>
      </c>
      <c r="FC681" s="2910"/>
      <c r="FD681" s="2910">
        <v>-83.419784299675399</v>
      </c>
      <c r="FE681" s="2910"/>
      <c r="FF681" s="2910">
        <v>0</v>
      </c>
      <c r="FG681" s="2910">
        <v>0</v>
      </c>
      <c r="FH681" s="2910">
        <v>0</v>
      </c>
      <c r="FI681" s="2910">
        <v>0</v>
      </c>
    </row>
    <row r="682" spans="1:165" ht="14.45" customHeight="1">
      <c r="A682" s="2910">
        <v>440</v>
      </c>
      <c r="B682" s="2910" t="s">
        <v>473</v>
      </c>
      <c r="C682" s="2910" t="s">
        <v>2004</v>
      </c>
      <c r="D682" s="2910" t="s">
        <v>342</v>
      </c>
      <c r="E682" s="2910" t="s">
        <v>232</v>
      </c>
      <c r="F682" s="2910" t="s">
        <v>2407</v>
      </c>
      <c r="G682" s="2910" t="s">
        <v>2407</v>
      </c>
      <c r="H682" s="2910" t="s">
        <v>2407</v>
      </c>
      <c r="I682" s="2910" t="s">
        <v>2879</v>
      </c>
      <c r="J682" s="2910" t="s">
        <v>2890</v>
      </c>
      <c r="K682" s="2911">
        <v>44348</v>
      </c>
      <c r="L682" s="2910">
        <v>0</v>
      </c>
      <c r="M682" s="2910">
        <v>0</v>
      </c>
      <c r="N682" s="2910">
        <v>8.3420000000000005</v>
      </c>
      <c r="O682" s="2910">
        <v>8.0083199999999994</v>
      </c>
      <c r="P682" s="2910">
        <v>8.3420000000000005</v>
      </c>
      <c r="Q682" s="2910">
        <v>8.0083199999999994</v>
      </c>
      <c r="R682" s="2910"/>
      <c r="S682" s="2910">
        <v>926.89</v>
      </c>
      <c r="T682" s="2910">
        <v>370.08</v>
      </c>
      <c r="U682" s="2910"/>
      <c r="V682" s="2910">
        <v>10819.32374</v>
      </c>
      <c r="W682" s="2910">
        <v>10819.32374</v>
      </c>
      <c r="X682" s="2910">
        <v>10931.44022</v>
      </c>
      <c r="Y682" s="2910">
        <v>0</v>
      </c>
      <c r="Z682" s="2910">
        <v>169.75407416214722</v>
      </c>
      <c r="AA682" s="2910">
        <v>0</v>
      </c>
      <c r="AB682" s="2910">
        <v>0</v>
      </c>
      <c r="AC682" s="2910">
        <v>32.374303604579843</v>
      </c>
      <c r="AD682" s="2910">
        <v>1341.8814883481471</v>
      </c>
      <c r="AE682" s="2910">
        <v>4514.9401230120129</v>
      </c>
      <c r="AF682" s="2910">
        <v>2894.531151348956</v>
      </c>
      <c r="AG682" s="2910">
        <v>79.659153980054853</v>
      </c>
      <c r="AH682" s="2910">
        <v>0</v>
      </c>
      <c r="AI682" s="2910">
        <v>0.38045276369288195</v>
      </c>
      <c r="AJ682" s="2910">
        <v>0</v>
      </c>
      <c r="AK682" s="2910">
        <v>104.47345830156256</v>
      </c>
      <c r="AL682" s="2910">
        <v>78.591036648604785</v>
      </c>
      <c r="AM682" s="2910"/>
      <c r="AN682" s="2910">
        <v>2.9579946482346879</v>
      </c>
      <c r="AO682" s="2910">
        <v>367.0795923400122</v>
      </c>
      <c r="AP682" s="2910">
        <v>1064.4908344730623</v>
      </c>
      <c r="AQ682" s="2910">
        <v>0</v>
      </c>
      <c r="AR682" s="2910">
        <v>0</v>
      </c>
      <c r="AS682" s="2910">
        <v>1.5667292941535166E-11</v>
      </c>
      <c r="AT682" s="2910">
        <v>0</v>
      </c>
      <c r="AU682" s="2910">
        <v>0</v>
      </c>
      <c r="AV682" s="2910">
        <v>4.1189770643292603</v>
      </c>
      <c r="AW682" s="2910">
        <v>1.2366849795752668</v>
      </c>
      <c r="AX682" s="2910">
        <v>0</v>
      </c>
      <c r="AY682" s="2910">
        <v>-72.763420161268982</v>
      </c>
      <c r="AZ682" s="2910">
        <v>0</v>
      </c>
      <c r="BA682" s="2910"/>
      <c r="BB682" s="2910">
        <v>27.567156089911308</v>
      </c>
      <c r="BC682" s="2910">
        <v>88.494625348212963</v>
      </c>
      <c r="BD682" s="2910">
        <v>15.583677701713453</v>
      </c>
      <c r="BE682" s="2910">
        <v>1.1288522853726084</v>
      </c>
      <c r="BF682" s="2910">
        <v>36.749092249466891</v>
      </c>
      <c r="BG682" s="2910">
        <v>46.178032954123054</v>
      </c>
      <c r="BH682" s="2910">
        <v>0</v>
      </c>
      <c r="BI682" s="2910">
        <v>0</v>
      </c>
      <c r="BJ682" s="2910">
        <v>0</v>
      </c>
      <c r="BK682" s="2910">
        <v>0</v>
      </c>
      <c r="BL682" s="2910">
        <v>0</v>
      </c>
      <c r="BM682" s="2910"/>
      <c r="BN682" s="2910"/>
      <c r="BO682" s="2910"/>
      <c r="BP682" s="2910"/>
      <c r="BQ682" s="2910"/>
      <c r="BR682" s="2910">
        <v>437.25760880000144</v>
      </c>
      <c r="BS682" s="2910"/>
      <c r="BT682" s="2910"/>
      <c r="BU682" s="2910"/>
      <c r="BV682" s="2910">
        <v>2994.1708065396315</v>
      </c>
      <c r="BW682" s="2910"/>
      <c r="BX682" s="2910"/>
      <c r="BY682" s="2910"/>
      <c r="BZ682" s="2910"/>
      <c r="CA682" s="2910"/>
      <c r="CB682" s="2910"/>
      <c r="CC682" s="2910"/>
      <c r="CD682" s="2910"/>
      <c r="CE682" s="2910"/>
      <c r="CF682" s="2910"/>
      <c r="CG682" s="2910"/>
      <c r="CH682" s="2910"/>
      <c r="CI682" s="2910">
        <v>10496.384099999999</v>
      </c>
      <c r="CJ682" s="2910">
        <v>109.80330959999992</v>
      </c>
      <c r="CK682" s="2910"/>
      <c r="CL682" s="2910"/>
      <c r="CM682" s="2910"/>
      <c r="CN682" s="2910"/>
      <c r="CO682" s="2910">
        <v>141.14663999999968</v>
      </c>
      <c r="CP682" s="2910">
        <v>-29.030159999999679</v>
      </c>
      <c r="CQ682" s="2910">
        <v>30</v>
      </c>
      <c r="CR682" s="2910">
        <v>124.00281709807496</v>
      </c>
      <c r="CS682" s="2910">
        <v>-5.6843418860808015E-14</v>
      </c>
      <c r="CT682" s="2910">
        <v>-66.256369009658101</v>
      </c>
      <c r="CU682" s="2910">
        <v>0</v>
      </c>
      <c r="CV682" s="2910">
        <v>0</v>
      </c>
      <c r="CW682" s="2910">
        <v>0</v>
      </c>
      <c r="CX682" s="2910">
        <v>0</v>
      </c>
      <c r="CY682" s="2910">
        <v>0</v>
      </c>
      <c r="CZ682" s="2910">
        <v>94.296642943147617</v>
      </c>
      <c r="DA682" s="2910">
        <v>0</v>
      </c>
      <c r="DB682" s="2910">
        <v>0</v>
      </c>
      <c r="DC682" s="2910">
        <v>19.561771892135312</v>
      </c>
      <c r="DD682" s="2910">
        <v>0.24835709903903336</v>
      </c>
      <c r="DE682" s="2910">
        <v>7.6289905866449015E-3</v>
      </c>
      <c r="DF682" s="2910">
        <v>0.1053173493397388</v>
      </c>
      <c r="DG682" s="2910">
        <v>0.31207960800673362</v>
      </c>
      <c r="DH682" s="2910">
        <v>0</v>
      </c>
      <c r="DI682" s="2910">
        <v>29.719236700188514</v>
      </c>
      <c r="DJ682" s="2910"/>
      <c r="DK682" s="2910">
        <v>0</v>
      </c>
      <c r="DL682" s="2910">
        <v>6.2277371029246242E-3</v>
      </c>
      <c r="DM682" s="2910">
        <v>45.991766903552261</v>
      </c>
      <c r="DN682" s="2910">
        <v>0</v>
      </c>
      <c r="DO682" s="2910">
        <v>8.7302437406779898E-3</v>
      </c>
      <c r="DP682" s="2910">
        <v>1.4266408929852759E-3</v>
      </c>
      <c r="DQ682" s="2910">
        <v>0</v>
      </c>
      <c r="DR682" s="2910">
        <v>0</v>
      </c>
      <c r="DS682" s="2910"/>
      <c r="DT682" s="2910"/>
      <c r="DU682" s="2910"/>
      <c r="DV682" s="2910">
        <v>4514.9401230120129</v>
      </c>
      <c r="DW682" s="2910">
        <v>0</v>
      </c>
      <c r="DX682" s="2910">
        <v>0</v>
      </c>
      <c r="DY682" s="2910">
        <v>46.715199999999925</v>
      </c>
      <c r="DZ682" s="2910">
        <v>63.816300000000666</v>
      </c>
      <c r="EA682" s="2910">
        <v>94.431440000000009</v>
      </c>
      <c r="EB682" s="2910">
        <v>-92.846460000000008</v>
      </c>
      <c r="EC682" s="2910">
        <v>-11.528161116897536</v>
      </c>
      <c r="ED682" s="2910">
        <v>26.649779592422583</v>
      </c>
      <c r="EE682" s="2910">
        <v>0.1434780122495721</v>
      </c>
      <c r="EF682" s="2910">
        <v>1.0393277192253542E-2</v>
      </c>
      <c r="EG682" s="2910">
        <v>0.33834675028924277</v>
      </c>
      <c r="EH682" s="2910">
        <v>0.42515845775765365</v>
      </c>
      <c r="EI682" s="2910">
        <v>65.803062021202607</v>
      </c>
      <c r="EJ682" s="2910">
        <v>22.691563327010353</v>
      </c>
      <c r="EK682" s="2910">
        <v>0</v>
      </c>
      <c r="EL682" s="2910">
        <v>0</v>
      </c>
      <c r="EM682" s="2910">
        <v>0</v>
      </c>
      <c r="EN682" s="2910">
        <v>0</v>
      </c>
      <c r="EO682" s="2910">
        <v>0</v>
      </c>
      <c r="EP682" s="2910">
        <v>11.726831983230808</v>
      </c>
      <c r="EQ682" s="2910">
        <v>56.852070246243073</v>
      </c>
      <c r="ER682" s="2910">
        <v>0</v>
      </c>
      <c r="ES682" s="2910">
        <v>-47.099202099141529</v>
      </c>
      <c r="ET682" s="2910">
        <v>0</v>
      </c>
      <c r="EU682" s="2910">
        <v>-1.953693966443466</v>
      </c>
      <c r="EV682" s="2910">
        <v>140</v>
      </c>
      <c r="EW682" s="2910">
        <v>0</v>
      </c>
      <c r="EX682" s="2910">
        <v>0</v>
      </c>
      <c r="EY682" s="2910">
        <v>0</v>
      </c>
      <c r="EZ682" s="2910"/>
      <c r="FA682" s="2910">
        <v>0</v>
      </c>
      <c r="FB682" s="2910">
        <v>-83.419784299675399</v>
      </c>
      <c r="FC682" s="2910"/>
      <c r="FD682" s="2910">
        <v>-83.419784299675399</v>
      </c>
      <c r="FE682" s="2910"/>
      <c r="FF682" s="2910">
        <v>0</v>
      </c>
      <c r="FG682" s="2910">
        <v>0</v>
      </c>
      <c r="FH682" s="2910">
        <v>0</v>
      </c>
      <c r="FI682" s="2910">
        <v>0</v>
      </c>
    </row>
    <row r="683" spans="1:165" ht="14.45" customHeight="1">
      <c r="A683" s="2910">
        <v>531</v>
      </c>
      <c r="B683" s="2910" t="s">
        <v>473</v>
      </c>
      <c r="C683" s="2910" t="s">
        <v>2004</v>
      </c>
      <c r="D683" s="2910" t="s">
        <v>342</v>
      </c>
      <c r="E683" s="2910" t="s">
        <v>232</v>
      </c>
      <c r="F683" s="2910" t="s">
        <v>2407</v>
      </c>
      <c r="G683" s="2910" t="s">
        <v>2407</v>
      </c>
      <c r="H683" s="2910" t="s">
        <v>2407</v>
      </c>
      <c r="I683" s="2910" t="s">
        <v>2879</v>
      </c>
      <c r="J683" s="2910" t="s">
        <v>2890</v>
      </c>
      <c r="K683" s="2911">
        <v>44378</v>
      </c>
      <c r="L683" s="2910">
        <v>0</v>
      </c>
      <c r="M683" s="2910">
        <v>0</v>
      </c>
      <c r="N683" s="2910">
        <v>8.1620000000000008</v>
      </c>
      <c r="O683" s="2910">
        <v>7.8355199999999998</v>
      </c>
      <c r="P683" s="2910">
        <v>8.1620000000000008</v>
      </c>
      <c r="Q683" s="2910">
        <v>7.8355199999999998</v>
      </c>
      <c r="R683" s="2910"/>
      <c r="S683" s="2910">
        <v>926.89</v>
      </c>
      <c r="T683" s="2910">
        <v>370.08</v>
      </c>
      <c r="U683" s="2910"/>
      <c r="V683" s="2910">
        <v>10585.869140000001</v>
      </c>
      <c r="W683" s="2910">
        <v>10585.869140000001</v>
      </c>
      <c r="X683" s="2910">
        <v>10695.566420000001</v>
      </c>
      <c r="Y683" s="2910">
        <v>0</v>
      </c>
      <c r="Z683" s="2910">
        <v>166.09119555399732</v>
      </c>
      <c r="AA683" s="2910">
        <v>0</v>
      </c>
      <c r="AB683" s="2910">
        <v>0</v>
      </c>
      <c r="AC683" s="2910">
        <v>31.675745147516263</v>
      </c>
      <c r="AD683" s="2910">
        <v>1312.9269609083644</v>
      </c>
      <c r="AE683" s="2910">
        <v>4417.5187345989034</v>
      </c>
      <c r="AF683" s="2910">
        <v>2832.0742336742005</v>
      </c>
      <c r="AG683" s="2910">
        <v>77.940303858212388</v>
      </c>
      <c r="AH683" s="2910">
        <v>0</v>
      </c>
      <c r="AI683" s="2910">
        <v>0.37224352160888302</v>
      </c>
      <c r="AJ683" s="2910">
        <v>0</v>
      </c>
      <c r="AK683" s="2910">
        <v>102.21917605578442</v>
      </c>
      <c r="AL683" s="2910">
        <v>76.895233891861935</v>
      </c>
      <c r="AM683" s="2910"/>
      <c r="AN683" s="2910">
        <v>2.8941683431900649</v>
      </c>
      <c r="AO683" s="2910">
        <v>359.15891065442094</v>
      </c>
      <c r="AP683" s="2910">
        <v>1041.5217203271559</v>
      </c>
      <c r="AQ683" s="2910">
        <v>0</v>
      </c>
      <c r="AR683" s="2910">
        <v>0</v>
      </c>
      <c r="AS683" s="2910">
        <v>1.532923099841885E-11</v>
      </c>
      <c r="AT683" s="2910">
        <v>0</v>
      </c>
      <c r="AU683" s="2910">
        <v>0</v>
      </c>
      <c r="AV683" s="2910">
        <v>4.0300995923106475</v>
      </c>
      <c r="AW683" s="2910">
        <v>1.2100003360457117</v>
      </c>
      <c r="AX683" s="2910">
        <v>0</v>
      </c>
      <c r="AY683" s="2910">
        <v>-71.193363145082401</v>
      </c>
      <c r="AZ683" s="2910">
        <v>0</v>
      </c>
      <c r="BA683" s="2910"/>
      <c r="BB683" s="2910">
        <v>26.97232414359339</v>
      </c>
      <c r="BC683" s="2910">
        <v>86.585127318642307</v>
      </c>
      <c r="BD683" s="2910">
        <v>15.247419971395972</v>
      </c>
      <c r="BE683" s="2910">
        <v>1.1044944082008188</v>
      </c>
      <c r="BF683" s="2910">
        <v>35.956136530825795</v>
      </c>
      <c r="BG683" s="2910">
        <v>45.181623707930036</v>
      </c>
      <c r="BH683" s="2910">
        <v>0</v>
      </c>
      <c r="BI683" s="2910">
        <v>0</v>
      </c>
      <c r="BJ683" s="2910">
        <v>0</v>
      </c>
      <c r="BK683" s="2910">
        <v>0</v>
      </c>
      <c r="BL683" s="2910">
        <v>0</v>
      </c>
      <c r="BM683" s="2910"/>
      <c r="BN683" s="2910"/>
      <c r="BO683" s="2910"/>
      <c r="BP683" s="2910"/>
      <c r="BQ683" s="2910"/>
      <c r="BR683" s="2910">
        <v>427.82265680000125</v>
      </c>
      <c r="BS683" s="2910"/>
      <c r="BT683" s="2910"/>
      <c r="BU683" s="2910"/>
      <c r="BV683" s="2910">
        <v>2929.5639082925536</v>
      </c>
      <c r="BW683" s="2910"/>
      <c r="BX683" s="2910"/>
      <c r="BY683" s="2910"/>
      <c r="BZ683" s="2910"/>
      <c r="CA683" s="2910"/>
      <c r="CB683" s="2910"/>
      <c r="CC683" s="2910"/>
      <c r="CD683" s="2910"/>
      <c r="CE683" s="2910"/>
      <c r="CF683" s="2910"/>
      <c r="CG683" s="2910"/>
      <c r="CH683" s="2910"/>
      <c r="CI683" s="2910">
        <v>10273.614399999999</v>
      </c>
      <c r="CJ683" s="2910">
        <v>111.15002559999812</v>
      </c>
      <c r="CK683" s="2910"/>
      <c r="CL683" s="2910"/>
      <c r="CM683" s="2910"/>
      <c r="CN683" s="2910"/>
      <c r="CO683" s="2910">
        <v>138.10103999999967</v>
      </c>
      <c r="CP683" s="2910">
        <v>-28.403759999999686</v>
      </c>
      <c r="CQ683" s="2910">
        <v>31</v>
      </c>
      <c r="CR683" s="2910">
        <v>121.32713895402503</v>
      </c>
      <c r="CS683" s="2910">
        <v>-5.6843418860808015E-14</v>
      </c>
      <c r="CT683" s="2910">
        <v>-64.826718275812823</v>
      </c>
      <c r="CU683" s="2910">
        <v>0</v>
      </c>
      <c r="CV683" s="2910">
        <v>0</v>
      </c>
      <c r="CW683" s="2910">
        <v>0</v>
      </c>
      <c r="CX683" s="2910">
        <v>0</v>
      </c>
      <c r="CY683" s="2910">
        <v>0</v>
      </c>
      <c r="CZ683" s="2910">
        <v>92.261951534640502</v>
      </c>
      <c r="DA683" s="2910">
        <v>0</v>
      </c>
      <c r="DB683" s="2910">
        <v>0</v>
      </c>
      <c r="DC683" s="2910">
        <v>19.139676598370443</v>
      </c>
      <c r="DD683" s="2910">
        <v>0.24299815899743038</v>
      </c>
      <c r="DE683" s="2910">
        <v>7.464375589570249E-3</v>
      </c>
      <c r="DF683" s="2910">
        <v>0.10304485798500984</v>
      </c>
      <c r="DG683" s="2910">
        <v>0.30534569174670168</v>
      </c>
      <c r="DH683" s="2910">
        <v>0</v>
      </c>
      <c r="DI683" s="2910">
        <v>29.077968106801563</v>
      </c>
      <c r="DJ683" s="2910"/>
      <c r="DK683" s="2910">
        <v>0</v>
      </c>
      <c r="DL683" s="2910">
        <v>6.0933577360430813E-3</v>
      </c>
      <c r="DM683" s="2910">
        <v>44.999376824118144</v>
      </c>
      <c r="DN683" s="2910">
        <v>0</v>
      </c>
      <c r="DO683" s="2910">
        <v>8.5418663883252144E-3</v>
      </c>
      <c r="DP683" s="2910">
        <v>1.3958574644625799E-3</v>
      </c>
      <c r="DQ683" s="2910">
        <v>0</v>
      </c>
      <c r="DR683" s="2910">
        <v>0</v>
      </c>
      <c r="DS683" s="2910"/>
      <c r="DT683" s="2910"/>
      <c r="DU683" s="2910"/>
      <c r="DV683" s="2910">
        <v>4417.5187345989034</v>
      </c>
      <c r="DW683" s="2910">
        <v>0</v>
      </c>
      <c r="DX683" s="2910">
        <v>0</v>
      </c>
      <c r="DY683" s="2910">
        <v>45.707199999999546</v>
      </c>
      <c r="DZ683" s="2910">
        <v>62.439300000000316</v>
      </c>
      <c r="EA683" s="2910">
        <v>92.393840000000012</v>
      </c>
      <c r="EB683" s="2910">
        <v>-90.843060000000008</v>
      </c>
      <c r="EC683" s="2910">
        <v>-11.279411536336738</v>
      </c>
      <c r="ED683" s="2910">
        <v>26.074742391914782</v>
      </c>
      <c r="EE683" s="2910">
        <v>0.14038210692651731</v>
      </c>
      <c r="EF683" s="2910">
        <v>1.0169015636918416E-2</v>
      </c>
      <c r="EG683" s="2910">
        <v>0.33104605320795966</v>
      </c>
      <c r="EH683" s="2910">
        <v>0.41598457590721283</v>
      </c>
      <c r="EI683" s="2910">
        <v>64.383192545799048</v>
      </c>
      <c r="EJ683" s="2910">
        <v>22.201934772843263</v>
      </c>
      <c r="EK683" s="2910">
        <v>0</v>
      </c>
      <c r="EL683" s="2910">
        <v>0</v>
      </c>
      <c r="EM683" s="2910">
        <v>0</v>
      </c>
      <c r="EN683" s="2910">
        <v>0</v>
      </c>
      <c r="EO683" s="2910">
        <v>0</v>
      </c>
      <c r="EP683" s="2910">
        <v>11.47379557026251</v>
      </c>
      <c r="EQ683" s="2910">
        <v>55.625341327000235</v>
      </c>
      <c r="ER683" s="2910">
        <v>0</v>
      </c>
      <c r="ES683" s="2910">
        <v>-46.082916271061272</v>
      </c>
      <c r="ET683" s="2910">
        <v>0</v>
      </c>
      <c r="EU683" s="2910">
        <v>-1.9115380189536788</v>
      </c>
      <c r="EV683" s="2910">
        <v>140</v>
      </c>
      <c r="EW683" s="2910">
        <v>0</v>
      </c>
      <c r="EX683" s="2910">
        <v>0</v>
      </c>
      <c r="EY683" s="2910">
        <v>0</v>
      </c>
      <c r="EZ683" s="2910"/>
      <c r="FA683" s="2910">
        <v>0</v>
      </c>
      <c r="FB683" s="2910">
        <v>-83.419784299675399</v>
      </c>
      <c r="FC683" s="2910"/>
      <c r="FD683" s="2910">
        <v>-83.419784299675399</v>
      </c>
      <c r="FE683" s="2910"/>
      <c r="FF683" s="2910">
        <v>0</v>
      </c>
      <c r="FG683" s="2910">
        <v>0</v>
      </c>
      <c r="FH683" s="2910">
        <v>0</v>
      </c>
      <c r="FI683" s="2910">
        <v>0</v>
      </c>
    </row>
    <row r="684" spans="1:165" ht="14.45" customHeight="1">
      <c r="A684" s="2910">
        <v>623</v>
      </c>
      <c r="B684" s="2910" t="s">
        <v>473</v>
      </c>
      <c r="C684" s="2910" t="s">
        <v>2004</v>
      </c>
      <c r="D684" s="2910" t="s">
        <v>342</v>
      </c>
      <c r="E684" s="2910" t="s">
        <v>232</v>
      </c>
      <c r="F684" s="2910" t="s">
        <v>2407</v>
      </c>
      <c r="G684" s="2910" t="s">
        <v>2407</v>
      </c>
      <c r="H684" s="2910" t="s">
        <v>2407</v>
      </c>
      <c r="I684" s="2910" t="s">
        <v>2879</v>
      </c>
      <c r="J684" s="2910" t="s">
        <v>2890</v>
      </c>
      <c r="K684" s="2911">
        <v>44409</v>
      </c>
      <c r="L684" s="2910">
        <v>0</v>
      </c>
      <c r="M684" s="2910">
        <v>0</v>
      </c>
      <c r="N684" s="2910">
        <v>7.782</v>
      </c>
      <c r="O684" s="2910">
        <v>7.47072</v>
      </c>
      <c r="P684" s="2910">
        <v>7.782</v>
      </c>
      <c r="Q684" s="2910">
        <v>7.47072</v>
      </c>
      <c r="R684" s="2910"/>
      <c r="S684" s="2910">
        <v>926.89</v>
      </c>
      <c r="T684" s="2910">
        <v>370.08</v>
      </c>
      <c r="U684" s="2910"/>
      <c r="V684" s="2910">
        <v>10093.02054</v>
      </c>
      <c r="W684" s="2910">
        <v>10093.02054</v>
      </c>
      <c r="X684" s="2910">
        <v>10197.610619999999</v>
      </c>
      <c r="Y684" s="2910">
        <v>0</v>
      </c>
      <c r="Z684" s="2910">
        <v>158.35845182568085</v>
      </c>
      <c r="AA684" s="2910">
        <v>0</v>
      </c>
      <c r="AB684" s="2910">
        <v>0</v>
      </c>
      <c r="AC684" s="2910">
        <v>30.201010627048706</v>
      </c>
      <c r="AD684" s="2910">
        <v>1251.8007363132679</v>
      </c>
      <c r="AE684" s="2910">
        <v>4211.851359060116</v>
      </c>
      <c r="AF684" s="2910">
        <v>2700.2207408052714</v>
      </c>
      <c r="AG684" s="2910">
        <v>74.311620267656053</v>
      </c>
      <c r="AH684" s="2910">
        <v>0</v>
      </c>
      <c r="AI684" s="2910">
        <v>0.35491289943155202</v>
      </c>
      <c r="AJ684" s="2910">
        <v>0</v>
      </c>
      <c r="AK684" s="2910">
        <v>97.460135759141679</v>
      </c>
      <c r="AL684" s="2910">
        <v>73.315205849849249</v>
      </c>
      <c r="AM684" s="2910"/>
      <c r="AN684" s="2910">
        <v>2.7594239214291942</v>
      </c>
      <c r="AO684" s="2910">
        <v>342.43747154039494</v>
      </c>
      <c r="AP684" s="2910">
        <v>993.03136824135333</v>
      </c>
      <c r="AQ684" s="2910">
        <v>0</v>
      </c>
      <c r="AR684" s="2910">
        <v>0</v>
      </c>
      <c r="AS684" s="2910">
        <v>1.4615544674062176E-11</v>
      </c>
      <c r="AT684" s="2910">
        <v>0</v>
      </c>
      <c r="AU684" s="2910">
        <v>0</v>
      </c>
      <c r="AV684" s="2910">
        <v>3.8424693736046875</v>
      </c>
      <c r="AW684" s="2910">
        <v>1.1536660885944288</v>
      </c>
      <c r="AX684" s="2910">
        <v>0</v>
      </c>
      <c r="AY684" s="2910">
        <v>-67.878798333132963</v>
      </c>
      <c r="AZ684" s="2910">
        <v>0</v>
      </c>
      <c r="BA684" s="2910"/>
      <c r="BB684" s="2910">
        <v>25.716567812477795</v>
      </c>
      <c r="BC684" s="2910">
        <v>82.553964811770939</v>
      </c>
      <c r="BD684" s="2910">
        <v>14.537542540725735</v>
      </c>
      <c r="BE684" s="2910">
        <v>1.0530722230603737</v>
      </c>
      <c r="BF684" s="2910">
        <v>34.28211890258347</v>
      </c>
      <c r="BG684" s="2910">
        <v>43.078093077078108</v>
      </c>
      <c r="BH684" s="2910">
        <v>0</v>
      </c>
      <c r="BI684" s="2910">
        <v>0</v>
      </c>
      <c r="BJ684" s="2910">
        <v>0</v>
      </c>
      <c r="BK684" s="2910">
        <v>0</v>
      </c>
      <c r="BL684" s="2910">
        <v>0</v>
      </c>
      <c r="BM684" s="2910"/>
      <c r="BN684" s="2910"/>
      <c r="BO684" s="2910"/>
      <c r="BP684" s="2910"/>
      <c r="BQ684" s="2910"/>
      <c r="BR684" s="2910">
        <v>407.90442480000002</v>
      </c>
      <c r="BS684" s="2910"/>
      <c r="BT684" s="2910"/>
      <c r="BU684" s="2910"/>
      <c r="BV684" s="2910">
        <v>2793.1715675487189</v>
      </c>
      <c r="BW684" s="2910"/>
      <c r="BX684" s="2910"/>
      <c r="BY684" s="2910"/>
      <c r="BZ684" s="2910"/>
      <c r="CA684" s="2910"/>
      <c r="CB684" s="2910"/>
      <c r="CC684" s="2910"/>
      <c r="CD684" s="2910"/>
      <c r="CE684" s="2910"/>
      <c r="CF684" s="2910"/>
      <c r="CG684" s="2910"/>
      <c r="CH684" s="2910"/>
      <c r="CI684" s="2910">
        <v>9788.7626999999993</v>
      </c>
      <c r="CJ684" s="2910">
        <v>99.432981599999039</v>
      </c>
      <c r="CK684" s="2910"/>
      <c r="CL684" s="2910"/>
      <c r="CM684" s="2910"/>
      <c r="CN684" s="2910"/>
      <c r="CO684" s="2910">
        <v>131.67143999999968</v>
      </c>
      <c r="CP684" s="2910">
        <v>-27.081359999999698</v>
      </c>
      <c r="CQ684" s="2910">
        <v>31</v>
      </c>
      <c r="CR684" s="2910">
        <v>115.67848509436772</v>
      </c>
      <c r="CS684" s="2910">
        <v>-5.6843418860808015E-14</v>
      </c>
      <c r="CT684" s="2910">
        <v>-61.808566726583535</v>
      </c>
      <c r="CU684" s="2910">
        <v>0</v>
      </c>
      <c r="CV684" s="2910">
        <v>0</v>
      </c>
      <c r="CW684" s="2910">
        <v>0</v>
      </c>
      <c r="CX684" s="2910">
        <v>0</v>
      </c>
      <c r="CY684" s="2910">
        <v>0</v>
      </c>
      <c r="CZ684" s="2910">
        <v>87.966491894458613</v>
      </c>
      <c r="DA684" s="2910">
        <v>0</v>
      </c>
      <c r="DB684" s="2910">
        <v>0</v>
      </c>
      <c r="DC684" s="2910">
        <v>18.248586533756225</v>
      </c>
      <c r="DD684" s="2910">
        <v>0.23168484113183752</v>
      </c>
      <c r="DE684" s="2910">
        <v>7.1168550401907726E-3</v>
      </c>
      <c r="DF684" s="2910">
        <v>9.8247376236136219E-2</v>
      </c>
      <c r="DG684" s="2910">
        <v>0.29112964630884619</v>
      </c>
      <c r="DH684" s="2910">
        <v>0</v>
      </c>
      <c r="DI684" s="2910">
        <v>27.724178854095797</v>
      </c>
      <c r="DJ684" s="2910"/>
      <c r="DK684" s="2910">
        <v>0</v>
      </c>
      <c r="DL684" s="2910">
        <v>5.8096679615152191E-3</v>
      </c>
      <c r="DM684" s="2910">
        <v>42.904331100868347</v>
      </c>
      <c r="DN684" s="2910">
        <v>0</v>
      </c>
      <c r="DO684" s="2910">
        <v>8.1441808666851134E-3</v>
      </c>
      <c r="DP684" s="2910">
        <v>1.3308702264698269E-3</v>
      </c>
      <c r="DQ684" s="2910">
        <v>0</v>
      </c>
      <c r="DR684" s="2910">
        <v>0</v>
      </c>
      <c r="DS684" s="2910"/>
      <c r="DT684" s="2910"/>
      <c r="DU684" s="2910"/>
      <c r="DV684" s="2910">
        <v>4211.851359060116</v>
      </c>
      <c r="DW684" s="2910">
        <v>0</v>
      </c>
      <c r="DX684" s="2910">
        <v>0</v>
      </c>
      <c r="DY684" s="2910">
        <v>43.579200000000071</v>
      </c>
      <c r="DZ684" s="2910">
        <v>59.532300000000333</v>
      </c>
      <c r="EA684" s="2910">
        <v>88.092240000000004</v>
      </c>
      <c r="EB684" s="2910">
        <v>-86.61366000000001</v>
      </c>
      <c r="EC684" s="2910">
        <v>-10.754273532930711</v>
      </c>
      <c r="ED684" s="2910">
        <v>24.860774968620536</v>
      </c>
      <c r="EE684" s="2910">
        <v>0.13384630680006832</v>
      </c>
      <c r="EF684" s="2910">
        <v>9.6955745756553673E-3</v>
      </c>
      <c r="EG684" s="2910">
        <v>0.31563347048080637</v>
      </c>
      <c r="EH684" s="2910">
        <v>0.39661749200072655</v>
      </c>
      <c r="EI684" s="2910">
        <v>61.385690319947088</v>
      </c>
      <c r="EJ684" s="2910">
        <v>21.168274491823848</v>
      </c>
      <c r="EK684" s="2910">
        <v>0</v>
      </c>
      <c r="EL684" s="2910">
        <v>0</v>
      </c>
      <c r="EM684" s="2910">
        <v>0</v>
      </c>
      <c r="EN684" s="2910">
        <v>0</v>
      </c>
      <c r="EO684" s="2910">
        <v>0</v>
      </c>
      <c r="EP684" s="2910">
        <v>10.939607587329435</v>
      </c>
      <c r="EQ684" s="2910">
        <v>53.035580275265353</v>
      </c>
      <c r="ER684" s="2910">
        <v>0</v>
      </c>
      <c r="ES684" s="2910">
        <v>-43.937423967336287</v>
      </c>
      <c r="ET684" s="2910">
        <v>0</v>
      </c>
      <c r="EU684" s="2910">
        <v>-1.8225421298085722</v>
      </c>
      <c r="EV684" s="2910">
        <v>140</v>
      </c>
      <c r="EW684" s="2910">
        <v>0</v>
      </c>
      <c r="EX684" s="2910">
        <v>0</v>
      </c>
      <c r="EY684" s="2910">
        <v>0</v>
      </c>
      <c r="EZ684" s="2910"/>
      <c r="FA684" s="2910">
        <v>0</v>
      </c>
      <c r="FB684" s="2910">
        <v>-83.419784299675399</v>
      </c>
      <c r="FC684" s="2910"/>
      <c r="FD684" s="2910">
        <v>-83.419784299675399</v>
      </c>
      <c r="FE684" s="2910"/>
      <c r="FF684" s="2910">
        <v>0</v>
      </c>
      <c r="FG684" s="2910">
        <v>0</v>
      </c>
      <c r="FH684" s="2910">
        <v>0</v>
      </c>
      <c r="FI684" s="2910">
        <v>0</v>
      </c>
    </row>
    <row r="685" spans="1:165" ht="14.45" customHeight="1">
      <c r="A685" s="2910">
        <v>716</v>
      </c>
      <c r="B685" s="2910" t="s">
        <v>473</v>
      </c>
      <c r="C685" s="2910" t="s">
        <v>2004</v>
      </c>
      <c r="D685" s="2910" t="s">
        <v>342</v>
      </c>
      <c r="E685" s="2910" t="s">
        <v>232</v>
      </c>
      <c r="F685" s="2910" t="s">
        <v>2407</v>
      </c>
      <c r="G685" s="2910" t="s">
        <v>2407</v>
      </c>
      <c r="H685" s="2910" t="s">
        <v>2407</v>
      </c>
      <c r="I685" s="2910" t="s">
        <v>2879</v>
      </c>
      <c r="J685" s="2910" t="s">
        <v>2890</v>
      </c>
      <c r="K685" s="2911">
        <v>44440</v>
      </c>
      <c r="L685" s="2910">
        <v>0</v>
      </c>
      <c r="M685" s="2910">
        <v>0</v>
      </c>
      <c r="N685" s="2910">
        <v>8.4819999999999993</v>
      </c>
      <c r="O685" s="2910">
        <v>8.1427200000000006</v>
      </c>
      <c r="P685" s="2910">
        <v>8.4819999999999993</v>
      </c>
      <c r="Q685" s="2910">
        <v>8.1427200000000006</v>
      </c>
      <c r="R685" s="2910"/>
      <c r="S685" s="2910">
        <v>926.89</v>
      </c>
      <c r="T685" s="2910">
        <v>370.08</v>
      </c>
      <c r="U685" s="2910"/>
      <c r="V685" s="2910">
        <v>11000.899539999999</v>
      </c>
      <c r="W685" s="2910">
        <v>11000.899539999999</v>
      </c>
      <c r="X685" s="2910">
        <v>11114.89762</v>
      </c>
      <c r="Y685" s="2910">
        <v>0</v>
      </c>
      <c r="Z685" s="2910">
        <v>172.6029797462638</v>
      </c>
      <c r="AA685" s="2910">
        <v>0</v>
      </c>
      <c r="AB685" s="2910">
        <v>0</v>
      </c>
      <c r="AC685" s="2910">
        <v>32.91762684896262</v>
      </c>
      <c r="AD685" s="2910">
        <v>1364.4016763568666</v>
      </c>
      <c r="AE685" s="2910">
        <v>4590.7123139999867</v>
      </c>
      <c r="AF685" s="2910">
        <v>2943.1087539848768</v>
      </c>
      <c r="AG685" s="2910">
        <v>80.996037408154535</v>
      </c>
      <c r="AH685" s="2910">
        <v>0</v>
      </c>
      <c r="AI685" s="2910">
        <v>0.38683772975821434</v>
      </c>
      <c r="AJ685" s="2910">
        <v>0</v>
      </c>
      <c r="AK685" s="2910">
        <v>106.22678893716775</v>
      </c>
      <c r="AL685" s="2910">
        <v>79.909994348293651</v>
      </c>
      <c r="AM685" s="2910"/>
      <c r="AN685" s="2910">
        <v>3.0076373299360606</v>
      </c>
      <c r="AO685" s="2910">
        <v>373.24012253991646</v>
      </c>
      <c r="AP685" s="2910">
        <v>1082.3557010309892</v>
      </c>
      <c r="AQ685" s="2910">
        <v>0</v>
      </c>
      <c r="AR685" s="2910">
        <v>0</v>
      </c>
      <c r="AS685" s="2910">
        <v>1.5930230008403412E-11</v>
      </c>
      <c r="AT685" s="2910">
        <v>0</v>
      </c>
      <c r="AU685" s="2910">
        <v>0</v>
      </c>
      <c r="AV685" s="2910">
        <v>4.1881039870104031</v>
      </c>
      <c r="AW685" s="2910">
        <v>1.257439702320476</v>
      </c>
      <c r="AX685" s="2910">
        <v>0</v>
      </c>
      <c r="AY685" s="2910">
        <v>-73.984575618302969</v>
      </c>
      <c r="AZ685" s="2910">
        <v>0</v>
      </c>
      <c r="BA685" s="2910"/>
      <c r="BB685" s="2910">
        <v>28.029803159269672</v>
      </c>
      <c r="BC685" s="2910">
        <v>89.979790482323438</v>
      </c>
      <c r="BD685" s="2910">
        <v>15.845211491960379</v>
      </c>
      <c r="BE685" s="2910">
        <v>1.147797300950667</v>
      </c>
      <c r="BF685" s="2910">
        <v>37.365835586187735</v>
      </c>
      <c r="BG685" s="2910">
        <v>46.953017923384287</v>
      </c>
      <c r="BH685" s="2910">
        <v>0</v>
      </c>
      <c r="BI685" s="2910">
        <v>0</v>
      </c>
      <c r="BJ685" s="2910">
        <v>0</v>
      </c>
      <c r="BK685" s="2910">
        <v>0</v>
      </c>
      <c r="BL685" s="2910">
        <v>0</v>
      </c>
      <c r="BM685" s="2910"/>
      <c r="BN685" s="2910"/>
      <c r="BO685" s="2910"/>
      <c r="BP685" s="2910"/>
      <c r="BQ685" s="2910"/>
      <c r="BR685" s="2910">
        <v>444.59590479999827</v>
      </c>
      <c r="BS685" s="2910"/>
      <c r="BT685" s="2910"/>
      <c r="BU685" s="2910"/>
      <c r="BV685" s="2910">
        <v>3044.4206162873597</v>
      </c>
      <c r="BW685" s="2910"/>
      <c r="BX685" s="2910"/>
      <c r="BY685" s="2910"/>
      <c r="BZ685" s="2910"/>
      <c r="CA685" s="2910"/>
      <c r="CB685" s="2910"/>
      <c r="CC685" s="2910"/>
      <c r="CD685" s="2910"/>
      <c r="CE685" s="2910"/>
      <c r="CF685" s="2910"/>
      <c r="CG685" s="2910"/>
      <c r="CH685" s="2910"/>
      <c r="CI685" s="2910">
        <v>10666.7374</v>
      </c>
      <c r="CJ685" s="2910">
        <v>105.843841599999</v>
      </c>
      <c r="CK685" s="2910"/>
      <c r="CL685" s="2910"/>
      <c r="CM685" s="2910"/>
      <c r="CN685" s="2910"/>
      <c r="CO685" s="2910">
        <v>143.51543999999964</v>
      </c>
      <c r="CP685" s="2910">
        <v>-29.51735999999967</v>
      </c>
      <c r="CQ685" s="2910">
        <v>30</v>
      </c>
      <c r="CR685" s="2910">
        <v>126.08390009900086</v>
      </c>
      <c r="CS685" s="2910">
        <v>-5.6843418860808015E-14</v>
      </c>
      <c r="CT685" s="2910">
        <v>-67.368319580426714</v>
      </c>
      <c r="CU685" s="2910">
        <v>0</v>
      </c>
      <c r="CV685" s="2910">
        <v>0</v>
      </c>
      <c r="CW685" s="2910">
        <v>0</v>
      </c>
      <c r="CX685" s="2910">
        <v>0</v>
      </c>
      <c r="CY685" s="2910">
        <v>0</v>
      </c>
      <c r="CZ685" s="2910">
        <v>95.879180705319868</v>
      </c>
      <c r="DA685" s="2910">
        <v>0</v>
      </c>
      <c r="DB685" s="2910">
        <v>0</v>
      </c>
      <c r="DC685" s="2910">
        <v>19.890068231729856</v>
      </c>
      <c r="DD685" s="2910">
        <v>0.25252516351583409</v>
      </c>
      <c r="DE685" s="2910">
        <v>7.7570244732583227E-3</v>
      </c>
      <c r="DF685" s="2910">
        <v>0.10708484261563811</v>
      </c>
      <c r="DG685" s="2910">
        <v>0.3173170984312037</v>
      </c>
      <c r="DH685" s="2910">
        <v>0</v>
      </c>
      <c r="DI685" s="2910">
        <v>30.218001161711701</v>
      </c>
      <c r="DJ685" s="2910"/>
      <c r="DK685" s="2910">
        <v>0</v>
      </c>
      <c r="DL685" s="2910">
        <v>6.3322543882770588E-3</v>
      </c>
      <c r="DM685" s="2910">
        <v>46.76362585422325</v>
      </c>
      <c r="DN685" s="2910">
        <v>0</v>
      </c>
      <c r="DO685" s="2910">
        <v>8.876759459176542E-3</v>
      </c>
      <c r="DP685" s="2910">
        <v>1.4505835596141381E-3</v>
      </c>
      <c r="DQ685" s="2910">
        <v>0</v>
      </c>
      <c r="DR685" s="2910">
        <v>0</v>
      </c>
      <c r="DS685" s="2910"/>
      <c r="DT685" s="2910"/>
      <c r="DU685" s="2910"/>
      <c r="DV685" s="2910">
        <v>4590.7123139999867</v>
      </c>
      <c r="DW685" s="2910">
        <v>0</v>
      </c>
      <c r="DX685" s="2910">
        <v>0</v>
      </c>
      <c r="DY685" s="2910">
        <v>47.49920000000013</v>
      </c>
      <c r="DZ685" s="2910">
        <v>64.887300000000621</v>
      </c>
      <c r="EA685" s="2910">
        <v>96.016239999999996</v>
      </c>
      <c r="EB685" s="2910">
        <v>-94.404659999999993</v>
      </c>
      <c r="EC685" s="2910">
        <v>-11.721633012890379</v>
      </c>
      <c r="ED685" s="2910">
        <v>27.097030748373086</v>
      </c>
      <c r="EE685" s="2910">
        <v>0.14588593861194801</v>
      </c>
      <c r="EF685" s="2910">
        <v>1.0567702846403085E-2</v>
      </c>
      <c r="EG685" s="2910">
        <v>0.34402507024135176</v>
      </c>
      <c r="EH685" s="2910">
        <v>0.43229369919688537</v>
      </c>
      <c r="EI685" s="2910">
        <v>66.907404946516465</v>
      </c>
      <c r="EJ685" s="2910">
        <v>23.072385535806973</v>
      </c>
      <c r="EK685" s="2910">
        <v>0</v>
      </c>
      <c r="EL685" s="2910">
        <v>0</v>
      </c>
      <c r="EM685" s="2910">
        <v>0</v>
      </c>
      <c r="EN685" s="2910">
        <v>0</v>
      </c>
      <c r="EO685" s="2910">
        <v>0</v>
      </c>
      <c r="EP685" s="2910">
        <v>11.92363808220615</v>
      </c>
      <c r="EQ685" s="2910">
        <v>57.806192738987498</v>
      </c>
      <c r="ER685" s="2910">
        <v>0</v>
      </c>
      <c r="ES685" s="2910">
        <v>-47.889646632092827</v>
      </c>
      <c r="ET685" s="2910">
        <v>0</v>
      </c>
      <c r="EU685" s="2910">
        <v>-1.9864819256021979</v>
      </c>
      <c r="EV685" s="2910">
        <v>140</v>
      </c>
      <c r="EW685" s="2910">
        <v>0</v>
      </c>
      <c r="EX685" s="2910">
        <v>0</v>
      </c>
      <c r="EY685" s="2910">
        <v>0</v>
      </c>
      <c r="EZ685" s="2910"/>
      <c r="FA685" s="2910">
        <v>0</v>
      </c>
      <c r="FB685" s="2910">
        <v>-83.419784299675399</v>
      </c>
      <c r="FC685" s="2910"/>
      <c r="FD685" s="2910">
        <v>-83.419784299675399</v>
      </c>
      <c r="FE685" s="2910"/>
      <c r="FF685" s="2910">
        <v>0</v>
      </c>
      <c r="FG685" s="2910">
        <v>0</v>
      </c>
      <c r="FH685" s="2910">
        <v>0</v>
      </c>
      <c r="FI685" s="2910">
        <v>0</v>
      </c>
    </row>
    <row r="686" spans="1:165" ht="14.45" customHeight="1">
      <c r="A686" s="2910">
        <v>805</v>
      </c>
      <c r="B686" s="2910" t="s">
        <v>473</v>
      </c>
      <c r="C686" s="2910" t="s">
        <v>2004</v>
      </c>
      <c r="D686" s="2910" t="s">
        <v>342</v>
      </c>
      <c r="E686" s="2910" t="s">
        <v>232</v>
      </c>
      <c r="F686" s="2910" t="s">
        <v>2407</v>
      </c>
      <c r="G686" s="2910" t="s">
        <v>2407</v>
      </c>
      <c r="H686" s="2910" t="s">
        <v>2407</v>
      </c>
      <c r="I686" s="2910" t="s">
        <v>2879</v>
      </c>
      <c r="J686" s="2910" t="s">
        <v>2890</v>
      </c>
      <c r="K686" s="2911">
        <v>44470</v>
      </c>
      <c r="L686" s="2910">
        <v>0</v>
      </c>
      <c r="M686" s="2910">
        <v>0</v>
      </c>
      <c r="N686" s="2910">
        <v>7.4420000000000002</v>
      </c>
      <c r="O686" s="2910">
        <v>7.1443199999999996</v>
      </c>
      <c r="P686" s="2910">
        <v>7.4420000000000002</v>
      </c>
      <c r="Q686" s="2910">
        <v>7.1443199999999996</v>
      </c>
      <c r="R686" s="2910"/>
      <c r="S686" s="2910">
        <v>926.89</v>
      </c>
      <c r="T686" s="2910">
        <v>370.08</v>
      </c>
      <c r="U686" s="2910"/>
      <c r="V686" s="2910">
        <v>9652.0507400000006</v>
      </c>
      <c r="W686" s="2910">
        <v>9652.0507400000006</v>
      </c>
      <c r="X686" s="2910">
        <v>9752.0712199999998</v>
      </c>
      <c r="Y686" s="2910">
        <v>0</v>
      </c>
      <c r="Z686" s="2910">
        <v>151.43968112139768</v>
      </c>
      <c r="AA686" s="2910">
        <v>0</v>
      </c>
      <c r="AB686" s="2910">
        <v>0</v>
      </c>
      <c r="AC686" s="2910">
        <v>28.881511319261946</v>
      </c>
      <c r="AD686" s="2910">
        <v>1197.1088511492339</v>
      </c>
      <c r="AE686" s="2910">
        <v>4027.8331809464639</v>
      </c>
      <c r="AF686" s="2910">
        <v>2582.2465629751773</v>
      </c>
      <c r="AG686" s="2910">
        <v>71.064903370842501</v>
      </c>
      <c r="AH686" s="2910">
        <v>0</v>
      </c>
      <c r="AI686" s="2910">
        <v>0.33940655327288743</v>
      </c>
      <c r="AJ686" s="2910">
        <v>0</v>
      </c>
      <c r="AK686" s="2910">
        <v>93.202047072671832</v>
      </c>
      <c r="AL686" s="2910">
        <v>70.112022864890534</v>
      </c>
      <c r="AM686" s="2910"/>
      <c r="AN686" s="2910">
        <v>2.6388631230115736</v>
      </c>
      <c r="AO686" s="2910">
        <v>327.47618391205594</v>
      </c>
      <c r="AP686" s="2910">
        <v>949.64526374353022</v>
      </c>
      <c r="AQ686" s="2910">
        <v>0</v>
      </c>
      <c r="AR686" s="2910">
        <v>0</v>
      </c>
      <c r="AS686" s="2910">
        <v>1.3976983225953574E-11</v>
      </c>
      <c r="AT686" s="2910">
        <v>0</v>
      </c>
      <c r="AU686" s="2910">
        <v>0</v>
      </c>
      <c r="AV686" s="2910">
        <v>3.674589704236197</v>
      </c>
      <c r="AW686" s="2910">
        <v>1.1032617619274916</v>
      </c>
      <c r="AX686" s="2910">
        <v>0</v>
      </c>
      <c r="AY686" s="2910">
        <v>-64.91313508033609</v>
      </c>
      <c r="AZ686" s="2910">
        <v>0</v>
      </c>
      <c r="BA686" s="2910"/>
      <c r="BB686" s="2910">
        <v>24.592996358321734</v>
      </c>
      <c r="BC686" s="2910">
        <v>78.947135200359725</v>
      </c>
      <c r="BD686" s="2910">
        <v>13.90238905012605</v>
      </c>
      <c r="BE686" s="2910">
        <v>1.0070628995136599</v>
      </c>
      <c r="BF686" s="2910">
        <v>32.784313656261396</v>
      </c>
      <c r="BG686" s="2910">
        <v>41.195986723157965</v>
      </c>
      <c r="BH686" s="2910">
        <v>0</v>
      </c>
      <c r="BI686" s="2910">
        <v>0</v>
      </c>
      <c r="BJ686" s="2910">
        <v>0</v>
      </c>
      <c r="BK686" s="2910">
        <v>0</v>
      </c>
      <c r="BL686" s="2910">
        <v>0</v>
      </c>
      <c r="BM686" s="2910"/>
      <c r="BN686" s="2910"/>
      <c r="BO686" s="2910"/>
      <c r="BP686" s="2910"/>
      <c r="BQ686" s="2910"/>
      <c r="BR686" s="2910">
        <v>390.08284880000076</v>
      </c>
      <c r="BS686" s="2910"/>
      <c r="BT686" s="2910"/>
      <c r="BU686" s="2910"/>
      <c r="BV686" s="2910">
        <v>2671.1363153042366</v>
      </c>
      <c r="BW686" s="2910"/>
      <c r="BX686" s="2910"/>
      <c r="BY686" s="2910"/>
      <c r="BZ686" s="2910"/>
      <c r="CA686" s="2910"/>
      <c r="CB686" s="2910"/>
      <c r="CC686" s="2910"/>
      <c r="CD686" s="2910"/>
      <c r="CE686" s="2910"/>
      <c r="CF686" s="2910"/>
      <c r="CG686" s="2910"/>
      <c r="CH686" s="2910"/>
      <c r="CI686" s="2910">
        <v>9356.3273999999983</v>
      </c>
      <c r="CJ686" s="2910">
        <v>90.328689599997233</v>
      </c>
      <c r="CK686" s="2910"/>
      <c r="CL686" s="2910"/>
      <c r="CM686" s="2910"/>
      <c r="CN686" s="2910"/>
      <c r="CO686" s="2910">
        <v>125.9186399999997</v>
      </c>
      <c r="CP686" s="2910">
        <v>-25.898159999999713</v>
      </c>
      <c r="CQ686" s="2910">
        <v>31</v>
      </c>
      <c r="CR686" s="2910">
        <v>110.62442637782897</v>
      </c>
      <c r="CS686" s="2910">
        <v>-5.6843418860808015E-14</v>
      </c>
      <c r="CT686" s="2910">
        <v>-59.108115340431141</v>
      </c>
      <c r="CU686" s="2910">
        <v>0</v>
      </c>
      <c r="CV686" s="2910">
        <v>0</v>
      </c>
      <c r="CW686" s="2910">
        <v>0</v>
      </c>
      <c r="CX686" s="2910">
        <v>0</v>
      </c>
      <c r="CY686" s="2910">
        <v>0</v>
      </c>
      <c r="CZ686" s="2910">
        <v>84.123185900611816</v>
      </c>
      <c r="DA686" s="2910">
        <v>0</v>
      </c>
      <c r="DB686" s="2910">
        <v>0</v>
      </c>
      <c r="DC686" s="2910">
        <v>17.451295423311876</v>
      </c>
      <c r="DD686" s="2910">
        <v>0.22156239883103268</v>
      </c>
      <c r="DE686" s="2910">
        <v>6.8059156012720834E-3</v>
      </c>
      <c r="DF686" s="2910">
        <v>9.3954892566090464E-2</v>
      </c>
      <c r="DG686" s="2910">
        <v>0.27841002670655968</v>
      </c>
      <c r="DH686" s="2910">
        <v>0</v>
      </c>
      <c r="DI686" s="2910">
        <v>26.51289373325379</v>
      </c>
      <c r="DJ686" s="2910"/>
      <c r="DK686" s="2910">
        <v>0</v>
      </c>
      <c r="DL686" s="2910">
        <v>5.5558402685166319E-3</v>
      </c>
      <c r="DM686" s="2910">
        <v>41.029816506381678</v>
      </c>
      <c r="DN686" s="2910">
        <v>0</v>
      </c>
      <c r="DO686" s="2910">
        <v>7.7883569789136686E-3</v>
      </c>
      <c r="DP686" s="2910">
        <v>1.2727237503713518E-3</v>
      </c>
      <c r="DQ686" s="2910">
        <v>0</v>
      </c>
      <c r="DR686" s="2910">
        <v>0</v>
      </c>
      <c r="DS686" s="2910"/>
      <c r="DT686" s="2910"/>
      <c r="DU686" s="2910"/>
      <c r="DV686" s="2910">
        <v>4027.8331809464639</v>
      </c>
      <c r="DW686" s="2910">
        <v>0</v>
      </c>
      <c r="DX686" s="2910">
        <v>0</v>
      </c>
      <c r="DY686" s="2910">
        <v>41.675199999998952</v>
      </c>
      <c r="DZ686" s="2910">
        <v>56.931300000000277</v>
      </c>
      <c r="EA686" s="2910">
        <v>84.243440000000007</v>
      </c>
      <c r="EB686" s="2910">
        <v>-82.829460000000012</v>
      </c>
      <c r="EC686" s="2910">
        <v>-10.284413214092183</v>
      </c>
      <c r="ED686" s="2910">
        <v>23.774593589883583</v>
      </c>
      <c r="EE686" s="2910">
        <v>0.12799848563429819</v>
      </c>
      <c r="EF686" s="2910">
        <v>9.2719694155779034E-3</v>
      </c>
      <c r="EG686" s="2910">
        <v>0.3018432648828272</v>
      </c>
      <c r="EH686" s="2910">
        <v>0.37928904850544937</v>
      </c>
      <c r="EI686" s="2910">
        <v>58.703714644184821</v>
      </c>
      <c r="EJ686" s="2910">
        <v>20.2434205561749</v>
      </c>
      <c r="EK686" s="2910">
        <v>0</v>
      </c>
      <c r="EL686" s="2910">
        <v>0</v>
      </c>
      <c r="EM686" s="2910">
        <v>0</v>
      </c>
      <c r="EN686" s="2910">
        <v>0</v>
      </c>
      <c r="EO686" s="2910">
        <v>0</v>
      </c>
      <c r="EP686" s="2910">
        <v>10.461649918389316</v>
      </c>
      <c r="EQ686" s="2910">
        <v>50.718425650028884</v>
      </c>
      <c r="ER686" s="2910">
        <v>0</v>
      </c>
      <c r="ES686" s="2910">
        <v>-42.01777295874026</v>
      </c>
      <c r="ET686" s="2910">
        <v>0</v>
      </c>
      <c r="EU686" s="2910">
        <v>-1.7429142289945201</v>
      </c>
      <c r="EV686" s="2910">
        <v>140</v>
      </c>
      <c r="EW686" s="2910">
        <v>0</v>
      </c>
      <c r="EX686" s="2910">
        <v>0</v>
      </c>
      <c r="EY686" s="2910">
        <v>0</v>
      </c>
      <c r="EZ686" s="2910"/>
      <c r="FA686" s="2910">
        <v>0</v>
      </c>
      <c r="FB686" s="2910">
        <v>-83.419784299675399</v>
      </c>
      <c r="FC686" s="2910"/>
      <c r="FD686" s="2910">
        <v>-83.419784299675399</v>
      </c>
      <c r="FE686" s="2910"/>
      <c r="FF686" s="2910">
        <v>0</v>
      </c>
      <c r="FG686" s="2910">
        <v>0</v>
      </c>
      <c r="FH686" s="2910">
        <v>0</v>
      </c>
      <c r="FI686" s="2910">
        <v>0</v>
      </c>
    </row>
    <row r="687" spans="1:165" ht="14.45" customHeight="1">
      <c r="A687" s="2910">
        <v>898</v>
      </c>
      <c r="B687" s="2910" t="s">
        <v>473</v>
      </c>
      <c r="C687" s="2910" t="s">
        <v>2004</v>
      </c>
      <c r="D687" s="2910" t="s">
        <v>342</v>
      </c>
      <c r="E687" s="2910" t="s">
        <v>232</v>
      </c>
      <c r="F687" s="2910" t="s">
        <v>2407</v>
      </c>
      <c r="G687" s="2910" t="s">
        <v>2407</v>
      </c>
      <c r="H687" s="2910" t="s">
        <v>2407</v>
      </c>
      <c r="I687" s="2910" t="s">
        <v>2879</v>
      </c>
      <c r="J687" s="2910" t="s">
        <v>2890</v>
      </c>
      <c r="K687" s="2911">
        <v>44501</v>
      </c>
      <c r="L687" s="2910">
        <v>0</v>
      </c>
      <c r="M687" s="2910">
        <v>0</v>
      </c>
      <c r="N687" s="2910">
        <v>6.782</v>
      </c>
      <c r="O687" s="2910">
        <v>6.5107200000000001</v>
      </c>
      <c r="P687" s="2910">
        <v>6.782</v>
      </c>
      <c r="Q687" s="2910">
        <v>6.5107200000000001</v>
      </c>
      <c r="R687" s="2910"/>
      <c r="S687" s="2910">
        <v>926.89</v>
      </c>
      <c r="T687" s="2910">
        <v>370.08</v>
      </c>
      <c r="U687" s="2910"/>
      <c r="V687" s="2910">
        <v>8796.0505400000002</v>
      </c>
      <c r="W687" s="2910">
        <v>8796.0505400000002</v>
      </c>
      <c r="X687" s="2910">
        <v>8887.2006199999996</v>
      </c>
      <c r="Y687" s="2910">
        <v>0</v>
      </c>
      <c r="Z687" s="2910">
        <v>138.00912622484805</v>
      </c>
      <c r="AA687" s="2910">
        <v>0</v>
      </c>
      <c r="AB687" s="2910">
        <v>0</v>
      </c>
      <c r="AC687" s="2910">
        <v>26.320130310028826</v>
      </c>
      <c r="AD687" s="2910">
        <v>1090.9422505366979</v>
      </c>
      <c r="AE687" s="2910">
        <v>3670.6214234317276</v>
      </c>
      <c r="AF687" s="2910">
        <v>2353.2378648344065</v>
      </c>
      <c r="AG687" s="2910">
        <v>64.762452924086787</v>
      </c>
      <c r="AH687" s="2910">
        <v>0</v>
      </c>
      <c r="AI687" s="2910">
        <v>0.30930599896489153</v>
      </c>
      <c r="AJ687" s="2910">
        <v>0</v>
      </c>
      <c r="AK687" s="2910">
        <v>84.936345504818661</v>
      </c>
      <c r="AL687" s="2910">
        <v>63.894079423500074</v>
      </c>
      <c r="AM687" s="2910"/>
      <c r="AN687" s="2910">
        <v>2.4048333378479563</v>
      </c>
      <c r="AO687" s="2910">
        <v>298.43368439822137</v>
      </c>
      <c r="AP687" s="2910">
        <v>865.42517854187338</v>
      </c>
      <c r="AQ687" s="2910">
        <v>0</v>
      </c>
      <c r="AR687" s="2910">
        <v>0</v>
      </c>
      <c r="AS687" s="2910">
        <v>1.2737422767860404E-11</v>
      </c>
      <c r="AT687" s="2910">
        <v>0</v>
      </c>
      <c r="AU687" s="2910">
        <v>0</v>
      </c>
      <c r="AV687" s="2910">
        <v>3.3487056401679505</v>
      </c>
      <c r="AW687" s="2910">
        <v>1.0054180689857897</v>
      </c>
      <c r="AX687" s="2910">
        <v>0</v>
      </c>
      <c r="AY687" s="2910">
        <v>-59.156259354318649</v>
      </c>
      <c r="AZ687" s="2910">
        <v>0</v>
      </c>
      <c r="BA687" s="2910"/>
      <c r="BB687" s="2910">
        <v>22.411945888489385</v>
      </c>
      <c r="BC687" s="2910">
        <v>71.945642425267351</v>
      </c>
      <c r="BD687" s="2910">
        <v>12.669444038961956</v>
      </c>
      <c r="BE687" s="2910">
        <v>0.91775068321709785</v>
      </c>
      <c r="BF687" s="2910">
        <v>29.876809354577372</v>
      </c>
      <c r="BG687" s="2910">
        <v>37.542486153783571</v>
      </c>
      <c r="BH687" s="2910">
        <v>0</v>
      </c>
      <c r="BI687" s="2910">
        <v>0</v>
      </c>
      <c r="BJ687" s="2910">
        <v>0</v>
      </c>
      <c r="BK687" s="2910">
        <v>0</v>
      </c>
      <c r="BL687" s="2910">
        <v>0</v>
      </c>
      <c r="BM687" s="2910"/>
      <c r="BN687" s="2910"/>
      <c r="BO687" s="2910"/>
      <c r="BP687" s="2910"/>
      <c r="BQ687" s="2910"/>
      <c r="BR687" s="2910">
        <v>355.48802479999995</v>
      </c>
      <c r="BS687" s="2910"/>
      <c r="BT687" s="2910"/>
      <c r="BU687" s="2910"/>
      <c r="BV687" s="2910">
        <v>2434.2443550649464</v>
      </c>
      <c r="BW687" s="2910"/>
      <c r="BX687" s="2910"/>
      <c r="BY687" s="2910"/>
      <c r="BZ687" s="2910"/>
      <c r="CA687" s="2910"/>
      <c r="CB687" s="2910"/>
      <c r="CC687" s="2910"/>
      <c r="CD687" s="2910"/>
      <c r="CE687" s="2910"/>
      <c r="CF687" s="2910"/>
      <c r="CG687" s="2910"/>
      <c r="CH687" s="2910"/>
      <c r="CI687" s="2910">
        <v>8530.7690999999995</v>
      </c>
      <c r="CJ687" s="2910">
        <v>86.530581600000005</v>
      </c>
      <c r="CK687" s="2910"/>
      <c r="CL687" s="2910"/>
      <c r="CM687" s="2910"/>
      <c r="CN687" s="2910"/>
      <c r="CO687" s="2910">
        <v>114.75143999999972</v>
      </c>
      <c r="CP687" s="2910">
        <v>-23.601359999999737</v>
      </c>
      <c r="CQ687" s="2910">
        <v>30</v>
      </c>
      <c r="CR687" s="2910">
        <v>100.81360651631894</v>
      </c>
      <c r="CS687" s="2910">
        <v>-5.6843418860808015E-14</v>
      </c>
      <c r="CT687" s="2910">
        <v>-53.866062649664514</v>
      </c>
      <c r="CU687" s="2910">
        <v>0</v>
      </c>
      <c r="CV687" s="2910">
        <v>0</v>
      </c>
      <c r="CW687" s="2910">
        <v>0</v>
      </c>
      <c r="CX687" s="2910">
        <v>0</v>
      </c>
      <c r="CY687" s="2910">
        <v>0</v>
      </c>
      <c r="CZ687" s="2910">
        <v>76.662650736085425</v>
      </c>
      <c r="DA687" s="2910">
        <v>0</v>
      </c>
      <c r="DB687" s="2910">
        <v>0</v>
      </c>
      <c r="DC687" s="2910">
        <v>15.903612679508115</v>
      </c>
      <c r="DD687" s="2910">
        <v>0.20191295201183124</v>
      </c>
      <c r="DE687" s="2910">
        <v>6.2023272786652095E-3</v>
      </c>
      <c r="DF687" s="2910">
        <v>8.5622424265416441E-2</v>
      </c>
      <c r="DG687" s="2910">
        <v>0.25371900041975692</v>
      </c>
      <c r="DH687" s="2910">
        <v>0</v>
      </c>
      <c r="DI687" s="2910">
        <v>24.161575557501621</v>
      </c>
      <c r="DJ687" s="2910"/>
      <c r="DK687" s="2910">
        <v>0</v>
      </c>
      <c r="DL687" s="2910">
        <v>5.0631159232840117E-3</v>
      </c>
      <c r="DM687" s="2910">
        <v>37.391052881789918</v>
      </c>
      <c r="DN687" s="2910">
        <v>0</v>
      </c>
      <c r="DO687" s="2910">
        <v>7.0976400202913403E-3</v>
      </c>
      <c r="DP687" s="2910">
        <v>1.1598511791208743E-3</v>
      </c>
      <c r="DQ687" s="2910">
        <v>0</v>
      </c>
      <c r="DR687" s="2910">
        <v>0</v>
      </c>
      <c r="DS687" s="2910"/>
      <c r="DT687" s="2910"/>
      <c r="DU687" s="2910"/>
      <c r="DV687" s="2910">
        <v>3670.6214234317276</v>
      </c>
      <c r="DW687" s="2910">
        <v>0</v>
      </c>
      <c r="DX687" s="2910">
        <v>0</v>
      </c>
      <c r="DY687" s="2910">
        <v>37.979199999999096</v>
      </c>
      <c r="DZ687" s="2910">
        <v>51.882300000000342</v>
      </c>
      <c r="EA687" s="2910">
        <v>76.772239999999996</v>
      </c>
      <c r="EB687" s="2910">
        <v>-75.48366</v>
      </c>
      <c r="EC687" s="2910">
        <v>-9.3723314187009237</v>
      </c>
      <c r="ED687" s="2910">
        <v>21.666123854688315</v>
      </c>
      <c r="EE687" s="2910">
        <v>0.11664683278309733</v>
      </c>
      <c r="EF687" s="2910">
        <v>8.4496770460157668E-3</v>
      </c>
      <c r="EG687" s="2910">
        <v>0.27507404225145576</v>
      </c>
      <c r="EH687" s="2910">
        <v>0.34565148172049953</v>
      </c>
      <c r="EI687" s="2910">
        <v>53.497526567705108</v>
      </c>
      <c r="EJ687" s="2910">
        <v>18.448115857562239</v>
      </c>
      <c r="EK687" s="2910">
        <v>0</v>
      </c>
      <c r="EL687" s="2910">
        <v>0</v>
      </c>
      <c r="EM687" s="2910">
        <v>0</v>
      </c>
      <c r="EN687" s="2910">
        <v>0</v>
      </c>
      <c r="EO687" s="2910">
        <v>0</v>
      </c>
      <c r="EP687" s="2910">
        <v>9.5338497375055553</v>
      </c>
      <c r="EQ687" s="2910">
        <v>46.220419612805145</v>
      </c>
      <c r="ER687" s="2910">
        <v>0</v>
      </c>
      <c r="ES687" s="2910">
        <v>-38.291391589112656</v>
      </c>
      <c r="ET687" s="2910">
        <v>0</v>
      </c>
      <c r="EU687" s="2910">
        <v>-1.5883424215319648</v>
      </c>
      <c r="EV687" s="2910">
        <v>140</v>
      </c>
      <c r="EW687" s="2910">
        <v>0</v>
      </c>
      <c r="EX687" s="2910">
        <v>0</v>
      </c>
      <c r="EY687" s="2910">
        <v>0</v>
      </c>
      <c r="EZ687" s="2910"/>
      <c r="FA687" s="2910">
        <v>0</v>
      </c>
      <c r="FB687" s="2910">
        <v>-83.419784299675399</v>
      </c>
      <c r="FC687" s="2910"/>
      <c r="FD687" s="2910">
        <v>-83.419784299675399</v>
      </c>
      <c r="FE687" s="2910"/>
      <c r="FF687" s="2910">
        <v>0</v>
      </c>
      <c r="FG687" s="2910">
        <v>0</v>
      </c>
      <c r="FH687" s="2910">
        <v>0</v>
      </c>
      <c r="FI687" s="2910">
        <v>0</v>
      </c>
    </row>
    <row r="688" spans="1:165" ht="14.45" customHeight="1">
      <c r="A688" s="2910">
        <v>1000</v>
      </c>
      <c r="B688" s="2910" t="s">
        <v>473</v>
      </c>
      <c r="C688" s="2910" t="s">
        <v>2004</v>
      </c>
      <c r="D688" s="2910" t="s">
        <v>342</v>
      </c>
      <c r="E688" s="2910" t="s">
        <v>232</v>
      </c>
      <c r="F688" s="2910" t="s">
        <v>2407</v>
      </c>
      <c r="G688" s="2910" t="s">
        <v>2407</v>
      </c>
      <c r="H688" s="2910" t="s">
        <v>2407</v>
      </c>
      <c r="I688" s="2910" t="s">
        <v>2879</v>
      </c>
      <c r="J688" s="2910" t="s">
        <v>2890</v>
      </c>
      <c r="K688" s="2911">
        <v>44531</v>
      </c>
      <c r="L688" s="2910">
        <v>0</v>
      </c>
      <c r="M688" s="2910">
        <v>0</v>
      </c>
      <c r="N688" s="2910">
        <v>9.6020000000000003</v>
      </c>
      <c r="O688" s="2910">
        <v>9.2179199999999994</v>
      </c>
      <c r="P688" s="2910">
        <v>9.6020000000000003</v>
      </c>
      <c r="Q688" s="2910">
        <v>9.2179199999999994</v>
      </c>
      <c r="R688" s="2910"/>
      <c r="S688" s="2910">
        <v>926.89</v>
      </c>
      <c r="T688" s="2910">
        <v>370.08</v>
      </c>
      <c r="U688" s="2910"/>
      <c r="V688" s="2910">
        <v>12453.505939999999</v>
      </c>
      <c r="W688" s="2910">
        <v>12453.505939999999</v>
      </c>
      <c r="X688" s="2910">
        <v>12582.556820000002</v>
      </c>
      <c r="Y688" s="2910">
        <v>0</v>
      </c>
      <c r="Z688" s="2910">
        <v>195.39422441919655</v>
      </c>
      <c r="AA688" s="2910">
        <v>0</v>
      </c>
      <c r="AB688" s="2910">
        <v>0</v>
      </c>
      <c r="AC688" s="2910">
        <v>37.264212804024886</v>
      </c>
      <c r="AD688" s="2910">
        <v>1544.5631804266252</v>
      </c>
      <c r="AE688" s="2910">
        <v>5196.8898419037823</v>
      </c>
      <c r="AF688" s="2910">
        <v>3331.729575072246</v>
      </c>
      <c r="AG688" s="2910">
        <v>91.691104832952135</v>
      </c>
      <c r="AH688" s="2910">
        <v>0</v>
      </c>
      <c r="AI688" s="2910">
        <v>0.43791745828087414</v>
      </c>
      <c r="AJ688" s="2910">
        <v>0</v>
      </c>
      <c r="AK688" s="2910">
        <v>120.25343402200954</v>
      </c>
      <c r="AL688" s="2910">
        <v>90.461655945804736</v>
      </c>
      <c r="AM688" s="2910"/>
      <c r="AN688" s="2910">
        <v>3.4047787835470475</v>
      </c>
      <c r="AO688" s="2910">
        <v>422.52436413915092</v>
      </c>
      <c r="AP688" s="2910">
        <v>1225.274633494407</v>
      </c>
      <c r="AQ688" s="2910">
        <v>0</v>
      </c>
      <c r="AR688" s="2910">
        <v>0</v>
      </c>
      <c r="AS688" s="2910">
        <v>1.8033726543349396E-11</v>
      </c>
      <c r="AT688" s="2910">
        <v>0</v>
      </c>
      <c r="AU688" s="2910">
        <v>0</v>
      </c>
      <c r="AV688" s="2910">
        <v>4.7411193684595494</v>
      </c>
      <c r="AW688" s="2910">
        <v>1.4234774842821518</v>
      </c>
      <c r="AX688" s="2910">
        <v>0</v>
      </c>
      <c r="AY688" s="2910">
        <v>-83.753819274575008</v>
      </c>
      <c r="AZ688" s="2910">
        <v>0</v>
      </c>
      <c r="BA688" s="2910"/>
      <c r="BB688" s="2910">
        <v>31.730979714136694</v>
      </c>
      <c r="BC688" s="2910">
        <v>101.86111155520749</v>
      </c>
      <c r="BD688" s="2910">
        <v>17.937481813935815</v>
      </c>
      <c r="BE688" s="2910">
        <v>1.2993574255751361</v>
      </c>
      <c r="BF688" s="2910">
        <v>42.29978227995457</v>
      </c>
      <c r="BG688" s="2910">
        <v>53.152897677474172</v>
      </c>
      <c r="BH688" s="2910">
        <v>0</v>
      </c>
      <c r="BI688" s="2910">
        <v>0</v>
      </c>
      <c r="BJ688" s="2910">
        <v>0</v>
      </c>
      <c r="BK688" s="2910">
        <v>0</v>
      </c>
      <c r="BL688" s="2910">
        <v>0</v>
      </c>
      <c r="BM688" s="2910"/>
      <c r="BN688" s="2910"/>
      <c r="BO688" s="2910"/>
      <c r="BP688" s="2910"/>
      <c r="BQ688" s="2910"/>
      <c r="BR688" s="2910">
        <v>503.30227280000111</v>
      </c>
      <c r="BS688" s="2910"/>
      <c r="BT688" s="2910"/>
      <c r="BU688" s="2910"/>
      <c r="BV688" s="2910">
        <v>3446.4190942691857</v>
      </c>
      <c r="BW688" s="2910"/>
      <c r="BX688" s="2910"/>
      <c r="BY688" s="2910"/>
      <c r="BZ688" s="2910"/>
      <c r="CA688" s="2910"/>
      <c r="CB688" s="2910"/>
      <c r="CC688" s="2910"/>
      <c r="CD688" s="2910"/>
      <c r="CE688" s="2910"/>
      <c r="CF688" s="2910"/>
      <c r="CG688" s="2910"/>
      <c r="CH688" s="2910"/>
      <c r="CI688" s="2910">
        <v>12081.980200000002</v>
      </c>
      <c r="CJ688" s="2910">
        <v>126.58449760000258</v>
      </c>
      <c r="CK688" s="2910"/>
      <c r="CL688" s="2910"/>
      <c r="CM688" s="2910"/>
      <c r="CN688" s="2910"/>
      <c r="CO688" s="2910">
        <v>162.46583999999962</v>
      </c>
      <c r="CP688" s="2910">
        <v>-33.414959999999631</v>
      </c>
      <c r="CQ688" s="2910"/>
      <c r="CR688" s="2910">
        <v>142.73256410641443</v>
      </c>
      <c r="CS688" s="2910">
        <v>-5.6843418860808015E-14</v>
      </c>
      <c r="CT688" s="2910">
        <v>-76.263924146576073</v>
      </c>
      <c r="CU688" s="2910">
        <v>0</v>
      </c>
      <c r="CV688" s="2910">
        <v>0</v>
      </c>
      <c r="CW688" s="2910">
        <v>0</v>
      </c>
      <c r="CX688" s="2910">
        <v>0</v>
      </c>
      <c r="CY688" s="2910">
        <v>0</v>
      </c>
      <c r="CZ688" s="2910">
        <v>108.53948280269742</v>
      </c>
      <c r="DA688" s="2910">
        <v>0</v>
      </c>
      <c r="DB688" s="2910">
        <v>0</v>
      </c>
      <c r="DC688" s="2910">
        <v>22.516438948487121</v>
      </c>
      <c r="DD688" s="2910">
        <v>0.28586967933023999</v>
      </c>
      <c r="DE688" s="2910">
        <v>8.7812955661670244E-3</v>
      </c>
      <c r="DF688" s="2910">
        <v>0.12122478882284682</v>
      </c>
      <c r="DG688" s="2910">
        <v>0.35921702182697857</v>
      </c>
      <c r="DH688" s="2910">
        <v>0</v>
      </c>
      <c r="DI688" s="2910">
        <v>34.208116853897167</v>
      </c>
      <c r="DJ688" s="2910"/>
      <c r="DK688" s="2910">
        <v>0</v>
      </c>
      <c r="DL688" s="2910">
        <v>7.16839267109598E-3</v>
      </c>
      <c r="DM688" s="2910">
        <v>52.938497459591076</v>
      </c>
      <c r="DN688" s="2910">
        <v>0</v>
      </c>
      <c r="DO688" s="2910">
        <v>1.0048885207148306E-2</v>
      </c>
      <c r="DP688" s="2910">
        <v>1.642124892645036E-3</v>
      </c>
      <c r="DQ688" s="2910">
        <v>0</v>
      </c>
      <c r="DR688" s="2910">
        <v>0</v>
      </c>
      <c r="DS688" s="2910"/>
      <c r="DT688" s="2910"/>
      <c r="DU688" s="2910"/>
      <c r="DV688" s="2910">
        <v>5196.8898419037823</v>
      </c>
      <c r="DW688" s="2910">
        <v>0</v>
      </c>
      <c r="DX688" s="2910">
        <v>0</v>
      </c>
      <c r="DY688" s="2910">
        <v>53.771200000000746</v>
      </c>
      <c r="DZ688" s="2910">
        <v>73.455300000000406</v>
      </c>
      <c r="EA688" s="2910">
        <v>108.69464000000001</v>
      </c>
      <c r="EB688" s="2910">
        <v>-106.87026000000002</v>
      </c>
      <c r="EC688" s="2910">
        <v>-13.269408180826758</v>
      </c>
      <c r="ED688" s="2910">
        <v>30.675039995977176</v>
      </c>
      <c r="EE688" s="2910">
        <v>0.16514934951095556</v>
      </c>
      <c r="EF688" s="2910">
        <v>1.1963108079599438E-2</v>
      </c>
      <c r="EG688" s="2910">
        <v>0.38945162985822451</v>
      </c>
      <c r="EH688" s="2910">
        <v>0.4893756307107397</v>
      </c>
      <c r="EI688" s="2910">
        <v>75.742148349027502</v>
      </c>
      <c r="EJ688" s="2910">
        <v>26.118963206179981</v>
      </c>
      <c r="EK688" s="2910">
        <v>0</v>
      </c>
      <c r="EL688" s="2910">
        <v>0</v>
      </c>
      <c r="EM688" s="2910">
        <v>0</v>
      </c>
      <c r="EN688" s="2910">
        <v>0</v>
      </c>
      <c r="EO688" s="2910">
        <v>0</v>
      </c>
      <c r="EP688" s="2910">
        <v>13.498086874008896</v>
      </c>
      <c r="EQ688" s="2910">
        <v>65.439172680942931</v>
      </c>
      <c r="ER688" s="2910">
        <v>0</v>
      </c>
      <c r="ES688" s="2910">
        <v>-54.213202895703297</v>
      </c>
      <c r="ET688" s="2910">
        <v>0</v>
      </c>
      <c r="EU688" s="2910">
        <v>-2.2487855988719918</v>
      </c>
      <c r="EV688" s="2910">
        <v>140</v>
      </c>
      <c r="EW688" s="2910">
        <v>0</v>
      </c>
      <c r="EX688" s="2910">
        <v>0</v>
      </c>
      <c r="EY688" s="2910">
        <v>0</v>
      </c>
      <c r="EZ688" s="2910"/>
      <c r="FA688" s="2910">
        <v>0</v>
      </c>
      <c r="FB688" s="2910">
        <v>-83.419784299675399</v>
      </c>
      <c r="FC688" s="2910"/>
      <c r="FD688" s="2910">
        <v>-83.419784299675399</v>
      </c>
      <c r="FE688" s="2910"/>
      <c r="FF688" s="2910">
        <v>0</v>
      </c>
      <c r="FG688" s="2910">
        <v>0</v>
      </c>
      <c r="FH688" s="2910">
        <v>0</v>
      </c>
      <c r="FI688" s="2910">
        <v>0</v>
      </c>
    </row>
    <row r="689" spans="1:165" ht="14.45" customHeight="1">
      <c r="A689" s="3372">
        <v>1096</v>
      </c>
      <c r="B689" s="3372" t="s">
        <v>2888</v>
      </c>
      <c r="C689" s="3372" t="s">
        <v>2004</v>
      </c>
      <c r="D689" s="3372" t="s">
        <v>342</v>
      </c>
      <c r="E689" s="3372" t="s">
        <v>232</v>
      </c>
      <c r="F689" s="3372" t="s">
        <v>2407</v>
      </c>
      <c r="G689" s="3372" t="s">
        <v>2407</v>
      </c>
      <c r="H689" s="3372" t="s">
        <v>2407</v>
      </c>
      <c r="I689" s="3372" t="s">
        <v>2879</v>
      </c>
      <c r="J689" s="3372" t="s">
        <v>2890</v>
      </c>
      <c r="K689" s="3373">
        <v>44562</v>
      </c>
      <c r="L689" s="3372">
        <v>0</v>
      </c>
      <c r="M689" s="3372">
        <v>0</v>
      </c>
      <c r="N689" s="3372">
        <v>9.6020000000000003</v>
      </c>
      <c r="O689" s="3372">
        <v>9.2179199999999994</v>
      </c>
      <c r="P689" s="3372">
        <v>9.6020000000000003</v>
      </c>
      <c r="Q689" s="3372">
        <v>9.2179199999999994</v>
      </c>
      <c r="R689" s="3372"/>
      <c r="S689" s="3372">
        <v>926.89</v>
      </c>
      <c r="T689" s="3372">
        <v>370.08</v>
      </c>
      <c r="U689" s="3372"/>
      <c r="V689" s="3372">
        <v>12453.505939999999</v>
      </c>
      <c r="W689" s="3372">
        <v>12453.505939999999</v>
      </c>
      <c r="X689" s="3372">
        <v>12582.556820000002</v>
      </c>
      <c r="Y689" s="3372">
        <v>0</v>
      </c>
      <c r="Z689" s="3372">
        <v>195.39422441919655</v>
      </c>
      <c r="AA689" s="3372">
        <v>0</v>
      </c>
      <c r="AB689" s="3372">
        <v>0</v>
      </c>
      <c r="AC689" s="3372">
        <v>37.264212804024886</v>
      </c>
      <c r="AD689" s="3372">
        <v>1544.5631804266252</v>
      </c>
      <c r="AE689" s="3372">
        <v>5196.8898419037823</v>
      </c>
      <c r="AF689" s="3372">
        <v>3331.729575072246</v>
      </c>
      <c r="AG689" s="3372">
        <v>91.691104832952135</v>
      </c>
      <c r="AH689" s="3372">
        <v>0</v>
      </c>
      <c r="AI689" s="3372">
        <v>0.43791745828087414</v>
      </c>
      <c r="AJ689" s="3372">
        <v>0</v>
      </c>
      <c r="AK689" s="3372">
        <v>120.25343402200954</v>
      </c>
      <c r="AL689" s="3372">
        <v>90.461655945804736</v>
      </c>
      <c r="AM689" s="3372"/>
      <c r="AN689" s="3372">
        <v>3.4047787835470475</v>
      </c>
      <c r="AO689" s="3372">
        <v>422.52436413915092</v>
      </c>
      <c r="AP689" s="3372">
        <v>1225.274633494407</v>
      </c>
      <c r="AQ689" s="3372">
        <v>0</v>
      </c>
      <c r="AR689" s="3372">
        <v>0</v>
      </c>
      <c r="AS689" s="3372">
        <v>1.8033726543349396E-11</v>
      </c>
      <c r="AT689" s="3372">
        <v>0</v>
      </c>
      <c r="AU689" s="3372">
        <v>0</v>
      </c>
      <c r="AV689" s="3372">
        <v>4.7411193684595494</v>
      </c>
      <c r="AW689" s="3372">
        <v>1.4234774842821518</v>
      </c>
      <c r="AX689" s="3372">
        <v>0</v>
      </c>
      <c r="AY689" s="3372">
        <v>-83.753819274575008</v>
      </c>
      <c r="AZ689" s="3372">
        <v>0</v>
      </c>
      <c r="BA689" s="3372"/>
      <c r="BB689" s="3372">
        <v>31.730979714136694</v>
      </c>
      <c r="BC689" s="3372">
        <v>101.86111155520749</v>
      </c>
      <c r="BD689" s="3372">
        <v>17.937481813935815</v>
      </c>
      <c r="BE689" s="3372">
        <v>1.2993574255751361</v>
      </c>
      <c r="BF689" s="3372">
        <v>42.29978227995457</v>
      </c>
      <c r="BG689" s="3372">
        <v>53.152897677474172</v>
      </c>
      <c r="BH689" s="3372">
        <v>0</v>
      </c>
      <c r="BI689" s="3372">
        <v>0</v>
      </c>
      <c r="BJ689" s="3372">
        <v>0</v>
      </c>
      <c r="BK689" s="3372">
        <v>0</v>
      </c>
      <c r="BL689" s="3372">
        <v>0</v>
      </c>
      <c r="BM689" s="3372"/>
      <c r="BN689" s="3372"/>
      <c r="BO689" s="3372"/>
      <c r="BP689" s="3372"/>
      <c r="BQ689" s="3372"/>
      <c r="BR689" s="3372">
        <v>503.30227280000111</v>
      </c>
      <c r="BS689" s="3372"/>
      <c r="BT689" s="3372"/>
      <c r="BU689" s="3372"/>
      <c r="BV689" s="3372">
        <v>3446.4190942691857</v>
      </c>
      <c r="BW689" s="3372"/>
      <c r="BX689" s="3372"/>
      <c r="BY689" s="3372"/>
      <c r="BZ689" s="3372"/>
      <c r="CA689" s="3372"/>
      <c r="CB689" s="3372"/>
      <c r="CC689" s="3372"/>
      <c r="CD689" s="3372"/>
      <c r="CE689" s="3372"/>
      <c r="CF689" s="3372"/>
      <c r="CG689" s="3372"/>
      <c r="CH689" s="3372"/>
      <c r="CI689" s="3372">
        <v>12081.980200000002</v>
      </c>
      <c r="CJ689" s="3372">
        <v>126.58449760000258</v>
      </c>
      <c r="CK689" s="3372"/>
      <c r="CL689" s="3372"/>
      <c r="CM689" s="3372"/>
      <c r="CN689" s="3372"/>
      <c r="CO689" s="3372">
        <v>162.46583999999962</v>
      </c>
      <c r="CP689" s="3372">
        <v>-33.414959999999631</v>
      </c>
      <c r="CQ689" s="3372">
        <v>31</v>
      </c>
      <c r="CR689" s="3372">
        <v>142.73256410641443</v>
      </c>
      <c r="CS689" s="3372">
        <v>-5.6843418860808015E-14</v>
      </c>
      <c r="CT689" s="3372">
        <v>-76.263924146576073</v>
      </c>
      <c r="CU689" s="3372">
        <v>0</v>
      </c>
      <c r="CV689" s="3372">
        <v>0</v>
      </c>
      <c r="CW689" s="3372">
        <v>0</v>
      </c>
      <c r="CX689" s="3372">
        <v>0</v>
      </c>
      <c r="CY689" s="3372">
        <v>0</v>
      </c>
      <c r="CZ689" s="3372">
        <v>108.53948280269742</v>
      </c>
      <c r="DA689" s="3372">
        <v>0</v>
      </c>
      <c r="DB689" s="3372">
        <v>0</v>
      </c>
      <c r="DC689" s="3372">
        <v>22.516438948487121</v>
      </c>
      <c r="DD689" s="3372">
        <v>0.28586967933023999</v>
      </c>
      <c r="DE689" s="3372">
        <v>8.7812955661670244E-3</v>
      </c>
      <c r="DF689" s="3372">
        <v>0.12122478882284682</v>
      </c>
      <c r="DG689" s="3372">
        <v>0.35921702182697857</v>
      </c>
      <c r="DH689" s="3372">
        <v>0</v>
      </c>
      <c r="DI689" s="3372">
        <v>34.208116853897167</v>
      </c>
      <c r="DJ689" s="3372"/>
      <c r="DK689" s="3372">
        <v>0</v>
      </c>
      <c r="DL689" s="3372">
        <v>7.16839267109598E-3</v>
      </c>
      <c r="DM689" s="3372">
        <v>52.938497459591076</v>
      </c>
      <c r="DN689" s="3372">
        <v>0</v>
      </c>
      <c r="DO689" s="3372">
        <v>1.0048885207148306E-2</v>
      </c>
      <c r="DP689" s="3372">
        <v>1.642124892645036E-3</v>
      </c>
      <c r="DQ689" s="3372">
        <v>0</v>
      </c>
      <c r="DR689" s="3372">
        <v>0</v>
      </c>
      <c r="DS689" s="3372"/>
      <c r="DT689" s="3372"/>
      <c r="DU689" s="3372"/>
      <c r="DV689" s="3372">
        <v>5196.8898419037823</v>
      </c>
      <c r="DW689" s="3372">
        <v>0</v>
      </c>
      <c r="DX689" s="3372">
        <v>0</v>
      </c>
      <c r="DY689" s="3372">
        <v>53.771200000000746</v>
      </c>
      <c r="DZ689" s="3372">
        <v>73.455300000000406</v>
      </c>
      <c r="EA689" s="3372">
        <v>108.69464000000001</v>
      </c>
      <c r="EB689" s="3372">
        <v>-106.87026000000002</v>
      </c>
      <c r="EC689" s="3372">
        <v>-13.269408180826758</v>
      </c>
      <c r="ED689" s="3372">
        <v>30.675039995977176</v>
      </c>
      <c r="EE689" s="3372">
        <v>0.16514934951095556</v>
      </c>
      <c r="EF689" s="3372">
        <v>1.1963108079599438E-2</v>
      </c>
      <c r="EG689" s="3372">
        <v>0.38945162985822451</v>
      </c>
      <c r="EH689" s="3372">
        <v>0.4893756307107397</v>
      </c>
      <c r="EI689" s="3372">
        <v>75.742148349027502</v>
      </c>
      <c r="EJ689" s="3372">
        <v>26.118963206179981</v>
      </c>
      <c r="EK689" s="3372">
        <v>0</v>
      </c>
      <c r="EL689" s="3372">
        <v>0</v>
      </c>
      <c r="EM689" s="3372">
        <v>0</v>
      </c>
      <c r="EN689" s="3372">
        <v>0</v>
      </c>
      <c r="EO689" s="3372">
        <v>0</v>
      </c>
      <c r="EP689" s="3372">
        <v>13.498086874008896</v>
      </c>
      <c r="EQ689" s="3372">
        <v>65.439172680942931</v>
      </c>
      <c r="ER689" s="3372">
        <v>0</v>
      </c>
      <c r="ES689" s="3372">
        <v>-54.213202895703297</v>
      </c>
      <c r="ET689" s="3372">
        <v>0</v>
      </c>
      <c r="EU689" s="3372">
        <v>-2.2487855988719918</v>
      </c>
      <c r="EV689" s="3372">
        <v>140</v>
      </c>
      <c r="EW689" s="3372">
        <v>0</v>
      </c>
      <c r="EX689" s="3372">
        <v>0</v>
      </c>
      <c r="EY689" s="3372">
        <v>0</v>
      </c>
      <c r="EZ689" s="3372"/>
      <c r="FA689" s="3372">
        <v>0</v>
      </c>
      <c r="FB689" s="3372">
        <v>-83.419784299675399</v>
      </c>
      <c r="FC689" s="3372"/>
      <c r="FD689" s="3372">
        <v>-83.419784299675399</v>
      </c>
      <c r="FE689" s="3372"/>
      <c r="FF689" s="3372">
        <v>0</v>
      </c>
      <c r="FG689" s="3372">
        <v>0</v>
      </c>
      <c r="FH689" s="3372">
        <v>0</v>
      </c>
      <c r="FI689" s="3372">
        <v>0</v>
      </c>
    </row>
    <row r="690" spans="1:165" ht="14.45" customHeight="1">
      <c r="A690" s="2910">
        <v>76</v>
      </c>
      <c r="B690" s="2910" t="s">
        <v>473</v>
      </c>
      <c r="C690" s="2910" t="s">
        <v>2885</v>
      </c>
      <c r="D690" s="2910" t="s">
        <v>342</v>
      </c>
      <c r="E690" s="2910" t="s">
        <v>468</v>
      </c>
      <c r="F690" s="2910" t="s">
        <v>1796</v>
      </c>
      <c r="G690" s="2910" t="s">
        <v>2407</v>
      </c>
      <c r="H690" s="2910" t="s">
        <v>2407</v>
      </c>
      <c r="I690" s="2910" t="s">
        <v>2886</v>
      </c>
      <c r="J690" s="2910" t="s">
        <v>2890</v>
      </c>
      <c r="K690" s="2911">
        <v>44228</v>
      </c>
      <c r="L690" s="2910">
        <v>1414</v>
      </c>
      <c r="M690" s="2910">
        <v>1329.16</v>
      </c>
      <c r="N690" s="2910">
        <v>678.25300000000004</v>
      </c>
      <c r="O690" s="2910">
        <v>637.55781999999999</v>
      </c>
      <c r="P690" s="2910">
        <v>678.25300000000004</v>
      </c>
      <c r="Q690" s="2910">
        <v>637.55781999999999</v>
      </c>
      <c r="R690" s="2910">
        <v>18.239999999999998</v>
      </c>
      <c r="S690" s="2910">
        <v>39.32</v>
      </c>
      <c r="T690" s="2910">
        <v>224.83</v>
      </c>
      <c r="U690" s="2910">
        <v>25791.359999999997</v>
      </c>
      <c r="V690" s="2910">
        <v>179160.52995000003</v>
      </c>
      <c r="W690" s="2910">
        <v>204951.88995000001</v>
      </c>
      <c r="X690" s="2910">
        <v>204294.21804000001</v>
      </c>
      <c r="Y690" s="2910">
        <v>0</v>
      </c>
      <c r="Z690" s="2910">
        <v>13801.99113674165</v>
      </c>
      <c r="AA690" s="2910">
        <v>0</v>
      </c>
      <c r="AB690" s="2910">
        <v>0</v>
      </c>
      <c r="AC690" s="2910">
        <v>166.33929936772185</v>
      </c>
      <c r="AD690" s="2910">
        <v>3555.4337056173558</v>
      </c>
      <c r="AE690" s="2910">
        <v>14500.446328455138</v>
      </c>
      <c r="AF690" s="2910">
        <v>136826.84684643423</v>
      </c>
      <c r="AG690" s="2910">
        <v>6476.7513982778883</v>
      </c>
      <c r="AH690" s="2910">
        <v>0</v>
      </c>
      <c r="AI690" s="2910">
        <v>30.933017062213885</v>
      </c>
      <c r="AJ690" s="2910">
        <v>0</v>
      </c>
      <c r="AK690" s="2910">
        <v>1717.3043808205662</v>
      </c>
      <c r="AL690" s="2910">
        <v>6389.907262050604</v>
      </c>
      <c r="AM690" s="2910"/>
      <c r="AN690" s="2910">
        <v>240.50212708572545</v>
      </c>
      <c r="AO690" s="2910">
        <v>1958.5098203258619</v>
      </c>
      <c r="AP690" s="2910">
        <v>5617.1226340536496</v>
      </c>
      <c r="AQ690" s="2910">
        <v>0</v>
      </c>
      <c r="AR690" s="2910">
        <v>0</v>
      </c>
      <c r="AS690" s="2910">
        <v>1.2738418172470692E-9</v>
      </c>
      <c r="AT690" s="2910">
        <v>0</v>
      </c>
      <c r="AU690" s="2910">
        <v>0</v>
      </c>
      <c r="AV690" s="2910">
        <v>334.89673349466722</v>
      </c>
      <c r="AW690" s="2910">
        <v>100.54966404361824</v>
      </c>
      <c r="AX690" s="2910">
        <v>0</v>
      </c>
      <c r="AY690" s="2910">
        <v>-5916.088229997742</v>
      </c>
      <c r="AZ690" s="2910">
        <v>0</v>
      </c>
      <c r="BA690" s="2910"/>
      <c r="BB690" s="2910">
        <v>1334.3448353085441</v>
      </c>
      <c r="BC690" s="2910">
        <v>468.29882992100698</v>
      </c>
      <c r="BD690" s="2910">
        <v>1267.043413116789</v>
      </c>
      <c r="BE690" s="2910">
        <v>91.782240363321478</v>
      </c>
      <c r="BF690" s="2910">
        <v>2987.9144168637813</v>
      </c>
      <c r="BG690" s="2910">
        <v>3754.5420025452918</v>
      </c>
      <c r="BH690" s="2910">
        <v>0</v>
      </c>
      <c r="BI690" s="2910">
        <v>0</v>
      </c>
      <c r="BJ690" s="2910">
        <v>0</v>
      </c>
      <c r="BK690" s="2910">
        <v>0</v>
      </c>
      <c r="BL690" s="2910">
        <v>0</v>
      </c>
      <c r="BM690" s="2910"/>
      <c r="BN690" s="2910"/>
      <c r="BO690" s="2910"/>
      <c r="BP690" s="2910"/>
      <c r="BQ690" s="2910">
        <v>12257.653082400011</v>
      </c>
      <c r="BR690" s="2910"/>
      <c r="BS690" s="2910"/>
      <c r="BT690" s="2910"/>
      <c r="BU690" s="2910"/>
      <c r="BV690" s="2910">
        <v>144928.12891932344</v>
      </c>
      <c r="BW690" s="2910"/>
      <c r="BX690" s="2910"/>
      <c r="BY690" s="2910"/>
      <c r="BZ690" s="2910"/>
      <c r="CA690" s="2910"/>
      <c r="CB690" s="2910"/>
      <c r="CC690" s="2910"/>
      <c r="CD690" s="2910"/>
      <c r="CE690" s="2910"/>
      <c r="CF690" s="2910"/>
      <c r="CG690" s="2910"/>
      <c r="CH690" s="2910"/>
      <c r="CI690" s="2910">
        <v>192037.13759999999</v>
      </c>
      <c r="CJ690" s="2910">
        <v>-617.66895300001488</v>
      </c>
      <c r="CK690" s="2910"/>
      <c r="CL690" s="2910"/>
      <c r="CM690" s="2910"/>
      <c r="CN690" s="2910"/>
      <c r="CO690" s="2910">
        <v>3276.1954900000019</v>
      </c>
      <c r="CP690" s="2910">
        <v>-3933.8674000000078</v>
      </c>
      <c r="CQ690" s="2910">
        <v>29</v>
      </c>
      <c r="CR690" s="2910">
        <v>7036.7514871883322</v>
      </c>
      <c r="CS690" s="2910">
        <v>-3.1832314562052488E-12</v>
      </c>
      <c r="CT690" s="2910">
        <v>-349.62269092580755</v>
      </c>
      <c r="CU690" s="2910">
        <v>0</v>
      </c>
      <c r="CV690" s="2910">
        <v>0</v>
      </c>
      <c r="CW690" s="2910">
        <v>0</v>
      </c>
      <c r="CX690" s="2910">
        <v>0</v>
      </c>
      <c r="CY690" s="2910">
        <v>0</v>
      </c>
      <c r="CZ690" s="2910">
        <v>249.84729691691427</v>
      </c>
      <c r="DA690" s="2910">
        <v>0</v>
      </c>
      <c r="DB690" s="2910">
        <v>0</v>
      </c>
      <c r="DC690" s="2910">
        <v>924.70090207320754</v>
      </c>
      <c r="DD690" s="2910">
        <v>20.192873111306653</v>
      </c>
      <c r="DE690" s="2910">
        <v>0.62028119783788327</v>
      </c>
      <c r="DF690" s="2910">
        <v>8.562911548996226</v>
      </c>
      <c r="DG690" s="2910">
        <v>25.373882806208258</v>
      </c>
      <c r="DH690" s="2910">
        <v>0</v>
      </c>
      <c r="DI690" s="2910">
        <v>2416.3463737248831</v>
      </c>
      <c r="DJ690" s="2910"/>
      <c r="DK690" s="2910">
        <v>0</v>
      </c>
      <c r="DL690" s="2910">
        <v>0.50635115958642629</v>
      </c>
      <c r="DM690" s="2910">
        <v>3739.397491924602</v>
      </c>
      <c r="DN690" s="2910">
        <v>0</v>
      </c>
      <c r="DO690" s="2910">
        <v>0.70981946869449075</v>
      </c>
      <c r="DP690" s="2910">
        <v>0.11599418192159305</v>
      </c>
      <c r="DQ690" s="2910">
        <v>0</v>
      </c>
      <c r="DR690" s="2910">
        <v>0</v>
      </c>
      <c r="DS690" s="2910"/>
      <c r="DT690" s="2910"/>
      <c r="DU690" s="2910">
        <v>14500.446328455138</v>
      </c>
      <c r="DV690" s="2910">
        <v>0</v>
      </c>
      <c r="DW690" s="2910">
        <v>0</v>
      </c>
      <c r="DX690" s="2910">
        <v>0</v>
      </c>
      <c r="DY690" s="2910">
        <v>2328.0158600000054</v>
      </c>
      <c r="DZ690" s="2910">
        <v>4523.9475099999836</v>
      </c>
      <c r="EA690" s="2910">
        <v>948.17963000000009</v>
      </c>
      <c r="EB690" s="2910">
        <v>-8457.814910000001</v>
      </c>
      <c r="EC690" s="2910">
        <v>-37.024517930933143</v>
      </c>
      <c r="ED690" s="2910">
        <v>1259.7568034755043</v>
      </c>
      <c r="EE690" s="2910">
        <v>11.665594850432633</v>
      </c>
      <c r="EF690" s="2910">
        <v>0.84503373717064756</v>
      </c>
      <c r="EG690" s="2910">
        <v>27.509553874841735</v>
      </c>
      <c r="EH690" s="2910">
        <v>34.567849370594807</v>
      </c>
      <c r="EI690" s="2910">
        <v>347.23067320002178</v>
      </c>
      <c r="EJ690" s="2910">
        <v>121.06815672098521</v>
      </c>
      <c r="EK690" s="2910">
        <v>0</v>
      </c>
      <c r="EL690" s="2910">
        <v>0</v>
      </c>
      <c r="EM690" s="2910">
        <v>0</v>
      </c>
      <c r="EN690" s="2910">
        <v>0</v>
      </c>
      <c r="EO690" s="2910">
        <v>0</v>
      </c>
      <c r="EP690" s="2910">
        <v>953.45947891659614</v>
      </c>
      <c r="EQ690" s="2910">
        <v>4622.4031647956253</v>
      </c>
      <c r="ER690" s="2910">
        <v>0</v>
      </c>
      <c r="ES690" s="2910">
        <v>-3829.4383986273119</v>
      </c>
      <c r="ET690" s="2910">
        <v>0</v>
      </c>
      <c r="EU690" s="2910">
        <v>-158.84665473773509</v>
      </c>
      <c r="EV690" s="2910">
        <v>140</v>
      </c>
      <c r="EW690" s="2910">
        <v>0</v>
      </c>
      <c r="EX690" s="2910">
        <v>0</v>
      </c>
      <c r="EY690" s="2910">
        <v>0</v>
      </c>
      <c r="EZ690" s="2910"/>
      <c r="FA690" s="2910">
        <v>0</v>
      </c>
      <c r="FB690" s="2910">
        <v>-83.419784299675399</v>
      </c>
      <c r="FC690" s="2910"/>
      <c r="FD690" s="2910">
        <v>-83.419784299675399</v>
      </c>
      <c r="FE690" s="2910"/>
      <c r="FF690" s="2910">
        <v>0</v>
      </c>
      <c r="FG690" s="2910">
        <v>0</v>
      </c>
      <c r="FH690" s="2910">
        <v>0</v>
      </c>
      <c r="FI690" s="2910">
        <v>0</v>
      </c>
    </row>
    <row r="691" spans="1:165" ht="14.45" customHeight="1">
      <c r="A691" s="2910">
        <v>174</v>
      </c>
      <c r="B691" s="2910" t="s">
        <v>473</v>
      </c>
      <c r="C691" s="2910" t="s">
        <v>2885</v>
      </c>
      <c r="D691" s="2910" t="s">
        <v>342</v>
      </c>
      <c r="E691" s="2910" t="s">
        <v>468</v>
      </c>
      <c r="F691" s="2910" t="s">
        <v>1796</v>
      </c>
      <c r="G691" s="2910" t="s">
        <v>2407</v>
      </c>
      <c r="H691" s="2910" t="s">
        <v>2407</v>
      </c>
      <c r="I691" s="2910" t="s">
        <v>2886</v>
      </c>
      <c r="J691" s="2910" t="s">
        <v>2890</v>
      </c>
      <c r="K691" s="2911">
        <v>44256</v>
      </c>
      <c r="L691" s="2910">
        <v>1427</v>
      </c>
      <c r="M691" s="2910">
        <v>1341.38</v>
      </c>
      <c r="N691" s="2910">
        <v>716.32799999999997</v>
      </c>
      <c r="O691" s="2910">
        <v>673.34831999999994</v>
      </c>
      <c r="P691" s="2910">
        <v>716.32799999999997</v>
      </c>
      <c r="Q691" s="2910">
        <v>673.34831999999994</v>
      </c>
      <c r="R691" s="2910">
        <v>18.239999999999998</v>
      </c>
      <c r="S691" s="2910">
        <v>39.32</v>
      </c>
      <c r="T691" s="2910">
        <v>224.83</v>
      </c>
      <c r="U691" s="2910">
        <v>26028.48</v>
      </c>
      <c r="V691" s="2910">
        <v>189218.04120000001</v>
      </c>
      <c r="W691" s="2910">
        <v>215246.52120000002</v>
      </c>
      <c r="X691" s="2910">
        <v>214535.99904</v>
      </c>
      <c r="Y691" s="2910">
        <v>0</v>
      </c>
      <c r="Z691" s="2910">
        <v>14576.791708993356</v>
      </c>
      <c r="AA691" s="2910">
        <v>0</v>
      </c>
      <c r="AB691" s="2910">
        <v>0</v>
      </c>
      <c r="AC691" s="2910">
        <v>167.86858571268675</v>
      </c>
      <c r="AD691" s="2910">
        <v>3588.1215685402876</v>
      </c>
      <c r="AE691" s="2910">
        <v>14633.760191446594</v>
      </c>
      <c r="AF691" s="2910">
        <v>144507.87766189393</v>
      </c>
      <c r="AG691" s="2910">
        <v>6840.3359448842875</v>
      </c>
      <c r="AH691" s="2910">
        <v>0</v>
      </c>
      <c r="AI691" s="2910">
        <v>32.669499797481983</v>
      </c>
      <c r="AJ691" s="2910">
        <v>0</v>
      </c>
      <c r="AK691" s="2910">
        <v>1813.7084723612495</v>
      </c>
      <c r="AL691" s="2910">
        <v>6748.6166507338485</v>
      </c>
      <c r="AM691" s="2910"/>
      <c r="AN691" s="2910">
        <v>254.00316355558107</v>
      </c>
      <c r="AO691" s="2910">
        <v>1976.5159219271607</v>
      </c>
      <c r="AP691" s="2910">
        <v>5668.7652042394329</v>
      </c>
      <c r="AQ691" s="2910">
        <v>0</v>
      </c>
      <c r="AR691" s="2910">
        <v>0</v>
      </c>
      <c r="AS691" s="2910">
        <v>1.3453513088257015E-9</v>
      </c>
      <c r="AT691" s="2910">
        <v>0</v>
      </c>
      <c r="AU691" s="2910">
        <v>0</v>
      </c>
      <c r="AV691" s="2910">
        <v>353.69678764527094</v>
      </c>
      <c r="AW691" s="2910">
        <v>106.19420739021716</v>
      </c>
      <c r="AX691" s="2910">
        <v>0</v>
      </c>
      <c r="AY691" s="2910">
        <v>-6248.1989016160969</v>
      </c>
      <c r="AZ691" s="2910">
        <v>0</v>
      </c>
      <c r="BA691" s="2910"/>
      <c r="BB691" s="2910">
        <v>1409.2507769031595</v>
      </c>
      <c r="BC691" s="2910">
        <v>472.60426470811672</v>
      </c>
      <c r="BD691" s="2910">
        <v>1338.1712635714448</v>
      </c>
      <c r="BE691" s="2910">
        <v>96.934607992854197</v>
      </c>
      <c r="BF691" s="2910">
        <v>3155.6465779041137</v>
      </c>
      <c r="BG691" s="2910">
        <v>3965.3102361497313</v>
      </c>
      <c r="BH691" s="2910">
        <v>0</v>
      </c>
      <c r="BI691" s="2910">
        <v>0</v>
      </c>
      <c r="BJ691" s="2910">
        <v>0</v>
      </c>
      <c r="BK691" s="2910">
        <v>0</v>
      </c>
      <c r="BL691" s="2910">
        <v>0</v>
      </c>
      <c r="BM691" s="2910"/>
      <c r="BN691" s="2910"/>
      <c r="BO691" s="2910"/>
      <c r="BP691" s="2910"/>
      <c r="BQ691" s="2910">
        <v>12872.159942400005</v>
      </c>
      <c r="BR691" s="2910"/>
      <c r="BS691" s="2910"/>
      <c r="BT691" s="2910"/>
      <c r="BU691" s="2910"/>
      <c r="BV691" s="2910">
        <v>153063.94034751208</v>
      </c>
      <c r="BW691" s="2910"/>
      <c r="BX691" s="2910"/>
      <c r="BY691" s="2910"/>
      <c r="BZ691" s="2910"/>
      <c r="CA691" s="2910"/>
      <c r="CB691" s="2910"/>
      <c r="CC691" s="2910"/>
      <c r="CD691" s="2910"/>
      <c r="CE691" s="2910"/>
      <c r="CF691" s="2910"/>
      <c r="CG691" s="2910"/>
      <c r="CH691" s="2910"/>
      <c r="CI691" s="2910">
        <v>201664.28039999999</v>
      </c>
      <c r="CJ691" s="2910">
        <v>-667.47952799999621</v>
      </c>
      <c r="CK691" s="2910"/>
      <c r="CL691" s="2910"/>
      <c r="CM691" s="2910"/>
      <c r="CN691" s="2910"/>
      <c r="CO691" s="2910">
        <v>3444.1802400000015</v>
      </c>
      <c r="CP691" s="2910">
        <v>-4154.7024000000083</v>
      </c>
      <c r="CQ691" s="2910">
        <v>31</v>
      </c>
      <c r="CR691" s="2910">
        <v>7436.4564511589997</v>
      </c>
      <c r="CS691" s="2910">
        <v>-3.637978807091713E-12</v>
      </c>
      <c r="CT691" s="2910">
        <v>-352.83704381267853</v>
      </c>
      <c r="CU691" s="2910">
        <v>0</v>
      </c>
      <c r="CV691" s="2910">
        <v>0</v>
      </c>
      <c r="CW691" s="2910">
        <v>0</v>
      </c>
      <c r="CX691" s="2910">
        <v>0</v>
      </c>
      <c r="CY691" s="2910">
        <v>0</v>
      </c>
      <c r="CZ691" s="2910">
        <v>252.14433712902155</v>
      </c>
      <c r="DA691" s="2910">
        <v>0</v>
      </c>
      <c r="DB691" s="2910">
        <v>0</v>
      </c>
      <c r="DC691" s="2910">
        <v>976.61071573628578</v>
      </c>
      <c r="DD691" s="2910">
        <v>21.326437789550255</v>
      </c>
      <c r="DE691" s="2910">
        <v>0.65510184235797908</v>
      </c>
      <c r="DF691" s="2910">
        <v>9.0436065952812896</v>
      </c>
      <c r="DG691" s="2910">
        <v>26.798293148435278</v>
      </c>
      <c r="DH691" s="2910">
        <v>0</v>
      </c>
      <c r="DI691" s="2910">
        <v>2551.992494242706</v>
      </c>
      <c r="DJ691" s="2910"/>
      <c r="DK691" s="2910">
        <v>0</v>
      </c>
      <c r="DL691" s="2910">
        <v>0.53477612844207556</v>
      </c>
      <c r="DM691" s="2910">
        <v>3949.3155601160124</v>
      </c>
      <c r="DN691" s="2910">
        <v>0</v>
      </c>
      <c r="DO691" s="2910">
        <v>0.74966651142058538</v>
      </c>
      <c r="DP691" s="2910">
        <v>0.12250573214942051</v>
      </c>
      <c r="DQ691" s="2910">
        <v>0</v>
      </c>
      <c r="DR691" s="2910">
        <v>0</v>
      </c>
      <c r="DS691" s="2910"/>
      <c r="DT691" s="2910"/>
      <c r="DU691" s="2910">
        <v>14633.760191446594</v>
      </c>
      <c r="DV691" s="2910">
        <v>0</v>
      </c>
      <c r="DW691" s="2910">
        <v>0</v>
      </c>
      <c r="DX691" s="2910">
        <v>0</v>
      </c>
      <c r="DY691" s="2910">
        <v>2464.6773599999942</v>
      </c>
      <c r="DZ691" s="2910">
        <v>4777.907759999991</v>
      </c>
      <c r="EA691" s="2910">
        <v>979.50288</v>
      </c>
      <c r="EB691" s="2910">
        <v>-8932.6101600000002</v>
      </c>
      <c r="EC691" s="2910">
        <v>-37.364913074570723</v>
      </c>
      <c r="ED691" s="2910">
        <v>1330.4756064772305</v>
      </c>
      <c r="EE691" s="2910">
        <v>12.320464823628802</v>
      </c>
      <c r="EF691" s="2910">
        <v>0.89247128561167532</v>
      </c>
      <c r="EG691" s="2910">
        <v>29.053854104674258</v>
      </c>
      <c r="EH691" s="2910">
        <v>36.508380212014444</v>
      </c>
      <c r="EI691" s="2910">
        <v>350.42303441048875</v>
      </c>
      <c r="EJ691" s="2910">
        <v>122.18123029762793</v>
      </c>
      <c r="EK691" s="2910">
        <v>0</v>
      </c>
      <c r="EL691" s="2910">
        <v>0</v>
      </c>
      <c r="EM691" s="2910">
        <v>0</v>
      </c>
      <c r="EN691" s="2910">
        <v>0</v>
      </c>
      <c r="EO691" s="2910">
        <v>0</v>
      </c>
      <c r="EP691" s="2910">
        <v>1006.9837090486403</v>
      </c>
      <c r="EQ691" s="2910">
        <v>4881.8904070187973</v>
      </c>
      <c r="ER691" s="2910">
        <v>0</v>
      </c>
      <c r="ES691" s="2910">
        <v>-4044.4110814281762</v>
      </c>
      <c r="ET691" s="2910">
        <v>0</v>
      </c>
      <c r="EU691" s="2910">
        <v>-167.76380863036695</v>
      </c>
      <c r="EV691" s="2910">
        <v>140</v>
      </c>
      <c r="EW691" s="2910">
        <v>0</v>
      </c>
      <c r="EX691" s="2910">
        <v>0</v>
      </c>
      <c r="EY691" s="2910">
        <v>0</v>
      </c>
      <c r="EZ691" s="2910"/>
      <c r="FA691" s="2910">
        <v>0</v>
      </c>
      <c r="FB691" s="2910">
        <v>-83.419784299675399</v>
      </c>
      <c r="FC691" s="2910"/>
      <c r="FD691" s="2910">
        <v>-83.419784299675399</v>
      </c>
      <c r="FE691" s="2910"/>
      <c r="FF691" s="2910">
        <v>0</v>
      </c>
      <c r="FG691" s="2910">
        <v>0</v>
      </c>
      <c r="FH691" s="2910">
        <v>0</v>
      </c>
      <c r="FI691" s="2910">
        <v>0</v>
      </c>
    </row>
    <row r="692" spans="1:165" ht="14.45" customHeight="1">
      <c r="A692" s="2910">
        <v>271</v>
      </c>
      <c r="B692" s="2910" t="s">
        <v>473</v>
      </c>
      <c r="C692" s="2910" t="s">
        <v>2885</v>
      </c>
      <c r="D692" s="2910" t="s">
        <v>342</v>
      </c>
      <c r="E692" s="2910" t="s">
        <v>468</v>
      </c>
      <c r="F692" s="2910" t="s">
        <v>1796</v>
      </c>
      <c r="G692" s="2910" t="s">
        <v>2407</v>
      </c>
      <c r="H692" s="2910" t="s">
        <v>2407</v>
      </c>
      <c r="I692" s="2910" t="s">
        <v>2886</v>
      </c>
      <c r="J692" s="2910" t="s">
        <v>2890</v>
      </c>
      <c r="K692" s="2911">
        <v>44287</v>
      </c>
      <c r="L692" s="2910">
        <v>1426</v>
      </c>
      <c r="M692" s="2910">
        <v>1340.44</v>
      </c>
      <c r="N692" s="2910">
        <v>698.07299999999998</v>
      </c>
      <c r="O692" s="2910">
        <v>656.18862000000001</v>
      </c>
      <c r="P692" s="2910">
        <v>698.07299999999998</v>
      </c>
      <c r="Q692" s="2910">
        <v>656.18862000000001</v>
      </c>
      <c r="R692" s="2910">
        <v>18.239999999999998</v>
      </c>
      <c r="S692" s="2910">
        <v>39.32</v>
      </c>
      <c r="T692" s="2910">
        <v>224.83</v>
      </c>
      <c r="U692" s="2910">
        <v>26010.239999999998</v>
      </c>
      <c r="V692" s="2910">
        <v>184395.98295000001</v>
      </c>
      <c r="W692" s="2910">
        <v>210406.22295000002</v>
      </c>
      <c r="X692" s="2910">
        <v>209722.29564</v>
      </c>
      <c r="Y692" s="2910">
        <v>0</v>
      </c>
      <c r="Z692" s="2910">
        <v>14205.314770150155</v>
      </c>
      <c r="AA692" s="2910">
        <v>0</v>
      </c>
      <c r="AB692" s="2910">
        <v>0</v>
      </c>
      <c r="AC692" s="2910">
        <v>167.7509483015356</v>
      </c>
      <c r="AD692" s="2910">
        <v>3585.6071175462157</v>
      </c>
      <c r="AE692" s="2910">
        <v>14623.505278908789</v>
      </c>
      <c r="AF692" s="2910">
        <v>140825.2192893078</v>
      </c>
      <c r="AG692" s="2910">
        <v>6666.0158950274308</v>
      </c>
      <c r="AH692" s="2910">
        <v>0</v>
      </c>
      <c r="AI692" s="2910">
        <v>31.836945829463094</v>
      </c>
      <c r="AJ692" s="2910">
        <v>0</v>
      </c>
      <c r="AK692" s="2910">
        <v>1767.4876794242784</v>
      </c>
      <c r="AL692" s="2910">
        <v>6576.6339878208446</v>
      </c>
      <c r="AM692" s="2910"/>
      <c r="AN692" s="2910">
        <v>247.53011245230556</v>
      </c>
      <c r="AO692" s="2910">
        <v>1975.1308371885991</v>
      </c>
      <c r="AP692" s="2910">
        <v>5664.7926988405261</v>
      </c>
      <c r="AQ692" s="2910">
        <v>0</v>
      </c>
      <c r="AR692" s="2910">
        <v>0</v>
      </c>
      <c r="AS692" s="2910">
        <v>1.3110661934279881E-9</v>
      </c>
      <c r="AT692" s="2910">
        <v>0</v>
      </c>
      <c r="AU692" s="2910">
        <v>0</v>
      </c>
      <c r="AV692" s="2910">
        <v>344.68313069138333</v>
      </c>
      <c r="AW692" s="2910">
        <v>103.48793979226146</v>
      </c>
      <c r="AX692" s="2910">
        <v>0</v>
      </c>
      <c r="AY692" s="2910">
        <v>-6088.9689525578415</v>
      </c>
      <c r="AZ692" s="2910">
        <v>0</v>
      </c>
      <c r="BA692" s="2910"/>
      <c r="BB692" s="2910">
        <v>1373.3372387860302</v>
      </c>
      <c r="BC692" s="2910">
        <v>472.27307741680056</v>
      </c>
      <c r="BD692" s="2910">
        <v>1304.069125421747</v>
      </c>
      <c r="BE692" s="2910">
        <v>94.464313283015201</v>
      </c>
      <c r="BF692" s="2910">
        <v>3075.2276521052622</v>
      </c>
      <c r="BG692" s="2910">
        <v>3864.2577317649893</v>
      </c>
      <c r="BH692" s="2910">
        <v>0</v>
      </c>
      <c r="BI692" s="2910">
        <v>0</v>
      </c>
      <c r="BJ692" s="2910">
        <v>0</v>
      </c>
      <c r="BK692" s="2910">
        <v>0</v>
      </c>
      <c r="BL692" s="2910">
        <v>0</v>
      </c>
      <c r="BM692" s="2910"/>
      <c r="BN692" s="2910"/>
      <c r="BO692" s="2910"/>
      <c r="BP692" s="2910"/>
      <c r="BQ692" s="2910">
        <v>12583.33773839999</v>
      </c>
      <c r="BR692" s="2910"/>
      <c r="BS692" s="2910"/>
      <c r="BT692" s="2910"/>
      <c r="BU692" s="2910"/>
      <c r="BV692" s="2910">
        <v>149163.23811188282</v>
      </c>
      <c r="BW692" s="2910"/>
      <c r="BX692" s="2910"/>
      <c r="BY692" s="2910"/>
      <c r="BZ692" s="2910"/>
      <c r="CA692" s="2910"/>
      <c r="CB692" s="2910"/>
      <c r="CC692" s="2910"/>
      <c r="CD692" s="2910"/>
      <c r="CE692" s="2910"/>
      <c r="CF692" s="2910"/>
      <c r="CG692" s="2910"/>
      <c r="CH692" s="2910"/>
      <c r="CI692" s="2910">
        <v>197139.32040000003</v>
      </c>
      <c r="CJ692" s="2910">
        <v>-642.55917299998691</v>
      </c>
      <c r="CK692" s="2910"/>
      <c r="CL692" s="2910"/>
      <c r="CM692" s="2910"/>
      <c r="CN692" s="2910"/>
      <c r="CO692" s="2910">
        <v>3364.8960900000015</v>
      </c>
      <c r="CP692" s="2910">
        <v>-4048.823400000008</v>
      </c>
      <c r="CQ692" s="2910">
        <v>30</v>
      </c>
      <c r="CR692" s="2910">
        <v>7244.449281297886</v>
      </c>
      <c r="CS692" s="2910">
        <v>-3.637978807091713E-12</v>
      </c>
      <c r="CT692" s="2910">
        <v>-352.58978589830349</v>
      </c>
      <c r="CU692" s="2910">
        <v>0</v>
      </c>
      <c r="CV692" s="2910">
        <v>0</v>
      </c>
      <c r="CW692" s="2910">
        <v>0</v>
      </c>
      <c r="CX692" s="2910">
        <v>0</v>
      </c>
      <c r="CY692" s="2910">
        <v>0</v>
      </c>
      <c r="CZ692" s="2910">
        <v>251.96764172809071</v>
      </c>
      <c r="DA692" s="2910">
        <v>0</v>
      </c>
      <c r="DB692" s="2910">
        <v>0</v>
      </c>
      <c r="DC692" s="2910">
        <v>951.72263567274786</v>
      </c>
      <c r="DD692" s="2910">
        <v>20.782951953664906</v>
      </c>
      <c r="DE692" s="2910">
        <v>0.63840713807132943</v>
      </c>
      <c r="DF692" s="2910">
        <v>8.8131380970557984</v>
      </c>
      <c r="DG692" s="2910">
        <v>26.115361807730096</v>
      </c>
      <c r="DH692" s="2910">
        <v>0</v>
      </c>
      <c r="DI692" s="2910">
        <v>2486.9571710633768</v>
      </c>
      <c r="DJ692" s="2910"/>
      <c r="DK692" s="2910">
        <v>0</v>
      </c>
      <c r="DL692" s="2910">
        <v>0.52114782098417223</v>
      </c>
      <c r="DM692" s="2910">
        <v>3848.6706662267352</v>
      </c>
      <c r="DN692" s="2910">
        <v>0</v>
      </c>
      <c r="DO692" s="2910">
        <v>0.73056190826893896</v>
      </c>
      <c r="DP692" s="2910">
        <v>0.11938377944005651</v>
      </c>
      <c r="DQ692" s="2910">
        <v>0</v>
      </c>
      <c r="DR692" s="2910">
        <v>0</v>
      </c>
      <c r="DS692" s="2910"/>
      <c r="DT692" s="2910"/>
      <c r="DU692" s="2910">
        <v>14623.505278908789</v>
      </c>
      <c r="DV692" s="2910">
        <v>0</v>
      </c>
      <c r="DW692" s="2910">
        <v>0</v>
      </c>
      <c r="DX692" s="2910">
        <v>0</v>
      </c>
      <c r="DY692" s="2910">
        <v>2398.6842600000091</v>
      </c>
      <c r="DZ692" s="2910">
        <v>4656.1469099999777</v>
      </c>
      <c r="EA692" s="2910">
        <v>966.21182999999996</v>
      </c>
      <c r="EB692" s="2910">
        <v>-8704.9703100000006</v>
      </c>
      <c r="EC692" s="2910">
        <v>-37.338728832752167</v>
      </c>
      <c r="ED692" s="2910">
        <v>1296.5695854976766</v>
      </c>
      <c r="EE692" s="2910">
        <v>12.006488425448996</v>
      </c>
      <c r="EF692" s="2910">
        <v>0.86972742620810439</v>
      </c>
      <c r="EG692" s="2910">
        <v>28.313441742347461</v>
      </c>
      <c r="EH692" s="2910">
        <v>35.5779956943489</v>
      </c>
      <c r="EI692" s="2910">
        <v>350.17746816352974</v>
      </c>
      <c r="EJ692" s="2910">
        <v>122.09560925327081</v>
      </c>
      <c r="EK692" s="2910">
        <v>0</v>
      </c>
      <c r="EL692" s="2910">
        <v>0</v>
      </c>
      <c r="EM692" s="2910">
        <v>0</v>
      </c>
      <c r="EN692" s="2910">
        <v>0</v>
      </c>
      <c r="EO692" s="2910">
        <v>0</v>
      </c>
      <c r="EP692" s="2910">
        <v>981.32159950010544</v>
      </c>
      <c r="EQ692" s="2910">
        <v>4757.4796491255856</v>
      </c>
      <c r="ER692" s="2910">
        <v>0</v>
      </c>
      <c r="ES692" s="2910">
        <v>-3941.3427603637042</v>
      </c>
      <c r="ET692" s="2910">
        <v>0</v>
      </c>
      <c r="EU692" s="2910">
        <v>-163.48849295577656</v>
      </c>
      <c r="EV692" s="2910">
        <v>140</v>
      </c>
      <c r="EW692" s="2910">
        <v>0</v>
      </c>
      <c r="EX692" s="2910">
        <v>0</v>
      </c>
      <c r="EY692" s="2910">
        <v>0</v>
      </c>
      <c r="EZ692" s="2910"/>
      <c r="FA692" s="2910">
        <v>0</v>
      </c>
      <c r="FB692" s="2910">
        <v>-83.419784299675399</v>
      </c>
      <c r="FC692" s="2910"/>
      <c r="FD692" s="2910">
        <v>-83.419784299675399</v>
      </c>
      <c r="FE692" s="2910"/>
      <c r="FF692" s="2910">
        <v>0</v>
      </c>
      <c r="FG692" s="2910">
        <v>0</v>
      </c>
      <c r="FH692" s="2910">
        <v>0</v>
      </c>
      <c r="FI692" s="2910">
        <v>0</v>
      </c>
    </row>
    <row r="693" spans="1:165" ht="14.45" customHeight="1">
      <c r="A693" s="2910">
        <v>366</v>
      </c>
      <c r="B693" s="2910" t="s">
        <v>473</v>
      </c>
      <c r="C693" s="2910" t="s">
        <v>2885</v>
      </c>
      <c r="D693" s="2910" t="s">
        <v>342</v>
      </c>
      <c r="E693" s="2910" t="s">
        <v>468</v>
      </c>
      <c r="F693" s="2910" t="s">
        <v>1796</v>
      </c>
      <c r="G693" s="2910" t="s">
        <v>2407</v>
      </c>
      <c r="H693" s="2910" t="s">
        <v>2407</v>
      </c>
      <c r="I693" s="2910" t="s">
        <v>2886</v>
      </c>
      <c r="J693" s="2910" t="s">
        <v>2890</v>
      </c>
      <c r="K693" s="2911">
        <v>44317</v>
      </c>
      <c r="L693" s="2910">
        <v>1394</v>
      </c>
      <c r="M693" s="2910">
        <v>1310.3599999999999</v>
      </c>
      <c r="N693" s="2910">
        <v>692.47199999999998</v>
      </c>
      <c r="O693" s="2910">
        <v>650.92367999999999</v>
      </c>
      <c r="P693" s="2910">
        <v>692.47199999999998</v>
      </c>
      <c r="Q693" s="2910">
        <v>650.92367999999999</v>
      </c>
      <c r="R693" s="2910">
        <v>18.239999999999998</v>
      </c>
      <c r="S693" s="2910">
        <v>39.32</v>
      </c>
      <c r="T693" s="2910">
        <v>224.83</v>
      </c>
      <c r="U693" s="2910">
        <v>25426.559999999998</v>
      </c>
      <c r="V693" s="2910">
        <v>182916.47880000001</v>
      </c>
      <c r="W693" s="2910">
        <v>208343.03880000001</v>
      </c>
      <c r="X693" s="2910">
        <v>207659.66495999999</v>
      </c>
      <c r="Y693" s="2910">
        <v>0</v>
      </c>
      <c r="Z693" s="2910">
        <v>14091.338197459889</v>
      </c>
      <c r="AA693" s="2910">
        <v>0</v>
      </c>
      <c r="AB693" s="2910">
        <v>0</v>
      </c>
      <c r="AC693" s="2910">
        <v>163.98655114469892</v>
      </c>
      <c r="AD693" s="2910">
        <v>3505.1446857359219</v>
      </c>
      <c r="AE693" s="2910">
        <v>14295.348077699055</v>
      </c>
      <c r="AF693" s="2910">
        <v>139695.30586587012</v>
      </c>
      <c r="AG693" s="2910">
        <v>6612.5310087360995</v>
      </c>
      <c r="AH693" s="2910">
        <v>0</v>
      </c>
      <c r="AI693" s="2910">
        <v>31.581501579949329</v>
      </c>
      <c r="AJ693" s="2910">
        <v>0</v>
      </c>
      <c r="AK693" s="2910">
        <v>1753.3062134565998</v>
      </c>
      <c r="AL693" s="2910">
        <v>6523.866258706862</v>
      </c>
      <c r="AM693" s="2910"/>
      <c r="AN693" s="2910">
        <v>245.54405059366704</v>
      </c>
      <c r="AO693" s="2910">
        <v>1930.8081255546333</v>
      </c>
      <c r="AP693" s="2910">
        <v>5537.6725260755211</v>
      </c>
      <c r="AQ693" s="2910">
        <v>0</v>
      </c>
      <c r="AR693" s="2910">
        <v>0</v>
      </c>
      <c r="AS693" s="2910">
        <v>1.3005468326313521E-9</v>
      </c>
      <c r="AT693" s="2910">
        <v>0</v>
      </c>
      <c r="AU693" s="2910">
        <v>0</v>
      </c>
      <c r="AV693" s="2910">
        <v>341.91756002040415</v>
      </c>
      <c r="AW693" s="2910">
        <v>102.65760263443347</v>
      </c>
      <c r="AX693" s="2910">
        <v>0</v>
      </c>
      <c r="AY693" s="2910">
        <v>-6040.1140117375026</v>
      </c>
      <c r="AZ693" s="2910">
        <v>0</v>
      </c>
      <c r="BA693" s="2910"/>
      <c r="BB693" s="2910">
        <v>1362.318245250339</v>
      </c>
      <c r="BC693" s="2910">
        <v>461.67508409468439</v>
      </c>
      <c r="BD693" s="2910">
        <v>1293.6059057133682</v>
      </c>
      <c r="BE693" s="2910">
        <v>93.706377338353008</v>
      </c>
      <c r="BF693" s="2910">
        <v>3050.55351332688</v>
      </c>
      <c r="BG693" s="2910">
        <v>3833.2527973876167</v>
      </c>
      <c r="BH693" s="2910">
        <v>0</v>
      </c>
      <c r="BI693" s="2910">
        <v>0</v>
      </c>
      <c r="BJ693" s="2910">
        <v>0</v>
      </c>
      <c r="BK693" s="2910">
        <v>0</v>
      </c>
      <c r="BL693" s="2910">
        <v>0</v>
      </c>
      <c r="BM693" s="2910"/>
      <c r="BN693" s="2910"/>
      <c r="BO693" s="2910"/>
      <c r="BP693" s="2910"/>
      <c r="BQ693" s="2910">
        <v>12459.579897599999</v>
      </c>
      <c r="BR693" s="2910"/>
      <c r="BS693" s="2910"/>
      <c r="BT693" s="2910"/>
      <c r="BU693" s="2910"/>
      <c r="BV693" s="2910">
        <v>147966.42445963636</v>
      </c>
      <c r="BW693" s="2910"/>
      <c r="BX693" s="2910"/>
      <c r="BY693" s="2910"/>
      <c r="BZ693" s="2910"/>
      <c r="CA693" s="2910"/>
      <c r="CB693" s="2910"/>
      <c r="CC693" s="2910"/>
      <c r="CD693" s="2910"/>
      <c r="CE693" s="2910"/>
      <c r="CF693" s="2910"/>
      <c r="CG693" s="2910"/>
      <c r="CH693" s="2910"/>
      <c r="CI693" s="2910">
        <v>195199.11839999998</v>
      </c>
      <c r="CJ693" s="2910">
        <v>-643.36807200004114</v>
      </c>
      <c r="CK693" s="2910"/>
      <c r="CL693" s="2910"/>
      <c r="CM693" s="2910"/>
      <c r="CN693" s="2910"/>
      <c r="CO693" s="2910">
        <v>3332.9637600000015</v>
      </c>
      <c r="CP693" s="2910">
        <v>-4016.3376000000076</v>
      </c>
      <c r="CQ693" s="2910">
        <v>31</v>
      </c>
      <c r="CR693" s="2910">
        <v>7187.773982411105</v>
      </c>
      <c r="CS693" s="2910">
        <v>-3.4106051316484809E-12</v>
      </c>
      <c r="CT693" s="2910">
        <v>-344.67753263831401</v>
      </c>
      <c r="CU693" s="2910">
        <v>0</v>
      </c>
      <c r="CV693" s="2910">
        <v>0</v>
      </c>
      <c r="CW693" s="2910">
        <v>0</v>
      </c>
      <c r="CX693" s="2910">
        <v>0</v>
      </c>
      <c r="CY693" s="2910">
        <v>0</v>
      </c>
      <c r="CZ693" s="2910">
        <v>246.31338889828794</v>
      </c>
      <c r="DA693" s="2910">
        <v>0</v>
      </c>
      <c r="DB693" s="2910">
        <v>0</v>
      </c>
      <c r="DC693" s="2910">
        <v>944.08647372061387</v>
      </c>
      <c r="DD693" s="2910">
        <v>20.616199602704</v>
      </c>
      <c r="DE693" s="2910">
        <v>0.63328486807901641</v>
      </c>
      <c r="DF693" s="2910">
        <v>8.742425741067791</v>
      </c>
      <c r="DG693" s="2910">
        <v>25.905824780105377</v>
      </c>
      <c r="DH693" s="2910">
        <v>0</v>
      </c>
      <c r="DI693" s="2910">
        <v>2467.0030299991549</v>
      </c>
      <c r="DJ693" s="2910"/>
      <c r="DK693" s="2910">
        <v>0</v>
      </c>
      <c r="DL693" s="2910">
        <v>0.51696638301803333</v>
      </c>
      <c r="DM693" s="2910">
        <v>3817.7907949216788</v>
      </c>
      <c r="DN693" s="2910">
        <v>0</v>
      </c>
      <c r="DO693" s="2910">
        <v>0.72470023298980379</v>
      </c>
      <c r="DP693" s="2910">
        <v>0.1184259017558702</v>
      </c>
      <c r="DQ693" s="2910">
        <v>0</v>
      </c>
      <c r="DR693" s="2910">
        <v>0</v>
      </c>
      <c r="DS693" s="2910"/>
      <c r="DT693" s="2910"/>
      <c r="DU693" s="2910">
        <v>14295.348077699055</v>
      </c>
      <c r="DV693" s="2910">
        <v>0</v>
      </c>
      <c r="DW693" s="2910">
        <v>0</v>
      </c>
      <c r="DX693" s="2910">
        <v>0</v>
      </c>
      <c r="DY693" s="2910">
        <v>2381.2886400000061</v>
      </c>
      <c r="DZ693" s="2910">
        <v>4618.7882399999726</v>
      </c>
      <c r="EA693" s="2910">
        <v>951.67511999999999</v>
      </c>
      <c r="EB693" s="2910">
        <v>-8635.1258400000006</v>
      </c>
      <c r="EC693" s="2910">
        <v>-36.500833094569316</v>
      </c>
      <c r="ED693" s="2910">
        <v>1286.16653846911</v>
      </c>
      <c r="EE693" s="2910">
        <v>11.910154171479942</v>
      </c>
      <c r="EF693" s="2910">
        <v>0.86274915414459297</v>
      </c>
      <c r="EG693" s="2910">
        <v>28.08626838483487</v>
      </c>
      <c r="EH693" s="2910">
        <v>35.292535070769354</v>
      </c>
      <c r="EI693" s="2910">
        <v>342.31934826084182</v>
      </c>
      <c r="EJ693" s="2910">
        <v>119.35573583384257</v>
      </c>
      <c r="EK693" s="2910">
        <v>0</v>
      </c>
      <c r="EL693" s="2910">
        <v>0</v>
      </c>
      <c r="EM693" s="2910">
        <v>0</v>
      </c>
      <c r="EN693" s="2910">
        <v>0</v>
      </c>
      <c r="EO693" s="2910">
        <v>0</v>
      </c>
      <c r="EP693" s="2910">
        <v>973.44794978324182</v>
      </c>
      <c r="EQ693" s="2910">
        <v>4719.3079342551464</v>
      </c>
      <c r="ER693" s="2910">
        <v>0</v>
      </c>
      <c r="ES693" s="2910">
        <v>-3909.7193330132736</v>
      </c>
      <c r="ET693" s="2910">
        <v>0</v>
      </c>
      <c r="EU693" s="2910">
        <v>-162.17674038971973</v>
      </c>
      <c r="EV693" s="2910">
        <v>140</v>
      </c>
      <c r="EW693" s="2910">
        <v>0</v>
      </c>
      <c r="EX693" s="2910">
        <v>0</v>
      </c>
      <c r="EY693" s="2910">
        <v>0</v>
      </c>
      <c r="EZ693" s="2910"/>
      <c r="FA693" s="2910">
        <v>0</v>
      </c>
      <c r="FB693" s="2910">
        <v>-83.419784299675399</v>
      </c>
      <c r="FC693" s="2910"/>
      <c r="FD693" s="2910">
        <v>-83.419784299675399</v>
      </c>
      <c r="FE693" s="2910"/>
      <c r="FF693" s="2910">
        <v>0</v>
      </c>
      <c r="FG693" s="2910">
        <v>0</v>
      </c>
      <c r="FH693" s="2910">
        <v>0</v>
      </c>
      <c r="FI693" s="2910">
        <v>0</v>
      </c>
    </row>
    <row r="694" spans="1:165" ht="14.45" customHeight="1">
      <c r="A694" s="2910">
        <v>462</v>
      </c>
      <c r="B694" s="2910" t="s">
        <v>473</v>
      </c>
      <c r="C694" s="2910" t="s">
        <v>2885</v>
      </c>
      <c r="D694" s="2910" t="s">
        <v>342</v>
      </c>
      <c r="E694" s="2910" t="s">
        <v>468</v>
      </c>
      <c r="F694" s="2910" t="s">
        <v>1796</v>
      </c>
      <c r="G694" s="2910" t="s">
        <v>2407</v>
      </c>
      <c r="H694" s="2910" t="s">
        <v>2407</v>
      </c>
      <c r="I694" s="2910" t="s">
        <v>2886</v>
      </c>
      <c r="J694" s="2910" t="s">
        <v>2890</v>
      </c>
      <c r="K694" s="2911">
        <v>44348</v>
      </c>
      <c r="L694" s="2910">
        <v>1406</v>
      </c>
      <c r="M694" s="2910">
        <v>1321.64</v>
      </c>
      <c r="N694" s="2910">
        <v>738.70799999999997</v>
      </c>
      <c r="O694" s="2910">
        <v>694.38552000000004</v>
      </c>
      <c r="P694" s="2910">
        <v>738.70799999999997</v>
      </c>
      <c r="Q694" s="2910">
        <v>694.38552000000004</v>
      </c>
      <c r="R694" s="2910">
        <v>18.239999999999998</v>
      </c>
      <c r="S694" s="2910">
        <v>39.32</v>
      </c>
      <c r="T694" s="2910">
        <v>224.83</v>
      </c>
      <c r="U694" s="2910">
        <v>25645.439999999999</v>
      </c>
      <c r="V694" s="2910">
        <v>195129.7182</v>
      </c>
      <c r="W694" s="2910">
        <v>220775.15820000001</v>
      </c>
      <c r="X694" s="2910">
        <v>220026.69743999999</v>
      </c>
      <c r="Y694" s="2910">
        <v>0</v>
      </c>
      <c r="Z694" s="2910">
        <v>15032.209615939995</v>
      </c>
      <c r="AA694" s="2910">
        <v>0</v>
      </c>
      <c r="AB694" s="2910">
        <v>0</v>
      </c>
      <c r="AC694" s="2910">
        <v>165.39820007851267</v>
      </c>
      <c r="AD694" s="2910">
        <v>3535.3180976647823</v>
      </c>
      <c r="AE694" s="2910">
        <v>14418.407028152706</v>
      </c>
      <c r="AF694" s="2910">
        <v>149022.68973411946</v>
      </c>
      <c r="AG694" s="2910">
        <v>7054.0463100333682</v>
      </c>
      <c r="AH694" s="2910">
        <v>0</v>
      </c>
      <c r="AI694" s="2910">
        <v>33.690182229925846</v>
      </c>
      <c r="AJ694" s="2910">
        <v>0</v>
      </c>
      <c r="AK694" s="2910">
        <v>1870.3735693718993</v>
      </c>
      <c r="AL694" s="2910">
        <v>6959.4614601555422</v>
      </c>
      <c r="AM694" s="2910"/>
      <c r="AN694" s="2910">
        <v>261.93890081612915</v>
      </c>
      <c r="AO694" s="2910">
        <v>1947.4291424173705</v>
      </c>
      <c r="AP694" s="2910">
        <v>5585.3425908623985</v>
      </c>
      <c r="AQ694" s="2910">
        <v>0</v>
      </c>
      <c r="AR694" s="2910">
        <v>0</v>
      </c>
      <c r="AS694" s="2910">
        <v>1.3873836770864971E-9</v>
      </c>
      <c r="AT694" s="2910">
        <v>0</v>
      </c>
      <c r="AU694" s="2910">
        <v>0</v>
      </c>
      <c r="AV694" s="2910">
        <v>364.74721999958513</v>
      </c>
      <c r="AW694" s="2910">
        <v>109.51199806905851</v>
      </c>
      <c r="AX694" s="2910">
        <v>0</v>
      </c>
      <c r="AY694" s="2910">
        <v>-6443.4093239619606</v>
      </c>
      <c r="AZ694" s="2910">
        <v>0</v>
      </c>
      <c r="BA694" s="2910"/>
      <c r="BB694" s="2910">
        <v>1453.2795352193118</v>
      </c>
      <c r="BC694" s="2910">
        <v>465.64933159047791</v>
      </c>
      <c r="BD694" s="2910">
        <v>1379.9793080409183</v>
      </c>
      <c r="BE694" s="2910">
        <v>99.963104054546719</v>
      </c>
      <c r="BF694" s="2910">
        <v>3254.2374055884898</v>
      </c>
      <c r="BG694" s="2910">
        <v>4089.1971190930631</v>
      </c>
      <c r="BH694" s="2910">
        <v>0</v>
      </c>
      <c r="BI694" s="2910">
        <v>0</v>
      </c>
      <c r="BJ694" s="2910">
        <v>0</v>
      </c>
      <c r="BK694" s="2910">
        <v>0</v>
      </c>
      <c r="BL694" s="2910">
        <v>0</v>
      </c>
      <c r="BM694" s="2910"/>
      <c r="BN694" s="2910"/>
      <c r="BO694" s="2910"/>
      <c r="BP694" s="2910"/>
      <c r="BQ694" s="2910">
        <v>13201.601846399979</v>
      </c>
      <c r="BR694" s="2910"/>
      <c r="BS694" s="2910"/>
      <c r="BT694" s="2910"/>
      <c r="BU694" s="2910"/>
      <c r="BV694" s="2910">
        <v>157846.06667089649</v>
      </c>
      <c r="BW694" s="2910"/>
      <c r="BX694" s="2910"/>
      <c r="BY694" s="2910"/>
      <c r="BZ694" s="2910"/>
      <c r="CA694" s="2910"/>
      <c r="CB694" s="2910"/>
      <c r="CC694" s="2910"/>
      <c r="CD694" s="2910"/>
      <c r="CE694" s="2910"/>
      <c r="CF694" s="2910"/>
      <c r="CG694" s="2910"/>
      <c r="CH694" s="2910"/>
      <c r="CI694" s="2910">
        <v>206826.27239999999</v>
      </c>
      <c r="CJ694" s="2910">
        <v>-702.40630800003419</v>
      </c>
      <c r="CK694" s="2910"/>
      <c r="CL694" s="2910"/>
      <c r="CM694" s="2910"/>
      <c r="CN694" s="2910"/>
      <c r="CO694" s="2910">
        <v>3536.0456400000012</v>
      </c>
      <c r="CP694" s="2910">
        <v>-4284.5064000000084</v>
      </c>
      <c r="CQ694" s="2910">
        <v>30</v>
      </c>
      <c r="CR694" s="2910">
        <v>7673.4189350200759</v>
      </c>
      <c r="CS694" s="2910">
        <v>-3.4106051316484809E-12</v>
      </c>
      <c r="CT694" s="2910">
        <v>-347.64462761080995</v>
      </c>
      <c r="CU694" s="2910">
        <v>0</v>
      </c>
      <c r="CV694" s="2910">
        <v>0</v>
      </c>
      <c r="CW694" s="2910">
        <v>0</v>
      </c>
      <c r="CX694" s="2910">
        <v>0</v>
      </c>
      <c r="CY694" s="2910">
        <v>0</v>
      </c>
      <c r="CZ694" s="2910">
        <v>248.43373370946347</v>
      </c>
      <c r="DA694" s="2910">
        <v>0</v>
      </c>
      <c r="DB694" s="2910">
        <v>0</v>
      </c>
      <c r="DC694" s="2910">
        <v>1007.1226429793751</v>
      </c>
      <c r="DD694" s="2910">
        <v>21.99273266805676</v>
      </c>
      <c r="DE694" s="2910">
        <v>0.67556897366090141</v>
      </c>
      <c r="DF694" s="2910">
        <v>9.3261530203858456</v>
      </c>
      <c r="DG694" s="2910">
        <v>27.635543403432621</v>
      </c>
      <c r="DH694" s="2910">
        <v>0</v>
      </c>
      <c r="DI694" s="2910">
        <v>2631.7235560204804</v>
      </c>
      <c r="DJ694" s="2910"/>
      <c r="DK694" s="2910">
        <v>0</v>
      </c>
      <c r="DL694" s="2910">
        <v>0.55148396305769154</v>
      </c>
      <c r="DM694" s="2910">
        <v>4072.7027266589876</v>
      </c>
      <c r="DN694" s="2910">
        <v>0</v>
      </c>
      <c r="DO694" s="2910">
        <v>0.77308809556353708</v>
      </c>
      <c r="DP694" s="2910">
        <v>0.12633313842911775</v>
      </c>
      <c r="DQ694" s="2910">
        <v>0</v>
      </c>
      <c r="DR694" s="2910">
        <v>0</v>
      </c>
      <c r="DS694" s="2910"/>
      <c r="DT694" s="2910"/>
      <c r="DU694" s="2910">
        <v>14418.407028152706</v>
      </c>
      <c r="DV694" s="2910">
        <v>0</v>
      </c>
      <c r="DW694" s="2910">
        <v>0</v>
      </c>
      <c r="DX694" s="2910">
        <v>0</v>
      </c>
      <c r="DY694" s="2910">
        <v>2547.5829600000038</v>
      </c>
      <c r="DZ694" s="2910">
        <v>4927.182359999988</v>
      </c>
      <c r="EA694" s="2910">
        <v>988.46267999999998</v>
      </c>
      <c r="EB694" s="2910">
        <v>-9211.6887600000009</v>
      </c>
      <c r="EC694" s="2910">
        <v>-36.81504399638834</v>
      </c>
      <c r="ED694" s="2910">
        <v>1372.0432180643252</v>
      </c>
      <c r="EE694" s="2910">
        <v>12.705389052128613</v>
      </c>
      <c r="EF694" s="2910">
        <v>0.92035447232500955</v>
      </c>
      <c r="EG694" s="2910">
        <v>29.961574108447124</v>
      </c>
      <c r="EH694" s="2910">
        <v>37.648999522085923</v>
      </c>
      <c r="EI694" s="2910">
        <v>345.26614322434978</v>
      </c>
      <c r="EJ694" s="2910">
        <v>120.38318836612815</v>
      </c>
      <c r="EK694" s="2910">
        <v>0</v>
      </c>
      <c r="EL694" s="2910">
        <v>0</v>
      </c>
      <c r="EM694" s="2910">
        <v>0</v>
      </c>
      <c r="EN694" s="2910">
        <v>0</v>
      </c>
      <c r="EO694" s="2910">
        <v>0</v>
      </c>
      <c r="EP694" s="2910">
        <v>1038.4445697276988</v>
      </c>
      <c r="EQ694" s="2910">
        <v>5034.413702644657</v>
      </c>
      <c r="ER694" s="2910">
        <v>0</v>
      </c>
      <c r="ES694" s="2910">
        <v>-4170.7692860528214</v>
      </c>
      <c r="ET694" s="2910">
        <v>0</v>
      </c>
      <c r="EU694" s="2910">
        <v>-173.00519810159733</v>
      </c>
      <c r="EV694" s="2910">
        <v>140</v>
      </c>
      <c r="EW694" s="2910">
        <v>0</v>
      </c>
      <c r="EX694" s="2910">
        <v>0</v>
      </c>
      <c r="EY694" s="2910">
        <v>0</v>
      </c>
      <c r="EZ694" s="2910"/>
      <c r="FA694" s="2910">
        <v>0</v>
      </c>
      <c r="FB694" s="2910">
        <v>-83.419784299675399</v>
      </c>
      <c r="FC694" s="2910"/>
      <c r="FD694" s="2910">
        <v>-83.419784299675399</v>
      </c>
      <c r="FE694" s="2910"/>
      <c r="FF694" s="2910">
        <v>0</v>
      </c>
      <c r="FG694" s="2910">
        <v>0</v>
      </c>
      <c r="FH694" s="2910">
        <v>0</v>
      </c>
      <c r="FI694" s="2910">
        <v>0</v>
      </c>
    </row>
    <row r="695" spans="1:165" ht="14.45" customHeight="1">
      <c r="A695" s="2910">
        <v>552</v>
      </c>
      <c r="B695" s="2910" t="s">
        <v>473</v>
      </c>
      <c r="C695" s="2910" t="s">
        <v>2885</v>
      </c>
      <c r="D695" s="2910" t="s">
        <v>342</v>
      </c>
      <c r="E695" s="2910" t="s">
        <v>468</v>
      </c>
      <c r="F695" s="2910" t="s">
        <v>1796</v>
      </c>
      <c r="G695" s="2910" t="s">
        <v>2407</v>
      </c>
      <c r="H695" s="2910" t="s">
        <v>2407</v>
      </c>
      <c r="I695" s="2910" t="s">
        <v>2886</v>
      </c>
      <c r="J695" s="2910" t="s">
        <v>2890</v>
      </c>
      <c r="K695" s="2911">
        <v>44378</v>
      </c>
      <c r="L695" s="2910">
        <v>1425</v>
      </c>
      <c r="M695" s="2910">
        <v>1339.5</v>
      </c>
      <c r="N695" s="2910">
        <v>693.28700000000003</v>
      </c>
      <c r="O695" s="2910">
        <v>651.68978000000004</v>
      </c>
      <c r="P695" s="2910">
        <v>693.28700000000003</v>
      </c>
      <c r="Q695" s="2910">
        <v>651.68978000000004</v>
      </c>
      <c r="R695" s="2910">
        <v>18.239999999999998</v>
      </c>
      <c r="S695" s="2910">
        <v>39.32</v>
      </c>
      <c r="T695" s="2910">
        <v>224.83</v>
      </c>
      <c r="U695" s="2910">
        <v>25991.999999999996</v>
      </c>
      <c r="V695" s="2910">
        <v>183131.76105000003</v>
      </c>
      <c r="W695" s="2910">
        <v>209123.76105000003</v>
      </c>
      <c r="X695" s="2910">
        <v>208446.62916000001</v>
      </c>
      <c r="Y695" s="2910">
        <v>0</v>
      </c>
      <c r="Z695" s="2910">
        <v>14107.92289782457</v>
      </c>
      <c r="AA695" s="2910">
        <v>0</v>
      </c>
      <c r="AB695" s="2910">
        <v>0</v>
      </c>
      <c r="AC695" s="2910">
        <v>167.63331089038448</v>
      </c>
      <c r="AD695" s="2910">
        <v>3583.0926665521442</v>
      </c>
      <c r="AE695" s="2910">
        <v>14613.250366370985</v>
      </c>
      <c r="AF695" s="2910">
        <v>139859.71926349585</v>
      </c>
      <c r="AG695" s="2910">
        <v>6620.3135801211083</v>
      </c>
      <c r="AH695" s="2910">
        <v>0</v>
      </c>
      <c r="AI695" s="2910">
        <v>31.61867120382966</v>
      </c>
      <c r="AJ695" s="2910">
        <v>0</v>
      </c>
      <c r="AK695" s="2910">
        <v>1755.3697547463084</v>
      </c>
      <c r="AL695" s="2910">
        <v>6531.5444767443378</v>
      </c>
      <c r="AM695" s="2910"/>
      <c r="AN695" s="2910">
        <v>245.83304191928576</v>
      </c>
      <c r="AO695" s="2910">
        <v>1973.7457524500378</v>
      </c>
      <c r="AP695" s="2910">
        <v>5660.8201934416202</v>
      </c>
      <c r="AQ695" s="2910">
        <v>0</v>
      </c>
      <c r="AR695" s="2910">
        <v>0</v>
      </c>
      <c r="AS695" s="2910">
        <v>1.3020775019849067E-9</v>
      </c>
      <c r="AT695" s="2910">
        <v>0</v>
      </c>
      <c r="AU695" s="2910">
        <v>0</v>
      </c>
      <c r="AV695" s="2910">
        <v>342.31997746315511</v>
      </c>
      <c r="AW695" s="2910">
        <v>102.77842477041452</v>
      </c>
      <c r="AX695" s="2910">
        <v>0</v>
      </c>
      <c r="AY695" s="2910">
        <v>-6047.2228810052366</v>
      </c>
      <c r="AZ695" s="2910">
        <v>0</v>
      </c>
      <c r="BA695" s="2910"/>
      <c r="BB695" s="2910">
        <v>1363.921616029055</v>
      </c>
      <c r="BC695" s="2910">
        <v>471.94189012548441</v>
      </c>
      <c r="BD695" s="2910">
        <v>1295.1284059923057</v>
      </c>
      <c r="BE695" s="2910">
        <v>93.816664393325283</v>
      </c>
      <c r="BF695" s="2910">
        <v>3054.1438406085053</v>
      </c>
      <c r="BG695" s="2910">
        <v>3837.7643170301021</v>
      </c>
      <c r="BH695" s="2910">
        <v>0</v>
      </c>
      <c r="BI695" s="2910">
        <v>0</v>
      </c>
      <c r="BJ695" s="2910">
        <v>0</v>
      </c>
      <c r="BK695" s="2910">
        <v>0</v>
      </c>
      <c r="BL695" s="2910">
        <v>0</v>
      </c>
      <c r="BM695" s="2910"/>
      <c r="BN695" s="2910"/>
      <c r="BO695" s="2910"/>
      <c r="BP695" s="2910"/>
      <c r="BQ695" s="2910">
        <v>12506.797749599998</v>
      </c>
      <c r="BR695" s="2910"/>
      <c r="BS695" s="2910"/>
      <c r="BT695" s="2910"/>
      <c r="BU695" s="2910"/>
      <c r="BV695" s="2910">
        <v>148140.57249152011</v>
      </c>
      <c r="BW695" s="2910"/>
      <c r="BX695" s="2910"/>
      <c r="BY695" s="2910"/>
      <c r="BZ695" s="2910"/>
      <c r="CA695" s="2910"/>
      <c r="CB695" s="2910"/>
      <c r="CC695" s="2910"/>
      <c r="CD695" s="2910"/>
      <c r="CE695" s="2910"/>
      <c r="CF695" s="2910"/>
      <c r="CG695" s="2910"/>
      <c r="CH695" s="2910"/>
      <c r="CI695" s="2910">
        <v>195939.88920000001</v>
      </c>
      <c r="CJ695" s="2910">
        <v>-636.47618700002204</v>
      </c>
      <c r="CK695" s="2910"/>
      <c r="CL695" s="2910"/>
      <c r="CM695" s="2910"/>
      <c r="CN695" s="2910"/>
      <c r="CO695" s="2910">
        <v>3343.9327100000019</v>
      </c>
      <c r="CP695" s="2910">
        <v>-4021.0646000000079</v>
      </c>
      <c r="CQ695" s="2910">
        <v>31</v>
      </c>
      <c r="CR695" s="2910">
        <v>7194.16191298989</v>
      </c>
      <c r="CS695" s="2910">
        <v>-3.4106051316484809E-12</v>
      </c>
      <c r="CT695" s="2910">
        <v>-352.34252798392936</v>
      </c>
      <c r="CU695" s="2910">
        <v>0</v>
      </c>
      <c r="CV695" s="2910">
        <v>0</v>
      </c>
      <c r="CW695" s="2910">
        <v>0</v>
      </c>
      <c r="CX695" s="2910">
        <v>0</v>
      </c>
      <c r="CY695" s="2910">
        <v>0</v>
      </c>
      <c r="CZ695" s="2910">
        <v>251.79094632715896</v>
      </c>
      <c r="DA695" s="2910">
        <v>0</v>
      </c>
      <c r="DB695" s="2910">
        <v>0</v>
      </c>
      <c r="DC695" s="2910">
        <v>945.19760958763072</v>
      </c>
      <c r="DD695" s="2910">
        <v>20.640463692336652</v>
      </c>
      <c r="DE695" s="2910">
        <v>0.63403020820466338</v>
      </c>
      <c r="DF695" s="2910">
        <v>8.7527150769240052</v>
      </c>
      <c r="DG695" s="2910">
        <v>25.936314456504533</v>
      </c>
      <c r="DH695" s="2910">
        <v>0</v>
      </c>
      <c r="DI695" s="2910">
        <v>2469.9065516858777</v>
      </c>
      <c r="DJ695" s="2910"/>
      <c r="DK695" s="2910">
        <v>0</v>
      </c>
      <c r="DL695" s="2910">
        <v>0.51757482292919477</v>
      </c>
      <c r="DM695" s="2910">
        <v>3822.2841166702274</v>
      </c>
      <c r="DN695" s="2910">
        <v>0</v>
      </c>
      <c r="DO695" s="2910">
        <v>0.72555316377872714</v>
      </c>
      <c r="DP695" s="2910">
        <v>0.11856528227946228</v>
      </c>
      <c r="DQ695" s="2910">
        <v>0</v>
      </c>
      <c r="DR695" s="2910">
        <v>0</v>
      </c>
      <c r="DS695" s="2910"/>
      <c r="DT695" s="2910"/>
      <c r="DU695" s="2910">
        <v>14613.250366370985</v>
      </c>
      <c r="DV695" s="2910">
        <v>0</v>
      </c>
      <c r="DW695" s="2910">
        <v>0</v>
      </c>
      <c r="DX695" s="2910">
        <v>0</v>
      </c>
      <c r="DY695" s="2910">
        <v>2381.4489399999939</v>
      </c>
      <c r="DZ695" s="2910">
        <v>4624.2242899999892</v>
      </c>
      <c r="EA695" s="2910">
        <v>962.48377000000005</v>
      </c>
      <c r="EB695" s="2910">
        <v>-8645.2888900000016</v>
      </c>
      <c r="EC695" s="2910">
        <v>-37.312544590933612</v>
      </c>
      <c r="ED695" s="2910">
        <v>1287.6802830376305</v>
      </c>
      <c r="EE695" s="2910">
        <v>11.924171742803775</v>
      </c>
      <c r="EF695" s="2910">
        <v>0.86376456063124929</v>
      </c>
      <c r="EG695" s="2910">
        <v>28.119324318841791</v>
      </c>
      <c r="EH695" s="2910">
        <v>35.334072369147741</v>
      </c>
      <c r="EI695" s="2910">
        <v>349.93190191657072</v>
      </c>
      <c r="EJ695" s="2910">
        <v>122.00998820891367</v>
      </c>
      <c r="EK695" s="2910">
        <v>0</v>
      </c>
      <c r="EL695" s="2910">
        <v>0</v>
      </c>
      <c r="EM695" s="2910">
        <v>0</v>
      </c>
      <c r="EN695" s="2910">
        <v>0</v>
      </c>
      <c r="EO695" s="2910">
        <v>0</v>
      </c>
      <c r="EP695" s="2910">
        <v>974.59364243084838</v>
      </c>
      <c r="EQ695" s="2910">
        <v>4724.8622901950521</v>
      </c>
      <c r="ER695" s="2910">
        <v>0</v>
      </c>
      <c r="ES695" s="2910">
        <v>-3914.3208494015262</v>
      </c>
      <c r="ET695" s="2910">
        <v>0</v>
      </c>
      <c r="EU695" s="2910">
        <v>-162.36761315196543</v>
      </c>
      <c r="EV695" s="2910">
        <v>140</v>
      </c>
      <c r="EW695" s="2910">
        <v>0</v>
      </c>
      <c r="EX695" s="2910">
        <v>0</v>
      </c>
      <c r="EY695" s="2910">
        <v>0</v>
      </c>
      <c r="EZ695" s="2910"/>
      <c r="FA695" s="2910">
        <v>0</v>
      </c>
      <c r="FB695" s="2910">
        <v>-83.419784299675399</v>
      </c>
      <c r="FC695" s="2910"/>
      <c r="FD695" s="2910">
        <v>-83.419784299675399</v>
      </c>
      <c r="FE695" s="2910"/>
      <c r="FF695" s="2910">
        <v>0</v>
      </c>
      <c r="FG695" s="2910">
        <v>0</v>
      </c>
      <c r="FH695" s="2910">
        <v>0</v>
      </c>
      <c r="FI695" s="2910">
        <v>0</v>
      </c>
    </row>
    <row r="696" spans="1:165" ht="14.45" customHeight="1">
      <c r="A696" s="2910">
        <v>645</v>
      </c>
      <c r="B696" s="2910" t="s">
        <v>473</v>
      </c>
      <c r="C696" s="2910" t="s">
        <v>2885</v>
      </c>
      <c r="D696" s="2910" t="s">
        <v>342</v>
      </c>
      <c r="E696" s="2910" t="s">
        <v>468</v>
      </c>
      <c r="F696" s="2910" t="s">
        <v>1796</v>
      </c>
      <c r="G696" s="2910" t="s">
        <v>2407</v>
      </c>
      <c r="H696" s="2910" t="s">
        <v>2407</v>
      </c>
      <c r="I696" s="2910" t="s">
        <v>2886</v>
      </c>
      <c r="J696" s="2910" t="s">
        <v>2890</v>
      </c>
      <c r="K696" s="2911">
        <v>44409</v>
      </c>
      <c r="L696" s="2910">
        <v>1396</v>
      </c>
      <c r="M696" s="2910">
        <v>1312.24</v>
      </c>
      <c r="N696" s="2910">
        <v>709.65800000000002</v>
      </c>
      <c r="O696" s="2910">
        <v>667.07852000000003</v>
      </c>
      <c r="P696" s="2910">
        <v>709.65800000000002</v>
      </c>
      <c r="Q696" s="2910">
        <v>667.07852000000003</v>
      </c>
      <c r="R696" s="2910">
        <v>18.239999999999998</v>
      </c>
      <c r="S696" s="2910">
        <v>39.32</v>
      </c>
      <c r="T696" s="2910">
        <v>224.83</v>
      </c>
      <c r="U696" s="2910">
        <v>25463.039999999997</v>
      </c>
      <c r="V696" s="2910">
        <v>187456.16070000001</v>
      </c>
      <c r="W696" s="2910">
        <v>212919.20070000002</v>
      </c>
      <c r="X696" s="2910">
        <v>212211.04343999998</v>
      </c>
      <c r="Y696" s="2910">
        <v>0</v>
      </c>
      <c r="Z696" s="2910">
        <v>14441.061707235804</v>
      </c>
      <c r="AA696" s="2910">
        <v>0</v>
      </c>
      <c r="AB696" s="2910">
        <v>0</v>
      </c>
      <c r="AC696" s="2910">
        <v>164.22182596700119</v>
      </c>
      <c r="AD696" s="2910">
        <v>3510.1735877240653</v>
      </c>
      <c r="AE696" s="2910">
        <v>14315.857902774664</v>
      </c>
      <c r="AF696" s="2910">
        <v>143162.31034635575</v>
      </c>
      <c r="AG696" s="2910">
        <v>6776.6429987026813</v>
      </c>
      <c r="AH696" s="2910">
        <v>0</v>
      </c>
      <c r="AI696" s="2910">
        <v>32.36530177136936</v>
      </c>
      <c r="AJ696" s="2910">
        <v>0</v>
      </c>
      <c r="AK696" s="2910">
        <v>1796.8203491681738</v>
      </c>
      <c r="AL696" s="2910">
        <v>6685.7777374701</v>
      </c>
      <c r="AM696" s="2910"/>
      <c r="AN696" s="2910">
        <v>251.63804436309422</v>
      </c>
      <c r="AO696" s="2910">
        <v>1933.5782950317562</v>
      </c>
      <c r="AP696" s="2910">
        <v>5545.6175368733338</v>
      </c>
      <c r="AQ696" s="2910">
        <v>0</v>
      </c>
      <c r="AR696" s="2910">
        <v>0</v>
      </c>
      <c r="AS696" s="2910">
        <v>1.3328242357113357E-9</v>
      </c>
      <c r="AT696" s="2910">
        <v>0</v>
      </c>
      <c r="AU696" s="2910">
        <v>0</v>
      </c>
      <c r="AV696" s="2910">
        <v>350.40338354324791</v>
      </c>
      <c r="AW696" s="2910">
        <v>105.20539309942754</v>
      </c>
      <c r="AX696" s="2910">
        <v>0</v>
      </c>
      <c r="AY696" s="2910">
        <v>-6190.0195666274058</v>
      </c>
      <c r="AZ696" s="2910">
        <v>0</v>
      </c>
      <c r="BA696" s="2910"/>
      <c r="BB696" s="2910">
        <v>1396.1287117571035</v>
      </c>
      <c r="BC696" s="2910">
        <v>462.3374586773167</v>
      </c>
      <c r="BD696" s="2910">
        <v>1325.7110465646806</v>
      </c>
      <c r="BE696" s="2910">
        <v>96.032013322099559</v>
      </c>
      <c r="BF696" s="2910">
        <v>3126.2631632189132</v>
      </c>
      <c r="BG696" s="2910">
        <v>3928.3877379713567</v>
      </c>
      <c r="BH696" s="2910">
        <v>0</v>
      </c>
      <c r="BI696" s="2910">
        <v>0</v>
      </c>
      <c r="BJ696" s="2910">
        <v>0</v>
      </c>
      <c r="BK696" s="2910">
        <v>0</v>
      </c>
      <c r="BL696" s="2910">
        <v>0</v>
      </c>
      <c r="BM696" s="2910"/>
      <c r="BN696" s="2910"/>
      <c r="BO696" s="2910"/>
      <c r="BP696" s="2910"/>
      <c r="BQ696" s="2910">
        <v>12732.662606399997</v>
      </c>
      <c r="BR696" s="2910"/>
      <c r="BS696" s="2910"/>
      <c r="BT696" s="2910"/>
      <c r="BU696" s="2910"/>
      <c r="BV696" s="2910">
        <v>151638.70430743281</v>
      </c>
      <c r="BW696" s="2910"/>
      <c r="BX696" s="2910"/>
      <c r="BY696" s="2910"/>
      <c r="BZ696" s="2910"/>
      <c r="CA696" s="2910"/>
      <c r="CB696" s="2910"/>
      <c r="CC696" s="2910"/>
      <c r="CD696" s="2910"/>
      <c r="CE696" s="2910"/>
      <c r="CF696" s="2910"/>
      <c r="CG696" s="2910"/>
      <c r="CH696" s="2910"/>
      <c r="CI696" s="2910">
        <v>199478.7696</v>
      </c>
      <c r="CJ696" s="2910">
        <v>-665.30905800004257</v>
      </c>
      <c r="CK696" s="2910"/>
      <c r="CL696" s="2910"/>
      <c r="CM696" s="2910"/>
      <c r="CN696" s="2910"/>
      <c r="CO696" s="2910">
        <v>3407.8591400000014</v>
      </c>
      <c r="CP696" s="2910">
        <v>-4116.0164000000077</v>
      </c>
      <c r="CQ696" s="2910">
        <v>31</v>
      </c>
      <c r="CR696" s="2910">
        <v>7368.4626524315099</v>
      </c>
      <c r="CS696" s="2910">
        <v>-3.1832314562052488E-12</v>
      </c>
      <c r="CT696" s="2910">
        <v>-345.17204846706227</v>
      </c>
      <c r="CU696" s="2910">
        <v>0</v>
      </c>
      <c r="CV696" s="2910">
        <v>0</v>
      </c>
      <c r="CW696" s="2910">
        <v>0</v>
      </c>
      <c r="CX696" s="2910">
        <v>0</v>
      </c>
      <c r="CY696" s="2910">
        <v>0</v>
      </c>
      <c r="CZ696" s="2910">
        <v>246.66677970015053</v>
      </c>
      <c r="DA696" s="2910">
        <v>0</v>
      </c>
      <c r="DB696" s="2910">
        <v>0</v>
      </c>
      <c r="DC696" s="2910">
        <v>967.51712526660413</v>
      </c>
      <c r="DD696" s="2910">
        <v>21.127859289119897</v>
      </c>
      <c r="DE696" s="2910">
        <v>0.64900194218859042</v>
      </c>
      <c r="DF696" s="2910">
        <v>8.9593981656364576</v>
      </c>
      <c r="DG696" s="2910">
        <v>26.548764140355161</v>
      </c>
      <c r="DH696" s="2910">
        <v>0</v>
      </c>
      <c r="DI696" s="2910">
        <v>2528.2299302544211</v>
      </c>
      <c r="DJ696" s="2910"/>
      <c r="DK696" s="2910">
        <v>0</v>
      </c>
      <c r="DL696" s="2910">
        <v>0.52979662634707836</v>
      </c>
      <c r="DM696" s="2910">
        <v>3912.5419943947609</v>
      </c>
      <c r="DN696" s="2910">
        <v>0</v>
      </c>
      <c r="DO696" s="2910">
        <v>0.74268608397457569</v>
      </c>
      <c r="DP696" s="2910">
        <v>0.12136503510359375</v>
      </c>
      <c r="DQ696" s="2910">
        <v>0</v>
      </c>
      <c r="DR696" s="2910">
        <v>0</v>
      </c>
      <c r="DS696" s="2910"/>
      <c r="DT696" s="2910"/>
      <c r="DU696" s="2910">
        <v>14315.857902774664</v>
      </c>
      <c r="DV696" s="2910">
        <v>0</v>
      </c>
      <c r="DW696" s="2910">
        <v>0</v>
      </c>
      <c r="DX696" s="2910">
        <v>0</v>
      </c>
      <c r="DY696" s="2910">
        <v>2443.3219600000002</v>
      </c>
      <c r="DZ696" s="2910">
        <v>4733.4188599999779</v>
      </c>
      <c r="EA696" s="2910">
        <v>964.53718000000003</v>
      </c>
      <c r="EB696" s="2910">
        <v>-8849.4352600000002</v>
      </c>
      <c r="EC696" s="2910">
        <v>-36.553201578206426</v>
      </c>
      <c r="ED696" s="2910">
        <v>1318.0870466342492</v>
      </c>
      <c r="EE696" s="2910">
        <v>12.205744331935607</v>
      </c>
      <c r="EF696" s="2910">
        <v>0.88416114908897925</v>
      </c>
      <c r="EG696" s="2910">
        <v>28.78332271838449</v>
      </c>
      <c r="EH696" s="2910">
        <v>36.168436923445334</v>
      </c>
      <c r="EI696" s="2910">
        <v>342.81048075475985</v>
      </c>
      <c r="EJ696" s="2910">
        <v>119.52697792255682</v>
      </c>
      <c r="EK696" s="2910">
        <v>0</v>
      </c>
      <c r="EL696" s="2910">
        <v>0</v>
      </c>
      <c r="EM696" s="2910">
        <v>0</v>
      </c>
      <c r="EN696" s="2910">
        <v>0</v>
      </c>
      <c r="EO696" s="2910">
        <v>0</v>
      </c>
      <c r="EP696" s="2910">
        <v>997.60730419031506</v>
      </c>
      <c r="EQ696" s="2910">
        <v>4836.4332854001877</v>
      </c>
      <c r="ER696" s="2910">
        <v>0</v>
      </c>
      <c r="ES696" s="2910">
        <v>-4006.752045465425</v>
      </c>
      <c r="ET696" s="2910">
        <v>0</v>
      </c>
      <c r="EU696" s="2910">
        <v>-166.20169657616157</v>
      </c>
      <c r="EV696" s="2910">
        <v>140</v>
      </c>
      <c r="EW696" s="2910">
        <v>0</v>
      </c>
      <c r="EX696" s="2910">
        <v>0</v>
      </c>
      <c r="EY696" s="2910">
        <v>0</v>
      </c>
      <c r="EZ696" s="2910"/>
      <c r="FA696" s="2910">
        <v>0</v>
      </c>
      <c r="FB696" s="2910">
        <v>-83.419784299675399</v>
      </c>
      <c r="FC696" s="2910"/>
      <c r="FD696" s="2910">
        <v>-83.419784299675399</v>
      </c>
      <c r="FE696" s="2910"/>
      <c r="FF696" s="2910">
        <v>0</v>
      </c>
      <c r="FG696" s="2910">
        <v>0</v>
      </c>
      <c r="FH696" s="2910">
        <v>0</v>
      </c>
      <c r="FI696" s="2910">
        <v>0</v>
      </c>
    </row>
    <row r="697" spans="1:165" ht="14.45" customHeight="1">
      <c r="A697" s="2910">
        <v>737</v>
      </c>
      <c r="B697" s="2910" t="s">
        <v>473</v>
      </c>
      <c r="C697" s="2910" t="s">
        <v>2885</v>
      </c>
      <c r="D697" s="2910" t="s">
        <v>342</v>
      </c>
      <c r="E697" s="2910" t="s">
        <v>468</v>
      </c>
      <c r="F697" s="2910" t="s">
        <v>1796</v>
      </c>
      <c r="G697" s="2910" t="s">
        <v>2407</v>
      </c>
      <c r="H697" s="2910" t="s">
        <v>2407</v>
      </c>
      <c r="I697" s="2910" t="s">
        <v>2886</v>
      </c>
      <c r="J697" s="2910" t="s">
        <v>2890</v>
      </c>
      <c r="K697" s="2911">
        <v>44440</v>
      </c>
      <c r="L697" s="2910">
        <v>1412</v>
      </c>
      <c r="M697" s="2910">
        <v>1327.28</v>
      </c>
      <c r="N697" s="2910">
        <v>700.89499999999998</v>
      </c>
      <c r="O697" s="2910">
        <v>658.84130000000005</v>
      </c>
      <c r="P697" s="2910">
        <v>700.89499999999998</v>
      </c>
      <c r="Q697" s="2910">
        <v>658.84130000000005</v>
      </c>
      <c r="R697" s="2910">
        <v>18.239999999999998</v>
      </c>
      <c r="S697" s="2910">
        <v>39.32</v>
      </c>
      <c r="T697" s="2910">
        <v>224.83</v>
      </c>
      <c r="U697" s="2910">
        <v>25754.879999999997</v>
      </c>
      <c r="V697" s="2910">
        <v>185141.41425</v>
      </c>
      <c r="W697" s="2910">
        <v>210896.29424999998</v>
      </c>
      <c r="X697" s="2910">
        <v>210204.85860000001</v>
      </c>
      <c r="Y697" s="2910">
        <v>0</v>
      </c>
      <c r="Z697" s="2910">
        <v>14262.740566995704</v>
      </c>
      <c r="AA697" s="2910">
        <v>0</v>
      </c>
      <c r="AB697" s="2910">
        <v>0</v>
      </c>
      <c r="AC697" s="2910">
        <v>166.10402454541955</v>
      </c>
      <c r="AD697" s="2910">
        <v>3550.4048036292124</v>
      </c>
      <c r="AE697" s="2910">
        <v>14479.936503379531</v>
      </c>
      <c r="AF697" s="2910">
        <v>141394.51328697626</v>
      </c>
      <c r="AG697" s="2910">
        <v>6692.9636452709829</v>
      </c>
      <c r="AH697" s="2910">
        <v>0</v>
      </c>
      <c r="AI697" s="2910">
        <v>31.965648502580009</v>
      </c>
      <c r="AJ697" s="2910">
        <v>0</v>
      </c>
      <c r="AK697" s="2910">
        <v>1774.632849386926</v>
      </c>
      <c r="AL697" s="2910">
        <v>6603.2204065960013</v>
      </c>
      <c r="AM697" s="2910"/>
      <c r="AN697" s="2910">
        <v>248.53076707917182</v>
      </c>
      <c r="AO697" s="2910">
        <v>1955.7396508487391</v>
      </c>
      <c r="AP697" s="2910">
        <v>5609.1776232558368</v>
      </c>
      <c r="AQ697" s="2910">
        <v>0</v>
      </c>
      <c r="AR697" s="2910">
        <v>0</v>
      </c>
      <c r="AS697" s="2910">
        <v>1.3163662534472896E-9</v>
      </c>
      <c r="AT697" s="2910">
        <v>0</v>
      </c>
      <c r="AU697" s="2910">
        <v>0</v>
      </c>
      <c r="AV697" s="2910">
        <v>346.0765319471418</v>
      </c>
      <c r="AW697" s="2910">
        <v>103.90629570359704</v>
      </c>
      <c r="AX697" s="2910">
        <v>0</v>
      </c>
      <c r="AY697" s="2910">
        <v>-6113.5839575560558</v>
      </c>
      <c r="AZ697" s="2910">
        <v>0</v>
      </c>
      <c r="BA697" s="2910"/>
      <c r="BB697" s="2910">
        <v>1378.8890330652162</v>
      </c>
      <c r="BC697" s="2910">
        <v>467.63645533837473</v>
      </c>
      <c r="BD697" s="2910">
        <v>1309.3408993937244</v>
      </c>
      <c r="BE697" s="2910">
        <v>94.84619066845292</v>
      </c>
      <c r="BF697" s="2910">
        <v>3087.6594356497353</v>
      </c>
      <c r="BG697" s="2910">
        <v>3879.8792145025263</v>
      </c>
      <c r="BH697" s="2910">
        <v>0</v>
      </c>
      <c r="BI697" s="2910">
        <v>0</v>
      </c>
      <c r="BJ697" s="2910">
        <v>0</v>
      </c>
      <c r="BK697" s="2910">
        <v>0</v>
      </c>
      <c r="BL697" s="2910">
        <v>0</v>
      </c>
      <c r="BM697" s="2910"/>
      <c r="BN697" s="2910"/>
      <c r="BO697" s="2910"/>
      <c r="BP697" s="2910"/>
      <c r="BQ697" s="2910">
        <v>12612.291515999983</v>
      </c>
      <c r="BR697" s="2910"/>
      <c r="BS697" s="2910"/>
      <c r="BT697" s="2910"/>
      <c r="BU697" s="2910"/>
      <c r="BV697" s="2910">
        <v>149766.23902719066</v>
      </c>
      <c r="BW697" s="2910"/>
      <c r="BX697" s="2910"/>
      <c r="BY697" s="2910"/>
      <c r="BZ697" s="2910"/>
      <c r="CA697" s="2910"/>
      <c r="CB697" s="2910"/>
      <c r="CC697" s="2910"/>
      <c r="CD697" s="2910"/>
      <c r="CE697" s="2910"/>
      <c r="CF697" s="2910"/>
      <c r="CG697" s="2910"/>
      <c r="CH697" s="2910"/>
      <c r="CI697" s="2910">
        <v>197592.22560000001</v>
      </c>
      <c r="CJ697" s="2910">
        <v>-650.32099500004551</v>
      </c>
      <c r="CK697" s="2910"/>
      <c r="CL697" s="2910"/>
      <c r="CM697" s="2910"/>
      <c r="CN697" s="2910"/>
      <c r="CO697" s="2910">
        <v>3373.7553500000017</v>
      </c>
      <c r="CP697" s="2910">
        <v>-4065.191000000008</v>
      </c>
      <c r="CQ697" s="2910">
        <v>30</v>
      </c>
      <c r="CR697" s="2910">
        <v>7275.130027522071</v>
      </c>
      <c r="CS697" s="2910">
        <v>-3.4106051316484809E-12</v>
      </c>
      <c r="CT697" s="2910">
        <v>-349.12817509705837</v>
      </c>
      <c r="CU697" s="2910">
        <v>0</v>
      </c>
      <c r="CV697" s="2910">
        <v>0</v>
      </c>
      <c r="CW697" s="2910">
        <v>0</v>
      </c>
      <c r="CX697" s="2910">
        <v>0</v>
      </c>
      <c r="CY697" s="2910">
        <v>0</v>
      </c>
      <c r="CZ697" s="2910">
        <v>249.49390611505169</v>
      </c>
      <c r="DA697" s="2910">
        <v>0</v>
      </c>
      <c r="DB697" s="2910">
        <v>0</v>
      </c>
      <c r="DC697" s="2910">
        <v>955.57002882199595</v>
      </c>
      <c r="DD697" s="2910">
        <v>20.866968224761877</v>
      </c>
      <c r="DE697" s="2910">
        <v>0.64098793541435839</v>
      </c>
      <c r="DF697" s="2910">
        <v>8.8487657115172169</v>
      </c>
      <c r="DG697" s="2910">
        <v>26.220934650429172</v>
      </c>
      <c r="DH697" s="2910">
        <v>0</v>
      </c>
      <c r="DI697" s="2910">
        <v>2497.0108375663667</v>
      </c>
      <c r="DJ697" s="2910"/>
      <c r="DK697" s="2910">
        <v>0</v>
      </c>
      <c r="DL697" s="2910">
        <v>0.52325459083606063</v>
      </c>
      <c r="DM697" s="2910">
        <v>3864.229137360976</v>
      </c>
      <c r="DN697" s="2910">
        <v>0</v>
      </c>
      <c r="DO697" s="2910">
        <v>0.73351524653810429</v>
      </c>
      <c r="DP697" s="2910">
        <v>0.11986639519167852</v>
      </c>
      <c r="DQ697" s="2910">
        <v>0</v>
      </c>
      <c r="DR697" s="2910">
        <v>0</v>
      </c>
      <c r="DS697" s="2910"/>
      <c r="DT697" s="2910"/>
      <c r="DU697" s="2910">
        <v>14479.936503379531</v>
      </c>
      <c r="DV697" s="2910">
        <v>0</v>
      </c>
      <c r="DW697" s="2910">
        <v>0</v>
      </c>
      <c r="DX697" s="2910">
        <v>0</v>
      </c>
      <c r="DY697" s="2910">
        <v>2410.1598999999997</v>
      </c>
      <c r="DZ697" s="2910">
        <v>4674.9696500000082</v>
      </c>
      <c r="EA697" s="2910">
        <v>963.59545000000003</v>
      </c>
      <c r="EB697" s="2910">
        <v>-8740.1606499999998</v>
      </c>
      <c r="EC697" s="2910">
        <v>-36.972149447297852</v>
      </c>
      <c r="ED697" s="2910">
        <v>1301.8110421508838</v>
      </c>
      <c r="EE697" s="2910">
        <v>12.055025341124889</v>
      </c>
      <c r="EF697" s="2910">
        <v>0.87324334903674738</v>
      </c>
      <c r="EG697" s="2910">
        <v>28.427900448810689</v>
      </c>
      <c r="EH697" s="2910">
        <v>35.7218217753597</v>
      </c>
      <c r="EI697" s="2910">
        <v>346.73954070610375</v>
      </c>
      <c r="EJ697" s="2910">
        <v>120.89691463227095</v>
      </c>
      <c r="EK697" s="2910">
        <v>0</v>
      </c>
      <c r="EL697" s="2910">
        <v>0</v>
      </c>
      <c r="EM697" s="2910">
        <v>0</v>
      </c>
      <c r="EN697" s="2910">
        <v>0</v>
      </c>
      <c r="EO697" s="2910">
        <v>0</v>
      </c>
      <c r="EP697" s="2910">
        <v>985.28864815230838</v>
      </c>
      <c r="EQ697" s="2910">
        <v>4776.712032515049</v>
      </c>
      <c r="ER697" s="2910">
        <v>0</v>
      </c>
      <c r="ES697" s="2910">
        <v>-3957.2758637350512</v>
      </c>
      <c r="ET697" s="2910">
        <v>0</v>
      </c>
      <c r="EU697" s="2910">
        <v>-164.14940453253394</v>
      </c>
      <c r="EV697" s="2910">
        <v>140</v>
      </c>
      <c r="EW697" s="2910">
        <v>0</v>
      </c>
      <c r="EX697" s="2910">
        <v>0</v>
      </c>
      <c r="EY697" s="2910">
        <v>0</v>
      </c>
      <c r="EZ697" s="2910"/>
      <c r="FA697" s="2910">
        <v>0</v>
      </c>
      <c r="FB697" s="2910">
        <v>-83.419784299675399</v>
      </c>
      <c r="FC697" s="2910"/>
      <c r="FD697" s="2910">
        <v>-83.419784299675399</v>
      </c>
      <c r="FE697" s="2910"/>
      <c r="FF697" s="2910">
        <v>0</v>
      </c>
      <c r="FG697" s="2910">
        <v>0</v>
      </c>
      <c r="FH697" s="2910">
        <v>0</v>
      </c>
      <c r="FI697" s="2910">
        <v>0</v>
      </c>
    </row>
    <row r="698" spans="1:165" ht="14.45" customHeight="1">
      <c r="A698" s="2910">
        <v>826</v>
      </c>
      <c r="B698" s="2910" t="s">
        <v>473</v>
      </c>
      <c r="C698" s="2910" t="s">
        <v>2885</v>
      </c>
      <c r="D698" s="2910" t="s">
        <v>342</v>
      </c>
      <c r="E698" s="2910" t="s">
        <v>468</v>
      </c>
      <c r="F698" s="2910" t="s">
        <v>1796</v>
      </c>
      <c r="G698" s="2910" t="s">
        <v>2407</v>
      </c>
      <c r="H698" s="2910" t="s">
        <v>2407</v>
      </c>
      <c r="I698" s="2910" t="s">
        <v>2886</v>
      </c>
      <c r="J698" s="2910" t="s">
        <v>2890</v>
      </c>
      <c r="K698" s="2911">
        <v>44470</v>
      </c>
      <c r="L698" s="2910">
        <v>1430</v>
      </c>
      <c r="M698" s="2910">
        <v>1344.2</v>
      </c>
      <c r="N698" s="2910">
        <v>723.44799999999998</v>
      </c>
      <c r="O698" s="2910">
        <v>680.04111999999998</v>
      </c>
      <c r="P698" s="2910">
        <v>723.44799999999998</v>
      </c>
      <c r="Q698" s="2910">
        <v>680.04111999999998</v>
      </c>
      <c r="R698" s="2910">
        <v>18.239999999999998</v>
      </c>
      <c r="S698" s="2910">
        <v>39.32</v>
      </c>
      <c r="T698" s="2910">
        <v>224.83</v>
      </c>
      <c r="U698" s="2910">
        <v>26083.199999999997</v>
      </c>
      <c r="V698" s="2910">
        <v>191098.78920000003</v>
      </c>
      <c r="W698" s="2910">
        <v>217181.98920000001</v>
      </c>
      <c r="X698" s="2910">
        <v>216461.72064000001</v>
      </c>
      <c r="Y698" s="2910">
        <v>0</v>
      </c>
      <c r="Z698" s="2910">
        <v>14721.678907271285</v>
      </c>
      <c r="AA698" s="2910">
        <v>0</v>
      </c>
      <c r="AB698" s="2910">
        <v>0</v>
      </c>
      <c r="AC698" s="2910">
        <v>168.2214979461402</v>
      </c>
      <c r="AD698" s="2910">
        <v>3595.6649215225025</v>
      </c>
      <c r="AE698" s="2910">
        <v>14664.524929060006</v>
      </c>
      <c r="AF698" s="2910">
        <v>145944.22538102913</v>
      </c>
      <c r="AG698" s="2910">
        <v>6908.3260163705008</v>
      </c>
      <c r="AH698" s="2910">
        <v>0</v>
      </c>
      <c r="AI698" s="2910">
        <v>32.994220928804602</v>
      </c>
      <c r="AJ698" s="2910">
        <v>0</v>
      </c>
      <c r="AK698" s="2910">
        <v>1831.7359741805446</v>
      </c>
      <c r="AL698" s="2910">
        <v>6815.6950708894547</v>
      </c>
      <c r="AM698" s="2910"/>
      <c r="AN698" s="2910">
        <v>256.52784851067946</v>
      </c>
      <c r="AO698" s="2910">
        <v>1980.6711761428448</v>
      </c>
      <c r="AP698" s="2910">
        <v>5680.6827204361516</v>
      </c>
      <c r="AQ698" s="2910">
        <v>0</v>
      </c>
      <c r="AR698" s="2910">
        <v>0</v>
      </c>
      <c r="AS698" s="2910">
        <v>1.358723536797858E-9</v>
      </c>
      <c r="AT698" s="2910">
        <v>0</v>
      </c>
      <c r="AU698" s="2910">
        <v>0</v>
      </c>
      <c r="AV698" s="2910">
        <v>357.21238542734051</v>
      </c>
      <c r="AW698" s="2910">
        <v>107.24973328983067</v>
      </c>
      <c r="AX698" s="2910">
        <v>0</v>
      </c>
      <c r="AY698" s="2910">
        <v>-6310.3033791452544</v>
      </c>
      <c r="AZ698" s="2910">
        <v>0</v>
      </c>
      <c r="BA698" s="2910"/>
      <c r="BB698" s="2910">
        <v>1423.2581387982002</v>
      </c>
      <c r="BC698" s="2910">
        <v>473.59782658206507</v>
      </c>
      <c r="BD698" s="2910">
        <v>1351.4721249040031</v>
      </c>
      <c r="BE698" s="2910">
        <v>97.898097356538329</v>
      </c>
      <c r="BF698" s="2910">
        <v>3187.012381885917</v>
      </c>
      <c r="BG698" s="2910">
        <v>4004.7237574435881</v>
      </c>
      <c r="BH698" s="2910">
        <v>0</v>
      </c>
      <c r="BI698" s="2910">
        <v>0</v>
      </c>
      <c r="BJ698" s="2910">
        <v>0</v>
      </c>
      <c r="BK698" s="2910">
        <v>0</v>
      </c>
      <c r="BL698" s="2910">
        <v>0</v>
      </c>
      <c r="BM698" s="2910"/>
      <c r="BN698" s="2910"/>
      <c r="BO698" s="2910"/>
      <c r="BP698" s="2910"/>
      <c r="BQ698" s="2910">
        <v>12987.703238399998</v>
      </c>
      <c r="BR698" s="2910"/>
      <c r="BS698" s="2910"/>
      <c r="BT698" s="2910"/>
      <c r="BU698" s="2910"/>
      <c r="BV698" s="2910">
        <v>154585.33174261922</v>
      </c>
      <c r="BW698" s="2910"/>
      <c r="BX698" s="2910"/>
      <c r="BY698" s="2910"/>
      <c r="BZ698" s="2910"/>
      <c r="CA698" s="2910"/>
      <c r="CB698" s="2910"/>
      <c r="CC698" s="2910"/>
      <c r="CD698" s="2910"/>
      <c r="CE698" s="2910"/>
      <c r="CF698" s="2910"/>
      <c r="CG698" s="2910"/>
      <c r="CH698" s="2910"/>
      <c r="CI698" s="2910">
        <v>203473.72320000001</v>
      </c>
      <c r="CJ698" s="2910">
        <v>-677.37664800000493</v>
      </c>
      <c r="CK698" s="2910"/>
      <c r="CL698" s="2910"/>
      <c r="CM698" s="2910"/>
      <c r="CN698" s="2910"/>
      <c r="CO698" s="2910">
        <v>3475.7298400000018</v>
      </c>
      <c r="CP698" s="2910">
        <v>-4195.9984000000077</v>
      </c>
      <c r="CQ698" s="2910">
        <v>31</v>
      </c>
      <c r="CR698" s="2910">
        <v>7511.1608663031948</v>
      </c>
      <c r="CS698" s="2910">
        <v>-3.637978807091713E-12</v>
      </c>
      <c r="CT698" s="2910">
        <v>-353.57881755580183</v>
      </c>
      <c r="CU698" s="2910">
        <v>0</v>
      </c>
      <c r="CV698" s="2910">
        <v>0</v>
      </c>
      <c r="CW698" s="2910">
        <v>0</v>
      </c>
      <c r="CX698" s="2910">
        <v>0</v>
      </c>
      <c r="CY698" s="2910">
        <v>0</v>
      </c>
      <c r="CZ698" s="2910">
        <v>252.67442333181589</v>
      </c>
      <c r="DA698" s="2910">
        <v>0</v>
      </c>
      <c r="DB698" s="2910">
        <v>0</v>
      </c>
      <c r="DC698" s="2910">
        <v>986.31781680739368</v>
      </c>
      <c r="DD698" s="2910">
        <v>21.538413640085309</v>
      </c>
      <c r="DE698" s="2910">
        <v>0.66161328002002051</v>
      </c>
      <c r="DF698" s="2910">
        <v>9.1334962533126145</v>
      </c>
      <c r="DG698" s="2910">
        <v>27.064656947165531</v>
      </c>
      <c r="DH698" s="2910">
        <v>0</v>
      </c>
      <c r="DI698" s="2910">
        <v>2577.3582297144576</v>
      </c>
      <c r="DJ698" s="2910"/>
      <c r="DK698" s="2910">
        <v>0</v>
      </c>
      <c r="DL698" s="2910">
        <v>0.54009157895428928</v>
      </c>
      <c r="DM698" s="2910">
        <v>3988.5701010358507</v>
      </c>
      <c r="DN698" s="2910">
        <v>0</v>
      </c>
      <c r="DO698" s="2910">
        <v>0.75711788224673171</v>
      </c>
      <c r="DP698" s="2910">
        <v>0.12372338776657443</v>
      </c>
      <c r="DQ698" s="2910">
        <v>0</v>
      </c>
      <c r="DR698" s="2910">
        <v>0</v>
      </c>
      <c r="DS698" s="2910"/>
      <c r="DT698" s="2910"/>
      <c r="DU698" s="2910">
        <v>14664.524929060006</v>
      </c>
      <c r="DV698" s="2910">
        <v>0</v>
      </c>
      <c r="DW698" s="2910">
        <v>0</v>
      </c>
      <c r="DX698" s="2910">
        <v>0</v>
      </c>
      <c r="DY698" s="2910">
        <v>2490.1817600000072</v>
      </c>
      <c r="DZ698" s="2910">
        <v>4825.3981599999897</v>
      </c>
      <c r="EA698" s="2910">
        <v>985.54808000000003</v>
      </c>
      <c r="EB698" s="2910">
        <v>-9021.396560000001</v>
      </c>
      <c r="EC698" s="2910">
        <v>-37.443465800024569</v>
      </c>
      <c r="ED698" s="2910">
        <v>1343.6999762046707</v>
      </c>
      <c r="EE698" s="2910">
        <v>12.442925078629635</v>
      </c>
      <c r="EF698" s="2910">
        <v>0.90134207602270922</v>
      </c>
      <c r="EG698" s="2910">
        <v>29.342637233667233</v>
      </c>
      <c r="EH698" s="2910">
        <v>36.871258205209664</v>
      </c>
      <c r="EI698" s="2910">
        <v>351.15973315136574</v>
      </c>
      <c r="EJ698" s="2910">
        <v>122.43809343069934</v>
      </c>
      <c r="EK698" s="2910">
        <v>0</v>
      </c>
      <c r="EL698" s="2910">
        <v>0</v>
      </c>
      <c r="EM698" s="2910">
        <v>0</v>
      </c>
      <c r="EN698" s="2910">
        <v>0</v>
      </c>
      <c r="EO698" s="2910">
        <v>0</v>
      </c>
      <c r="EP698" s="2910">
        <v>1016.9927049393864</v>
      </c>
      <c r="EQ698" s="2910">
        <v>4930.4143509355135</v>
      </c>
      <c r="ER698" s="2910">
        <v>0</v>
      </c>
      <c r="ES698" s="2910">
        <v>-4084.6108319611285</v>
      </c>
      <c r="ET698" s="2910">
        <v>0</v>
      </c>
      <c r="EU698" s="2910">
        <v>-169.43131055329593</v>
      </c>
      <c r="EV698" s="2910">
        <v>140</v>
      </c>
      <c r="EW698" s="2910">
        <v>0</v>
      </c>
      <c r="EX698" s="2910">
        <v>0</v>
      </c>
      <c r="EY698" s="2910">
        <v>0</v>
      </c>
      <c r="EZ698" s="2910"/>
      <c r="FA698" s="2910">
        <v>0</v>
      </c>
      <c r="FB698" s="2910">
        <v>-83.419784299675399</v>
      </c>
      <c r="FC698" s="2910"/>
      <c r="FD698" s="2910">
        <v>-83.419784299675399</v>
      </c>
      <c r="FE698" s="2910"/>
      <c r="FF698" s="2910">
        <v>0</v>
      </c>
      <c r="FG698" s="2910">
        <v>0</v>
      </c>
      <c r="FH698" s="2910">
        <v>0</v>
      </c>
      <c r="FI698" s="2910">
        <v>0</v>
      </c>
    </row>
    <row r="699" spans="1:165" ht="14.45" customHeight="1">
      <c r="A699" s="2910">
        <v>922</v>
      </c>
      <c r="B699" s="2910" t="s">
        <v>473</v>
      </c>
      <c r="C699" s="2910" t="s">
        <v>2885</v>
      </c>
      <c r="D699" s="2910" t="s">
        <v>342</v>
      </c>
      <c r="E699" s="2910" t="s">
        <v>468</v>
      </c>
      <c r="F699" s="2910" t="s">
        <v>1796</v>
      </c>
      <c r="G699" s="2910" t="s">
        <v>2407</v>
      </c>
      <c r="H699" s="2910" t="s">
        <v>2407</v>
      </c>
      <c r="I699" s="2910" t="s">
        <v>2886</v>
      </c>
      <c r="J699" s="2910" t="s">
        <v>2890</v>
      </c>
      <c r="K699" s="2911">
        <v>44501</v>
      </c>
      <c r="L699" s="2910">
        <v>1427</v>
      </c>
      <c r="M699" s="2910">
        <v>1341.38</v>
      </c>
      <c r="N699" s="2910">
        <v>752.68200000000002</v>
      </c>
      <c r="O699" s="2910">
        <v>707.52107999999998</v>
      </c>
      <c r="P699" s="2910">
        <v>752.68200000000002</v>
      </c>
      <c r="Q699" s="2910">
        <v>707.52107999999998</v>
      </c>
      <c r="R699" s="2910">
        <v>18.239999999999998</v>
      </c>
      <c r="S699" s="2910">
        <v>39.32</v>
      </c>
      <c r="T699" s="2910">
        <v>224.83</v>
      </c>
      <c r="U699" s="2910">
        <v>26028.48</v>
      </c>
      <c r="V699" s="2910">
        <v>198820.95030000003</v>
      </c>
      <c r="W699" s="2910">
        <v>224849.43030000001</v>
      </c>
      <c r="X699" s="2910">
        <v>224085.46776</v>
      </c>
      <c r="Y699" s="2910">
        <v>0</v>
      </c>
      <c r="Z699" s="2910">
        <v>15316.571091886033</v>
      </c>
      <c r="AA699" s="2910">
        <v>0</v>
      </c>
      <c r="AB699" s="2910">
        <v>0</v>
      </c>
      <c r="AC699" s="2910">
        <v>167.86858571268675</v>
      </c>
      <c r="AD699" s="2910">
        <v>3588.1215685402876</v>
      </c>
      <c r="AE699" s="2910">
        <v>14633.760191446594</v>
      </c>
      <c r="AF699" s="2910">
        <v>151841.72386715253</v>
      </c>
      <c r="AG699" s="2910">
        <v>7187.486374492405</v>
      </c>
      <c r="AH699" s="2910">
        <v>0</v>
      </c>
      <c r="AI699" s="2910">
        <v>34.327493057046958</v>
      </c>
      <c r="AJ699" s="2910">
        <v>0</v>
      </c>
      <c r="AK699" s="2910">
        <v>1905.755073644769</v>
      </c>
      <c r="AL699" s="2910">
        <v>7091.1122808373466</v>
      </c>
      <c r="AM699" s="2910"/>
      <c r="AN699" s="2910">
        <v>266.89394963109339</v>
      </c>
      <c r="AO699" s="2910">
        <v>1976.5159219271607</v>
      </c>
      <c r="AP699" s="2910">
        <v>5668.7652042394329</v>
      </c>
      <c r="AQ699" s="2910">
        <v>0</v>
      </c>
      <c r="AR699" s="2910">
        <v>0</v>
      </c>
      <c r="AS699" s="2910">
        <v>1.4136285526037606E-9</v>
      </c>
      <c r="AT699" s="2910">
        <v>0</v>
      </c>
      <c r="AU699" s="2910">
        <v>0</v>
      </c>
      <c r="AV699" s="2910">
        <v>371.64707441063013</v>
      </c>
      <c r="AW699" s="2910">
        <v>111.58361589506963</v>
      </c>
      <c r="AX699" s="2910">
        <v>0</v>
      </c>
      <c r="AY699" s="2910">
        <v>-6565.2980836519127</v>
      </c>
      <c r="AZ699" s="2910">
        <v>0</v>
      </c>
      <c r="BA699" s="2910"/>
      <c r="BB699" s="2910">
        <v>1480.7709502644375</v>
      </c>
      <c r="BC699" s="2910">
        <v>472.60426470811672</v>
      </c>
      <c r="BD699" s="2910">
        <v>1406.0841165045654</v>
      </c>
      <c r="BE699" s="2910">
        <v>101.85408725231666</v>
      </c>
      <c r="BF699" s="2910">
        <v>3315.7972012123273</v>
      </c>
      <c r="BG699" s="2910">
        <v>4166.551690239181</v>
      </c>
      <c r="BH699" s="2910">
        <v>0</v>
      </c>
      <c r="BI699" s="2910">
        <v>0</v>
      </c>
      <c r="BJ699" s="2910">
        <v>0</v>
      </c>
      <c r="BK699" s="2910">
        <v>0</v>
      </c>
      <c r="BL699" s="2910">
        <v>0</v>
      </c>
      <c r="BM699" s="2910"/>
      <c r="BN699" s="2910"/>
      <c r="BO699" s="2910"/>
      <c r="BP699" s="2910"/>
      <c r="BQ699" s="2910">
        <v>13445.128065600007</v>
      </c>
      <c r="BR699" s="2910"/>
      <c r="BS699" s="2910"/>
      <c r="BT699" s="2910"/>
      <c r="BU699" s="2910"/>
      <c r="BV699" s="2910">
        <v>160832.01096236089</v>
      </c>
      <c r="BW699" s="2910"/>
      <c r="BX699" s="2910"/>
      <c r="BY699" s="2910"/>
      <c r="BZ699" s="2910"/>
      <c r="CA699" s="2910"/>
      <c r="CB699" s="2910"/>
      <c r="CC699" s="2910"/>
      <c r="CD699" s="2910"/>
      <c r="CE699" s="2910"/>
      <c r="CF699" s="2910"/>
      <c r="CG699" s="2910"/>
      <c r="CH699" s="2910"/>
      <c r="CI699" s="2910">
        <v>210640.05600000001</v>
      </c>
      <c r="CJ699" s="2910">
        <v>-718.43848199999775</v>
      </c>
      <c r="CK699" s="2910"/>
      <c r="CL699" s="2910"/>
      <c r="CM699" s="2910"/>
      <c r="CN699" s="2910"/>
      <c r="CO699" s="2910">
        <v>3601.5930600000015</v>
      </c>
      <c r="CP699" s="2910">
        <v>-4365.5556000000088</v>
      </c>
      <c r="CQ699" s="2910">
        <v>30</v>
      </c>
      <c r="CR699" s="2910">
        <v>7818.9704956808419</v>
      </c>
      <c r="CS699" s="2910">
        <v>-3.637978807091713E-12</v>
      </c>
      <c r="CT699" s="2910">
        <v>-352.83704381267853</v>
      </c>
      <c r="CU699" s="2910">
        <v>0</v>
      </c>
      <c r="CV699" s="2910">
        <v>0</v>
      </c>
      <c r="CW699" s="2910">
        <v>0</v>
      </c>
      <c r="CX699" s="2910">
        <v>0</v>
      </c>
      <c r="CY699" s="2910">
        <v>0</v>
      </c>
      <c r="CZ699" s="2910">
        <v>252.14433712902155</v>
      </c>
      <c r="DA699" s="2910">
        <v>0</v>
      </c>
      <c r="DB699" s="2910">
        <v>0</v>
      </c>
      <c r="DC699" s="2910">
        <v>1026.1741921882785</v>
      </c>
      <c r="DD699" s="2910">
        <v>22.40876504661901</v>
      </c>
      <c r="DE699" s="2910">
        <v>0.68834858460046178</v>
      </c>
      <c r="DF699" s="2910">
        <v>9.5025740992248302</v>
      </c>
      <c r="DG699" s="2910">
        <v>28.158319769087029</v>
      </c>
      <c r="DH699" s="2910">
        <v>0</v>
      </c>
      <c r="DI699" s="2910">
        <v>2681.5073744870879</v>
      </c>
      <c r="DJ699" s="2910"/>
      <c r="DK699" s="2910">
        <v>0</v>
      </c>
      <c r="DL699" s="2910">
        <v>0.56191628123993809</v>
      </c>
      <c r="DM699" s="2910">
        <v>4149.7452764923901</v>
      </c>
      <c r="DN699" s="2910">
        <v>0</v>
      </c>
      <c r="DO699" s="2910">
        <v>0.78771245735065065</v>
      </c>
      <c r="DP699" s="2910">
        <v>0.12872295859676797</v>
      </c>
      <c r="DQ699" s="2910">
        <v>0</v>
      </c>
      <c r="DR699" s="2910">
        <v>0</v>
      </c>
      <c r="DS699" s="2910"/>
      <c r="DT699" s="2910"/>
      <c r="DU699" s="2910">
        <v>14633.760191446594</v>
      </c>
      <c r="DV699" s="2910">
        <v>0</v>
      </c>
      <c r="DW699" s="2910">
        <v>0</v>
      </c>
      <c r="DX699" s="2910">
        <v>0</v>
      </c>
      <c r="DY699" s="2910">
        <v>2596.2788400000063</v>
      </c>
      <c r="DZ699" s="2910">
        <v>5020.3889399999789</v>
      </c>
      <c r="EA699" s="2910">
        <v>1005.31422</v>
      </c>
      <c r="EB699" s="2910">
        <v>-9385.9445400000004</v>
      </c>
      <c r="EC699" s="2910">
        <v>-37.364913074570723</v>
      </c>
      <c r="ED699" s="2910">
        <v>1397.9979010097256</v>
      </c>
      <c r="EE699" s="2910">
        <v>12.945734502041766</v>
      </c>
      <c r="EF699" s="2910">
        <v>0.93776464440419338</v>
      </c>
      <c r="EG699" s="2910">
        <v>30.528351558524072</v>
      </c>
      <c r="EH699" s="2910">
        <v>38.361198549741822</v>
      </c>
      <c r="EI699" s="2910">
        <v>350.42303441048875</v>
      </c>
      <c r="EJ699" s="2910">
        <v>122.18123029762793</v>
      </c>
      <c r="EK699" s="2910">
        <v>0</v>
      </c>
      <c r="EL699" s="2910">
        <v>0</v>
      </c>
      <c r="EM699" s="2910">
        <v>0</v>
      </c>
      <c r="EN699" s="2910">
        <v>0</v>
      </c>
      <c r="EO699" s="2910">
        <v>0</v>
      </c>
      <c r="EP699" s="2910">
        <v>1058.0886299211377</v>
      </c>
      <c r="EQ699" s="2910">
        <v>5129.6487577418757</v>
      </c>
      <c r="ER699" s="2910">
        <v>0</v>
      </c>
      <c r="ES699" s="2910">
        <v>-4249.6669425061182</v>
      </c>
      <c r="ET699" s="2910">
        <v>0</v>
      </c>
      <c r="EU699" s="2910">
        <v>-176.27790482505452</v>
      </c>
      <c r="EV699" s="2910">
        <v>140</v>
      </c>
      <c r="EW699" s="2910">
        <v>0</v>
      </c>
      <c r="EX699" s="2910">
        <v>0</v>
      </c>
      <c r="EY699" s="2910">
        <v>0</v>
      </c>
      <c r="EZ699" s="2910"/>
      <c r="FA699" s="2910">
        <v>0</v>
      </c>
      <c r="FB699" s="2910">
        <v>-83.419784299675399</v>
      </c>
      <c r="FC699" s="2910"/>
      <c r="FD699" s="2910">
        <v>-83.419784299675399</v>
      </c>
      <c r="FE699" s="2910"/>
      <c r="FF699" s="2910">
        <v>0</v>
      </c>
      <c r="FG699" s="2910">
        <v>0</v>
      </c>
      <c r="FH699" s="2910">
        <v>0</v>
      </c>
      <c r="FI699" s="2910">
        <v>0</v>
      </c>
    </row>
    <row r="700" spans="1:165" ht="14.45" customHeight="1">
      <c r="A700" s="2910">
        <v>1021</v>
      </c>
      <c r="B700" s="2910" t="s">
        <v>473</v>
      </c>
      <c r="C700" s="2910" t="s">
        <v>2885</v>
      </c>
      <c r="D700" s="2910" t="s">
        <v>342</v>
      </c>
      <c r="E700" s="2910" t="s">
        <v>468</v>
      </c>
      <c r="F700" s="2910" t="s">
        <v>1796</v>
      </c>
      <c r="G700" s="2910" t="s">
        <v>2407</v>
      </c>
      <c r="H700" s="2910" t="s">
        <v>2407</v>
      </c>
      <c r="I700" s="2910" t="s">
        <v>2886</v>
      </c>
      <c r="J700" s="2910" t="s">
        <v>2890</v>
      </c>
      <c r="K700" s="2911">
        <v>44531</v>
      </c>
      <c r="L700" s="2910">
        <v>1427</v>
      </c>
      <c r="M700" s="2910">
        <v>1341.38</v>
      </c>
      <c r="N700" s="2910">
        <v>766.65099999999995</v>
      </c>
      <c r="O700" s="2910">
        <v>720.65193999999997</v>
      </c>
      <c r="P700" s="2910">
        <v>766.65099999999995</v>
      </c>
      <c r="Q700" s="2910">
        <v>720.65193999999997</v>
      </c>
      <c r="R700" s="2910">
        <v>18.239999999999998</v>
      </c>
      <c r="S700" s="2910">
        <v>39.32</v>
      </c>
      <c r="T700" s="2910">
        <v>224.83</v>
      </c>
      <c r="U700" s="2910">
        <v>26028.48</v>
      </c>
      <c r="V700" s="2910">
        <v>202510.86165000001</v>
      </c>
      <c r="W700" s="2910">
        <v>228539.34165000002</v>
      </c>
      <c r="X700" s="2910">
        <v>227754.84467999998</v>
      </c>
      <c r="Y700" s="2910">
        <v>0</v>
      </c>
      <c r="Z700" s="2910">
        <v>15600.830821204065</v>
      </c>
      <c r="AA700" s="2910">
        <v>0</v>
      </c>
      <c r="AB700" s="2910">
        <v>0</v>
      </c>
      <c r="AC700" s="2910">
        <v>167.86858571268675</v>
      </c>
      <c r="AD700" s="2910">
        <v>3588.1215685402876</v>
      </c>
      <c r="AE700" s="2910">
        <v>14633.760191446594</v>
      </c>
      <c r="AF700" s="2910">
        <v>154659.7493290345</v>
      </c>
      <c r="AG700" s="2910">
        <v>7320.8786931147233</v>
      </c>
      <c r="AH700" s="2910">
        <v>0</v>
      </c>
      <c r="AI700" s="2910">
        <v>34.964575849665735</v>
      </c>
      <c r="AJ700" s="2910">
        <v>0</v>
      </c>
      <c r="AK700" s="2910">
        <v>1941.1239181551248</v>
      </c>
      <c r="AL700" s="2910">
        <v>7222.715995887017</v>
      </c>
      <c r="AM700" s="2910"/>
      <c r="AN700" s="2910">
        <v>271.84722549313972</v>
      </c>
      <c r="AO700" s="2910">
        <v>1976.5159219271607</v>
      </c>
      <c r="AP700" s="2910">
        <v>5668.7652042394329</v>
      </c>
      <c r="AQ700" s="2910">
        <v>0</v>
      </c>
      <c r="AR700" s="2910">
        <v>0</v>
      </c>
      <c r="AS700" s="2910">
        <v>1.4398640375114931E-9</v>
      </c>
      <c r="AT700" s="2910">
        <v>0</v>
      </c>
      <c r="AU700" s="2910">
        <v>0</v>
      </c>
      <c r="AV700" s="2910">
        <v>378.54446000300783</v>
      </c>
      <c r="AW700" s="2910">
        <v>113.6544924809827</v>
      </c>
      <c r="AX700" s="2910">
        <v>0</v>
      </c>
      <c r="AY700" s="2910">
        <v>-6687.1432306469687</v>
      </c>
      <c r="AZ700" s="2910">
        <v>0</v>
      </c>
      <c r="BA700" s="2910"/>
      <c r="BB700" s="2910">
        <v>1508.2525286790187</v>
      </c>
      <c r="BC700" s="2910">
        <v>472.60426470811672</v>
      </c>
      <c r="BD700" s="2910">
        <v>1432.1795844757035</v>
      </c>
      <c r="BE700" s="2910">
        <v>103.74439384238738</v>
      </c>
      <c r="BF700" s="2910">
        <v>3377.3349702884243</v>
      </c>
      <c r="BG700" s="2910">
        <v>4243.8785833506818</v>
      </c>
      <c r="BH700" s="2910">
        <v>0</v>
      </c>
      <c r="BI700" s="2910">
        <v>0</v>
      </c>
      <c r="BJ700" s="2910">
        <v>0</v>
      </c>
      <c r="BK700" s="2910">
        <v>0</v>
      </c>
      <c r="BL700" s="2910">
        <v>0</v>
      </c>
      <c r="BM700" s="2910"/>
      <c r="BN700" s="2910"/>
      <c r="BO700" s="2910"/>
      <c r="BP700" s="2910"/>
      <c r="BQ700" s="2910">
        <v>13665.290680799995</v>
      </c>
      <c r="BR700" s="2910"/>
      <c r="BS700" s="2910"/>
      <c r="BT700" s="2910"/>
      <c r="BU700" s="2910"/>
      <c r="BV700" s="2910">
        <v>163816.88686099168</v>
      </c>
      <c r="BW700" s="2910"/>
      <c r="BX700" s="2910"/>
      <c r="BY700" s="2910"/>
      <c r="BZ700" s="2910"/>
      <c r="CA700" s="2910"/>
      <c r="CB700" s="2910"/>
      <c r="CC700" s="2910"/>
      <c r="CD700" s="2910"/>
      <c r="CE700" s="2910"/>
      <c r="CF700" s="2910"/>
      <c r="CG700" s="2910"/>
      <c r="CH700" s="2910"/>
      <c r="CI700" s="2910">
        <v>214089.04440000001</v>
      </c>
      <c r="CJ700" s="2910">
        <v>-737.96675099999993</v>
      </c>
      <c r="CK700" s="2910"/>
      <c r="CL700" s="2910"/>
      <c r="CM700" s="2910"/>
      <c r="CN700" s="2910"/>
      <c r="CO700" s="2910">
        <v>3662.0788300000013</v>
      </c>
      <c r="CP700" s="2910">
        <v>-4446.5758000000087</v>
      </c>
      <c r="CQ700" s="2910"/>
      <c r="CR700" s="2910">
        <v>7965.9512595011038</v>
      </c>
      <c r="CS700" s="2910">
        <v>-3.637978807091713E-12</v>
      </c>
      <c r="CT700" s="2910">
        <v>-352.83704381267853</v>
      </c>
      <c r="CU700" s="2910">
        <v>0</v>
      </c>
      <c r="CV700" s="2910">
        <v>0</v>
      </c>
      <c r="CW700" s="2910">
        <v>0</v>
      </c>
      <c r="CX700" s="2910">
        <v>0</v>
      </c>
      <c r="CY700" s="2910">
        <v>0</v>
      </c>
      <c r="CZ700" s="2910">
        <v>252.14433712902155</v>
      </c>
      <c r="DA700" s="2910">
        <v>0</v>
      </c>
      <c r="DB700" s="2910">
        <v>0</v>
      </c>
      <c r="DC700" s="2910">
        <v>1045.21892461268</v>
      </c>
      <c r="DD700" s="2910">
        <v>22.824648565736425</v>
      </c>
      <c r="DE700" s="2910">
        <v>0.701123622901207</v>
      </c>
      <c r="DF700" s="2910">
        <v>9.6789320533039245</v>
      </c>
      <c r="DG700" s="2910">
        <v>28.680909081511345</v>
      </c>
      <c r="DH700" s="2910">
        <v>0</v>
      </c>
      <c r="DI700" s="2910">
        <v>2731.2733799372127</v>
      </c>
      <c r="DJ700" s="2910"/>
      <c r="DK700" s="2910">
        <v>0</v>
      </c>
      <c r="DL700" s="2910">
        <v>0.57234486666199302</v>
      </c>
      <c r="DM700" s="2910">
        <v>4226.7602599346965</v>
      </c>
      <c r="DN700" s="2910">
        <v>0</v>
      </c>
      <c r="DO700" s="2910">
        <v>0.80233158643437719</v>
      </c>
      <c r="DP700" s="2910">
        <v>0.13111192366915247</v>
      </c>
      <c r="DQ700" s="2910">
        <v>0</v>
      </c>
      <c r="DR700" s="2910">
        <v>0</v>
      </c>
      <c r="DS700" s="2910"/>
      <c r="DT700" s="2910"/>
      <c r="DU700" s="2910">
        <v>14633.760191446594</v>
      </c>
      <c r="DV700" s="2910">
        <v>0</v>
      </c>
      <c r="DW700" s="2910">
        <v>0</v>
      </c>
      <c r="DX700" s="2910">
        <v>0</v>
      </c>
      <c r="DY700" s="2910">
        <v>2646.8466199999984</v>
      </c>
      <c r="DZ700" s="2910">
        <v>5113.5621699999792</v>
      </c>
      <c r="EA700" s="2910">
        <v>1015.2322099999999</v>
      </c>
      <c r="EB700" s="2910">
        <v>-9560.1379699999998</v>
      </c>
      <c r="EC700" s="2910">
        <v>-37.364913074570723</v>
      </c>
      <c r="ED700" s="2910">
        <v>1423.9432971786321</v>
      </c>
      <c r="EE700" s="2910">
        <v>13.185993954584834</v>
      </c>
      <c r="EF700" s="2910">
        <v>0.95516858699572882</v>
      </c>
      <c r="EG700" s="2910">
        <v>31.094926211459867</v>
      </c>
      <c r="EH700" s="2910">
        <v>39.07314274734631</v>
      </c>
      <c r="EI700" s="2910">
        <v>350.42303441048875</v>
      </c>
      <c r="EJ700" s="2910">
        <v>122.18123029762793</v>
      </c>
      <c r="EK700" s="2910">
        <v>0</v>
      </c>
      <c r="EL700" s="2910">
        <v>0</v>
      </c>
      <c r="EM700" s="2910">
        <v>0</v>
      </c>
      <c r="EN700" s="2910">
        <v>0</v>
      </c>
      <c r="EO700" s="2910">
        <v>0</v>
      </c>
      <c r="EP700" s="2910">
        <v>1077.7256613253273</v>
      </c>
      <c r="EQ700" s="2910">
        <v>5224.8497370357818</v>
      </c>
      <c r="ER700" s="2910">
        <v>0</v>
      </c>
      <c r="ES700" s="2910">
        <v>-4328.5363687975241</v>
      </c>
      <c r="ET700" s="2910">
        <v>0</v>
      </c>
      <c r="EU700" s="2910">
        <v>-179.54944054996997</v>
      </c>
      <c r="EV700" s="2910">
        <v>140</v>
      </c>
      <c r="EW700" s="2910">
        <v>0</v>
      </c>
      <c r="EX700" s="2910">
        <v>0</v>
      </c>
      <c r="EY700" s="2910">
        <v>0</v>
      </c>
      <c r="EZ700" s="2910"/>
      <c r="FA700" s="2910">
        <v>0</v>
      </c>
      <c r="FB700" s="2910">
        <v>-83.419784299675399</v>
      </c>
      <c r="FC700" s="2910"/>
      <c r="FD700" s="2910">
        <v>-83.419784299675399</v>
      </c>
      <c r="FE700" s="2910"/>
      <c r="FF700" s="2910">
        <v>0</v>
      </c>
      <c r="FG700" s="2910">
        <v>0</v>
      </c>
      <c r="FH700" s="2910">
        <v>0</v>
      </c>
      <c r="FI700" s="2910">
        <v>0</v>
      </c>
    </row>
    <row r="701" spans="1:165" ht="14.45" customHeight="1">
      <c r="A701" s="3372">
        <v>1117</v>
      </c>
      <c r="B701" s="3372" t="s">
        <v>2888</v>
      </c>
      <c r="C701" s="3372" t="s">
        <v>2885</v>
      </c>
      <c r="D701" s="3372" t="s">
        <v>342</v>
      </c>
      <c r="E701" s="3372" t="s">
        <v>468</v>
      </c>
      <c r="F701" s="3372" t="s">
        <v>1796</v>
      </c>
      <c r="G701" s="3372" t="s">
        <v>2407</v>
      </c>
      <c r="H701" s="3372" t="s">
        <v>2407</v>
      </c>
      <c r="I701" s="3372" t="s">
        <v>2886</v>
      </c>
      <c r="J701" s="3372" t="s">
        <v>2890</v>
      </c>
      <c r="K701" s="3373">
        <v>44562</v>
      </c>
      <c r="L701" s="3372">
        <v>1427</v>
      </c>
      <c r="M701" s="3372">
        <v>1341.38</v>
      </c>
      <c r="N701" s="3372">
        <v>766.65099999999995</v>
      </c>
      <c r="O701" s="3372">
        <v>720.65193999999997</v>
      </c>
      <c r="P701" s="3372">
        <v>766.65099999999995</v>
      </c>
      <c r="Q701" s="3372">
        <v>720.65193999999997</v>
      </c>
      <c r="R701" s="3372">
        <v>18.239999999999998</v>
      </c>
      <c r="S701" s="3372">
        <v>39.32</v>
      </c>
      <c r="T701" s="3372">
        <v>224.83</v>
      </c>
      <c r="U701" s="3372">
        <v>26028.48</v>
      </c>
      <c r="V701" s="3372">
        <v>202510.86165000001</v>
      </c>
      <c r="W701" s="3372">
        <v>228539.34165000002</v>
      </c>
      <c r="X701" s="3372">
        <v>227754.84467999998</v>
      </c>
      <c r="Y701" s="3372">
        <v>0</v>
      </c>
      <c r="Z701" s="3372">
        <v>15600.830821204065</v>
      </c>
      <c r="AA701" s="3372">
        <v>0</v>
      </c>
      <c r="AB701" s="3372">
        <v>0</v>
      </c>
      <c r="AC701" s="3372">
        <v>167.86858571268675</v>
      </c>
      <c r="AD701" s="3372">
        <v>3588.1215685402876</v>
      </c>
      <c r="AE701" s="3372">
        <v>14633.760191446594</v>
      </c>
      <c r="AF701" s="3372">
        <v>154659.7493290345</v>
      </c>
      <c r="AG701" s="3372">
        <v>7320.8786931147233</v>
      </c>
      <c r="AH701" s="3372">
        <v>0</v>
      </c>
      <c r="AI701" s="3372">
        <v>34.964575849665735</v>
      </c>
      <c r="AJ701" s="3372">
        <v>0</v>
      </c>
      <c r="AK701" s="3372">
        <v>1941.1239181551248</v>
      </c>
      <c r="AL701" s="3372">
        <v>7222.715995887017</v>
      </c>
      <c r="AM701" s="3372"/>
      <c r="AN701" s="3372">
        <v>271.84722549313972</v>
      </c>
      <c r="AO701" s="3372">
        <v>1976.5159219271607</v>
      </c>
      <c r="AP701" s="3372">
        <v>5668.7652042394329</v>
      </c>
      <c r="AQ701" s="3372">
        <v>0</v>
      </c>
      <c r="AR701" s="3372">
        <v>0</v>
      </c>
      <c r="AS701" s="3372">
        <v>1.4398640375114931E-9</v>
      </c>
      <c r="AT701" s="3372">
        <v>0</v>
      </c>
      <c r="AU701" s="3372">
        <v>0</v>
      </c>
      <c r="AV701" s="3372">
        <v>378.54446000300783</v>
      </c>
      <c r="AW701" s="3372">
        <v>113.6544924809827</v>
      </c>
      <c r="AX701" s="3372">
        <v>0</v>
      </c>
      <c r="AY701" s="3372">
        <v>-6687.1432306469687</v>
      </c>
      <c r="AZ701" s="3372">
        <v>0</v>
      </c>
      <c r="BA701" s="3372"/>
      <c r="BB701" s="3372">
        <v>1508.2525286790187</v>
      </c>
      <c r="BC701" s="3372">
        <v>472.60426470811672</v>
      </c>
      <c r="BD701" s="3372">
        <v>1432.1795844757035</v>
      </c>
      <c r="BE701" s="3372">
        <v>103.74439384238738</v>
      </c>
      <c r="BF701" s="3372">
        <v>3377.3349702884243</v>
      </c>
      <c r="BG701" s="3372">
        <v>4243.8785833506818</v>
      </c>
      <c r="BH701" s="3372">
        <v>0</v>
      </c>
      <c r="BI701" s="3372">
        <v>0</v>
      </c>
      <c r="BJ701" s="3372">
        <v>0</v>
      </c>
      <c r="BK701" s="3372">
        <v>0</v>
      </c>
      <c r="BL701" s="3372">
        <v>0</v>
      </c>
      <c r="BM701" s="3372"/>
      <c r="BN701" s="3372"/>
      <c r="BO701" s="3372"/>
      <c r="BP701" s="3372"/>
      <c r="BQ701" s="3372">
        <v>13665.290680799995</v>
      </c>
      <c r="BR701" s="3372"/>
      <c r="BS701" s="3372"/>
      <c r="BT701" s="3372"/>
      <c r="BU701" s="3372"/>
      <c r="BV701" s="3372">
        <v>163816.88686099168</v>
      </c>
      <c r="BW701" s="3372"/>
      <c r="BX701" s="3372"/>
      <c r="BY701" s="3372"/>
      <c r="BZ701" s="3372"/>
      <c r="CA701" s="3372"/>
      <c r="CB701" s="3372"/>
      <c r="CC701" s="3372"/>
      <c r="CD701" s="3372"/>
      <c r="CE701" s="3372"/>
      <c r="CF701" s="3372"/>
      <c r="CG701" s="3372"/>
      <c r="CH701" s="3372"/>
      <c r="CI701" s="3372">
        <v>214089.04440000001</v>
      </c>
      <c r="CJ701" s="3372">
        <v>-737.96675099999993</v>
      </c>
      <c r="CK701" s="3372"/>
      <c r="CL701" s="3372"/>
      <c r="CM701" s="3372"/>
      <c r="CN701" s="3372"/>
      <c r="CO701" s="3372">
        <v>3662.0788300000013</v>
      </c>
      <c r="CP701" s="3372">
        <v>-4446.5758000000087</v>
      </c>
      <c r="CQ701" s="3372">
        <v>31</v>
      </c>
      <c r="CR701" s="3372">
        <v>7965.9512595011038</v>
      </c>
      <c r="CS701" s="3372">
        <v>-3.637978807091713E-12</v>
      </c>
      <c r="CT701" s="3372">
        <v>-352.83704381267853</v>
      </c>
      <c r="CU701" s="3372">
        <v>0</v>
      </c>
      <c r="CV701" s="3372">
        <v>0</v>
      </c>
      <c r="CW701" s="3372">
        <v>0</v>
      </c>
      <c r="CX701" s="3372">
        <v>0</v>
      </c>
      <c r="CY701" s="3372">
        <v>0</v>
      </c>
      <c r="CZ701" s="3372">
        <v>252.14433712902155</v>
      </c>
      <c r="DA701" s="3372">
        <v>0</v>
      </c>
      <c r="DB701" s="3372">
        <v>0</v>
      </c>
      <c r="DC701" s="3372">
        <v>1045.21892461268</v>
      </c>
      <c r="DD701" s="3372">
        <v>22.824648565736425</v>
      </c>
      <c r="DE701" s="3372">
        <v>0.701123622901207</v>
      </c>
      <c r="DF701" s="3372">
        <v>9.6789320533039245</v>
      </c>
      <c r="DG701" s="3372">
        <v>28.680909081511345</v>
      </c>
      <c r="DH701" s="3372">
        <v>0</v>
      </c>
      <c r="DI701" s="3372">
        <v>2731.2733799372127</v>
      </c>
      <c r="DJ701" s="3372"/>
      <c r="DK701" s="3372">
        <v>0</v>
      </c>
      <c r="DL701" s="3372">
        <v>0.57234486666199302</v>
      </c>
      <c r="DM701" s="3372">
        <v>4226.7602599346965</v>
      </c>
      <c r="DN701" s="3372">
        <v>0</v>
      </c>
      <c r="DO701" s="3372">
        <v>0.80233158643437719</v>
      </c>
      <c r="DP701" s="3372">
        <v>0.13111192366915247</v>
      </c>
      <c r="DQ701" s="3372">
        <v>0</v>
      </c>
      <c r="DR701" s="3372">
        <v>0</v>
      </c>
      <c r="DS701" s="3372"/>
      <c r="DT701" s="3372"/>
      <c r="DU701" s="3372">
        <v>14633.760191446594</v>
      </c>
      <c r="DV701" s="3372">
        <v>0</v>
      </c>
      <c r="DW701" s="3372">
        <v>0</v>
      </c>
      <c r="DX701" s="3372">
        <v>0</v>
      </c>
      <c r="DY701" s="3372">
        <v>2646.8466199999984</v>
      </c>
      <c r="DZ701" s="3372">
        <v>5113.5621699999792</v>
      </c>
      <c r="EA701" s="3372">
        <v>1015.2322099999999</v>
      </c>
      <c r="EB701" s="3372">
        <v>-9560.1379699999998</v>
      </c>
      <c r="EC701" s="3372">
        <v>-37.364913074570723</v>
      </c>
      <c r="ED701" s="3372">
        <v>1423.9432971786321</v>
      </c>
      <c r="EE701" s="3372">
        <v>13.185993954584834</v>
      </c>
      <c r="EF701" s="3372">
        <v>0.95516858699572882</v>
      </c>
      <c r="EG701" s="3372">
        <v>31.094926211459867</v>
      </c>
      <c r="EH701" s="3372">
        <v>39.07314274734631</v>
      </c>
      <c r="EI701" s="3372">
        <v>350.42303441048875</v>
      </c>
      <c r="EJ701" s="3372">
        <v>122.18123029762793</v>
      </c>
      <c r="EK701" s="3372">
        <v>0</v>
      </c>
      <c r="EL701" s="3372">
        <v>0</v>
      </c>
      <c r="EM701" s="3372">
        <v>0</v>
      </c>
      <c r="EN701" s="3372">
        <v>0</v>
      </c>
      <c r="EO701" s="3372">
        <v>0</v>
      </c>
      <c r="EP701" s="3372">
        <v>1077.7256613253273</v>
      </c>
      <c r="EQ701" s="3372">
        <v>5224.8497370357818</v>
      </c>
      <c r="ER701" s="3372">
        <v>0</v>
      </c>
      <c r="ES701" s="3372">
        <v>-4328.5363687975241</v>
      </c>
      <c r="ET701" s="3372">
        <v>0</v>
      </c>
      <c r="EU701" s="3372">
        <v>-179.54944054996997</v>
      </c>
      <c r="EV701" s="3372">
        <v>140</v>
      </c>
      <c r="EW701" s="3372">
        <v>0</v>
      </c>
      <c r="EX701" s="3372">
        <v>0</v>
      </c>
      <c r="EY701" s="3372">
        <v>0</v>
      </c>
      <c r="EZ701" s="3372"/>
      <c r="FA701" s="3372">
        <v>0</v>
      </c>
      <c r="FB701" s="3372">
        <v>-83.419784299675399</v>
      </c>
      <c r="FC701" s="3372"/>
      <c r="FD701" s="3372">
        <v>-83.419784299675399</v>
      </c>
      <c r="FE701" s="3372"/>
      <c r="FF701" s="3372">
        <v>0</v>
      </c>
      <c r="FG701" s="3372">
        <v>0</v>
      </c>
      <c r="FH701" s="3372">
        <v>0</v>
      </c>
      <c r="FI701" s="3372">
        <v>0</v>
      </c>
    </row>
    <row r="702" spans="1:165" ht="14.45" customHeight="1">
      <c r="A702" s="2910">
        <v>77</v>
      </c>
      <c r="B702" s="2910" t="s">
        <v>473</v>
      </c>
      <c r="C702" s="2910" t="s">
        <v>2885</v>
      </c>
      <c r="D702" s="2910" t="s">
        <v>342</v>
      </c>
      <c r="E702" s="2910" t="s">
        <v>468</v>
      </c>
      <c r="F702" s="2910" t="s">
        <v>1796</v>
      </c>
      <c r="G702" s="2910" t="s">
        <v>2407</v>
      </c>
      <c r="H702" s="2910" t="s">
        <v>2407</v>
      </c>
      <c r="I702" s="2910" t="s">
        <v>2407</v>
      </c>
      <c r="J702" s="2910" t="s">
        <v>2890</v>
      </c>
      <c r="K702" s="2911">
        <v>44228</v>
      </c>
      <c r="L702" s="2910">
        <v>0</v>
      </c>
      <c r="M702" s="2910">
        <v>0</v>
      </c>
      <c r="N702" s="2910">
        <v>0</v>
      </c>
      <c r="O702" s="2910">
        <v>0</v>
      </c>
      <c r="P702" s="2910">
        <v>0</v>
      </c>
      <c r="Q702" s="2910">
        <v>0</v>
      </c>
      <c r="R702" s="2910"/>
      <c r="S702" s="2910"/>
      <c r="T702" s="2910"/>
      <c r="U702" s="2910"/>
      <c r="V702" s="2910"/>
      <c r="W702" s="2910"/>
      <c r="X702" s="2910"/>
      <c r="Y702" s="2910"/>
      <c r="Z702" s="2910"/>
      <c r="AA702" s="2910">
        <v>0</v>
      </c>
      <c r="AB702" s="2910"/>
      <c r="AC702" s="2910"/>
      <c r="AD702" s="2910"/>
      <c r="AE702" s="2910"/>
      <c r="AF702" s="2910"/>
      <c r="AG702" s="2910"/>
      <c r="AH702" s="2910"/>
      <c r="AI702" s="2910"/>
      <c r="AJ702" s="2910"/>
      <c r="AK702" s="2910"/>
      <c r="AL702" s="2910"/>
      <c r="AM702" s="2910"/>
      <c r="AN702" s="2910"/>
      <c r="AO702" s="2910"/>
      <c r="AP702" s="2910"/>
      <c r="AQ702" s="2910"/>
      <c r="AR702" s="2910"/>
      <c r="AS702" s="2910"/>
      <c r="AT702" s="2910"/>
      <c r="AU702" s="2910"/>
      <c r="AV702" s="2910"/>
      <c r="AW702" s="2910"/>
      <c r="AX702" s="2910"/>
      <c r="AY702" s="2910"/>
      <c r="AZ702" s="2910">
        <v>0</v>
      </c>
      <c r="BA702" s="2910"/>
      <c r="BB702" s="2910"/>
      <c r="BC702" s="2910"/>
      <c r="BD702" s="2910"/>
      <c r="BE702" s="2910"/>
      <c r="BF702" s="2910"/>
      <c r="BG702" s="2910"/>
      <c r="BH702" s="2910"/>
      <c r="BI702" s="2910">
        <v>2113.73</v>
      </c>
      <c r="BJ702" s="2910">
        <v>9736.76</v>
      </c>
      <c r="BK702" s="2910">
        <v>0</v>
      </c>
      <c r="BL702" s="2910">
        <v>8</v>
      </c>
      <c r="BM702" s="2910"/>
      <c r="BN702" s="2910"/>
      <c r="BO702" s="2910"/>
      <c r="BP702" s="2910"/>
      <c r="BQ702" s="2910"/>
      <c r="BR702" s="2910"/>
      <c r="BS702" s="2910"/>
      <c r="BT702" s="2910"/>
      <c r="BU702" s="2910"/>
      <c r="BV702" s="2910"/>
      <c r="BW702" s="2910"/>
      <c r="BX702" s="2910"/>
      <c r="BY702" s="2910"/>
      <c r="BZ702" s="2910"/>
      <c r="CA702" s="2910"/>
      <c r="CB702" s="2910"/>
      <c r="CC702" s="2910"/>
      <c r="CD702" s="2910"/>
      <c r="CE702" s="2910"/>
      <c r="CF702" s="2910"/>
      <c r="CG702" s="2910"/>
      <c r="CH702" s="2910"/>
      <c r="CI702" s="2910"/>
      <c r="CJ702" s="2910">
        <v>-0.03</v>
      </c>
      <c r="CK702" s="2910"/>
      <c r="CL702" s="2910"/>
      <c r="CM702" s="2910"/>
      <c r="CN702" s="2910"/>
      <c r="CO702" s="2910">
        <v>0</v>
      </c>
      <c r="CP702" s="2910">
        <v>0</v>
      </c>
      <c r="CQ702" s="2910">
        <v>29</v>
      </c>
      <c r="CR702" s="2910"/>
      <c r="CS702" s="2910"/>
      <c r="CT702" s="2910"/>
      <c r="CU702" s="2910"/>
      <c r="CV702" s="2910"/>
      <c r="CW702" s="2910"/>
      <c r="CX702" s="2910"/>
      <c r="CY702" s="2910"/>
      <c r="CZ702" s="2910"/>
      <c r="DA702" s="2910"/>
      <c r="DB702" s="2910"/>
      <c r="DC702" s="2910"/>
      <c r="DD702" s="2910"/>
      <c r="DE702" s="2910"/>
      <c r="DF702" s="2910"/>
      <c r="DG702" s="2910"/>
      <c r="DH702" s="2910"/>
      <c r="DI702" s="2910"/>
      <c r="DJ702" s="2910"/>
      <c r="DK702" s="2910">
        <v>0</v>
      </c>
      <c r="DL702" s="2910"/>
      <c r="DM702" s="2910"/>
      <c r="DN702" s="2910"/>
      <c r="DO702" s="2910"/>
      <c r="DP702" s="2910"/>
      <c r="DQ702" s="2910"/>
      <c r="DR702" s="2910"/>
      <c r="DS702" s="2910"/>
      <c r="DT702" s="2910"/>
      <c r="DU702" s="2910"/>
      <c r="DV702" s="2910"/>
      <c r="DW702" s="2910"/>
      <c r="DX702" s="2910"/>
      <c r="DY702" s="2910"/>
      <c r="DZ702" s="2910"/>
      <c r="EA702" s="2910"/>
      <c r="EB702" s="2910"/>
      <c r="EC702" s="2910"/>
      <c r="ED702" s="2910"/>
      <c r="EE702" s="2910"/>
      <c r="EF702" s="2910"/>
      <c r="EG702" s="2910"/>
      <c r="EH702" s="2910"/>
      <c r="EI702" s="2910"/>
      <c r="EJ702" s="2910"/>
      <c r="EK702" s="2910"/>
      <c r="EL702" s="2910"/>
      <c r="EM702" s="2910"/>
      <c r="EN702" s="2910"/>
      <c r="EO702" s="2910"/>
      <c r="EP702" s="2910"/>
      <c r="EQ702" s="2910"/>
      <c r="ER702" s="2910"/>
      <c r="ES702" s="2910"/>
      <c r="ET702" s="2910"/>
      <c r="EU702" s="2910"/>
      <c r="EV702" s="2910">
        <v>140</v>
      </c>
      <c r="EW702" s="2910"/>
      <c r="EX702" s="2910"/>
      <c r="EY702" s="2910"/>
      <c r="EZ702" s="2910"/>
      <c r="FA702" s="2910">
        <v>0</v>
      </c>
      <c r="FB702" s="2910">
        <v>-83.419784299675399</v>
      </c>
      <c r="FC702" s="2910"/>
      <c r="FD702" s="2910">
        <v>-83.419784299675399</v>
      </c>
      <c r="FE702" s="2910"/>
      <c r="FF702" s="2910">
        <v>0</v>
      </c>
      <c r="FG702" s="2910">
        <v>0</v>
      </c>
      <c r="FH702" s="2910">
        <v>0</v>
      </c>
      <c r="FI702" s="2910">
        <v>0</v>
      </c>
    </row>
    <row r="703" spans="1:165" ht="14.45" customHeight="1">
      <c r="A703" s="2910">
        <v>175</v>
      </c>
      <c r="B703" s="2910" t="s">
        <v>473</v>
      </c>
      <c r="C703" s="2910" t="s">
        <v>2885</v>
      </c>
      <c r="D703" s="2910" t="s">
        <v>342</v>
      </c>
      <c r="E703" s="2910" t="s">
        <v>468</v>
      </c>
      <c r="F703" s="2910" t="s">
        <v>1796</v>
      </c>
      <c r="G703" s="2910" t="s">
        <v>2407</v>
      </c>
      <c r="H703" s="2910" t="s">
        <v>2407</v>
      </c>
      <c r="I703" s="2910" t="s">
        <v>2407</v>
      </c>
      <c r="J703" s="2910" t="s">
        <v>2890</v>
      </c>
      <c r="K703" s="2911">
        <v>44256</v>
      </c>
      <c r="L703" s="2910">
        <v>0</v>
      </c>
      <c r="M703" s="2910">
        <v>0</v>
      </c>
      <c r="N703" s="2910">
        <v>0</v>
      </c>
      <c r="O703" s="2910">
        <v>0</v>
      </c>
      <c r="P703" s="2910">
        <v>0</v>
      </c>
      <c r="Q703" s="2910">
        <v>0</v>
      </c>
      <c r="R703" s="2910"/>
      <c r="S703" s="2910"/>
      <c r="T703" s="2910"/>
      <c r="U703" s="2910"/>
      <c r="V703" s="2910"/>
      <c r="W703" s="2910"/>
      <c r="X703" s="2910"/>
      <c r="Y703" s="2910"/>
      <c r="Z703" s="2910"/>
      <c r="AA703" s="2910">
        <v>0</v>
      </c>
      <c r="AB703" s="2910"/>
      <c r="AC703" s="2910"/>
      <c r="AD703" s="2910"/>
      <c r="AE703" s="2910"/>
      <c r="AF703" s="2910"/>
      <c r="AG703" s="2910"/>
      <c r="AH703" s="2910"/>
      <c r="AI703" s="2910"/>
      <c r="AJ703" s="2910"/>
      <c r="AK703" s="2910"/>
      <c r="AL703" s="2910"/>
      <c r="AM703" s="2910"/>
      <c r="AN703" s="2910"/>
      <c r="AO703" s="2910"/>
      <c r="AP703" s="2910"/>
      <c r="AQ703" s="2910"/>
      <c r="AR703" s="2910"/>
      <c r="AS703" s="2910"/>
      <c r="AT703" s="2910"/>
      <c r="AU703" s="2910"/>
      <c r="AV703" s="2910"/>
      <c r="AW703" s="2910"/>
      <c r="AX703" s="2910"/>
      <c r="AY703" s="2910"/>
      <c r="AZ703" s="2910">
        <v>0</v>
      </c>
      <c r="BA703" s="2910"/>
      <c r="BB703" s="2910"/>
      <c r="BC703" s="2910"/>
      <c r="BD703" s="2910"/>
      <c r="BE703" s="2910"/>
      <c r="BF703" s="2910"/>
      <c r="BG703" s="2910"/>
      <c r="BH703" s="2910"/>
      <c r="BI703" s="2910">
        <v>2221.84</v>
      </c>
      <c r="BJ703" s="2910">
        <v>10234.709999999999</v>
      </c>
      <c r="BK703" s="2910">
        <v>0</v>
      </c>
      <c r="BL703" s="2910">
        <v>8</v>
      </c>
      <c r="BM703" s="2910"/>
      <c r="BN703" s="2910"/>
      <c r="BO703" s="2910"/>
      <c r="BP703" s="2910"/>
      <c r="BQ703" s="2910"/>
      <c r="BR703" s="2910"/>
      <c r="BS703" s="2910"/>
      <c r="BT703" s="2910"/>
      <c r="BU703" s="2910"/>
      <c r="BV703" s="2910"/>
      <c r="BW703" s="2910"/>
      <c r="BX703" s="2910"/>
      <c r="BY703" s="2910"/>
      <c r="BZ703" s="2910"/>
      <c r="CA703" s="2910"/>
      <c r="CB703" s="2910"/>
      <c r="CC703" s="2910"/>
      <c r="CD703" s="2910"/>
      <c r="CE703" s="2910"/>
      <c r="CF703" s="2910"/>
      <c r="CG703" s="2910"/>
      <c r="CH703" s="2910"/>
      <c r="CI703" s="2910"/>
      <c r="CJ703" s="2910">
        <v>-0.03</v>
      </c>
      <c r="CK703" s="2910"/>
      <c r="CL703" s="2910"/>
      <c r="CM703" s="2910"/>
      <c r="CN703" s="2910"/>
      <c r="CO703" s="2910">
        <v>0</v>
      </c>
      <c r="CP703" s="2910">
        <v>0</v>
      </c>
      <c r="CQ703" s="2910">
        <v>31</v>
      </c>
      <c r="CR703" s="2910"/>
      <c r="CS703" s="2910"/>
      <c r="CT703" s="2910"/>
      <c r="CU703" s="2910"/>
      <c r="CV703" s="2910"/>
      <c r="CW703" s="2910"/>
      <c r="CX703" s="2910"/>
      <c r="CY703" s="2910"/>
      <c r="CZ703" s="2910"/>
      <c r="DA703" s="2910"/>
      <c r="DB703" s="2910"/>
      <c r="DC703" s="2910"/>
      <c r="DD703" s="2910"/>
      <c r="DE703" s="2910"/>
      <c r="DF703" s="2910"/>
      <c r="DG703" s="2910"/>
      <c r="DH703" s="2910"/>
      <c r="DI703" s="2910"/>
      <c r="DJ703" s="2910"/>
      <c r="DK703" s="2910">
        <v>0</v>
      </c>
      <c r="DL703" s="2910"/>
      <c r="DM703" s="2910"/>
      <c r="DN703" s="2910"/>
      <c r="DO703" s="2910"/>
      <c r="DP703" s="2910"/>
      <c r="DQ703" s="2910"/>
      <c r="DR703" s="2910"/>
      <c r="DS703" s="2910"/>
      <c r="DT703" s="2910"/>
      <c r="DU703" s="2910"/>
      <c r="DV703" s="2910"/>
      <c r="DW703" s="2910"/>
      <c r="DX703" s="2910"/>
      <c r="DY703" s="2910"/>
      <c r="DZ703" s="2910"/>
      <c r="EA703" s="2910"/>
      <c r="EB703" s="2910"/>
      <c r="EC703" s="2910"/>
      <c r="ED703" s="2910"/>
      <c r="EE703" s="2910"/>
      <c r="EF703" s="2910"/>
      <c r="EG703" s="2910"/>
      <c r="EH703" s="2910"/>
      <c r="EI703" s="2910"/>
      <c r="EJ703" s="2910"/>
      <c r="EK703" s="2910"/>
      <c r="EL703" s="2910"/>
      <c r="EM703" s="2910"/>
      <c r="EN703" s="2910"/>
      <c r="EO703" s="2910"/>
      <c r="EP703" s="2910"/>
      <c r="EQ703" s="2910"/>
      <c r="ER703" s="2910"/>
      <c r="ES703" s="2910"/>
      <c r="ET703" s="2910"/>
      <c r="EU703" s="2910"/>
      <c r="EV703" s="2910">
        <v>140</v>
      </c>
      <c r="EW703" s="2910"/>
      <c r="EX703" s="2910"/>
      <c r="EY703" s="2910"/>
      <c r="EZ703" s="2910"/>
      <c r="FA703" s="2910">
        <v>0</v>
      </c>
      <c r="FB703" s="2910">
        <v>-83.419784299675399</v>
      </c>
      <c r="FC703" s="2910"/>
      <c r="FD703" s="2910">
        <v>-83.419784299675399</v>
      </c>
      <c r="FE703" s="2910"/>
      <c r="FF703" s="2910">
        <v>0</v>
      </c>
      <c r="FG703" s="2910">
        <v>0</v>
      </c>
      <c r="FH703" s="2910">
        <v>0</v>
      </c>
      <c r="FI703" s="2910">
        <v>0</v>
      </c>
    </row>
    <row r="704" spans="1:165" ht="14.45" customHeight="1">
      <c r="A704" s="2910">
        <v>272</v>
      </c>
      <c r="B704" s="2910" t="s">
        <v>473</v>
      </c>
      <c r="C704" s="2910" t="s">
        <v>2885</v>
      </c>
      <c r="D704" s="2910" t="s">
        <v>342</v>
      </c>
      <c r="E704" s="2910" t="s">
        <v>468</v>
      </c>
      <c r="F704" s="2910" t="s">
        <v>1796</v>
      </c>
      <c r="G704" s="2910" t="s">
        <v>2407</v>
      </c>
      <c r="H704" s="2910" t="s">
        <v>2407</v>
      </c>
      <c r="I704" s="2910" t="s">
        <v>2407</v>
      </c>
      <c r="J704" s="2910" t="s">
        <v>2890</v>
      </c>
      <c r="K704" s="2911">
        <v>44287</v>
      </c>
      <c r="L704" s="2910">
        <v>0</v>
      </c>
      <c r="M704" s="2910">
        <v>0</v>
      </c>
      <c r="N704" s="2910">
        <v>0</v>
      </c>
      <c r="O704" s="2910">
        <v>0</v>
      </c>
      <c r="P704" s="2910">
        <v>0</v>
      </c>
      <c r="Q704" s="2910">
        <v>0</v>
      </c>
      <c r="R704" s="2910"/>
      <c r="S704" s="2910"/>
      <c r="T704" s="2910"/>
      <c r="U704" s="2910"/>
      <c r="V704" s="2910"/>
      <c r="W704" s="2910"/>
      <c r="X704" s="2910"/>
      <c r="Y704" s="2910"/>
      <c r="Z704" s="2910"/>
      <c r="AA704" s="2910">
        <v>0</v>
      </c>
      <c r="AB704" s="2910"/>
      <c r="AC704" s="2910"/>
      <c r="AD704" s="2910"/>
      <c r="AE704" s="2910"/>
      <c r="AF704" s="2910"/>
      <c r="AG704" s="2910"/>
      <c r="AH704" s="2910"/>
      <c r="AI704" s="2910"/>
      <c r="AJ704" s="2910"/>
      <c r="AK704" s="2910"/>
      <c r="AL704" s="2910"/>
      <c r="AM704" s="2910"/>
      <c r="AN704" s="2910"/>
      <c r="AO704" s="2910"/>
      <c r="AP704" s="2910"/>
      <c r="AQ704" s="2910"/>
      <c r="AR704" s="2910"/>
      <c r="AS704" s="2910"/>
      <c r="AT704" s="2910"/>
      <c r="AU704" s="2910"/>
      <c r="AV704" s="2910"/>
      <c r="AW704" s="2910"/>
      <c r="AX704" s="2910"/>
      <c r="AY704" s="2910"/>
      <c r="AZ704" s="2910">
        <v>0</v>
      </c>
      <c r="BA704" s="2910"/>
      <c r="BB704" s="2910"/>
      <c r="BC704" s="2910"/>
      <c r="BD704" s="2910"/>
      <c r="BE704" s="2910"/>
      <c r="BF704" s="2910"/>
      <c r="BG704" s="2910"/>
      <c r="BH704" s="2910"/>
      <c r="BI704" s="2910">
        <v>2153.67</v>
      </c>
      <c r="BJ704" s="2910">
        <v>9920.69</v>
      </c>
      <c r="BK704" s="2910">
        <v>0</v>
      </c>
      <c r="BL704" s="2910">
        <v>8</v>
      </c>
      <c r="BM704" s="2910"/>
      <c r="BN704" s="2910"/>
      <c r="BO704" s="2910"/>
      <c r="BP704" s="2910"/>
      <c r="BQ704" s="2910"/>
      <c r="BR704" s="2910"/>
      <c r="BS704" s="2910"/>
      <c r="BT704" s="2910"/>
      <c r="BU704" s="2910"/>
      <c r="BV704" s="2910"/>
      <c r="BW704" s="2910"/>
      <c r="BX704" s="2910"/>
      <c r="BY704" s="2910"/>
      <c r="BZ704" s="2910"/>
      <c r="CA704" s="2910"/>
      <c r="CB704" s="2910"/>
      <c r="CC704" s="2910"/>
      <c r="CD704" s="2910"/>
      <c r="CE704" s="2910"/>
      <c r="CF704" s="2910"/>
      <c r="CG704" s="2910"/>
      <c r="CH704" s="2910"/>
      <c r="CI704" s="2910"/>
      <c r="CJ704" s="2910">
        <v>-0.03</v>
      </c>
      <c r="CK704" s="2910"/>
      <c r="CL704" s="2910"/>
      <c r="CM704" s="2910"/>
      <c r="CN704" s="2910"/>
      <c r="CO704" s="2910">
        <v>0</v>
      </c>
      <c r="CP704" s="2910">
        <v>0</v>
      </c>
      <c r="CQ704" s="2910">
        <v>30</v>
      </c>
      <c r="CR704" s="2910"/>
      <c r="CS704" s="2910"/>
      <c r="CT704" s="2910"/>
      <c r="CU704" s="2910"/>
      <c r="CV704" s="2910"/>
      <c r="CW704" s="2910"/>
      <c r="CX704" s="2910"/>
      <c r="CY704" s="2910"/>
      <c r="CZ704" s="2910"/>
      <c r="DA704" s="2910"/>
      <c r="DB704" s="2910"/>
      <c r="DC704" s="2910"/>
      <c r="DD704" s="2910"/>
      <c r="DE704" s="2910"/>
      <c r="DF704" s="2910"/>
      <c r="DG704" s="2910"/>
      <c r="DH704" s="2910"/>
      <c r="DI704" s="2910"/>
      <c r="DJ704" s="2910"/>
      <c r="DK704" s="2910">
        <v>0</v>
      </c>
      <c r="DL704" s="2910"/>
      <c r="DM704" s="2910"/>
      <c r="DN704" s="2910"/>
      <c r="DO704" s="2910"/>
      <c r="DP704" s="2910"/>
      <c r="DQ704" s="2910"/>
      <c r="DR704" s="2910"/>
      <c r="DS704" s="2910"/>
      <c r="DT704" s="2910"/>
      <c r="DU704" s="2910"/>
      <c r="DV704" s="2910"/>
      <c r="DW704" s="2910"/>
      <c r="DX704" s="2910"/>
      <c r="DY704" s="2910"/>
      <c r="DZ704" s="2910"/>
      <c r="EA704" s="2910"/>
      <c r="EB704" s="2910"/>
      <c r="EC704" s="2910"/>
      <c r="ED704" s="2910"/>
      <c r="EE704" s="2910"/>
      <c r="EF704" s="2910"/>
      <c r="EG704" s="2910"/>
      <c r="EH704" s="2910"/>
      <c r="EI704" s="2910"/>
      <c r="EJ704" s="2910"/>
      <c r="EK704" s="2910"/>
      <c r="EL704" s="2910"/>
      <c r="EM704" s="2910"/>
      <c r="EN704" s="2910"/>
      <c r="EO704" s="2910"/>
      <c r="EP704" s="2910"/>
      <c r="EQ704" s="2910"/>
      <c r="ER704" s="2910"/>
      <c r="ES704" s="2910"/>
      <c r="ET704" s="2910"/>
      <c r="EU704" s="2910"/>
      <c r="EV704" s="2910">
        <v>140</v>
      </c>
      <c r="EW704" s="2910"/>
      <c r="EX704" s="2910"/>
      <c r="EY704" s="2910"/>
      <c r="EZ704" s="2910"/>
      <c r="FA704" s="2910">
        <v>0</v>
      </c>
      <c r="FB704" s="2910">
        <v>-83.419784299675399</v>
      </c>
      <c r="FC704" s="2910"/>
      <c r="FD704" s="2910">
        <v>-83.419784299675399</v>
      </c>
      <c r="FE704" s="2910"/>
      <c r="FF704" s="2910">
        <v>0</v>
      </c>
      <c r="FG704" s="2910">
        <v>0</v>
      </c>
      <c r="FH704" s="2910">
        <v>0</v>
      </c>
      <c r="FI704" s="2910">
        <v>0</v>
      </c>
    </row>
    <row r="705" spans="1:165" ht="14.45" customHeight="1">
      <c r="A705" s="2910">
        <v>367</v>
      </c>
      <c r="B705" s="2910" t="s">
        <v>473</v>
      </c>
      <c r="C705" s="2910" t="s">
        <v>2885</v>
      </c>
      <c r="D705" s="2910" t="s">
        <v>342</v>
      </c>
      <c r="E705" s="2910" t="s">
        <v>468</v>
      </c>
      <c r="F705" s="2910" t="s">
        <v>1796</v>
      </c>
      <c r="G705" s="2910" t="s">
        <v>2407</v>
      </c>
      <c r="H705" s="2910" t="s">
        <v>2407</v>
      </c>
      <c r="I705" s="2910" t="s">
        <v>2407</v>
      </c>
      <c r="J705" s="2910" t="s">
        <v>2890</v>
      </c>
      <c r="K705" s="2911">
        <v>44317</v>
      </c>
      <c r="L705" s="2910">
        <v>0</v>
      </c>
      <c r="M705" s="2910">
        <v>0</v>
      </c>
      <c r="N705" s="2910">
        <v>0</v>
      </c>
      <c r="O705" s="2910">
        <v>0</v>
      </c>
      <c r="P705" s="2910">
        <v>0</v>
      </c>
      <c r="Q705" s="2910">
        <v>0</v>
      </c>
      <c r="R705" s="2910"/>
      <c r="S705" s="2910"/>
      <c r="T705" s="2910"/>
      <c r="U705" s="2910"/>
      <c r="V705" s="2910"/>
      <c r="W705" s="2910"/>
      <c r="X705" s="2910"/>
      <c r="Y705" s="2910"/>
      <c r="Z705" s="2910"/>
      <c r="AA705" s="2910">
        <v>0</v>
      </c>
      <c r="AB705" s="2910"/>
      <c r="AC705" s="2910"/>
      <c r="AD705" s="2910"/>
      <c r="AE705" s="2910"/>
      <c r="AF705" s="2910"/>
      <c r="AG705" s="2910"/>
      <c r="AH705" s="2910"/>
      <c r="AI705" s="2910"/>
      <c r="AJ705" s="2910"/>
      <c r="AK705" s="2910"/>
      <c r="AL705" s="2910"/>
      <c r="AM705" s="2910"/>
      <c r="AN705" s="2910"/>
      <c r="AO705" s="2910"/>
      <c r="AP705" s="2910"/>
      <c r="AQ705" s="2910"/>
      <c r="AR705" s="2910"/>
      <c r="AS705" s="2910"/>
      <c r="AT705" s="2910"/>
      <c r="AU705" s="2910"/>
      <c r="AV705" s="2910"/>
      <c r="AW705" s="2910"/>
      <c r="AX705" s="2910"/>
      <c r="AY705" s="2910"/>
      <c r="AZ705" s="2910">
        <v>0</v>
      </c>
      <c r="BA705" s="2910"/>
      <c r="BB705" s="2910"/>
      <c r="BC705" s="2910"/>
      <c r="BD705" s="2910"/>
      <c r="BE705" s="2910"/>
      <c r="BF705" s="2910"/>
      <c r="BG705" s="2910"/>
      <c r="BH705" s="2910"/>
      <c r="BI705" s="2910">
        <v>2248.19</v>
      </c>
      <c r="BJ705" s="2910">
        <v>10356.07</v>
      </c>
      <c r="BK705" s="2910">
        <v>0</v>
      </c>
      <c r="BL705" s="2910">
        <v>8</v>
      </c>
      <c r="BM705" s="2910"/>
      <c r="BN705" s="2910"/>
      <c r="BO705" s="2910"/>
      <c r="BP705" s="2910"/>
      <c r="BQ705" s="2910"/>
      <c r="BR705" s="2910"/>
      <c r="BS705" s="2910"/>
      <c r="BT705" s="2910"/>
      <c r="BU705" s="2910"/>
      <c r="BV705" s="2910"/>
      <c r="BW705" s="2910"/>
      <c r="BX705" s="2910"/>
      <c r="BY705" s="2910"/>
      <c r="BZ705" s="2910"/>
      <c r="CA705" s="2910"/>
      <c r="CB705" s="2910"/>
      <c r="CC705" s="2910"/>
      <c r="CD705" s="2910"/>
      <c r="CE705" s="2910"/>
      <c r="CF705" s="2910"/>
      <c r="CG705" s="2910"/>
      <c r="CH705" s="2910"/>
      <c r="CI705" s="2910"/>
      <c r="CJ705" s="2910">
        <v>-0.03</v>
      </c>
      <c r="CK705" s="2910"/>
      <c r="CL705" s="2910"/>
      <c r="CM705" s="2910"/>
      <c r="CN705" s="2910"/>
      <c r="CO705" s="2910">
        <v>0</v>
      </c>
      <c r="CP705" s="2910">
        <v>0</v>
      </c>
      <c r="CQ705" s="2910">
        <v>31</v>
      </c>
      <c r="CR705" s="2910"/>
      <c r="CS705" s="2910"/>
      <c r="CT705" s="2910"/>
      <c r="CU705" s="2910"/>
      <c r="CV705" s="2910"/>
      <c r="CW705" s="2910"/>
      <c r="CX705" s="2910"/>
      <c r="CY705" s="2910"/>
      <c r="CZ705" s="2910"/>
      <c r="DA705" s="2910"/>
      <c r="DB705" s="2910"/>
      <c r="DC705" s="2910"/>
      <c r="DD705" s="2910"/>
      <c r="DE705" s="2910"/>
      <c r="DF705" s="2910"/>
      <c r="DG705" s="2910"/>
      <c r="DH705" s="2910"/>
      <c r="DI705" s="2910"/>
      <c r="DJ705" s="2910"/>
      <c r="DK705" s="2910">
        <v>0</v>
      </c>
      <c r="DL705" s="2910"/>
      <c r="DM705" s="2910"/>
      <c r="DN705" s="2910"/>
      <c r="DO705" s="2910"/>
      <c r="DP705" s="2910"/>
      <c r="DQ705" s="2910"/>
      <c r="DR705" s="2910"/>
      <c r="DS705" s="2910"/>
      <c r="DT705" s="2910"/>
      <c r="DU705" s="2910"/>
      <c r="DV705" s="2910"/>
      <c r="DW705" s="2910"/>
      <c r="DX705" s="2910"/>
      <c r="DY705" s="2910"/>
      <c r="DZ705" s="2910"/>
      <c r="EA705" s="2910"/>
      <c r="EB705" s="2910"/>
      <c r="EC705" s="2910"/>
      <c r="ED705" s="2910"/>
      <c r="EE705" s="2910"/>
      <c r="EF705" s="2910"/>
      <c r="EG705" s="2910"/>
      <c r="EH705" s="2910"/>
      <c r="EI705" s="2910"/>
      <c r="EJ705" s="2910"/>
      <c r="EK705" s="2910"/>
      <c r="EL705" s="2910"/>
      <c r="EM705" s="2910"/>
      <c r="EN705" s="2910"/>
      <c r="EO705" s="2910"/>
      <c r="EP705" s="2910"/>
      <c r="EQ705" s="2910"/>
      <c r="ER705" s="2910"/>
      <c r="ES705" s="2910"/>
      <c r="ET705" s="2910"/>
      <c r="EU705" s="2910"/>
      <c r="EV705" s="2910">
        <v>140</v>
      </c>
      <c r="EW705" s="2910"/>
      <c r="EX705" s="2910"/>
      <c r="EY705" s="2910"/>
      <c r="EZ705" s="2910"/>
      <c r="FA705" s="2910">
        <v>0</v>
      </c>
      <c r="FB705" s="2910">
        <v>-83.419784299675399</v>
      </c>
      <c r="FC705" s="2910"/>
      <c r="FD705" s="2910">
        <v>-83.419784299675399</v>
      </c>
      <c r="FE705" s="2910"/>
      <c r="FF705" s="2910">
        <v>0</v>
      </c>
      <c r="FG705" s="2910">
        <v>0</v>
      </c>
      <c r="FH705" s="2910">
        <v>0</v>
      </c>
      <c r="FI705" s="2910">
        <v>0</v>
      </c>
    </row>
    <row r="706" spans="1:165" ht="14.45" customHeight="1">
      <c r="A706" s="2910">
        <v>463</v>
      </c>
      <c r="B706" s="2910" t="s">
        <v>473</v>
      </c>
      <c r="C706" s="2910" t="s">
        <v>2885</v>
      </c>
      <c r="D706" s="2910" t="s">
        <v>342</v>
      </c>
      <c r="E706" s="2910" t="s">
        <v>468</v>
      </c>
      <c r="F706" s="2910" t="s">
        <v>1796</v>
      </c>
      <c r="G706" s="2910" t="s">
        <v>2407</v>
      </c>
      <c r="H706" s="2910" t="s">
        <v>2407</v>
      </c>
      <c r="I706" s="2910" t="s">
        <v>2407</v>
      </c>
      <c r="J706" s="2910" t="s">
        <v>2890</v>
      </c>
      <c r="K706" s="2911">
        <v>44348</v>
      </c>
      <c r="L706" s="2910">
        <v>0</v>
      </c>
      <c r="M706" s="2910">
        <v>0</v>
      </c>
      <c r="N706" s="2910">
        <v>0</v>
      </c>
      <c r="O706" s="2910">
        <v>0</v>
      </c>
      <c r="P706" s="2910">
        <v>0</v>
      </c>
      <c r="Q706" s="2910">
        <v>0</v>
      </c>
      <c r="R706" s="2910"/>
      <c r="S706" s="2910"/>
      <c r="T706" s="2910"/>
      <c r="U706" s="2910"/>
      <c r="V706" s="2910"/>
      <c r="W706" s="2910"/>
      <c r="X706" s="2910"/>
      <c r="Y706" s="2910"/>
      <c r="Z706" s="2910"/>
      <c r="AA706" s="2910">
        <v>0</v>
      </c>
      <c r="AB706" s="2910"/>
      <c r="AC706" s="2910"/>
      <c r="AD706" s="2910"/>
      <c r="AE706" s="2910"/>
      <c r="AF706" s="2910"/>
      <c r="AG706" s="2910"/>
      <c r="AH706" s="2910"/>
      <c r="AI706" s="2910"/>
      <c r="AJ706" s="2910"/>
      <c r="AK706" s="2910"/>
      <c r="AL706" s="2910"/>
      <c r="AM706" s="2910"/>
      <c r="AN706" s="2910"/>
      <c r="AO706" s="2910"/>
      <c r="AP706" s="2910"/>
      <c r="AQ706" s="2910"/>
      <c r="AR706" s="2910"/>
      <c r="AS706" s="2910"/>
      <c r="AT706" s="2910"/>
      <c r="AU706" s="2910"/>
      <c r="AV706" s="2910"/>
      <c r="AW706" s="2910"/>
      <c r="AX706" s="2910"/>
      <c r="AY706" s="2910"/>
      <c r="AZ706" s="2910">
        <v>0</v>
      </c>
      <c r="BA706" s="2910"/>
      <c r="BB706" s="2910"/>
      <c r="BC706" s="2910"/>
      <c r="BD706" s="2910"/>
      <c r="BE706" s="2910"/>
      <c r="BF706" s="2910"/>
      <c r="BG706" s="2910"/>
      <c r="BH706" s="2910"/>
      <c r="BI706" s="2910">
        <v>2500.44</v>
      </c>
      <c r="BJ706" s="2910">
        <v>11517.93</v>
      </c>
      <c r="BK706" s="2910">
        <v>0</v>
      </c>
      <c r="BL706" s="2910">
        <v>8</v>
      </c>
      <c r="BM706" s="2910"/>
      <c r="BN706" s="2910"/>
      <c r="BO706" s="2910"/>
      <c r="BP706" s="2910"/>
      <c r="BQ706" s="2910"/>
      <c r="BR706" s="2910"/>
      <c r="BS706" s="2910"/>
      <c r="BT706" s="2910"/>
      <c r="BU706" s="2910"/>
      <c r="BV706" s="2910"/>
      <c r="BW706" s="2910"/>
      <c r="BX706" s="2910"/>
      <c r="BY706" s="2910"/>
      <c r="BZ706" s="2910"/>
      <c r="CA706" s="2910"/>
      <c r="CB706" s="2910"/>
      <c r="CC706" s="2910"/>
      <c r="CD706" s="2910"/>
      <c r="CE706" s="2910"/>
      <c r="CF706" s="2910"/>
      <c r="CG706" s="2910"/>
      <c r="CH706" s="2910"/>
      <c r="CI706" s="2910"/>
      <c r="CJ706" s="2910">
        <v>-0.03</v>
      </c>
      <c r="CK706" s="2910"/>
      <c r="CL706" s="2910"/>
      <c r="CM706" s="2910"/>
      <c r="CN706" s="2910"/>
      <c r="CO706" s="2910">
        <v>0</v>
      </c>
      <c r="CP706" s="2910">
        <v>0</v>
      </c>
      <c r="CQ706" s="2910">
        <v>30</v>
      </c>
      <c r="CR706" s="2910"/>
      <c r="CS706" s="2910"/>
      <c r="CT706" s="2910"/>
      <c r="CU706" s="2910"/>
      <c r="CV706" s="2910"/>
      <c r="CW706" s="2910"/>
      <c r="CX706" s="2910"/>
      <c r="CY706" s="2910"/>
      <c r="CZ706" s="2910"/>
      <c r="DA706" s="2910"/>
      <c r="DB706" s="2910"/>
      <c r="DC706" s="2910"/>
      <c r="DD706" s="2910"/>
      <c r="DE706" s="2910"/>
      <c r="DF706" s="2910"/>
      <c r="DG706" s="2910"/>
      <c r="DH706" s="2910"/>
      <c r="DI706" s="2910"/>
      <c r="DJ706" s="2910"/>
      <c r="DK706" s="2910">
        <v>0</v>
      </c>
      <c r="DL706" s="2910"/>
      <c r="DM706" s="2910"/>
      <c r="DN706" s="2910"/>
      <c r="DO706" s="2910"/>
      <c r="DP706" s="2910"/>
      <c r="DQ706" s="2910"/>
      <c r="DR706" s="2910"/>
      <c r="DS706" s="2910"/>
      <c r="DT706" s="2910"/>
      <c r="DU706" s="2910"/>
      <c r="DV706" s="2910"/>
      <c r="DW706" s="2910"/>
      <c r="DX706" s="2910"/>
      <c r="DY706" s="2910"/>
      <c r="DZ706" s="2910"/>
      <c r="EA706" s="2910"/>
      <c r="EB706" s="2910"/>
      <c r="EC706" s="2910"/>
      <c r="ED706" s="2910"/>
      <c r="EE706" s="2910"/>
      <c r="EF706" s="2910"/>
      <c r="EG706" s="2910"/>
      <c r="EH706" s="2910"/>
      <c r="EI706" s="2910"/>
      <c r="EJ706" s="2910"/>
      <c r="EK706" s="2910"/>
      <c r="EL706" s="2910"/>
      <c r="EM706" s="2910"/>
      <c r="EN706" s="2910"/>
      <c r="EO706" s="2910"/>
      <c r="EP706" s="2910"/>
      <c r="EQ706" s="2910"/>
      <c r="ER706" s="2910"/>
      <c r="ES706" s="2910"/>
      <c r="ET706" s="2910"/>
      <c r="EU706" s="2910"/>
      <c r="EV706" s="2910">
        <v>140</v>
      </c>
      <c r="EW706" s="2910"/>
      <c r="EX706" s="2910"/>
      <c r="EY706" s="2910"/>
      <c r="EZ706" s="2910"/>
      <c r="FA706" s="2910">
        <v>0</v>
      </c>
      <c r="FB706" s="2910">
        <v>-83.419784299675399</v>
      </c>
      <c r="FC706" s="2910"/>
      <c r="FD706" s="2910">
        <v>-83.419784299675399</v>
      </c>
      <c r="FE706" s="2910"/>
      <c r="FF706" s="2910">
        <v>0</v>
      </c>
      <c r="FG706" s="2910">
        <v>0</v>
      </c>
      <c r="FH706" s="2910">
        <v>0</v>
      </c>
      <c r="FI706" s="2910">
        <v>0</v>
      </c>
    </row>
    <row r="707" spans="1:165" ht="14.45" customHeight="1">
      <c r="A707" s="2910">
        <v>553</v>
      </c>
      <c r="B707" s="2910" t="s">
        <v>473</v>
      </c>
      <c r="C707" s="2910" t="s">
        <v>2885</v>
      </c>
      <c r="D707" s="2910" t="s">
        <v>342</v>
      </c>
      <c r="E707" s="2910" t="s">
        <v>468</v>
      </c>
      <c r="F707" s="2910" t="s">
        <v>1796</v>
      </c>
      <c r="G707" s="2910" t="s">
        <v>2407</v>
      </c>
      <c r="H707" s="2910" t="s">
        <v>2407</v>
      </c>
      <c r="I707" s="2910" t="s">
        <v>2407</v>
      </c>
      <c r="J707" s="2910" t="s">
        <v>2890</v>
      </c>
      <c r="K707" s="2911">
        <v>44378</v>
      </c>
      <c r="L707" s="2910">
        <v>0</v>
      </c>
      <c r="M707" s="2910">
        <v>0</v>
      </c>
      <c r="N707" s="2910">
        <v>0</v>
      </c>
      <c r="O707" s="2910">
        <v>0</v>
      </c>
      <c r="P707" s="2910">
        <v>0</v>
      </c>
      <c r="Q707" s="2910">
        <v>0</v>
      </c>
      <c r="R707" s="2910"/>
      <c r="S707" s="2910"/>
      <c r="T707" s="2910"/>
      <c r="U707" s="2910"/>
      <c r="V707" s="2910"/>
      <c r="W707" s="2910"/>
      <c r="X707" s="2910"/>
      <c r="Y707" s="2910"/>
      <c r="Z707" s="2910"/>
      <c r="AA707" s="2910">
        <v>0</v>
      </c>
      <c r="AB707" s="2910"/>
      <c r="AC707" s="2910"/>
      <c r="AD707" s="2910"/>
      <c r="AE707" s="2910"/>
      <c r="AF707" s="2910"/>
      <c r="AG707" s="2910"/>
      <c r="AH707" s="2910"/>
      <c r="AI707" s="2910"/>
      <c r="AJ707" s="2910"/>
      <c r="AK707" s="2910"/>
      <c r="AL707" s="2910"/>
      <c r="AM707" s="2910"/>
      <c r="AN707" s="2910"/>
      <c r="AO707" s="2910"/>
      <c r="AP707" s="2910"/>
      <c r="AQ707" s="2910"/>
      <c r="AR707" s="2910"/>
      <c r="AS707" s="2910"/>
      <c r="AT707" s="2910"/>
      <c r="AU707" s="2910"/>
      <c r="AV707" s="2910"/>
      <c r="AW707" s="2910"/>
      <c r="AX707" s="2910"/>
      <c r="AY707" s="2910"/>
      <c r="AZ707" s="2910">
        <v>0</v>
      </c>
      <c r="BA707" s="2910"/>
      <c r="BB707" s="2910"/>
      <c r="BC707" s="2910"/>
      <c r="BD707" s="2910"/>
      <c r="BE707" s="2910"/>
      <c r="BF707" s="2910"/>
      <c r="BG707" s="2910"/>
      <c r="BH707" s="2910"/>
      <c r="BI707" s="2910">
        <v>2501.2600000000002</v>
      </c>
      <c r="BJ707" s="2910">
        <v>11521.85</v>
      </c>
      <c r="BK707" s="2910">
        <v>0</v>
      </c>
      <c r="BL707" s="2910">
        <v>8</v>
      </c>
      <c r="BM707" s="2910"/>
      <c r="BN707" s="2910"/>
      <c r="BO707" s="2910"/>
      <c r="BP707" s="2910"/>
      <c r="BQ707" s="2910"/>
      <c r="BR707" s="2910"/>
      <c r="BS707" s="2910"/>
      <c r="BT707" s="2910"/>
      <c r="BU707" s="2910"/>
      <c r="BV707" s="2910"/>
      <c r="BW707" s="2910"/>
      <c r="BX707" s="2910"/>
      <c r="BY707" s="2910"/>
      <c r="BZ707" s="2910"/>
      <c r="CA707" s="2910"/>
      <c r="CB707" s="2910"/>
      <c r="CC707" s="2910"/>
      <c r="CD707" s="2910"/>
      <c r="CE707" s="2910"/>
      <c r="CF707" s="2910"/>
      <c r="CG707" s="2910"/>
      <c r="CH707" s="2910"/>
      <c r="CI707" s="2910"/>
      <c r="CJ707" s="2910">
        <v>-0.03</v>
      </c>
      <c r="CK707" s="2910"/>
      <c r="CL707" s="2910"/>
      <c r="CM707" s="2910"/>
      <c r="CN707" s="2910"/>
      <c r="CO707" s="2910">
        <v>0</v>
      </c>
      <c r="CP707" s="2910">
        <v>0</v>
      </c>
      <c r="CQ707" s="2910">
        <v>31</v>
      </c>
      <c r="CR707" s="2910"/>
      <c r="CS707" s="2910"/>
      <c r="CT707" s="2910"/>
      <c r="CU707" s="2910"/>
      <c r="CV707" s="2910"/>
      <c r="CW707" s="2910"/>
      <c r="CX707" s="2910"/>
      <c r="CY707" s="2910"/>
      <c r="CZ707" s="2910"/>
      <c r="DA707" s="2910"/>
      <c r="DB707" s="2910"/>
      <c r="DC707" s="2910"/>
      <c r="DD707" s="2910"/>
      <c r="DE707" s="2910"/>
      <c r="DF707" s="2910"/>
      <c r="DG707" s="2910"/>
      <c r="DH707" s="2910"/>
      <c r="DI707" s="2910"/>
      <c r="DJ707" s="2910"/>
      <c r="DK707" s="2910">
        <v>0</v>
      </c>
      <c r="DL707" s="2910"/>
      <c r="DM707" s="2910"/>
      <c r="DN707" s="2910"/>
      <c r="DO707" s="2910"/>
      <c r="DP707" s="2910"/>
      <c r="DQ707" s="2910"/>
      <c r="DR707" s="2910"/>
      <c r="DS707" s="2910"/>
      <c r="DT707" s="2910"/>
      <c r="DU707" s="2910"/>
      <c r="DV707" s="2910"/>
      <c r="DW707" s="2910"/>
      <c r="DX707" s="2910"/>
      <c r="DY707" s="2910"/>
      <c r="DZ707" s="2910"/>
      <c r="EA707" s="2910"/>
      <c r="EB707" s="2910"/>
      <c r="EC707" s="2910"/>
      <c r="ED707" s="2910"/>
      <c r="EE707" s="2910"/>
      <c r="EF707" s="2910"/>
      <c r="EG707" s="2910"/>
      <c r="EH707" s="2910"/>
      <c r="EI707" s="2910"/>
      <c r="EJ707" s="2910"/>
      <c r="EK707" s="2910"/>
      <c r="EL707" s="2910"/>
      <c r="EM707" s="2910"/>
      <c r="EN707" s="2910"/>
      <c r="EO707" s="2910"/>
      <c r="EP707" s="2910"/>
      <c r="EQ707" s="2910"/>
      <c r="ER707" s="2910"/>
      <c r="ES707" s="2910"/>
      <c r="ET707" s="2910"/>
      <c r="EU707" s="2910"/>
      <c r="EV707" s="2910">
        <v>140</v>
      </c>
      <c r="EW707" s="2910"/>
      <c r="EX707" s="2910"/>
      <c r="EY707" s="2910"/>
      <c r="EZ707" s="2910"/>
      <c r="FA707" s="2910">
        <v>0</v>
      </c>
      <c r="FB707" s="2910">
        <v>-83.419784299675399</v>
      </c>
      <c r="FC707" s="2910"/>
      <c r="FD707" s="2910">
        <v>-83.419784299675399</v>
      </c>
      <c r="FE707" s="2910"/>
      <c r="FF707" s="2910">
        <v>0</v>
      </c>
      <c r="FG707" s="2910">
        <v>0</v>
      </c>
      <c r="FH707" s="2910">
        <v>0</v>
      </c>
      <c r="FI707" s="2910">
        <v>0</v>
      </c>
    </row>
    <row r="708" spans="1:165" ht="14.45" customHeight="1">
      <c r="A708" s="2910">
        <v>646</v>
      </c>
      <c r="B708" s="2910" t="s">
        <v>473</v>
      </c>
      <c r="C708" s="2910" t="s">
        <v>2885</v>
      </c>
      <c r="D708" s="2910" t="s">
        <v>342</v>
      </c>
      <c r="E708" s="2910" t="s">
        <v>468</v>
      </c>
      <c r="F708" s="2910" t="s">
        <v>1796</v>
      </c>
      <c r="G708" s="2910" t="s">
        <v>2407</v>
      </c>
      <c r="H708" s="2910" t="s">
        <v>2407</v>
      </c>
      <c r="I708" s="2910" t="s">
        <v>2407</v>
      </c>
      <c r="J708" s="2910" t="s">
        <v>2890</v>
      </c>
      <c r="K708" s="2911">
        <v>44409</v>
      </c>
      <c r="L708" s="2910">
        <v>0</v>
      </c>
      <c r="M708" s="2910">
        <v>0</v>
      </c>
      <c r="N708" s="2910">
        <v>0</v>
      </c>
      <c r="O708" s="2910">
        <v>0</v>
      </c>
      <c r="P708" s="2910">
        <v>0</v>
      </c>
      <c r="Q708" s="2910">
        <v>0</v>
      </c>
      <c r="R708" s="2910"/>
      <c r="S708" s="2910"/>
      <c r="T708" s="2910"/>
      <c r="U708" s="2910"/>
      <c r="V708" s="2910"/>
      <c r="W708" s="2910"/>
      <c r="X708" s="2910"/>
      <c r="Y708" s="2910"/>
      <c r="Z708" s="2910"/>
      <c r="AA708" s="2910">
        <v>0</v>
      </c>
      <c r="AB708" s="2910"/>
      <c r="AC708" s="2910"/>
      <c r="AD708" s="2910"/>
      <c r="AE708" s="2910"/>
      <c r="AF708" s="2910"/>
      <c r="AG708" s="2910"/>
      <c r="AH708" s="2910"/>
      <c r="AI708" s="2910"/>
      <c r="AJ708" s="2910"/>
      <c r="AK708" s="2910"/>
      <c r="AL708" s="2910"/>
      <c r="AM708" s="2910"/>
      <c r="AN708" s="2910"/>
      <c r="AO708" s="2910"/>
      <c r="AP708" s="2910"/>
      <c r="AQ708" s="2910"/>
      <c r="AR708" s="2910"/>
      <c r="AS708" s="2910"/>
      <c r="AT708" s="2910"/>
      <c r="AU708" s="2910"/>
      <c r="AV708" s="2910"/>
      <c r="AW708" s="2910"/>
      <c r="AX708" s="2910"/>
      <c r="AY708" s="2910"/>
      <c r="AZ708" s="2910">
        <v>0</v>
      </c>
      <c r="BA708" s="2910"/>
      <c r="BB708" s="2910"/>
      <c r="BC708" s="2910"/>
      <c r="BD708" s="2910"/>
      <c r="BE708" s="2910"/>
      <c r="BF708" s="2910"/>
      <c r="BG708" s="2910"/>
      <c r="BH708" s="2910"/>
      <c r="BI708" s="2910">
        <v>2499.65</v>
      </c>
      <c r="BJ708" s="2910">
        <v>11514.44</v>
      </c>
      <c r="BK708" s="2910">
        <v>0</v>
      </c>
      <c r="BL708" s="2910">
        <v>8</v>
      </c>
      <c r="BM708" s="2910"/>
      <c r="BN708" s="2910"/>
      <c r="BO708" s="2910"/>
      <c r="BP708" s="2910"/>
      <c r="BQ708" s="2910"/>
      <c r="BR708" s="2910"/>
      <c r="BS708" s="2910"/>
      <c r="BT708" s="2910"/>
      <c r="BU708" s="2910"/>
      <c r="BV708" s="2910"/>
      <c r="BW708" s="2910"/>
      <c r="BX708" s="2910"/>
      <c r="BY708" s="2910"/>
      <c r="BZ708" s="2910"/>
      <c r="CA708" s="2910"/>
      <c r="CB708" s="2910"/>
      <c r="CC708" s="2910"/>
      <c r="CD708" s="2910"/>
      <c r="CE708" s="2910"/>
      <c r="CF708" s="2910"/>
      <c r="CG708" s="2910"/>
      <c r="CH708" s="2910"/>
      <c r="CI708" s="2910"/>
      <c r="CJ708" s="2910">
        <v>-0.03</v>
      </c>
      <c r="CK708" s="2910"/>
      <c r="CL708" s="2910"/>
      <c r="CM708" s="2910"/>
      <c r="CN708" s="2910"/>
      <c r="CO708" s="2910">
        <v>0</v>
      </c>
      <c r="CP708" s="2910">
        <v>0</v>
      </c>
      <c r="CQ708" s="2910">
        <v>31</v>
      </c>
      <c r="CR708" s="2910"/>
      <c r="CS708" s="2910"/>
      <c r="CT708" s="2910"/>
      <c r="CU708" s="2910"/>
      <c r="CV708" s="2910"/>
      <c r="CW708" s="2910"/>
      <c r="CX708" s="2910"/>
      <c r="CY708" s="2910"/>
      <c r="CZ708" s="2910"/>
      <c r="DA708" s="2910"/>
      <c r="DB708" s="2910"/>
      <c r="DC708" s="2910"/>
      <c r="DD708" s="2910"/>
      <c r="DE708" s="2910"/>
      <c r="DF708" s="2910"/>
      <c r="DG708" s="2910"/>
      <c r="DH708" s="2910"/>
      <c r="DI708" s="2910"/>
      <c r="DJ708" s="2910"/>
      <c r="DK708" s="2910">
        <v>0</v>
      </c>
      <c r="DL708" s="2910"/>
      <c r="DM708" s="2910"/>
      <c r="DN708" s="2910"/>
      <c r="DO708" s="2910"/>
      <c r="DP708" s="2910"/>
      <c r="DQ708" s="2910"/>
      <c r="DR708" s="2910"/>
      <c r="DS708" s="2910"/>
      <c r="DT708" s="2910"/>
      <c r="DU708" s="2910"/>
      <c r="DV708" s="2910"/>
      <c r="DW708" s="2910"/>
      <c r="DX708" s="2910"/>
      <c r="DY708" s="2910"/>
      <c r="DZ708" s="2910"/>
      <c r="EA708" s="2910"/>
      <c r="EB708" s="2910"/>
      <c r="EC708" s="2910"/>
      <c r="ED708" s="2910"/>
      <c r="EE708" s="2910"/>
      <c r="EF708" s="2910"/>
      <c r="EG708" s="2910"/>
      <c r="EH708" s="2910"/>
      <c r="EI708" s="2910"/>
      <c r="EJ708" s="2910"/>
      <c r="EK708" s="2910"/>
      <c r="EL708" s="2910"/>
      <c r="EM708" s="2910"/>
      <c r="EN708" s="2910"/>
      <c r="EO708" s="2910"/>
      <c r="EP708" s="2910"/>
      <c r="EQ708" s="2910"/>
      <c r="ER708" s="2910"/>
      <c r="ES708" s="2910"/>
      <c r="ET708" s="2910"/>
      <c r="EU708" s="2910"/>
      <c r="EV708" s="2910">
        <v>140</v>
      </c>
      <c r="EW708" s="2910"/>
      <c r="EX708" s="2910"/>
      <c r="EY708" s="2910"/>
      <c r="EZ708" s="2910"/>
      <c r="FA708" s="2910">
        <v>0</v>
      </c>
      <c r="FB708" s="2910">
        <v>-83.419784299675399</v>
      </c>
      <c r="FC708" s="2910"/>
      <c r="FD708" s="2910">
        <v>-83.419784299675399</v>
      </c>
      <c r="FE708" s="2910"/>
      <c r="FF708" s="2910">
        <v>0</v>
      </c>
      <c r="FG708" s="2910">
        <v>0</v>
      </c>
      <c r="FH708" s="2910">
        <v>0</v>
      </c>
      <c r="FI708" s="2910">
        <v>0</v>
      </c>
    </row>
    <row r="709" spans="1:165" ht="14.45" customHeight="1">
      <c r="A709" s="2910">
        <v>738</v>
      </c>
      <c r="B709" s="2910" t="s">
        <v>473</v>
      </c>
      <c r="C709" s="2910" t="s">
        <v>2885</v>
      </c>
      <c r="D709" s="2910" t="s">
        <v>342</v>
      </c>
      <c r="E709" s="2910" t="s">
        <v>468</v>
      </c>
      <c r="F709" s="2910" t="s">
        <v>1796</v>
      </c>
      <c r="G709" s="2910" t="s">
        <v>2407</v>
      </c>
      <c r="H709" s="2910" t="s">
        <v>2407</v>
      </c>
      <c r="I709" s="2910" t="s">
        <v>2407</v>
      </c>
      <c r="J709" s="2910" t="s">
        <v>2890</v>
      </c>
      <c r="K709" s="2911">
        <v>44440</v>
      </c>
      <c r="L709" s="2910">
        <v>0</v>
      </c>
      <c r="M709" s="2910">
        <v>0</v>
      </c>
      <c r="N709" s="2910">
        <v>0</v>
      </c>
      <c r="O709" s="2910">
        <v>0</v>
      </c>
      <c r="P709" s="2910">
        <v>0</v>
      </c>
      <c r="Q709" s="2910">
        <v>0</v>
      </c>
      <c r="R709" s="2910"/>
      <c r="S709" s="2910"/>
      <c r="T709" s="2910"/>
      <c r="U709" s="2910"/>
      <c r="V709" s="2910"/>
      <c r="W709" s="2910"/>
      <c r="X709" s="2910"/>
      <c r="Y709" s="2910"/>
      <c r="Z709" s="2910"/>
      <c r="AA709" s="2910">
        <v>0</v>
      </c>
      <c r="AB709" s="2910"/>
      <c r="AC709" s="2910"/>
      <c r="AD709" s="2910"/>
      <c r="AE709" s="2910"/>
      <c r="AF709" s="2910"/>
      <c r="AG709" s="2910"/>
      <c r="AH709" s="2910"/>
      <c r="AI709" s="2910"/>
      <c r="AJ709" s="2910"/>
      <c r="AK709" s="2910"/>
      <c r="AL709" s="2910"/>
      <c r="AM709" s="2910"/>
      <c r="AN709" s="2910"/>
      <c r="AO709" s="2910"/>
      <c r="AP709" s="2910"/>
      <c r="AQ709" s="2910"/>
      <c r="AR709" s="2910"/>
      <c r="AS709" s="2910"/>
      <c r="AT709" s="2910"/>
      <c r="AU709" s="2910"/>
      <c r="AV709" s="2910"/>
      <c r="AW709" s="2910"/>
      <c r="AX709" s="2910"/>
      <c r="AY709" s="2910"/>
      <c r="AZ709" s="2910">
        <v>0</v>
      </c>
      <c r="BA709" s="2910"/>
      <c r="BB709" s="2910"/>
      <c r="BC709" s="2910"/>
      <c r="BD709" s="2910"/>
      <c r="BE709" s="2910"/>
      <c r="BF709" s="2910"/>
      <c r="BG709" s="2910"/>
      <c r="BH709" s="2910"/>
      <c r="BI709" s="2910">
        <v>2746.25</v>
      </c>
      <c r="BJ709" s="2910">
        <v>12650.25</v>
      </c>
      <c r="BK709" s="2910">
        <v>0</v>
      </c>
      <c r="BL709" s="2910">
        <v>8</v>
      </c>
      <c r="BM709" s="2910"/>
      <c r="BN709" s="2910"/>
      <c r="BO709" s="2910"/>
      <c r="BP709" s="2910"/>
      <c r="BQ709" s="2910"/>
      <c r="BR709" s="2910"/>
      <c r="BS709" s="2910"/>
      <c r="BT709" s="2910"/>
      <c r="BU709" s="2910"/>
      <c r="BV709" s="2910"/>
      <c r="BW709" s="2910"/>
      <c r="BX709" s="2910"/>
      <c r="BY709" s="2910"/>
      <c r="BZ709" s="2910"/>
      <c r="CA709" s="2910"/>
      <c r="CB709" s="2910"/>
      <c r="CC709" s="2910"/>
      <c r="CD709" s="2910"/>
      <c r="CE709" s="2910"/>
      <c r="CF709" s="2910"/>
      <c r="CG709" s="2910"/>
      <c r="CH709" s="2910"/>
      <c r="CI709" s="2910"/>
      <c r="CJ709" s="2910">
        <v>-0.03</v>
      </c>
      <c r="CK709" s="2910"/>
      <c r="CL709" s="2910"/>
      <c r="CM709" s="2910"/>
      <c r="CN709" s="2910"/>
      <c r="CO709" s="2910">
        <v>0</v>
      </c>
      <c r="CP709" s="2910">
        <v>0</v>
      </c>
      <c r="CQ709" s="2910">
        <v>30</v>
      </c>
      <c r="CR709" s="2910"/>
      <c r="CS709" s="2910"/>
      <c r="CT709" s="2910"/>
      <c r="CU709" s="2910"/>
      <c r="CV709" s="2910"/>
      <c r="CW709" s="2910"/>
      <c r="CX709" s="2910"/>
      <c r="CY709" s="2910"/>
      <c r="CZ709" s="2910"/>
      <c r="DA709" s="2910"/>
      <c r="DB709" s="2910"/>
      <c r="DC709" s="2910"/>
      <c r="DD709" s="2910"/>
      <c r="DE709" s="2910"/>
      <c r="DF709" s="2910"/>
      <c r="DG709" s="2910"/>
      <c r="DH709" s="2910"/>
      <c r="DI709" s="2910"/>
      <c r="DJ709" s="2910"/>
      <c r="DK709" s="2910">
        <v>0</v>
      </c>
      <c r="DL709" s="2910"/>
      <c r="DM709" s="2910"/>
      <c r="DN709" s="2910"/>
      <c r="DO709" s="2910"/>
      <c r="DP709" s="2910"/>
      <c r="DQ709" s="2910"/>
      <c r="DR709" s="2910"/>
      <c r="DS709" s="2910"/>
      <c r="DT709" s="2910"/>
      <c r="DU709" s="2910"/>
      <c r="DV709" s="2910"/>
      <c r="DW709" s="2910"/>
      <c r="DX709" s="2910"/>
      <c r="DY709" s="2910"/>
      <c r="DZ709" s="2910"/>
      <c r="EA709" s="2910"/>
      <c r="EB709" s="2910"/>
      <c r="EC709" s="2910"/>
      <c r="ED709" s="2910"/>
      <c r="EE709" s="2910"/>
      <c r="EF709" s="2910"/>
      <c r="EG709" s="2910"/>
      <c r="EH709" s="2910"/>
      <c r="EI709" s="2910"/>
      <c r="EJ709" s="2910"/>
      <c r="EK709" s="2910"/>
      <c r="EL709" s="2910"/>
      <c r="EM709" s="2910"/>
      <c r="EN709" s="2910"/>
      <c r="EO709" s="2910"/>
      <c r="EP709" s="2910"/>
      <c r="EQ709" s="2910"/>
      <c r="ER709" s="2910"/>
      <c r="ES709" s="2910"/>
      <c r="ET709" s="2910"/>
      <c r="EU709" s="2910"/>
      <c r="EV709" s="2910">
        <v>140</v>
      </c>
      <c r="EW709" s="2910"/>
      <c r="EX709" s="2910"/>
      <c r="EY709" s="2910"/>
      <c r="EZ709" s="2910"/>
      <c r="FA709" s="2910">
        <v>0</v>
      </c>
      <c r="FB709" s="2910">
        <v>-83.419784299675399</v>
      </c>
      <c r="FC709" s="2910"/>
      <c r="FD709" s="2910">
        <v>-83.419784299675399</v>
      </c>
      <c r="FE709" s="2910"/>
      <c r="FF709" s="2910">
        <v>0</v>
      </c>
      <c r="FG709" s="2910">
        <v>0</v>
      </c>
      <c r="FH709" s="2910">
        <v>0</v>
      </c>
      <c r="FI709" s="2910">
        <v>0</v>
      </c>
    </row>
    <row r="710" spans="1:165" ht="14.45" customHeight="1">
      <c r="A710" s="2910">
        <v>827</v>
      </c>
      <c r="B710" s="2910" t="s">
        <v>473</v>
      </c>
      <c r="C710" s="2910" t="s">
        <v>2885</v>
      </c>
      <c r="D710" s="2910" t="s">
        <v>342</v>
      </c>
      <c r="E710" s="2910" t="s">
        <v>468</v>
      </c>
      <c r="F710" s="2910" t="s">
        <v>1796</v>
      </c>
      <c r="G710" s="2910" t="s">
        <v>2407</v>
      </c>
      <c r="H710" s="2910" t="s">
        <v>2407</v>
      </c>
      <c r="I710" s="2910" t="s">
        <v>2407</v>
      </c>
      <c r="J710" s="2910" t="s">
        <v>2890</v>
      </c>
      <c r="K710" s="2911">
        <v>44470</v>
      </c>
      <c r="L710" s="2910">
        <v>0</v>
      </c>
      <c r="M710" s="2910">
        <v>0</v>
      </c>
      <c r="N710" s="2910">
        <v>0</v>
      </c>
      <c r="O710" s="2910">
        <v>0</v>
      </c>
      <c r="P710" s="2910">
        <v>0</v>
      </c>
      <c r="Q710" s="2910">
        <v>0</v>
      </c>
      <c r="R710" s="2910"/>
      <c r="S710" s="2910"/>
      <c r="T710" s="2910"/>
      <c r="U710" s="2910"/>
      <c r="V710" s="2910"/>
      <c r="W710" s="2910"/>
      <c r="X710" s="2910"/>
      <c r="Y710" s="2910"/>
      <c r="Z710" s="2910"/>
      <c r="AA710" s="2910">
        <v>0</v>
      </c>
      <c r="AB710" s="2910"/>
      <c r="AC710" s="2910"/>
      <c r="AD710" s="2910"/>
      <c r="AE710" s="2910"/>
      <c r="AF710" s="2910"/>
      <c r="AG710" s="2910"/>
      <c r="AH710" s="2910"/>
      <c r="AI710" s="2910"/>
      <c r="AJ710" s="2910"/>
      <c r="AK710" s="2910"/>
      <c r="AL710" s="2910"/>
      <c r="AM710" s="2910"/>
      <c r="AN710" s="2910"/>
      <c r="AO710" s="2910"/>
      <c r="AP710" s="2910"/>
      <c r="AQ710" s="2910"/>
      <c r="AR710" s="2910"/>
      <c r="AS710" s="2910"/>
      <c r="AT710" s="2910"/>
      <c r="AU710" s="2910"/>
      <c r="AV710" s="2910"/>
      <c r="AW710" s="2910"/>
      <c r="AX710" s="2910"/>
      <c r="AY710" s="2910"/>
      <c r="AZ710" s="2910">
        <v>0</v>
      </c>
      <c r="BA710" s="2910"/>
      <c r="BB710" s="2910"/>
      <c r="BC710" s="2910"/>
      <c r="BD710" s="2910"/>
      <c r="BE710" s="2910"/>
      <c r="BF710" s="2910"/>
      <c r="BG710" s="2910"/>
      <c r="BH710" s="2910"/>
      <c r="BI710" s="2910">
        <v>2851.98</v>
      </c>
      <c r="BJ710" s="2910">
        <v>13137.32</v>
      </c>
      <c r="BK710" s="2910">
        <v>0</v>
      </c>
      <c r="BL710" s="2910">
        <v>8</v>
      </c>
      <c r="BM710" s="2910"/>
      <c r="BN710" s="2910"/>
      <c r="BO710" s="2910"/>
      <c r="BP710" s="2910"/>
      <c r="BQ710" s="2910"/>
      <c r="BR710" s="2910"/>
      <c r="BS710" s="2910"/>
      <c r="BT710" s="2910"/>
      <c r="BU710" s="2910"/>
      <c r="BV710" s="2910"/>
      <c r="BW710" s="2910"/>
      <c r="BX710" s="2910"/>
      <c r="BY710" s="2910"/>
      <c r="BZ710" s="2910"/>
      <c r="CA710" s="2910"/>
      <c r="CB710" s="2910"/>
      <c r="CC710" s="2910"/>
      <c r="CD710" s="2910"/>
      <c r="CE710" s="2910"/>
      <c r="CF710" s="2910"/>
      <c r="CG710" s="2910"/>
      <c r="CH710" s="2910"/>
      <c r="CI710" s="2910"/>
      <c r="CJ710" s="2910">
        <v>-0.03</v>
      </c>
      <c r="CK710" s="2910"/>
      <c r="CL710" s="2910"/>
      <c r="CM710" s="2910"/>
      <c r="CN710" s="2910"/>
      <c r="CO710" s="2910">
        <v>0</v>
      </c>
      <c r="CP710" s="2910">
        <v>0</v>
      </c>
      <c r="CQ710" s="2910">
        <v>31</v>
      </c>
      <c r="CR710" s="2910"/>
      <c r="CS710" s="2910"/>
      <c r="CT710" s="2910"/>
      <c r="CU710" s="2910"/>
      <c r="CV710" s="2910"/>
      <c r="CW710" s="2910"/>
      <c r="CX710" s="2910"/>
      <c r="CY710" s="2910"/>
      <c r="CZ710" s="2910"/>
      <c r="DA710" s="2910"/>
      <c r="DB710" s="2910"/>
      <c r="DC710" s="2910"/>
      <c r="DD710" s="2910"/>
      <c r="DE710" s="2910"/>
      <c r="DF710" s="2910"/>
      <c r="DG710" s="2910"/>
      <c r="DH710" s="2910"/>
      <c r="DI710" s="2910"/>
      <c r="DJ710" s="2910"/>
      <c r="DK710" s="2910">
        <v>0</v>
      </c>
      <c r="DL710" s="2910"/>
      <c r="DM710" s="2910"/>
      <c r="DN710" s="2910"/>
      <c r="DO710" s="2910"/>
      <c r="DP710" s="2910"/>
      <c r="DQ710" s="2910"/>
      <c r="DR710" s="2910"/>
      <c r="DS710" s="2910"/>
      <c r="DT710" s="2910"/>
      <c r="DU710" s="2910"/>
      <c r="DV710" s="2910"/>
      <c r="DW710" s="2910"/>
      <c r="DX710" s="2910"/>
      <c r="DY710" s="2910"/>
      <c r="DZ710" s="2910"/>
      <c r="EA710" s="2910"/>
      <c r="EB710" s="2910"/>
      <c r="EC710" s="2910"/>
      <c r="ED710" s="2910"/>
      <c r="EE710" s="2910"/>
      <c r="EF710" s="2910"/>
      <c r="EG710" s="2910"/>
      <c r="EH710" s="2910"/>
      <c r="EI710" s="2910"/>
      <c r="EJ710" s="2910"/>
      <c r="EK710" s="2910"/>
      <c r="EL710" s="2910"/>
      <c r="EM710" s="2910"/>
      <c r="EN710" s="2910"/>
      <c r="EO710" s="2910"/>
      <c r="EP710" s="2910"/>
      <c r="EQ710" s="2910"/>
      <c r="ER710" s="2910"/>
      <c r="ES710" s="2910"/>
      <c r="ET710" s="2910"/>
      <c r="EU710" s="2910"/>
      <c r="EV710" s="2910">
        <v>140</v>
      </c>
      <c r="EW710" s="2910"/>
      <c r="EX710" s="2910"/>
      <c r="EY710" s="2910"/>
      <c r="EZ710" s="2910"/>
      <c r="FA710" s="2910">
        <v>0</v>
      </c>
      <c r="FB710" s="2910">
        <v>-83.419784299675399</v>
      </c>
      <c r="FC710" s="2910"/>
      <c r="FD710" s="2910">
        <v>-83.419784299675399</v>
      </c>
      <c r="FE710" s="2910"/>
      <c r="FF710" s="2910">
        <v>0</v>
      </c>
      <c r="FG710" s="2910">
        <v>0</v>
      </c>
      <c r="FH710" s="2910">
        <v>0</v>
      </c>
      <c r="FI710" s="2910">
        <v>0</v>
      </c>
    </row>
    <row r="711" spans="1:165" ht="14.45" customHeight="1">
      <c r="A711" s="2910">
        <v>923</v>
      </c>
      <c r="B711" s="2910" t="s">
        <v>473</v>
      </c>
      <c r="C711" s="2910" t="s">
        <v>2885</v>
      </c>
      <c r="D711" s="2910" t="s">
        <v>342</v>
      </c>
      <c r="E711" s="2910" t="s">
        <v>468</v>
      </c>
      <c r="F711" s="2910" t="s">
        <v>1796</v>
      </c>
      <c r="G711" s="2910" t="s">
        <v>2407</v>
      </c>
      <c r="H711" s="2910" t="s">
        <v>2407</v>
      </c>
      <c r="I711" s="2910" t="s">
        <v>2407</v>
      </c>
      <c r="J711" s="2910" t="s">
        <v>2890</v>
      </c>
      <c r="K711" s="2911">
        <v>44501</v>
      </c>
      <c r="L711" s="2910">
        <v>0</v>
      </c>
      <c r="M711" s="2910">
        <v>0</v>
      </c>
      <c r="N711" s="2910">
        <v>0</v>
      </c>
      <c r="O711" s="2910">
        <v>0</v>
      </c>
      <c r="P711" s="2910">
        <v>0</v>
      </c>
      <c r="Q711" s="2910">
        <v>0</v>
      </c>
      <c r="R711" s="2910"/>
      <c r="S711" s="2910"/>
      <c r="T711" s="2910"/>
      <c r="U711" s="2910"/>
      <c r="V711" s="2910"/>
      <c r="W711" s="2910"/>
      <c r="X711" s="2910"/>
      <c r="Y711" s="2910"/>
      <c r="Z711" s="2910"/>
      <c r="AA711" s="2910">
        <v>0</v>
      </c>
      <c r="AB711" s="2910"/>
      <c r="AC711" s="2910"/>
      <c r="AD711" s="2910"/>
      <c r="AE711" s="2910"/>
      <c r="AF711" s="2910"/>
      <c r="AG711" s="2910"/>
      <c r="AH711" s="2910"/>
      <c r="AI711" s="2910"/>
      <c r="AJ711" s="2910"/>
      <c r="AK711" s="2910"/>
      <c r="AL711" s="2910"/>
      <c r="AM711" s="2910"/>
      <c r="AN711" s="2910"/>
      <c r="AO711" s="2910"/>
      <c r="AP711" s="2910"/>
      <c r="AQ711" s="2910"/>
      <c r="AR711" s="2910"/>
      <c r="AS711" s="2910"/>
      <c r="AT711" s="2910"/>
      <c r="AU711" s="2910"/>
      <c r="AV711" s="2910"/>
      <c r="AW711" s="2910"/>
      <c r="AX711" s="2910"/>
      <c r="AY711" s="2910"/>
      <c r="AZ711" s="2910">
        <v>0</v>
      </c>
      <c r="BA711" s="2910"/>
      <c r="BB711" s="2910"/>
      <c r="BC711" s="2910"/>
      <c r="BD711" s="2910"/>
      <c r="BE711" s="2910"/>
      <c r="BF711" s="2910"/>
      <c r="BG711" s="2910"/>
      <c r="BH711" s="2910"/>
      <c r="BI711" s="2910">
        <v>2938.04</v>
      </c>
      <c r="BJ711" s="2910">
        <v>13533.81</v>
      </c>
      <c r="BK711" s="2910">
        <v>0</v>
      </c>
      <c r="BL711" s="2910">
        <v>8</v>
      </c>
      <c r="BM711" s="2910"/>
      <c r="BN711" s="2910"/>
      <c r="BO711" s="2910"/>
      <c r="BP711" s="2910"/>
      <c r="BQ711" s="2910"/>
      <c r="BR711" s="2910"/>
      <c r="BS711" s="2910"/>
      <c r="BT711" s="2910"/>
      <c r="BU711" s="2910"/>
      <c r="BV711" s="2910"/>
      <c r="BW711" s="2910"/>
      <c r="BX711" s="2910"/>
      <c r="BY711" s="2910"/>
      <c r="BZ711" s="2910"/>
      <c r="CA711" s="2910"/>
      <c r="CB711" s="2910"/>
      <c r="CC711" s="2910"/>
      <c r="CD711" s="2910"/>
      <c r="CE711" s="2910"/>
      <c r="CF711" s="2910"/>
      <c r="CG711" s="2910"/>
      <c r="CH711" s="2910"/>
      <c r="CI711" s="2910"/>
      <c r="CJ711" s="2910">
        <v>-0.03</v>
      </c>
      <c r="CK711" s="2910"/>
      <c r="CL711" s="2910"/>
      <c r="CM711" s="2910"/>
      <c r="CN711" s="2910"/>
      <c r="CO711" s="2910">
        <v>0</v>
      </c>
      <c r="CP711" s="2910">
        <v>0</v>
      </c>
      <c r="CQ711" s="2910">
        <v>30</v>
      </c>
      <c r="CR711" s="2910"/>
      <c r="CS711" s="2910"/>
      <c r="CT711" s="2910"/>
      <c r="CU711" s="2910"/>
      <c r="CV711" s="2910"/>
      <c r="CW711" s="2910"/>
      <c r="CX711" s="2910"/>
      <c r="CY711" s="2910"/>
      <c r="CZ711" s="2910"/>
      <c r="DA711" s="2910"/>
      <c r="DB711" s="2910"/>
      <c r="DC711" s="2910"/>
      <c r="DD711" s="2910"/>
      <c r="DE711" s="2910"/>
      <c r="DF711" s="2910"/>
      <c r="DG711" s="2910"/>
      <c r="DH711" s="2910"/>
      <c r="DI711" s="2910"/>
      <c r="DJ711" s="2910"/>
      <c r="DK711" s="2910">
        <v>0</v>
      </c>
      <c r="DL711" s="2910"/>
      <c r="DM711" s="2910"/>
      <c r="DN711" s="2910"/>
      <c r="DO711" s="2910"/>
      <c r="DP711" s="2910"/>
      <c r="DQ711" s="2910"/>
      <c r="DR711" s="2910"/>
      <c r="DS711" s="2910"/>
      <c r="DT711" s="2910"/>
      <c r="DU711" s="2910"/>
      <c r="DV711" s="2910"/>
      <c r="DW711" s="2910"/>
      <c r="DX711" s="2910"/>
      <c r="DY711" s="2910"/>
      <c r="DZ711" s="2910"/>
      <c r="EA711" s="2910"/>
      <c r="EB711" s="2910"/>
      <c r="EC711" s="2910"/>
      <c r="ED711" s="2910"/>
      <c r="EE711" s="2910"/>
      <c r="EF711" s="2910"/>
      <c r="EG711" s="2910"/>
      <c r="EH711" s="2910"/>
      <c r="EI711" s="2910"/>
      <c r="EJ711" s="2910"/>
      <c r="EK711" s="2910"/>
      <c r="EL711" s="2910"/>
      <c r="EM711" s="2910"/>
      <c r="EN711" s="2910"/>
      <c r="EO711" s="2910"/>
      <c r="EP711" s="2910"/>
      <c r="EQ711" s="2910"/>
      <c r="ER711" s="2910"/>
      <c r="ES711" s="2910"/>
      <c r="ET711" s="2910"/>
      <c r="EU711" s="2910"/>
      <c r="EV711" s="2910">
        <v>140</v>
      </c>
      <c r="EW711" s="2910"/>
      <c r="EX711" s="2910"/>
      <c r="EY711" s="2910"/>
      <c r="EZ711" s="2910"/>
      <c r="FA711" s="2910">
        <v>0</v>
      </c>
      <c r="FB711" s="2910">
        <v>-83.419784299675399</v>
      </c>
      <c r="FC711" s="2910"/>
      <c r="FD711" s="2910">
        <v>-83.419784299675399</v>
      </c>
      <c r="FE711" s="2910"/>
      <c r="FF711" s="2910">
        <v>0</v>
      </c>
      <c r="FG711" s="2910">
        <v>0</v>
      </c>
      <c r="FH711" s="2910">
        <v>0</v>
      </c>
      <c r="FI711" s="2910">
        <v>0</v>
      </c>
    </row>
    <row r="712" spans="1:165" ht="14.45" customHeight="1">
      <c r="A712" s="2910">
        <v>1022</v>
      </c>
      <c r="B712" s="2910" t="s">
        <v>473</v>
      </c>
      <c r="C712" s="2910" t="s">
        <v>2885</v>
      </c>
      <c r="D712" s="2910" t="s">
        <v>342</v>
      </c>
      <c r="E712" s="2910" t="s">
        <v>468</v>
      </c>
      <c r="F712" s="2910" t="s">
        <v>1796</v>
      </c>
      <c r="G712" s="2910" t="s">
        <v>2407</v>
      </c>
      <c r="H712" s="2910" t="s">
        <v>2407</v>
      </c>
      <c r="I712" s="2910" t="s">
        <v>2407</v>
      </c>
      <c r="J712" s="2910" t="s">
        <v>2890</v>
      </c>
      <c r="K712" s="2911">
        <v>44531</v>
      </c>
      <c r="L712" s="2910">
        <v>0</v>
      </c>
      <c r="M712" s="2910">
        <v>0</v>
      </c>
      <c r="N712" s="2910">
        <v>0</v>
      </c>
      <c r="O712" s="2910">
        <v>0</v>
      </c>
      <c r="P712" s="2910">
        <v>0</v>
      </c>
      <c r="Q712" s="2910">
        <v>0</v>
      </c>
      <c r="R712" s="2910"/>
      <c r="S712" s="2910"/>
      <c r="T712" s="2910"/>
      <c r="U712" s="2910"/>
      <c r="V712" s="2910"/>
      <c r="W712" s="2910"/>
      <c r="X712" s="2910"/>
      <c r="Y712" s="2910"/>
      <c r="Z712" s="2910"/>
      <c r="AA712" s="2910">
        <v>0</v>
      </c>
      <c r="AB712" s="2910"/>
      <c r="AC712" s="2910"/>
      <c r="AD712" s="2910"/>
      <c r="AE712" s="2910"/>
      <c r="AF712" s="2910"/>
      <c r="AG712" s="2910"/>
      <c r="AH712" s="2910"/>
      <c r="AI712" s="2910"/>
      <c r="AJ712" s="2910"/>
      <c r="AK712" s="2910"/>
      <c r="AL712" s="2910"/>
      <c r="AM712" s="2910"/>
      <c r="AN712" s="2910"/>
      <c r="AO712" s="2910"/>
      <c r="AP712" s="2910"/>
      <c r="AQ712" s="2910"/>
      <c r="AR712" s="2910"/>
      <c r="AS712" s="2910"/>
      <c r="AT712" s="2910"/>
      <c r="AU712" s="2910"/>
      <c r="AV712" s="2910"/>
      <c r="AW712" s="2910"/>
      <c r="AX712" s="2910"/>
      <c r="AY712" s="2910"/>
      <c r="AZ712" s="2910">
        <v>0</v>
      </c>
      <c r="BA712" s="2910"/>
      <c r="BB712" s="2910"/>
      <c r="BC712" s="2910"/>
      <c r="BD712" s="2910"/>
      <c r="BE712" s="2910"/>
      <c r="BF712" s="2910"/>
      <c r="BG712" s="2910"/>
      <c r="BH712" s="2910"/>
      <c r="BI712" s="2910">
        <v>3008.77</v>
      </c>
      <c r="BJ712" s="2910">
        <v>13859.61</v>
      </c>
      <c r="BK712" s="2910">
        <v>0</v>
      </c>
      <c r="BL712" s="2910">
        <v>8</v>
      </c>
      <c r="BM712" s="2910"/>
      <c r="BN712" s="2910"/>
      <c r="BO712" s="2910"/>
      <c r="BP712" s="2910"/>
      <c r="BQ712" s="2910"/>
      <c r="BR712" s="2910"/>
      <c r="BS712" s="2910"/>
      <c r="BT712" s="2910"/>
      <c r="BU712" s="2910"/>
      <c r="BV712" s="2910"/>
      <c r="BW712" s="2910"/>
      <c r="BX712" s="2910"/>
      <c r="BY712" s="2910"/>
      <c r="BZ712" s="2910"/>
      <c r="CA712" s="2910"/>
      <c r="CB712" s="2910"/>
      <c r="CC712" s="2910"/>
      <c r="CD712" s="2910"/>
      <c r="CE712" s="2910"/>
      <c r="CF712" s="2910"/>
      <c r="CG712" s="2910"/>
      <c r="CH712" s="2910"/>
      <c r="CI712" s="2910"/>
      <c r="CJ712" s="2910">
        <v>-0.03</v>
      </c>
      <c r="CK712" s="2910"/>
      <c r="CL712" s="2910"/>
      <c r="CM712" s="2910"/>
      <c r="CN712" s="2910"/>
      <c r="CO712" s="2910">
        <v>0</v>
      </c>
      <c r="CP712" s="2910">
        <v>0</v>
      </c>
      <c r="CQ712" s="2910"/>
      <c r="CR712" s="2910"/>
      <c r="CS712" s="2910"/>
      <c r="CT712" s="2910"/>
      <c r="CU712" s="2910"/>
      <c r="CV712" s="2910"/>
      <c r="CW712" s="2910"/>
      <c r="CX712" s="2910"/>
      <c r="CY712" s="2910"/>
      <c r="CZ712" s="2910"/>
      <c r="DA712" s="2910"/>
      <c r="DB712" s="2910"/>
      <c r="DC712" s="2910"/>
      <c r="DD712" s="2910"/>
      <c r="DE712" s="2910"/>
      <c r="DF712" s="2910"/>
      <c r="DG712" s="2910"/>
      <c r="DH712" s="2910"/>
      <c r="DI712" s="2910"/>
      <c r="DJ712" s="2910"/>
      <c r="DK712" s="2910">
        <v>0</v>
      </c>
      <c r="DL712" s="2910"/>
      <c r="DM712" s="2910"/>
      <c r="DN712" s="2910"/>
      <c r="DO712" s="2910"/>
      <c r="DP712" s="2910"/>
      <c r="DQ712" s="2910"/>
      <c r="DR712" s="2910"/>
      <c r="DS712" s="2910"/>
      <c r="DT712" s="2910"/>
      <c r="DU712" s="2910"/>
      <c r="DV712" s="2910"/>
      <c r="DW712" s="2910"/>
      <c r="DX712" s="2910"/>
      <c r="DY712" s="2910"/>
      <c r="DZ712" s="2910"/>
      <c r="EA712" s="2910"/>
      <c r="EB712" s="2910"/>
      <c r="EC712" s="2910"/>
      <c r="ED712" s="2910"/>
      <c r="EE712" s="2910"/>
      <c r="EF712" s="2910"/>
      <c r="EG712" s="2910"/>
      <c r="EH712" s="2910"/>
      <c r="EI712" s="2910"/>
      <c r="EJ712" s="2910"/>
      <c r="EK712" s="2910"/>
      <c r="EL712" s="2910"/>
      <c r="EM712" s="2910"/>
      <c r="EN712" s="2910"/>
      <c r="EO712" s="2910"/>
      <c r="EP712" s="2910"/>
      <c r="EQ712" s="2910"/>
      <c r="ER712" s="2910"/>
      <c r="ES712" s="2910"/>
      <c r="ET712" s="2910"/>
      <c r="EU712" s="2910"/>
      <c r="EV712" s="2910">
        <v>140</v>
      </c>
      <c r="EW712" s="2910"/>
      <c r="EX712" s="2910"/>
      <c r="EY712" s="2910"/>
      <c r="EZ712" s="2910"/>
      <c r="FA712" s="2910">
        <v>0</v>
      </c>
      <c r="FB712" s="2910">
        <v>-83.419784299675399</v>
      </c>
      <c r="FC712" s="2910"/>
      <c r="FD712" s="2910">
        <v>-83.419784299675399</v>
      </c>
      <c r="FE712" s="2910"/>
      <c r="FF712" s="2910">
        <v>0</v>
      </c>
      <c r="FG712" s="2910">
        <v>0</v>
      </c>
      <c r="FH712" s="2910">
        <v>0</v>
      </c>
      <c r="FI712" s="2910">
        <v>0</v>
      </c>
    </row>
    <row r="713" spans="1:165" ht="14.45" customHeight="1">
      <c r="A713" s="3372">
        <v>1118</v>
      </c>
      <c r="B713" s="3372" t="s">
        <v>2888</v>
      </c>
      <c r="C713" s="3372" t="s">
        <v>2885</v>
      </c>
      <c r="D713" s="3372" t="s">
        <v>342</v>
      </c>
      <c r="E713" s="3372" t="s">
        <v>468</v>
      </c>
      <c r="F713" s="3372" t="s">
        <v>1796</v>
      </c>
      <c r="G713" s="3372" t="s">
        <v>2407</v>
      </c>
      <c r="H713" s="3372" t="s">
        <v>2407</v>
      </c>
      <c r="I713" s="3372" t="s">
        <v>2407</v>
      </c>
      <c r="J713" s="3372" t="s">
        <v>2890</v>
      </c>
      <c r="K713" s="3373">
        <v>44562</v>
      </c>
      <c r="L713" s="3372">
        <v>0</v>
      </c>
      <c r="M713" s="3372">
        <v>0</v>
      </c>
      <c r="N713" s="3372">
        <v>0</v>
      </c>
      <c r="O713" s="3372">
        <v>0</v>
      </c>
      <c r="P713" s="3372">
        <v>0</v>
      </c>
      <c r="Q713" s="3372">
        <v>0</v>
      </c>
      <c r="R713" s="3372"/>
      <c r="S713" s="3372"/>
      <c r="T713" s="3372"/>
      <c r="U713" s="3372"/>
      <c r="V713" s="3372"/>
      <c r="W713" s="3372"/>
      <c r="X713" s="3372"/>
      <c r="Y713" s="3372"/>
      <c r="Z713" s="3372"/>
      <c r="AA713" s="3372">
        <v>0</v>
      </c>
      <c r="AB713" s="3372"/>
      <c r="AC713" s="3372"/>
      <c r="AD713" s="3372"/>
      <c r="AE713" s="3372"/>
      <c r="AF713" s="3372"/>
      <c r="AG713" s="3372"/>
      <c r="AH713" s="3372"/>
      <c r="AI713" s="3372"/>
      <c r="AJ713" s="3372"/>
      <c r="AK713" s="3372"/>
      <c r="AL713" s="3372"/>
      <c r="AM713" s="3372"/>
      <c r="AN713" s="3372"/>
      <c r="AO713" s="3372"/>
      <c r="AP713" s="3372"/>
      <c r="AQ713" s="3372"/>
      <c r="AR713" s="3372"/>
      <c r="AS713" s="3372"/>
      <c r="AT713" s="3372"/>
      <c r="AU713" s="3372"/>
      <c r="AV713" s="3372"/>
      <c r="AW713" s="3372"/>
      <c r="AX713" s="3372"/>
      <c r="AY713" s="3372"/>
      <c r="AZ713" s="3372">
        <v>0</v>
      </c>
      <c r="BA713" s="3372"/>
      <c r="BB713" s="3372"/>
      <c r="BC713" s="3372"/>
      <c r="BD713" s="3372"/>
      <c r="BE713" s="3372"/>
      <c r="BF713" s="3372"/>
      <c r="BG713" s="3372"/>
      <c r="BH713" s="3372"/>
      <c r="BI713" s="3372">
        <v>3008.77</v>
      </c>
      <c r="BJ713" s="3372">
        <v>13859.61</v>
      </c>
      <c r="BK713" s="3372">
        <v>0</v>
      </c>
      <c r="BL713" s="3372">
        <v>8</v>
      </c>
      <c r="BM713" s="3372"/>
      <c r="BN713" s="3372"/>
      <c r="BO713" s="3372"/>
      <c r="BP713" s="3372"/>
      <c r="BQ713" s="3372"/>
      <c r="BR713" s="3372"/>
      <c r="BS713" s="3372"/>
      <c r="BT713" s="3372"/>
      <c r="BU713" s="3372"/>
      <c r="BV713" s="3372"/>
      <c r="BW713" s="3372"/>
      <c r="BX713" s="3372"/>
      <c r="BY713" s="3372"/>
      <c r="BZ713" s="3372"/>
      <c r="CA713" s="3372"/>
      <c r="CB713" s="3372"/>
      <c r="CC713" s="3372"/>
      <c r="CD713" s="3372"/>
      <c r="CE713" s="3372"/>
      <c r="CF713" s="3372"/>
      <c r="CG713" s="3372"/>
      <c r="CH713" s="3372"/>
      <c r="CI713" s="3372"/>
      <c r="CJ713" s="3372">
        <v>-0.03</v>
      </c>
      <c r="CK713" s="3372"/>
      <c r="CL713" s="3372"/>
      <c r="CM713" s="3372"/>
      <c r="CN713" s="3372"/>
      <c r="CO713" s="3372">
        <v>0</v>
      </c>
      <c r="CP713" s="3372">
        <v>0</v>
      </c>
      <c r="CQ713" s="3372">
        <v>31</v>
      </c>
      <c r="CR713" s="3372"/>
      <c r="CS713" s="3372"/>
      <c r="CT713" s="3372"/>
      <c r="CU713" s="3372"/>
      <c r="CV713" s="3372"/>
      <c r="CW713" s="3372"/>
      <c r="CX713" s="3372"/>
      <c r="CY713" s="3372"/>
      <c r="CZ713" s="3372"/>
      <c r="DA713" s="3372"/>
      <c r="DB713" s="3372"/>
      <c r="DC713" s="3372"/>
      <c r="DD713" s="3372"/>
      <c r="DE713" s="3372"/>
      <c r="DF713" s="3372"/>
      <c r="DG713" s="3372"/>
      <c r="DH713" s="3372"/>
      <c r="DI713" s="3372"/>
      <c r="DJ713" s="3372"/>
      <c r="DK713" s="3372">
        <v>0</v>
      </c>
      <c r="DL713" s="3372"/>
      <c r="DM713" s="3372"/>
      <c r="DN713" s="3372"/>
      <c r="DO713" s="3372"/>
      <c r="DP713" s="3372"/>
      <c r="DQ713" s="3372"/>
      <c r="DR713" s="3372"/>
      <c r="DS713" s="3372"/>
      <c r="DT713" s="3372"/>
      <c r="DU713" s="3372"/>
      <c r="DV713" s="3372"/>
      <c r="DW713" s="3372"/>
      <c r="DX713" s="3372"/>
      <c r="DY713" s="3372"/>
      <c r="DZ713" s="3372"/>
      <c r="EA713" s="3372"/>
      <c r="EB713" s="3372"/>
      <c r="EC713" s="3372"/>
      <c r="ED713" s="3372"/>
      <c r="EE713" s="3372"/>
      <c r="EF713" s="3372"/>
      <c r="EG713" s="3372"/>
      <c r="EH713" s="3372"/>
      <c r="EI713" s="3372"/>
      <c r="EJ713" s="3372"/>
      <c r="EK713" s="3372"/>
      <c r="EL713" s="3372"/>
      <c r="EM713" s="3372"/>
      <c r="EN713" s="3372"/>
      <c r="EO713" s="3372"/>
      <c r="EP713" s="3372"/>
      <c r="EQ713" s="3372"/>
      <c r="ER713" s="3372"/>
      <c r="ES713" s="3372"/>
      <c r="ET713" s="3372"/>
      <c r="EU713" s="3372"/>
      <c r="EV713" s="3372">
        <v>140</v>
      </c>
      <c r="EW713" s="3372"/>
      <c r="EX713" s="3372"/>
      <c r="EY713" s="3372"/>
      <c r="EZ713" s="3372"/>
      <c r="FA713" s="3372">
        <v>0</v>
      </c>
      <c r="FB713" s="3372">
        <v>-83.419784299675399</v>
      </c>
      <c r="FC713" s="3372"/>
      <c r="FD713" s="3372">
        <v>-83.419784299675399</v>
      </c>
      <c r="FE713" s="3372"/>
      <c r="FF713" s="3372">
        <v>0</v>
      </c>
      <c r="FG713" s="3372">
        <v>0</v>
      </c>
      <c r="FH713" s="3372">
        <v>0</v>
      </c>
      <c r="FI713" s="3372">
        <v>0</v>
      </c>
    </row>
    <row r="714" spans="1:165" ht="14.45" customHeight="1">
      <c r="A714" s="2910">
        <v>75</v>
      </c>
      <c r="B714" s="2910" t="s">
        <v>473</v>
      </c>
      <c r="C714" s="2910" t="s">
        <v>2885</v>
      </c>
      <c r="D714" s="2910" t="s">
        <v>342</v>
      </c>
      <c r="E714" s="2910" t="s">
        <v>468</v>
      </c>
      <c r="F714" s="2910" t="s">
        <v>1796</v>
      </c>
      <c r="G714" s="2910" t="s">
        <v>2407</v>
      </c>
      <c r="H714" s="2910" t="s">
        <v>2407</v>
      </c>
      <c r="I714" s="2910" t="s">
        <v>2879</v>
      </c>
      <c r="J714" s="2910" t="s">
        <v>2890</v>
      </c>
      <c r="K714" s="2911">
        <v>44228</v>
      </c>
      <c r="L714" s="2910">
        <v>1365</v>
      </c>
      <c r="M714" s="2910">
        <v>1283.0999999999999</v>
      </c>
      <c r="N714" s="2910">
        <v>70.594999999999999</v>
      </c>
      <c r="O714" s="2910">
        <v>66.359300000000005</v>
      </c>
      <c r="P714" s="2910">
        <v>70.594999999999999</v>
      </c>
      <c r="Q714" s="2910">
        <v>66.359300000000005</v>
      </c>
      <c r="R714" s="2910">
        <v>36.49</v>
      </c>
      <c r="S714" s="2910">
        <v>39.32</v>
      </c>
      <c r="T714" s="2910">
        <v>370.08</v>
      </c>
      <c r="U714" s="2910">
        <v>49808.850000000006</v>
      </c>
      <c r="V714" s="2910">
        <v>28901.592999999997</v>
      </c>
      <c r="W714" s="2910">
        <v>78710.442999999999</v>
      </c>
      <c r="X714" s="2910">
        <v>79480.248749999999</v>
      </c>
      <c r="Y714" s="2910">
        <v>0</v>
      </c>
      <c r="Z714" s="2910">
        <v>1436.5606407907915</v>
      </c>
      <c r="AA714" s="2910">
        <v>0</v>
      </c>
      <c r="AB714" s="2910">
        <v>0</v>
      </c>
      <c r="AC714" s="2910">
        <v>220.3147678817399</v>
      </c>
      <c r="AD714" s="2910">
        <v>9129.737156210047</v>
      </c>
      <c r="AE714" s="2910">
        <v>30718.37794766013</v>
      </c>
      <c r="AF714" s="2910">
        <v>24495.256129163216</v>
      </c>
      <c r="AG714" s="2910">
        <v>674.12346861927256</v>
      </c>
      <c r="AH714" s="2910">
        <v>0</v>
      </c>
      <c r="AI714" s="2910">
        <v>3.2196191384438979</v>
      </c>
      <c r="AJ714" s="2910">
        <v>0</v>
      </c>
      <c r="AK714" s="2910">
        <v>178.74318692881252</v>
      </c>
      <c r="AL714" s="2910">
        <v>665.0844200681197</v>
      </c>
      <c r="AM714" s="2910"/>
      <c r="AN714" s="2910">
        <v>25.032322247917499</v>
      </c>
      <c r="AO714" s="2910">
        <v>2497.4789349598586</v>
      </c>
      <c r="AP714" s="2910">
        <v>7242.5224786993531</v>
      </c>
      <c r="AQ714" s="2910">
        <v>0</v>
      </c>
      <c r="AR714" s="2910">
        <v>0</v>
      </c>
      <c r="AS714" s="2910">
        <v>1.3258601596831395E-10</v>
      </c>
      <c r="AT714" s="2910">
        <v>0</v>
      </c>
      <c r="AU714" s="2910">
        <v>0</v>
      </c>
      <c r="AV714" s="2910">
        <v>34.857250761966448</v>
      </c>
      <c r="AW714" s="2910">
        <v>10.465568944271871</v>
      </c>
      <c r="AX714" s="2910">
        <v>0</v>
      </c>
      <c r="AY714" s="2910">
        <v>-615.76763920939618</v>
      </c>
      <c r="AZ714" s="2910">
        <v>0</v>
      </c>
      <c r="BA714" s="2910"/>
      <c r="BB714" s="2910">
        <v>233.2897847239617</v>
      </c>
      <c r="BC714" s="2910">
        <v>602.09247121125782</v>
      </c>
      <c r="BD714" s="2910">
        <v>131.87841373201405</v>
      </c>
      <c r="BE714" s="2910">
        <v>9.5530241052360694</v>
      </c>
      <c r="BF714" s="2910">
        <v>310.99282754149061</v>
      </c>
      <c r="BG714" s="2910">
        <v>390.78617074997806</v>
      </c>
      <c r="BH714" s="2910">
        <v>0</v>
      </c>
      <c r="BI714" s="2910">
        <v>0</v>
      </c>
      <c r="BJ714" s="2910">
        <v>0</v>
      </c>
      <c r="BK714" s="2910">
        <v>0</v>
      </c>
      <c r="BL714" s="2910">
        <v>0</v>
      </c>
      <c r="BM714" s="2910"/>
      <c r="BN714" s="2910"/>
      <c r="BO714" s="2910"/>
      <c r="BP714" s="2910"/>
      <c r="BQ714" s="2910">
        <v>4768.8149250000006</v>
      </c>
      <c r="BR714" s="2910"/>
      <c r="BS714" s="2910"/>
      <c r="BT714" s="2910"/>
      <c r="BU714" s="2910"/>
      <c r="BV714" s="2910">
        <v>25338.466565291936</v>
      </c>
      <c r="BW714" s="2910"/>
      <c r="BX714" s="2910"/>
      <c r="BY714" s="2910"/>
      <c r="BZ714" s="2910"/>
      <c r="CA714" s="2910"/>
      <c r="CB714" s="2910"/>
      <c r="CC714" s="2910"/>
      <c r="CD714" s="2910"/>
      <c r="CE714" s="2910"/>
      <c r="CF714" s="2910"/>
      <c r="CG714" s="2910"/>
      <c r="CH714" s="2910"/>
      <c r="CI714" s="2910">
        <v>74711.72099999999</v>
      </c>
      <c r="CJ714" s="2910">
        <v>723.87457999998878</v>
      </c>
      <c r="CK714" s="2910"/>
      <c r="CL714" s="2910"/>
      <c r="CM714" s="2910"/>
      <c r="CN714" s="2910"/>
      <c r="CO714" s="2910">
        <v>1015.4763499999945</v>
      </c>
      <c r="CP714" s="2910">
        <v>-245.67059999999728</v>
      </c>
      <c r="CQ714" s="2910">
        <v>29</v>
      </c>
      <c r="CR714" s="2910">
        <v>1002.8657080658522</v>
      </c>
      <c r="CS714" s="2910">
        <v>-5.4569682106375694E-12</v>
      </c>
      <c r="CT714" s="2910">
        <v>-450.79133269094746</v>
      </c>
      <c r="CU714" s="2910">
        <v>0</v>
      </c>
      <c r="CV714" s="2910">
        <v>0</v>
      </c>
      <c r="CW714" s="2910">
        <v>0</v>
      </c>
      <c r="CX714" s="2910">
        <v>0</v>
      </c>
      <c r="CY714" s="2910">
        <v>0</v>
      </c>
      <c r="CZ714" s="2910">
        <v>641.5645288047599</v>
      </c>
      <c r="DA714" s="2910">
        <v>0</v>
      </c>
      <c r="DB714" s="2910">
        <v>0</v>
      </c>
      <c r="DC714" s="2910">
        <v>165.54342924062075</v>
      </c>
      <c r="DD714" s="2910">
        <v>2.1017465124263595</v>
      </c>
      <c r="DE714" s="2910">
        <v>6.4561087324886302E-2</v>
      </c>
      <c r="DF714" s="2910">
        <v>0.89125848437288369</v>
      </c>
      <c r="DG714" s="2910">
        <v>2.6410045465398184</v>
      </c>
      <c r="DH714" s="2910">
        <v>0</v>
      </c>
      <c r="DI714" s="2910">
        <v>251.50197972306506</v>
      </c>
      <c r="DJ714" s="2910"/>
      <c r="DK714" s="2910">
        <v>0</v>
      </c>
      <c r="DL714" s="2910">
        <v>5.2702841138931866E-2</v>
      </c>
      <c r="DM714" s="2910">
        <v>389.2098758758417</v>
      </c>
      <c r="DN714" s="2910">
        <v>0</v>
      </c>
      <c r="DO714" s="2910">
        <v>7.3880551051667354E-2</v>
      </c>
      <c r="DP714" s="2910">
        <v>1.2073089647600455E-2</v>
      </c>
      <c r="DQ714" s="2910">
        <v>0</v>
      </c>
      <c r="DR714" s="2910">
        <v>0</v>
      </c>
      <c r="DS714" s="2910"/>
      <c r="DT714" s="2910"/>
      <c r="DU714" s="2910">
        <v>30718.37794766013</v>
      </c>
      <c r="DV714" s="2910">
        <v>0</v>
      </c>
      <c r="DW714" s="2910">
        <v>0</v>
      </c>
      <c r="DX714" s="2910">
        <v>0</v>
      </c>
      <c r="DY714" s="2910">
        <v>364.75389999998265</v>
      </c>
      <c r="DZ714" s="2910">
        <v>540.05175000000236</v>
      </c>
      <c r="EA714" s="2910">
        <v>650.72244999999998</v>
      </c>
      <c r="EB714" s="2910">
        <v>-785.72235000000001</v>
      </c>
      <c r="EC714" s="2910">
        <v>-78.434353630815167</v>
      </c>
      <c r="ED714" s="2910">
        <v>225.52639538804507</v>
      </c>
      <c r="EE714" s="2910">
        <v>1.2141968682280677</v>
      </c>
      <c r="EF714" s="2910">
        <v>8.7954136104907557E-2</v>
      </c>
      <c r="EG714" s="2910">
        <v>2.8632928358510057</v>
      </c>
      <c r="EH714" s="2910">
        <v>3.5979454957326249</v>
      </c>
      <c r="EI714" s="2910">
        <v>447.70714826466582</v>
      </c>
      <c r="EJ714" s="2910">
        <v>154.38532294659203</v>
      </c>
      <c r="EK714" s="2910">
        <v>0</v>
      </c>
      <c r="EL714" s="2910">
        <v>0</v>
      </c>
      <c r="EM714" s="2910">
        <v>0</v>
      </c>
      <c r="EN714" s="2910">
        <v>0</v>
      </c>
      <c r="EO714" s="2910">
        <v>0</v>
      </c>
      <c r="EP714" s="2910">
        <v>99.239475408316807</v>
      </c>
      <c r="EQ714" s="2910">
        <v>481.11626696637853</v>
      </c>
      <c r="ER714" s="2910">
        <v>0</v>
      </c>
      <c r="ES714" s="2910">
        <v>-398.58165574069716</v>
      </c>
      <c r="ET714" s="2910">
        <v>0</v>
      </c>
      <c r="EU714" s="2910">
        <v>-16.533328405787216</v>
      </c>
      <c r="EV714" s="2910">
        <v>140</v>
      </c>
      <c r="EW714" s="2910">
        <v>0</v>
      </c>
      <c r="EX714" s="2910">
        <v>0</v>
      </c>
      <c r="EY714" s="2910">
        <v>0</v>
      </c>
      <c r="EZ714" s="2910"/>
      <c r="FA714" s="2910">
        <v>0</v>
      </c>
      <c r="FB714" s="2910">
        <v>-83.419784299675399</v>
      </c>
      <c r="FC714" s="2910"/>
      <c r="FD714" s="2910">
        <v>-83.419784299675399</v>
      </c>
      <c r="FE714" s="2910"/>
      <c r="FF714" s="2910">
        <v>0</v>
      </c>
      <c r="FG714" s="2910">
        <v>0</v>
      </c>
      <c r="FH714" s="2910">
        <v>0</v>
      </c>
      <c r="FI714" s="2910">
        <v>0</v>
      </c>
    </row>
    <row r="715" spans="1:165" ht="14.45" customHeight="1">
      <c r="A715" s="2910">
        <v>173</v>
      </c>
      <c r="B715" s="2910" t="s">
        <v>473</v>
      </c>
      <c r="C715" s="2910" t="s">
        <v>2885</v>
      </c>
      <c r="D715" s="2910" t="s">
        <v>342</v>
      </c>
      <c r="E715" s="2910" t="s">
        <v>468</v>
      </c>
      <c r="F715" s="2910" t="s">
        <v>1796</v>
      </c>
      <c r="G715" s="2910" t="s">
        <v>2407</v>
      </c>
      <c r="H715" s="2910" t="s">
        <v>2407</v>
      </c>
      <c r="I715" s="2910" t="s">
        <v>2879</v>
      </c>
      <c r="J715" s="2910" t="s">
        <v>2890</v>
      </c>
      <c r="K715" s="2911">
        <v>44256</v>
      </c>
      <c r="L715" s="2910">
        <v>1361</v>
      </c>
      <c r="M715" s="2910">
        <v>1279.3399999999999</v>
      </c>
      <c r="N715" s="2910">
        <v>77.448999999999998</v>
      </c>
      <c r="O715" s="2910">
        <v>72.802059999999997</v>
      </c>
      <c r="P715" s="2910">
        <v>77.448999999999998</v>
      </c>
      <c r="Q715" s="2910">
        <v>72.802059999999997</v>
      </c>
      <c r="R715" s="2910">
        <v>36.49</v>
      </c>
      <c r="S715" s="2910">
        <v>39.32</v>
      </c>
      <c r="T715" s="2910">
        <v>370.08</v>
      </c>
      <c r="U715" s="2910">
        <v>49662.89</v>
      </c>
      <c r="V715" s="2910">
        <v>31707.620599999998</v>
      </c>
      <c r="W715" s="2910">
        <v>81370.510599999994</v>
      </c>
      <c r="X715" s="2910">
        <v>82144.062250000003</v>
      </c>
      <c r="Y715" s="2910">
        <v>0</v>
      </c>
      <c r="Z715" s="2910">
        <v>1576.0349184588995</v>
      </c>
      <c r="AA715" s="2910">
        <v>0</v>
      </c>
      <c r="AB715" s="2910">
        <v>0</v>
      </c>
      <c r="AC715" s="2910">
        <v>219.66915684032821</v>
      </c>
      <c r="AD715" s="2910">
        <v>9102.9833476936819</v>
      </c>
      <c r="AE715" s="2910">
        <v>30628.360722905083</v>
      </c>
      <c r="AF715" s="2910">
        <v>26873.476761067523</v>
      </c>
      <c r="AG715" s="2910">
        <v>739.57346159209635</v>
      </c>
      <c r="AH715" s="2910">
        <v>0</v>
      </c>
      <c r="AI715" s="2910">
        <v>3.5322088342423892</v>
      </c>
      <c r="AJ715" s="2910">
        <v>0</v>
      </c>
      <c r="AK715" s="2910">
        <v>196.09718938238686</v>
      </c>
      <c r="AL715" s="2910">
        <v>729.65682059431686</v>
      </c>
      <c r="AM715" s="2910"/>
      <c r="AN715" s="2910">
        <v>27.462686107783302</v>
      </c>
      <c r="AO715" s="2910">
        <v>2490.1603153702326</v>
      </c>
      <c r="AP715" s="2910">
        <v>7221.2989696042632</v>
      </c>
      <c r="AQ715" s="2910">
        <v>0</v>
      </c>
      <c r="AR715" s="2910">
        <v>0</v>
      </c>
      <c r="AS715" s="2910">
        <v>1.4545866351342089E-10</v>
      </c>
      <c r="AT715" s="2910">
        <v>0</v>
      </c>
      <c r="AU715" s="2910">
        <v>0</v>
      </c>
      <c r="AV715" s="2910">
        <v>38.241507390941841</v>
      </c>
      <c r="AW715" s="2910">
        <v>11.481660870669483</v>
      </c>
      <c r="AX715" s="2910">
        <v>0</v>
      </c>
      <c r="AY715" s="2910">
        <v>-675.55192137018946</v>
      </c>
      <c r="AZ715" s="2910">
        <v>0</v>
      </c>
      <c r="BA715" s="2910"/>
      <c r="BB715" s="2910">
        <v>255.93966339097821</v>
      </c>
      <c r="BC715" s="2910">
        <v>600.32809766924686</v>
      </c>
      <c r="BD715" s="2910">
        <v>144.68236086310299</v>
      </c>
      <c r="BE715" s="2910">
        <v>10.480517939321881</v>
      </c>
      <c r="BF715" s="2910">
        <v>341.18681918352445</v>
      </c>
      <c r="BG715" s="2910">
        <v>428.72722060223879</v>
      </c>
      <c r="BH715" s="2910">
        <v>0</v>
      </c>
      <c r="BI715" s="2910">
        <v>0</v>
      </c>
      <c r="BJ715" s="2910">
        <v>0</v>
      </c>
      <c r="BK715" s="2910">
        <v>0</v>
      </c>
      <c r="BL715" s="2910">
        <v>0</v>
      </c>
      <c r="BM715" s="2910"/>
      <c r="BN715" s="2910"/>
      <c r="BO715" s="2910"/>
      <c r="BP715" s="2910"/>
      <c r="BQ715" s="2910">
        <v>4928.6437350000033</v>
      </c>
      <c r="BR715" s="2910"/>
      <c r="BS715" s="2910"/>
      <c r="BT715" s="2910"/>
      <c r="BU715" s="2910"/>
      <c r="BV715" s="2910">
        <v>27798.55367965571</v>
      </c>
      <c r="BW715" s="2910"/>
      <c r="BX715" s="2910"/>
      <c r="BY715" s="2910"/>
      <c r="BZ715" s="2910"/>
      <c r="CA715" s="2910"/>
      <c r="CB715" s="2910"/>
      <c r="CC715" s="2910"/>
      <c r="CD715" s="2910"/>
      <c r="CE715" s="2910"/>
      <c r="CF715" s="2910"/>
      <c r="CG715" s="2910"/>
      <c r="CH715" s="2910"/>
      <c r="CI715" s="2910">
        <v>77214.573399999994</v>
      </c>
      <c r="CJ715" s="2910">
        <v>726.26343599999382</v>
      </c>
      <c r="CK715" s="2910"/>
      <c r="CL715" s="2910"/>
      <c r="CM715" s="2910"/>
      <c r="CN715" s="2910"/>
      <c r="CO715" s="2910">
        <v>1043.0741699999944</v>
      </c>
      <c r="CP715" s="2910">
        <v>-269.52251999999697</v>
      </c>
      <c r="CQ715" s="2910">
        <v>31</v>
      </c>
      <c r="CR715" s="2910">
        <v>1081.1519391505572</v>
      </c>
      <c r="CS715" s="2910">
        <v>-5.4569682106375694E-12</v>
      </c>
      <c r="CT715" s="2910">
        <v>-449.47033244862905</v>
      </c>
      <c r="CU715" s="2910">
        <v>0</v>
      </c>
      <c r="CV715" s="2910">
        <v>0</v>
      </c>
      <c r="CW715" s="2910">
        <v>0</v>
      </c>
      <c r="CX715" s="2910">
        <v>0</v>
      </c>
      <c r="CY715" s="2910">
        <v>0</v>
      </c>
      <c r="CZ715" s="2910">
        <v>639.68448622950564</v>
      </c>
      <c r="DA715" s="2910">
        <v>0</v>
      </c>
      <c r="DB715" s="2910">
        <v>0</v>
      </c>
      <c r="DC715" s="2910">
        <v>181.61588003763973</v>
      </c>
      <c r="DD715" s="2910">
        <v>2.3058030404548049</v>
      </c>
      <c r="DE715" s="2910">
        <v>7.0829260602382149E-2</v>
      </c>
      <c r="DF715" s="2910">
        <v>0.97778990518023079</v>
      </c>
      <c r="DG715" s="2910">
        <v>2.8974171134636322</v>
      </c>
      <c r="DH715" s="2910">
        <v>0</v>
      </c>
      <c r="DI715" s="2910">
        <v>275.9200627179215</v>
      </c>
      <c r="DJ715" s="2910"/>
      <c r="DK715" s="2910">
        <v>0</v>
      </c>
      <c r="DL715" s="2910">
        <v>5.7819708808968251E-2</v>
      </c>
      <c r="DM715" s="2910">
        <v>426.99788478940525</v>
      </c>
      <c r="DN715" s="2910">
        <v>0</v>
      </c>
      <c r="DO715" s="2910">
        <v>8.1053542012970325E-2</v>
      </c>
      <c r="DP715" s="2910">
        <v>1.3245254198132272E-2</v>
      </c>
      <c r="DQ715" s="2910">
        <v>0</v>
      </c>
      <c r="DR715" s="2910">
        <v>0</v>
      </c>
      <c r="DS715" s="2910"/>
      <c r="DT715" s="2910"/>
      <c r="DU715" s="2910">
        <v>30628.360722905083</v>
      </c>
      <c r="DV715" s="2910">
        <v>0</v>
      </c>
      <c r="DW715" s="2910">
        <v>0</v>
      </c>
      <c r="DX715" s="2910">
        <v>0</v>
      </c>
      <c r="DY715" s="2910">
        <v>389.24537999999984</v>
      </c>
      <c r="DZ715" s="2910">
        <v>592.48485000000142</v>
      </c>
      <c r="EA715" s="2910">
        <v>653.82879000000003</v>
      </c>
      <c r="EB715" s="2910">
        <v>-862.00737000000004</v>
      </c>
      <c r="EC715" s="2910">
        <v>-78.204509371091262</v>
      </c>
      <c r="ED715" s="2910">
        <v>247.4225341229365</v>
      </c>
      <c r="EE715" s="2910">
        <v>1.3320820631403869</v>
      </c>
      <c r="EF715" s="2910">
        <v>9.6493517773057369E-2</v>
      </c>
      <c r="EG715" s="2910">
        <v>3.141287156934975</v>
      </c>
      <c r="EH715" s="2910">
        <v>3.9472665301933008</v>
      </c>
      <c r="EI715" s="2910">
        <v>446.39518592542873</v>
      </c>
      <c r="EJ715" s="2910">
        <v>153.93291174381812</v>
      </c>
      <c r="EK715" s="2910">
        <v>0</v>
      </c>
      <c r="EL715" s="2910">
        <v>0</v>
      </c>
      <c r="EM715" s="2910">
        <v>0</v>
      </c>
      <c r="EN715" s="2910">
        <v>0</v>
      </c>
      <c r="EO715" s="2910">
        <v>0</v>
      </c>
      <c r="EP715" s="2910">
        <v>108.87453971100969</v>
      </c>
      <c r="EQ715" s="2910">
        <v>527.82737814688073</v>
      </c>
      <c r="ER715" s="2910">
        <v>0</v>
      </c>
      <c r="ES715" s="2910">
        <v>-437.2795616610419</v>
      </c>
      <c r="ET715" s="2910">
        <v>0</v>
      </c>
      <c r="EU715" s="2910">
        <v>-18.138533206315046</v>
      </c>
      <c r="EV715" s="2910">
        <v>140</v>
      </c>
      <c r="EW715" s="2910">
        <v>0</v>
      </c>
      <c r="EX715" s="2910">
        <v>0</v>
      </c>
      <c r="EY715" s="2910">
        <v>0</v>
      </c>
      <c r="EZ715" s="2910"/>
      <c r="FA715" s="2910">
        <v>0</v>
      </c>
      <c r="FB715" s="2910">
        <v>-83.419784299675399</v>
      </c>
      <c r="FC715" s="2910"/>
      <c r="FD715" s="2910">
        <v>-83.419784299675399</v>
      </c>
      <c r="FE715" s="2910"/>
      <c r="FF715" s="2910">
        <v>0</v>
      </c>
      <c r="FG715" s="2910">
        <v>0</v>
      </c>
      <c r="FH715" s="2910">
        <v>0</v>
      </c>
      <c r="FI715" s="2910">
        <v>0</v>
      </c>
    </row>
    <row r="716" spans="1:165" ht="14.45" customHeight="1">
      <c r="A716" s="2910">
        <v>270</v>
      </c>
      <c r="B716" s="2910" t="s">
        <v>473</v>
      </c>
      <c r="C716" s="2910" t="s">
        <v>2885</v>
      </c>
      <c r="D716" s="2910" t="s">
        <v>342</v>
      </c>
      <c r="E716" s="2910" t="s">
        <v>468</v>
      </c>
      <c r="F716" s="2910" t="s">
        <v>1796</v>
      </c>
      <c r="G716" s="2910" t="s">
        <v>2407</v>
      </c>
      <c r="H716" s="2910" t="s">
        <v>2407</v>
      </c>
      <c r="I716" s="2910" t="s">
        <v>2879</v>
      </c>
      <c r="J716" s="2910" t="s">
        <v>2890</v>
      </c>
      <c r="K716" s="2911">
        <v>44287</v>
      </c>
      <c r="L716" s="2910">
        <v>1359</v>
      </c>
      <c r="M716" s="2910">
        <v>1277.46</v>
      </c>
      <c r="N716" s="2910">
        <v>66.813000000000002</v>
      </c>
      <c r="O716" s="2910">
        <v>62.804220000000001</v>
      </c>
      <c r="P716" s="2910">
        <v>66.813000000000002</v>
      </c>
      <c r="Q716" s="2910">
        <v>62.804220000000001</v>
      </c>
      <c r="R716" s="2910">
        <v>36.49</v>
      </c>
      <c r="S716" s="2910">
        <v>39.32</v>
      </c>
      <c r="T716" s="2910">
        <v>370.08</v>
      </c>
      <c r="U716" s="2910">
        <v>49589.91</v>
      </c>
      <c r="V716" s="2910">
        <v>27353.242200000001</v>
      </c>
      <c r="W716" s="2910">
        <v>76943.152200000011</v>
      </c>
      <c r="X716" s="2910">
        <v>77706.623250000004</v>
      </c>
      <c r="Y716" s="2910">
        <v>0</v>
      </c>
      <c r="Z716" s="2910">
        <v>1359.5994913684419</v>
      </c>
      <c r="AA716" s="2910">
        <v>0</v>
      </c>
      <c r="AB716" s="2910">
        <v>0</v>
      </c>
      <c r="AC716" s="2910">
        <v>219.34635131962236</v>
      </c>
      <c r="AD716" s="2910">
        <v>9089.6064434354976</v>
      </c>
      <c r="AE716" s="2910">
        <v>30583.352110527561</v>
      </c>
      <c r="AF716" s="2910">
        <v>23182.966892241402</v>
      </c>
      <c r="AG716" s="2910">
        <v>638.00851772589363</v>
      </c>
      <c r="AH716" s="2910">
        <v>0</v>
      </c>
      <c r="AI716" s="2910">
        <v>3.0471338408789883</v>
      </c>
      <c r="AJ716" s="2910">
        <v>0</v>
      </c>
      <c r="AK716" s="2910">
        <v>169.1673425635633</v>
      </c>
      <c r="AL716" s="2910">
        <v>629.45371992366711</v>
      </c>
      <c r="AM716" s="2910"/>
      <c r="AN716" s="2910">
        <v>23.691260660813256</v>
      </c>
      <c r="AO716" s="2910">
        <v>2486.5010055754196</v>
      </c>
      <c r="AP716" s="2910">
        <v>7210.6872150567178</v>
      </c>
      <c r="AQ716" s="2910">
        <v>0</v>
      </c>
      <c r="AR716" s="2910">
        <v>0</v>
      </c>
      <c r="AS716" s="2910">
        <v>1.2548295891905888E-10</v>
      </c>
      <c r="AT716" s="2910">
        <v>0</v>
      </c>
      <c r="AU716" s="2910">
        <v>0</v>
      </c>
      <c r="AV716" s="2910">
        <v>32.989836322108708</v>
      </c>
      <c r="AW716" s="2910">
        <v>9.9048949341119989</v>
      </c>
      <c r="AX716" s="2910">
        <v>0</v>
      </c>
      <c r="AY716" s="2910">
        <v>-582.77899679152051</v>
      </c>
      <c r="AZ716" s="2910">
        <v>0</v>
      </c>
      <c r="BA716" s="2910"/>
      <c r="BB716" s="2910">
        <v>220.79170460743757</v>
      </c>
      <c r="BC716" s="2910">
        <v>599.44591089824132</v>
      </c>
      <c r="BD716" s="2910">
        <v>124.81326519834343</v>
      </c>
      <c r="BE716" s="2910">
        <v>9.0412380415487998</v>
      </c>
      <c r="BF716" s="2910">
        <v>294.33194683093154</v>
      </c>
      <c r="BG716" s="2910">
        <v>369.8505053660781</v>
      </c>
      <c r="BH716" s="2910">
        <v>0</v>
      </c>
      <c r="BI716" s="2910">
        <v>0</v>
      </c>
      <c r="BJ716" s="2910">
        <v>0</v>
      </c>
      <c r="BK716" s="2910">
        <v>0</v>
      </c>
      <c r="BL716" s="2910">
        <v>0</v>
      </c>
      <c r="BM716" s="2910"/>
      <c r="BN716" s="2910"/>
      <c r="BO716" s="2910"/>
      <c r="BP716" s="2910"/>
      <c r="BQ716" s="2910">
        <v>4662.397395</v>
      </c>
      <c r="BR716" s="2910"/>
      <c r="BS716" s="2910"/>
      <c r="BT716" s="2910"/>
      <c r="BU716" s="2910"/>
      <c r="BV716" s="2910">
        <v>23981.003847678301</v>
      </c>
      <c r="BW716" s="2910"/>
      <c r="BX716" s="2910"/>
      <c r="BY716" s="2910"/>
      <c r="BZ716" s="2910"/>
      <c r="CA716" s="2910"/>
      <c r="CB716" s="2910"/>
      <c r="CC716" s="2910"/>
      <c r="CD716" s="2910"/>
      <c r="CE716" s="2910"/>
      <c r="CF716" s="2910"/>
      <c r="CG716" s="2910"/>
      <c r="CH716" s="2910"/>
      <c r="CI716" s="2910">
        <v>73042.494600000005</v>
      </c>
      <c r="CJ716" s="2910">
        <v>715.9015320000035</v>
      </c>
      <c r="CK716" s="2910"/>
      <c r="CL716" s="2910"/>
      <c r="CM716" s="2910"/>
      <c r="CN716" s="2910"/>
      <c r="CO716" s="2910">
        <v>995.98028999999451</v>
      </c>
      <c r="CP716" s="2910">
        <v>-232.50923999999742</v>
      </c>
      <c r="CQ716" s="2910">
        <v>30</v>
      </c>
      <c r="CR716" s="2910">
        <v>958.52075062632503</v>
      </c>
      <c r="CS716" s="2910">
        <v>-5.4569682106375694E-12</v>
      </c>
      <c r="CT716" s="2910">
        <v>-448.80983232747076</v>
      </c>
      <c r="CU716" s="2910">
        <v>0</v>
      </c>
      <c r="CV716" s="2910">
        <v>0</v>
      </c>
      <c r="CW716" s="2910">
        <v>0</v>
      </c>
      <c r="CX716" s="2910">
        <v>0</v>
      </c>
      <c r="CY716" s="2910">
        <v>0</v>
      </c>
      <c r="CZ716" s="2910">
        <v>638.74446494188123</v>
      </c>
      <c r="DA716" s="2910">
        <v>0</v>
      </c>
      <c r="DB716" s="2910">
        <v>0</v>
      </c>
      <c r="DC716" s="2910">
        <v>156.67473812386015</v>
      </c>
      <c r="DD716" s="2910">
        <v>1.9891492277745328</v>
      </c>
      <c r="DE716" s="2910">
        <v>6.1102343330796671E-2</v>
      </c>
      <c r="DF716" s="2910">
        <v>0.84351091601965322</v>
      </c>
      <c r="DG716" s="2910">
        <v>2.4995174837873151</v>
      </c>
      <c r="DH716" s="2910">
        <v>0</v>
      </c>
      <c r="DI716" s="2910">
        <v>238.02821405534581</v>
      </c>
      <c r="DJ716" s="2910"/>
      <c r="DK716" s="2910">
        <v>0</v>
      </c>
      <c r="DL716" s="2910">
        <v>4.9879381330340866E-2</v>
      </c>
      <c r="DM716" s="2910">
        <v>368.3586576512871</v>
      </c>
      <c r="DN716" s="2910">
        <v>0</v>
      </c>
      <c r="DO716" s="2910">
        <v>6.9922533570670353E-2</v>
      </c>
      <c r="DP716" s="2910">
        <v>1.1426295610529991E-2</v>
      </c>
      <c r="DQ716" s="2910">
        <v>0</v>
      </c>
      <c r="DR716" s="2910">
        <v>0</v>
      </c>
      <c r="DS716" s="2910"/>
      <c r="DT716" s="2910"/>
      <c r="DU716" s="2910">
        <v>30583.352110527561</v>
      </c>
      <c r="DV716" s="2910">
        <v>0</v>
      </c>
      <c r="DW716" s="2910">
        <v>0</v>
      </c>
      <c r="DX716" s="2910">
        <v>0</v>
      </c>
      <c r="DY716" s="2910">
        <v>350.5830599999922</v>
      </c>
      <c r="DZ716" s="2910">
        <v>511.11945000000071</v>
      </c>
      <c r="EA716" s="2910">
        <v>645.39723000000004</v>
      </c>
      <c r="EB716" s="2910">
        <v>-743.62869000000012</v>
      </c>
      <c r="EC716" s="2910">
        <v>-78.089587241232948</v>
      </c>
      <c r="ED716" s="2910">
        <v>213.44422487515342</v>
      </c>
      <c r="EE716" s="2910">
        <v>1.1491484574958835</v>
      </c>
      <c r="EF716" s="2910">
        <v>8.3242151647810597E-2</v>
      </c>
      <c r="EG716" s="2910">
        <v>2.709897078287602</v>
      </c>
      <c r="EH716" s="2910">
        <v>3.4051920448528068</v>
      </c>
      <c r="EI716" s="2910">
        <v>445.73920475581019</v>
      </c>
      <c r="EJ716" s="2910">
        <v>153.70670614243116</v>
      </c>
      <c r="EK716" s="2910">
        <v>0</v>
      </c>
      <c r="EL716" s="2910">
        <v>0</v>
      </c>
      <c r="EM716" s="2910">
        <v>0</v>
      </c>
      <c r="EN716" s="2910">
        <v>0</v>
      </c>
      <c r="EO716" s="2910">
        <v>0</v>
      </c>
      <c r="EP716" s="2910">
        <v>93.922899220282901</v>
      </c>
      <c r="EQ716" s="2910">
        <v>455.34132934095402</v>
      </c>
      <c r="ER716" s="2910">
        <v>0</v>
      </c>
      <c r="ES716" s="2910">
        <v>-377.22836128625539</v>
      </c>
      <c r="ET716" s="2910">
        <v>0</v>
      </c>
      <c r="EU716" s="2910">
        <v>-15.647585109085078</v>
      </c>
      <c r="EV716" s="2910">
        <v>140</v>
      </c>
      <c r="EW716" s="2910">
        <v>0</v>
      </c>
      <c r="EX716" s="2910">
        <v>0</v>
      </c>
      <c r="EY716" s="2910">
        <v>0</v>
      </c>
      <c r="EZ716" s="2910"/>
      <c r="FA716" s="2910">
        <v>0</v>
      </c>
      <c r="FB716" s="2910">
        <v>-83.419784299675399</v>
      </c>
      <c r="FC716" s="2910"/>
      <c r="FD716" s="2910">
        <v>-83.419784299675399</v>
      </c>
      <c r="FE716" s="2910"/>
      <c r="FF716" s="2910">
        <v>0</v>
      </c>
      <c r="FG716" s="2910">
        <v>0</v>
      </c>
      <c r="FH716" s="2910">
        <v>0</v>
      </c>
      <c r="FI716" s="2910">
        <v>0</v>
      </c>
    </row>
    <row r="717" spans="1:165" ht="14.45" customHeight="1">
      <c r="A717" s="2910">
        <v>365</v>
      </c>
      <c r="B717" s="2910" t="s">
        <v>473</v>
      </c>
      <c r="C717" s="2910" t="s">
        <v>2885</v>
      </c>
      <c r="D717" s="2910" t="s">
        <v>342</v>
      </c>
      <c r="E717" s="2910" t="s">
        <v>468</v>
      </c>
      <c r="F717" s="2910" t="s">
        <v>1796</v>
      </c>
      <c r="G717" s="2910" t="s">
        <v>2407</v>
      </c>
      <c r="H717" s="2910" t="s">
        <v>2407</v>
      </c>
      <c r="I717" s="2910" t="s">
        <v>2879</v>
      </c>
      <c r="J717" s="2910" t="s">
        <v>2890</v>
      </c>
      <c r="K717" s="2911">
        <v>44317</v>
      </c>
      <c r="L717" s="2910">
        <v>1345</v>
      </c>
      <c r="M717" s="2910">
        <v>1264.3</v>
      </c>
      <c r="N717" s="2910">
        <v>64.272000000000006</v>
      </c>
      <c r="O717" s="2910">
        <v>60.415680000000002</v>
      </c>
      <c r="P717" s="2910">
        <v>64.272000000000006</v>
      </c>
      <c r="Q717" s="2910">
        <v>60.415680000000002</v>
      </c>
      <c r="R717" s="2910">
        <v>36.49</v>
      </c>
      <c r="S717" s="2910">
        <v>39.32</v>
      </c>
      <c r="T717" s="2910">
        <v>370.08</v>
      </c>
      <c r="U717" s="2910">
        <v>49079.05</v>
      </c>
      <c r="V717" s="2910">
        <v>26312.9568</v>
      </c>
      <c r="W717" s="2910">
        <v>75392.006800000003</v>
      </c>
      <c r="X717" s="2910">
        <v>76146.038</v>
      </c>
      <c r="Y717" s="2910">
        <v>0</v>
      </c>
      <c r="Z717" s="2910">
        <v>1307.8918550167257</v>
      </c>
      <c r="AA717" s="2910">
        <v>0</v>
      </c>
      <c r="AB717" s="2910">
        <v>0</v>
      </c>
      <c r="AC717" s="2910">
        <v>217.08671267468145</v>
      </c>
      <c r="AD717" s="2910">
        <v>8995.9681136282161</v>
      </c>
      <c r="AE717" s="2910">
        <v>30268.291823884891</v>
      </c>
      <c r="AF717" s="2910">
        <v>22301.283404399437</v>
      </c>
      <c r="AG717" s="2910">
        <v>613.74408350588419</v>
      </c>
      <c r="AH717" s="2910">
        <v>0</v>
      </c>
      <c r="AI717" s="2910">
        <v>2.9312467067932038</v>
      </c>
      <c r="AJ717" s="2910">
        <v>0</v>
      </c>
      <c r="AK717" s="2910">
        <v>162.7336512541772</v>
      </c>
      <c r="AL717" s="2910">
        <v>605.51463767431392</v>
      </c>
      <c r="AM717" s="2910"/>
      <c r="AN717" s="2910">
        <v>22.790245987933332</v>
      </c>
      <c r="AO717" s="2910">
        <v>2460.8858370117291</v>
      </c>
      <c r="AP717" s="2910">
        <v>7136.4049332239047</v>
      </c>
      <c r="AQ717" s="2910">
        <v>0</v>
      </c>
      <c r="AR717" s="2910">
        <v>0</v>
      </c>
      <c r="AS717" s="2910">
        <v>1.2071065115540018E-10</v>
      </c>
      <c r="AT717" s="2910">
        <v>0</v>
      </c>
      <c r="AU717" s="2910">
        <v>0</v>
      </c>
      <c r="AV717" s="2910">
        <v>31.735182675445966</v>
      </c>
      <c r="AW717" s="2910">
        <v>9.5281967162864465</v>
      </c>
      <c r="AX717" s="2910">
        <v>0</v>
      </c>
      <c r="AY717" s="2910">
        <v>-560.61502524635341</v>
      </c>
      <c r="AZ717" s="2910">
        <v>0</v>
      </c>
      <c r="BA717" s="2910"/>
      <c r="BB717" s="2910">
        <v>212.39466029858301</v>
      </c>
      <c r="BC717" s="2910">
        <v>593.2706035012028</v>
      </c>
      <c r="BD717" s="2910">
        <v>120.06642690536167</v>
      </c>
      <c r="BE717" s="2910">
        <v>8.6973860088070349</v>
      </c>
      <c r="BF717" s="2910">
        <v>283.1380552694481</v>
      </c>
      <c r="BG717" s="2910">
        <v>355.7845281739867</v>
      </c>
      <c r="BH717" s="2910">
        <v>0</v>
      </c>
      <c r="BI717" s="2910">
        <v>0</v>
      </c>
      <c r="BJ717" s="2910">
        <v>0</v>
      </c>
      <c r="BK717" s="2910">
        <v>0</v>
      </c>
      <c r="BL717" s="2910">
        <v>0</v>
      </c>
      <c r="BM717" s="2910"/>
      <c r="BN717" s="2910"/>
      <c r="BO717" s="2910"/>
      <c r="BP717" s="2910"/>
      <c r="BQ717" s="2910">
        <v>4568.7622800000036</v>
      </c>
      <c r="BR717" s="2910"/>
      <c r="BS717" s="2910"/>
      <c r="BT717" s="2910"/>
      <c r="BU717" s="2910"/>
      <c r="BV717" s="2910">
        <v>23068.969800757041</v>
      </c>
      <c r="BW717" s="2910"/>
      <c r="BX717" s="2910"/>
      <c r="BY717" s="2910"/>
      <c r="BZ717" s="2910"/>
      <c r="CA717" s="2910"/>
      <c r="CB717" s="2910"/>
      <c r="CC717" s="2910"/>
      <c r="CD717" s="2910"/>
      <c r="CE717" s="2910"/>
      <c r="CF717" s="2910"/>
      <c r="CG717" s="2910"/>
      <c r="CH717" s="2910"/>
      <c r="CI717" s="2910">
        <v>71579.047999999995</v>
      </c>
      <c r="CJ717" s="2910">
        <v>710.53160799999023</v>
      </c>
      <c r="CK717" s="2910"/>
      <c r="CL717" s="2910"/>
      <c r="CM717" s="2910"/>
      <c r="CN717" s="2910"/>
      <c r="CO717" s="2910">
        <v>977.69775999999456</v>
      </c>
      <c r="CP717" s="2910">
        <v>-223.66655999999753</v>
      </c>
      <c r="CQ717" s="2910">
        <v>31</v>
      </c>
      <c r="CR717" s="2910">
        <v>927.33360351819283</v>
      </c>
      <c r="CS717" s="2910">
        <v>-5.4569682106375694E-12</v>
      </c>
      <c r="CT717" s="2910">
        <v>-444.18633147935907</v>
      </c>
      <c r="CU717" s="2910">
        <v>0</v>
      </c>
      <c r="CV717" s="2910">
        <v>0</v>
      </c>
      <c r="CW717" s="2910">
        <v>0</v>
      </c>
      <c r="CX717" s="2910">
        <v>0</v>
      </c>
      <c r="CY717" s="2910">
        <v>0</v>
      </c>
      <c r="CZ717" s="2910">
        <v>632.16431592849767</v>
      </c>
      <c r="DA717" s="2910">
        <v>0</v>
      </c>
      <c r="DB717" s="2910">
        <v>0</v>
      </c>
      <c r="DC717" s="2910">
        <v>150.7161595602156</v>
      </c>
      <c r="DD717" s="2910">
        <v>1.913498857520608</v>
      </c>
      <c r="DE717" s="2910">
        <v>5.8778528288760512E-2</v>
      </c>
      <c r="DF717" s="2910">
        <v>0.81143091306205406</v>
      </c>
      <c r="DG717" s="2910">
        <v>2.4044570325831387</v>
      </c>
      <c r="DH717" s="2910">
        <v>0</v>
      </c>
      <c r="DI717" s="2910">
        <v>228.97563907870034</v>
      </c>
      <c r="DJ717" s="2910"/>
      <c r="DK717" s="2910">
        <v>0</v>
      </c>
      <c r="DL717" s="2910">
        <v>4.7982392601195745E-2</v>
      </c>
      <c r="DM717" s="2910">
        <v>354.34941769660895</v>
      </c>
      <c r="DN717" s="2910">
        <v>0</v>
      </c>
      <c r="DO717" s="2910">
        <v>6.7263273279946745E-2</v>
      </c>
      <c r="DP717" s="2910">
        <v>1.0991736211213521E-2</v>
      </c>
      <c r="DQ717" s="2910">
        <v>0</v>
      </c>
      <c r="DR717" s="2910">
        <v>0</v>
      </c>
      <c r="DS717" s="2910"/>
      <c r="DT717" s="2910"/>
      <c r="DU717" s="2910">
        <v>30268.291823884891</v>
      </c>
      <c r="DV717" s="2910">
        <v>0</v>
      </c>
      <c r="DW717" s="2910">
        <v>0</v>
      </c>
      <c r="DX717" s="2910">
        <v>0</v>
      </c>
      <c r="DY717" s="2910">
        <v>340.26463999999555</v>
      </c>
      <c r="DZ717" s="2910">
        <v>491.68080000000225</v>
      </c>
      <c r="EA717" s="2910">
        <v>637.43311999999992</v>
      </c>
      <c r="EB717" s="2910">
        <v>-715.34736000000009</v>
      </c>
      <c r="EC717" s="2910">
        <v>-77.285132332195644</v>
      </c>
      <c r="ED717" s="2910">
        <v>205.32661639465167</v>
      </c>
      <c r="EE717" s="2910">
        <v>1.1054445940187603</v>
      </c>
      <c r="EF717" s="2910">
        <v>8.0076326024996369E-2</v>
      </c>
      <c r="EG717" s="2910">
        <v>2.6068355711568221</v>
      </c>
      <c r="EH717" s="2910">
        <v>3.27568741273075</v>
      </c>
      <c r="EI717" s="2910">
        <v>441.14733656848028</v>
      </c>
      <c r="EJ717" s="2910">
        <v>152.12326693272254</v>
      </c>
      <c r="EK717" s="2910">
        <v>0</v>
      </c>
      <c r="EL717" s="2910">
        <v>0</v>
      </c>
      <c r="EM717" s="2910">
        <v>0</v>
      </c>
      <c r="EN717" s="2910">
        <v>0</v>
      </c>
      <c r="EO717" s="2910">
        <v>0</v>
      </c>
      <c r="EP717" s="2910">
        <v>90.350868523880422</v>
      </c>
      <c r="EQ717" s="2910">
        <v>438.02400609764265</v>
      </c>
      <c r="ER717" s="2910">
        <v>0</v>
      </c>
      <c r="ES717" s="2910">
        <v>-362.88179301318917</v>
      </c>
      <c r="ET717" s="2910">
        <v>0</v>
      </c>
      <c r="EU717" s="2910">
        <v>-15.052483650354226</v>
      </c>
      <c r="EV717" s="2910">
        <v>140</v>
      </c>
      <c r="EW717" s="2910">
        <v>0</v>
      </c>
      <c r="EX717" s="2910">
        <v>0</v>
      </c>
      <c r="EY717" s="2910">
        <v>0</v>
      </c>
      <c r="EZ717" s="2910"/>
      <c r="FA717" s="2910">
        <v>0</v>
      </c>
      <c r="FB717" s="2910">
        <v>-83.419784299675399</v>
      </c>
      <c r="FC717" s="2910"/>
      <c r="FD717" s="2910">
        <v>-83.419784299675399</v>
      </c>
      <c r="FE717" s="2910"/>
      <c r="FF717" s="2910">
        <v>0</v>
      </c>
      <c r="FG717" s="2910">
        <v>0</v>
      </c>
      <c r="FH717" s="2910">
        <v>0</v>
      </c>
      <c r="FI717" s="2910">
        <v>0</v>
      </c>
    </row>
    <row r="718" spans="1:165" ht="14.45" customHeight="1">
      <c r="A718" s="2910">
        <v>461</v>
      </c>
      <c r="B718" s="2910" t="s">
        <v>473</v>
      </c>
      <c r="C718" s="2910" t="s">
        <v>2885</v>
      </c>
      <c r="D718" s="2910" t="s">
        <v>342</v>
      </c>
      <c r="E718" s="2910" t="s">
        <v>468</v>
      </c>
      <c r="F718" s="2910" t="s">
        <v>1796</v>
      </c>
      <c r="G718" s="2910" t="s">
        <v>2407</v>
      </c>
      <c r="H718" s="2910" t="s">
        <v>2407</v>
      </c>
      <c r="I718" s="2910" t="s">
        <v>2879</v>
      </c>
      <c r="J718" s="2910" t="s">
        <v>2890</v>
      </c>
      <c r="K718" s="2911">
        <v>44348</v>
      </c>
      <c r="L718" s="2910">
        <v>1378</v>
      </c>
      <c r="M718" s="2910">
        <v>1295.32</v>
      </c>
      <c r="N718" s="2910">
        <v>67.081000000000003</v>
      </c>
      <c r="O718" s="2910">
        <v>63.056139999999999</v>
      </c>
      <c r="P718" s="2910">
        <v>67.081000000000003</v>
      </c>
      <c r="Q718" s="2910">
        <v>63.056139999999999</v>
      </c>
      <c r="R718" s="2910">
        <v>36.49</v>
      </c>
      <c r="S718" s="2910">
        <v>39.32</v>
      </c>
      <c r="T718" s="2910">
        <v>370.08</v>
      </c>
      <c r="U718" s="2910">
        <v>50283.22</v>
      </c>
      <c r="V718" s="2910">
        <v>27462.9614</v>
      </c>
      <c r="W718" s="2910">
        <v>77746.181400000001</v>
      </c>
      <c r="X718" s="2910">
        <v>78519.760250000007</v>
      </c>
      <c r="Y718" s="2910">
        <v>0</v>
      </c>
      <c r="Z718" s="2910">
        <v>1365.053110629465</v>
      </c>
      <c r="AA718" s="2910">
        <v>0</v>
      </c>
      <c r="AB718" s="2910">
        <v>0</v>
      </c>
      <c r="AC718" s="2910">
        <v>222.4130037663279</v>
      </c>
      <c r="AD718" s="2910">
        <v>9216.6870338882381</v>
      </c>
      <c r="AE718" s="2910">
        <v>31010.933928114038</v>
      </c>
      <c r="AF718" s="2910">
        <v>23275.958303001597</v>
      </c>
      <c r="AG718" s="2910">
        <v>640.56769457397024</v>
      </c>
      <c r="AH718" s="2910">
        <v>0</v>
      </c>
      <c r="AI718" s="2910">
        <v>3.0593564902040531</v>
      </c>
      <c r="AJ718" s="2910">
        <v>0</v>
      </c>
      <c r="AK718" s="2910">
        <v>169.84590583428957</v>
      </c>
      <c r="AL718" s="2910">
        <v>631.97858180592868</v>
      </c>
      <c r="AM718" s="2910"/>
      <c r="AN718" s="2910">
        <v>23.786290937213028</v>
      </c>
      <c r="AO718" s="2910">
        <v>2521.2644486261429</v>
      </c>
      <c r="AP718" s="2910">
        <v>7311.498883258394</v>
      </c>
      <c r="AQ718" s="2910">
        <v>0</v>
      </c>
      <c r="AR718" s="2910">
        <v>0</v>
      </c>
      <c r="AS718" s="2910">
        <v>1.2598629558992095E-10</v>
      </c>
      <c r="AT718" s="2910">
        <v>0</v>
      </c>
      <c r="AU718" s="2910">
        <v>0</v>
      </c>
      <c r="AV718" s="2910">
        <v>33.12216500266976</v>
      </c>
      <c r="AW718" s="2910">
        <v>9.9446254033671142</v>
      </c>
      <c r="AX718" s="2910">
        <v>0</v>
      </c>
      <c r="AY718" s="2910">
        <v>-585.11663723784272</v>
      </c>
      <c r="AZ718" s="2910">
        <v>0</v>
      </c>
      <c r="BA718" s="2910"/>
      <c r="BB718" s="2910">
        <v>221.67734328306642</v>
      </c>
      <c r="BC718" s="2910">
        <v>607.82668522279369</v>
      </c>
      <c r="BD718" s="2910">
        <v>125.31391559681613</v>
      </c>
      <c r="BE718" s="2910">
        <v>9.0775042142267974</v>
      </c>
      <c r="BF718" s="2910">
        <v>295.51256978979723</v>
      </c>
      <c r="BG718" s="2910">
        <v>371.33404802152103</v>
      </c>
      <c r="BH718" s="2910">
        <v>0</v>
      </c>
      <c r="BI718" s="2910">
        <v>0</v>
      </c>
      <c r="BJ718" s="2910">
        <v>0</v>
      </c>
      <c r="BK718" s="2910">
        <v>0</v>
      </c>
      <c r="BL718" s="2910">
        <v>0</v>
      </c>
      <c r="BM718" s="2910"/>
      <c r="BN718" s="2910"/>
      <c r="BO718" s="2910"/>
      <c r="BP718" s="2910"/>
      <c r="BQ718" s="2910">
        <v>4711.185615000004</v>
      </c>
      <c r="BR718" s="2910"/>
      <c r="BS718" s="2910"/>
      <c r="BT718" s="2910"/>
      <c r="BU718" s="2910"/>
      <c r="BV718" s="2910">
        <v>24077.196340623956</v>
      </c>
      <c r="BW718" s="2910"/>
      <c r="BX718" s="2910"/>
      <c r="BY718" s="2910"/>
      <c r="BZ718" s="2910"/>
      <c r="CA718" s="2910"/>
      <c r="CB718" s="2910"/>
      <c r="CC718" s="2910"/>
      <c r="CD718" s="2910"/>
      <c r="CE718" s="2910"/>
      <c r="CF718" s="2910"/>
      <c r="CG718" s="2910"/>
      <c r="CH718" s="2910"/>
      <c r="CI718" s="2910">
        <v>73810.158200000005</v>
      </c>
      <c r="CJ718" s="2910">
        <v>728.71768400001747</v>
      </c>
      <c r="CK718" s="2910"/>
      <c r="CL718" s="2910"/>
      <c r="CM718" s="2910"/>
      <c r="CN718" s="2910"/>
      <c r="CO718" s="2910">
        <v>1007.0207299999944</v>
      </c>
      <c r="CP718" s="2910">
        <v>-233.44187999999741</v>
      </c>
      <c r="CQ718" s="2910">
        <v>30</v>
      </c>
      <c r="CR718" s="2910">
        <v>964.25915082885331</v>
      </c>
      <c r="CS718" s="2910">
        <v>-5.4569682106375694E-12</v>
      </c>
      <c r="CT718" s="2910">
        <v>-455.08458347848045</v>
      </c>
      <c r="CU718" s="2910">
        <v>0</v>
      </c>
      <c r="CV718" s="2910">
        <v>0</v>
      </c>
      <c r="CW718" s="2910">
        <v>0</v>
      </c>
      <c r="CX718" s="2910">
        <v>0</v>
      </c>
      <c r="CY718" s="2910">
        <v>0</v>
      </c>
      <c r="CZ718" s="2910">
        <v>647.67466717432944</v>
      </c>
      <c r="DA718" s="2910">
        <v>0</v>
      </c>
      <c r="DB718" s="2910">
        <v>0</v>
      </c>
      <c r="DC718" s="2910">
        <v>157.30319111679637</v>
      </c>
      <c r="DD718" s="2910">
        <v>1.9971280940586666</v>
      </c>
      <c r="DE718" s="2910">
        <v>6.1347436770885722E-2</v>
      </c>
      <c r="DF718" s="2910">
        <v>0.84689440314780029</v>
      </c>
      <c r="DG718" s="2910">
        <v>2.5095435368856442</v>
      </c>
      <c r="DH718" s="2910">
        <v>0</v>
      </c>
      <c r="DI718" s="2910">
        <v>238.98299173883316</v>
      </c>
      <c r="DJ718" s="2910"/>
      <c r="DK718" s="2910">
        <v>0</v>
      </c>
      <c r="DL718" s="2910">
        <v>5.0079457276587469E-2</v>
      </c>
      <c r="DM718" s="2910">
        <v>369.83621621400005</v>
      </c>
      <c r="DN718" s="2910">
        <v>0</v>
      </c>
      <c r="DO718" s="2910">
        <v>7.0203006517443711E-2</v>
      </c>
      <c r="DP718" s="2910">
        <v>1.1472128715219299E-2</v>
      </c>
      <c r="DQ718" s="2910">
        <v>0</v>
      </c>
      <c r="DR718" s="2910">
        <v>0</v>
      </c>
      <c r="DS718" s="2910"/>
      <c r="DT718" s="2910"/>
      <c r="DU718" s="2910">
        <v>31010.933928114038</v>
      </c>
      <c r="DV718" s="2910">
        <v>0</v>
      </c>
      <c r="DW718" s="2910">
        <v>0</v>
      </c>
      <c r="DX718" s="2910">
        <v>0</v>
      </c>
      <c r="DY718" s="2910">
        <v>353.07321999999647</v>
      </c>
      <c r="DZ718" s="2910">
        <v>513.16965000000164</v>
      </c>
      <c r="EA718" s="2910">
        <v>653.94751000000008</v>
      </c>
      <c r="EB718" s="2910">
        <v>-746.61153000000013</v>
      </c>
      <c r="EC718" s="2910">
        <v>-79.181347474921495</v>
      </c>
      <c r="ED718" s="2910">
        <v>214.30039137368726</v>
      </c>
      <c r="EE718" s="2910">
        <v>1.1537579165324316</v>
      </c>
      <c r="EF718" s="2910">
        <v>8.3576052185754007E-2</v>
      </c>
      <c r="EG718" s="2910">
        <v>2.7207670050530677</v>
      </c>
      <c r="EH718" s="2910">
        <v>3.4188509356079075</v>
      </c>
      <c r="EI718" s="2910">
        <v>451.97102586718648</v>
      </c>
      <c r="EJ718" s="2910">
        <v>155.85565935560717</v>
      </c>
      <c r="EK718" s="2910">
        <v>0</v>
      </c>
      <c r="EL718" s="2910">
        <v>0</v>
      </c>
      <c r="EM718" s="2910">
        <v>0</v>
      </c>
      <c r="EN718" s="2910">
        <v>0</v>
      </c>
      <c r="EO718" s="2910">
        <v>0</v>
      </c>
      <c r="EP718" s="2910">
        <v>94.299642324035702</v>
      </c>
      <c r="EQ718" s="2910">
        <v>457.16779239849336</v>
      </c>
      <c r="ER718" s="2910">
        <v>0</v>
      </c>
      <c r="ES718" s="2910">
        <v>-378.74149796361934</v>
      </c>
      <c r="ET718" s="2910">
        <v>0</v>
      </c>
      <c r="EU718" s="2910">
        <v>-15.710350630903207</v>
      </c>
      <c r="EV718" s="2910">
        <v>140</v>
      </c>
      <c r="EW718" s="2910">
        <v>0</v>
      </c>
      <c r="EX718" s="2910">
        <v>0</v>
      </c>
      <c r="EY718" s="2910">
        <v>0</v>
      </c>
      <c r="EZ718" s="2910"/>
      <c r="FA718" s="2910">
        <v>0</v>
      </c>
      <c r="FB718" s="2910">
        <v>-83.419784299675399</v>
      </c>
      <c r="FC718" s="2910"/>
      <c r="FD718" s="2910">
        <v>-83.419784299675399</v>
      </c>
      <c r="FE718" s="2910"/>
      <c r="FF718" s="2910">
        <v>0</v>
      </c>
      <c r="FG718" s="2910">
        <v>0</v>
      </c>
      <c r="FH718" s="2910">
        <v>0</v>
      </c>
      <c r="FI718" s="2910">
        <v>0</v>
      </c>
    </row>
    <row r="719" spans="1:165" ht="14.45" customHeight="1">
      <c r="A719" s="2910">
        <v>551</v>
      </c>
      <c r="B719" s="2910" t="s">
        <v>473</v>
      </c>
      <c r="C719" s="2910" t="s">
        <v>2885</v>
      </c>
      <c r="D719" s="2910" t="s">
        <v>342</v>
      </c>
      <c r="E719" s="2910" t="s">
        <v>468</v>
      </c>
      <c r="F719" s="2910" t="s">
        <v>1796</v>
      </c>
      <c r="G719" s="2910" t="s">
        <v>2407</v>
      </c>
      <c r="H719" s="2910" t="s">
        <v>2407</v>
      </c>
      <c r="I719" s="2910" t="s">
        <v>2879</v>
      </c>
      <c r="J719" s="2910" t="s">
        <v>2890</v>
      </c>
      <c r="K719" s="2911">
        <v>44378</v>
      </c>
      <c r="L719" s="2910">
        <v>1403</v>
      </c>
      <c r="M719" s="2910">
        <v>1318.82</v>
      </c>
      <c r="N719" s="2910">
        <v>71.475999999999999</v>
      </c>
      <c r="O719" s="2910">
        <v>67.187439999999995</v>
      </c>
      <c r="P719" s="2910">
        <v>71.475999999999999</v>
      </c>
      <c r="Q719" s="2910">
        <v>67.187439999999995</v>
      </c>
      <c r="R719" s="2910">
        <v>36.49</v>
      </c>
      <c r="S719" s="2910">
        <v>39.32</v>
      </c>
      <c r="T719" s="2910">
        <v>370.08</v>
      </c>
      <c r="U719" s="2910">
        <v>51195.47</v>
      </c>
      <c r="V719" s="2910">
        <v>29262.274399999998</v>
      </c>
      <c r="W719" s="2910">
        <v>80457.744399999996</v>
      </c>
      <c r="X719" s="2910">
        <v>81248.059000000008</v>
      </c>
      <c r="Y719" s="2910">
        <v>0</v>
      </c>
      <c r="Z719" s="2910">
        <v>1454.488396645125</v>
      </c>
      <c r="AA719" s="2910">
        <v>0</v>
      </c>
      <c r="AB719" s="2910">
        <v>0</v>
      </c>
      <c r="AC719" s="2910">
        <v>226.44807277515096</v>
      </c>
      <c r="AD719" s="2910">
        <v>9383.8983371155282</v>
      </c>
      <c r="AE719" s="2910">
        <v>31573.541582833088</v>
      </c>
      <c r="AF719" s="2910">
        <v>24800.948042893546</v>
      </c>
      <c r="AG719" s="2910">
        <v>682.5362850489571</v>
      </c>
      <c r="AH719" s="2910">
        <v>0</v>
      </c>
      <c r="AI719" s="2910">
        <v>3.2597988177550259</v>
      </c>
      <c r="AJ719" s="2910">
        <v>0</v>
      </c>
      <c r="AK719" s="2910">
        <v>180.97383708370003</v>
      </c>
      <c r="AL719" s="2910">
        <v>673.38443244973325</v>
      </c>
      <c r="AM719" s="2910"/>
      <c r="AN719" s="2910">
        <v>25.344716552052567</v>
      </c>
      <c r="AO719" s="2910">
        <v>2567.0058210613051</v>
      </c>
      <c r="AP719" s="2910">
        <v>7444.1458151027045</v>
      </c>
      <c r="AQ719" s="2910">
        <v>0</v>
      </c>
      <c r="AR719" s="2910">
        <v>0</v>
      </c>
      <c r="AS719" s="2910">
        <v>1.3424064136767772E-10</v>
      </c>
      <c r="AT719" s="2910">
        <v>0</v>
      </c>
      <c r="AU719" s="2910">
        <v>0</v>
      </c>
      <c r="AV719" s="2910">
        <v>35.292256611124216</v>
      </c>
      <c r="AW719" s="2910">
        <v>10.596175449547081</v>
      </c>
      <c r="AX719" s="2910">
        <v>0</v>
      </c>
      <c r="AY719" s="2910">
        <v>-623.45219604973158</v>
      </c>
      <c r="AZ719" s="2910">
        <v>0</v>
      </c>
      <c r="BA719" s="2910"/>
      <c r="BB719" s="2910">
        <v>236.20115663899543</v>
      </c>
      <c r="BC719" s="2910">
        <v>618.85401986036254</v>
      </c>
      <c r="BD719" s="2910">
        <v>133.52420851206793</v>
      </c>
      <c r="BE719" s="2910">
        <v>9.6722423818379948</v>
      </c>
      <c r="BF719" s="2910">
        <v>314.87390525328402</v>
      </c>
      <c r="BG719" s="2910">
        <v>395.66304044940051</v>
      </c>
      <c r="BH719" s="2910">
        <v>0</v>
      </c>
      <c r="BI719" s="2910">
        <v>0</v>
      </c>
      <c r="BJ719" s="2910">
        <v>0</v>
      </c>
      <c r="BK719" s="2910">
        <v>0</v>
      </c>
      <c r="BL719" s="2910">
        <v>0</v>
      </c>
      <c r="BM719" s="2910"/>
      <c r="BN719" s="2910"/>
      <c r="BO719" s="2910"/>
      <c r="BP719" s="2910"/>
      <c r="BQ719" s="2910">
        <v>4874.8835400000044</v>
      </c>
      <c r="BR719" s="2910"/>
      <c r="BS719" s="2910"/>
      <c r="BT719" s="2910"/>
      <c r="BU719" s="2910"/>
      <c r="BV719" s="2910">
        <v>25654.681439490134</v>
      </c>
      <c r="BW719" s="2910"/>
      <c r="BX719" s="2910"/>
      <c r="BY719" s="2910"/>
      <c r="BZ719" s="2910"/>
      <c r="CA719" s="2910"/>
      <c r="CB719" s="2910"/>
      <c r="CC719" s="2910"/>
      <c r="CD719" s="2910"/>
      <c r="CE719" s="2910"/>
      <c r="CF719" s="2910"/>
      <c r="CG719" s="2910"/>
      <c r="CH719" s="2910"/>
      <c r="CI719" s="2910">
        <v>76374.225699999995</v>
      </c>
      <c r="CJ719" s="2910">
        <v>743.9159639999998</v>
      </c>
      <c r="CK719" s="2910"/>
      <c r="CL719" s="2910"/>
      <c r="CM719" s="2910"/>
      <c r="CN719" s="2910"/>
      <c r="CO719" s="2910">
        <v>1039.0510799999943</v>
      </c>
      <c r="CP719" s="2910">
        <v>-248.73647999999724</v>
      </c>
      <c r="CQ719" s="2910">
        <v>31</v>
      </c>
      <c r="CR719" s="2910">
        <v>1018.3112302872178</v>
      </c>
      <c r="CS719" s="2910">
        <v>-5.4569682106375694E-12</v>
      </c>
      <c r="CT719" s="2910">
        <v>-463.34083499296594</v>
      </c>
      <c r="CU719" s="2910">
        <v>0</v>
      </c>
      <c r="CV719" s="2910">
        <v>0</v>
      </c>
      <c r="CW719" s="2910">
        <v>0</v>
      </c>
      <c r="CX719" s="2910">
        <v>0</v>
      </c>
      <c r="CY719" s="2910">
        <v>0</v>
      </c>
      <c r="CZ719" s="2910">
        <v>659.4249332696545</v>
      </c>
      <c r="DA719" s="2910">
        <v>0</v>
      </c>
      <c r="DB719" s="2910">
        <v>0</v>
      </c>
      <c r="DC719" s="2910">
        <v>167.60935120621434</v>
      </c>
      <c r="DD719" s="2910">
        <v>2.1279755467410268</v>
      </c>
      <c r="DE719" s="2910">
        <v>6.5366786282789135E-2</v>
      </c>
      <c r="DF719" s="2910">
        <v>0.90238106705913879</v>
      </c>
      <c r="DG719" s="2910">
        <v>2.6739633255681383</v>
      </c>
      <c r="DH719" s="2910">
        <v>0</v>
      </c>
      <c r="DI719" s="2910">
        <v>254.64063322736456</v>
      </c>
      <c r="DJ719" s="2910"/>
      <c r="DK719" s="2910">
        <v>0</v>
      </c>
      <c r="DL719" s="2910">
        <v>5.3360553484613327E-2</v>
      </c>
      <c r="DM719" s="2910">
        <v>394.06707398684989</v>
      </c>
      <c r="DN719" s="2910">
        <v>0</v>
      </c>
      <c r="DO719" s="2910">
        <v>7.4802553537347549E-2</v>
      </c>
      <c r="DP719" s="2910">
        <v>1.2223757428319715E-2</v>
      </c>
      <c r="DQ719" s="2910">
        <v>0</v>
      </c>
      <c r="DR719" s="2910">
        <v>0</v>
      </c>
      <c r="DS719" s="2910"/>
      <c r="DT719" s="2910"/>
      <c r="DU719" s="2910">
        <v>31573.541582833088</v>
      </c>
      <c r="DV719" s="2910">
        <v>0</v>
      </c>
      <c r="DW719" s="2910">
        <v>0</v>
      </c>
      <c r="DX719" s="2910">
        <v>0</v>
      </c>
      <c r="DY719" s="2910">
        <v>370.98311999999737</v>
      </c>
      <c r="DZ719" s="2910">
        <v>546.79140000000416</v>
      </c>
      <c r="EA719" s="2910">
        <v>668.06796000000008</v>
      </c>
      <c r="EB719" s="2910">
        <v>-795.5278800000001</v>
      </c>
      <c r="EC719" s="2910">
        <v>-80.617874098195898</v>
      </c>
      <c r="ED719" s="2910">
        <v>228.34088301941935</v>
      </c>
      <c r="EE719" s="2910">
        <v>1.2293496048370192</v>
      </c>
      <c r="EF719" s="2910">
        <v>8.9051771828520046E-2</v>
      </c>
      <c r="EG719" s="2910">
        <v>2.8990256921210635</v>
      </c>
      <c r="EH719" s="2910">
        <v>3.6428465507895051</v>
      </c>
      <c r="EI719" s="2910">
        <v>460.17079048741846</v>
      </c>
      <c r="EJ719" s="2910">
        <v>158.68322937294403</v>
      </c>
      <c r="EK719" s="2910">
        <v>0</v>
      </c>
      <c r="EL719" s="2910">
        <v>0</v>
      </c>
      <c r="EM719" s="2910">
        <v>0</v>
      </c>
      <c r="EN719" s="2910">
        <v>0</v>
      </c>
      <c r="EO719" s="2910">
        <v>0</v>
      </c>
      <c r="EP719" s="2910">
        <v>100.47794807401165</v>
      </c>
      <c r="EQ719" s="2910">
        <v>487.12042351000593</v>
      </c>
      <c r="ER719" s="2910">
        <v>0</v>
      </c>
      <c r="ES719" s="2910">
        <v>-403.55581026591216</v>
      </c>
      <c r="ET719" s="2910">
        <v>0</v>
      </c>
      <c r="EU719" s="2910">
        <v>-16.739658348778889</v>
      </c>
      <c r="EV719" s="2910">
        <v>140</v>
      </c>
      <c r="EW719" s="2910">
        <v>0</v>
      </c>
      <c r="EX719" s="2910">
        <v>0</v>
      </c>
      <c r="EY719" s="2910">
        <v>0</v>
      </c>
      <c r="EZ719" s="2910"/>
      <c r="FA719" s="2910">
        <v>0</v>
      </c>
      <c r="FB719" s="2910">
        <v>-83.419784299675399</v>
      </c>
      <c r="FC719" s="2910"/>
      <c r="FD719" s="2910">
        <v>-83.419784299675399</v>
      </c>
      <c r="FE719" s="2910"/>
      <c r="FF719" s="2910">
        <v>0</v>
      </c>
      <c r="FG719" s="2910">
        <v>0</v>
      </c>
      <c r="FH719" s="2910">
        <v>0</v>
      </c>
      <c r="FI719" s="2910">
        <v>0</v>
      </c>
    </row>
    <row r="720" spans="1:165" ht="14.45" customHeight="1">
      <c r="A720" s="2910">
        <v>644</v>
      </c>
      <c r="B720" s="2910" t="s">
        <v>473</v>
      </c>
      <c r="C720" s="2910" t="s">
        <v>2885</v>
      </c>
      <c r="D720" s="2910" t="s">
        <v>342</v>
      </c>
      <c r="E720" s="2910" t="s">
        <v>468</v>
      </c>
      <c r="F720" s="2910" t="s">
        <v>1796</v>
      </c>
      <c r="G720" s="2910" t="s">
        <v>2407</v>
      </c>
      <c r="H720" s="2910" t="s">
        <v>2407</v>
      </c>
      <c r="I720" s="2910" t="s">
        <v>2879</v>
      </c>
      <c r="J720" s="2910" t="s">
        <v>2890</v>
      </c>
      <c r="K720" s="2911">
        <v>44409</v>
      </c>
      <c r="L720" s="2910">
        <v>1207</v>
      </c>
      <c r="M720" s="2910">
        <v>1134.58</v>
      </c>
      <c r="N720" s="2910">
        <v>70.837999999999994</v>
      </c>
      <c r="O720" s="2910">
        <v>66.587720000000004</v>
      </c>
      <c r="P720" s="2910">
        <v>70.837999999999994</v>
      </c>
      <c r="Q720" s="2910">
        <v>66.587720000000004</v>
      </c>
      <c r="R720" s="2910">
        <v>36.49</v>
      </c>
      <c r="S720" s="2910">
        <v>39.32</v>
      </c>
      <c r="T720" s="2910">
        <v>370.08</v>
      </c>
      <c r="U720" s="2910">
        <v>44043.43</v>
      </c>
      <c r="V720" s="2910">
        <v>29001.0772</v>
      </c>
      <c r="W720" s="2910">
        <v>73044.507199999993</v>
      </c>
      <c r="X720" s="2910">
        <v>73732.359499999991</v>
      </c>
      <c r="Y720" s="2910">
        <v>0</v>
      </c>
      <c r="Z720" s="2910">
        <v>1441.5055269117936</v>
      </c>
      <c r="AA720" s="2910">
        <v>0</v>
      </c>
      <c r="AB720" s="2910">
        <v>0</v>
      </c>
      <c r="AC720" s="2910">
        <v>194.81313174597807</v>
      </c>
      <c r="AD720" s="2910">
        <v>8072.9617198135738</v>
      </c>
      <c r="AE720" s="2910">
        <v>27162.697569835735</v>
      </c>
      <c r="AF720" s="2910">
        <v>24579.572968024131</v>
      </c>
      <c r="AG720" s="2910">
        <v>676.4439162837599</v>
      </c>
      <c r="AH720" s="2910">
        <v>0</v>
      </c>
      <c r="AI720" s="2910">
        <v>3.2307016152572965</v>
      </c>
      <c r="AJ720" s="2910">
        <v>0</v>
      </c>
      <c r="AK720" s="2910">
        <v>179.35845138697104</v>
      </c>
      <c r="AL720" s="2910">
        <v>667.37375378972251</v>
      </c>
      <c r="AM720" s="2910"/>
      <c r="AN720" s="2910">
        <v>25.118487759727735</v>
      </c>
      <c r="AO720" s="2910">
        <v>2208.3934611696332</v>
      </c>
      <c r="AP720" s="2910">
        <v>6404.1938694433102</v>
      </c>
      <c r="AQ720" s="2910">
        <v>0</v>
      </c>
      <c r="AR720" s="2910">
        <v>0</v>
      </c>
      <c r="AS720" s="2910">
        <v>1.3304239959152097E-10</v>
      </c>
      <c r="AT720" s="2910">
        <v>0</v>
      </c>
      <c r="AU720" s="2910">
        <v>0</v>
      </c>
      <c r="AV720" s="2910">
        <v>34.977235349191574</v>
      </c>
      <c r="AW720" s="2910">
        <v>10.501593213036768</v>
      </c>
      <c r="AX720" s="2910">
        <v>0</v>
      </c>
      <c r="AY720" s="2910">
        <v>-617.88721618124805</v>
      </c>
      <c r="AZ720" s="2910">
        <v>0</v>
      </c>
      <c r="BA720" s="2910"/>
      <c r="BB720" s="2910">
        <v>234.09280785149082</v>
      </c>
      <c r="BC720" s="2910">
        <v>532.39971630182288</v>
      </c>
      <c r="BD720" s="2910">
        <v>132.33236166794262</v>
      </c>
      <c r="BE720" s="2910">
        <v>9.5859072394179847</v>
      </c>
      <c r="BF720" s="2910">
        <v>312.06331776165609</v>
      </c>
      <c r="BG720" s="2910">
        <v>392.13132323233862</v>
      </c>
      <c r="BH720" s="2910">
        <v>0</v>
      </c>
      <c r="BI720" s="2910">
        <v>0</v>
      </c>
      <c r="BJ720" s="2910">
        <v>0</v>
      </c>
      <c r="BK720" s="2910">
        <v>0</v>
      </c>
      <c r="BL720" s="2910">
        <v>0</v>
      </c>
      <c r="BM720" s="2910"/>
      <c r="BN720" s="2910"/>
      <c r="BO720" s="2910"/>
      <c r="BP720" s="2910"/>
      <c r="BQ720" s="2910">
        <v>4423.9415699999981</v>
      </c>
      <c r="BR720" s="2910"/>
      <c r="BS720" s="2910"/>
      <c r="BT720" s="2910"/>
      <c r="BU720" s="2910"/>
      <c r="BV720" s="2910">
        <v>25425.685877925484</v>
      </c>
      <c r="BW720" s="2910"/>
      <c r="BX720" s="2910"/>
      <c r="BY720" s="2910"/>
      <c r="BZ720" s="2910"/>
      <c r="CA720" s="2910"/>
      <c r="CB720" s="2910"/>
      <c r="CC720" s="2910"/>
      <c r="CD720" s="2910"/>
      <c r="CE720" s="2910"/>
      <c r="CF720" s="2910"/>
      <c r="CG720" s="2910"/>
      <c r="CH720" s="2910"/>
      <c r="CI720" s="2910">
        <v>69309.353300000002</v>
      </c>
      <c r="CJ720" s="2910">
        <v>647.48653199999535</v>
      </c>
      <c r="CK720" s="2910"/>
      <c r="CL720" s="2910"/>
      <c r="CM720" s="2910"/>
      <c r="CN720" s="2910"/>
      <c r="CO720" s="2910">
        <v>934.36853999999505</v>
      </c>
      <c r="CP720" s="2910">
        <v>-246.51623999999725</v>
      </c>
      <c r="CQ720" s="2910">
        <v>31</v>
      </c>
      <c r="CR720" s="2910">
        <v>983.57889649862045</v>
      </c>
      <c r="CS720" s="2910">
        <v>-5.0022208597511053E-12</v>
      </c>
      <c r="CT720" s="2910">
        <v>-398.6118231193941</v>
      </c>
      <c r="CU720" s="2910">
        <v>0</v>
      </c>
      <c r="CV720" s="2910">
        <v>0</v>
      </c>
      <c r="CW720" s="2910">
        <v>0</v>
      </c>
      <c r="CX720" s="2910">
        <v>0</v>
      </c>
      <c r="CY720" s="2910">
        <v>0</v>
      </c>
      <c r="CZ720" s="2910">
        <v>567.30284708230374</v>
      </c>
      <c r="DA720" s="2910">
        <v>0</v>
      </c>
      <c r="DB720" s="2910">
        <v>0</v>
      </c>
      <c r="DC720" s="2910">
        <v>166.11325788720569</v>
      </c>
      <c r="DD720" s="2910">
        <v>2.1089810814825114</v>
      </c>
      <c r="DE720" s="2910">
        <v>6.4783317570935139E-2</v>
      </c>
      <c r="DF720" s="2910">
        <v>0.89432634770182062</v>
      </c>
      <c r="DG720" s="2910">
        <v>2.6500953334908672</v>
      </c>
      <c r="DH720" s="2910">
        <v>0</v>
      </c>
      <c r="DI720" s="2910">
        <v>252.36769232413747</v>
      </c>
      <c r="DJ720" s="2910"/>
      <c r="DK720" s="2910">
        <v>0</v>
      </c>
      <c r="DL720" s="2910">
        <v>5.2884253284221749E-2</v>
      </c>
      <c r="DM720" s="2910">
        <v>390.54960248307782</v>
      </c>
      <c r="DN720" s="2910">
        <v>0</v>
      </c>
      <c r="DO720" s="2910">
        <v>7.4134860477260034E-2</v>
      </c>
      <c r="DP720" s="2910">
        <v>1.2114647276110446E-2</v>
      </c>
      <c r="DQ720" s="2910">
        <v>0</v>
      </c>
      <c r="DR720" s="2910">
        <v>0</v>
      </c>
      <c r="DS720" s="2910"/>
      <c r="DT720" s="2910"/>
      <c r="DU720" s="2910">
        <v>27162.697569835735</v>
      </c>
      <c r="DV720" s="2910">
        <v>0</v>
      </c>
      <c r="DW720" s="2910">
        <v>0</v>
      </c>
      <c r="DX720" s="2910">
        <v>0</v>
      </c>
      <c r="DY720" s="2910">
        <v>352.9935599999958</v>
      </c>
      <c r="DZ720" s="2910">
        <v>541.91070000000275</v>
      </c>
      <c r="EA720" s="2910">
        <v>581.37498000000005</v>
      </c>
      <c r="EB720" s="2910">
        <v>-788.42693999999995</v>
      </c>
      <c r="EC720" s="2910">
        <v>-69.3555053717173</v>
      </c>
      <c r="ED720" s="2910">
        <v>226.30269560873057</v>
      </c>
      <c r="EE720" s="2910">
        <v>1.2183763404141916</v>
      </c>
      <c r="EF720" s="2910">
        <v>8.8256889204609973E-2</v>
      </c>
      <c r="EG720" s="2910">
        <v>2.8731487769107376</v>
      </c>
      <c r="EH720" s="2910">
        <v>3.6103302362307201</v>
      </c>
      <c r="EI720" s="2910">
        <v>395.88463586479975</v>
      </c>
      <c r="EJ720" s="2910">
        <v>136.51508043702313</v>
      </c>
      <c r="EK720" s="2910">
        <v>0</v>
      </c>
      <c r="EL720" s="2910">
        <v>0</v>
      </c>
      <c r="EM720" s="2910">
        <v>0</v>
      </c>
      <c r="EN720" s="2910">
        <v>0</v>
      </c>
      <c r="EO720" s="2910">
        <v>0</v>
      </c>
      <c r="EP720" s="2910">
        <v>99.581074565824011</v>
      </c>
      <c r="EQ720" s="2910">
        <v>482.77235100735629</v>
      </c>
      <c r="ER720" s="2910">
        <v>0</v>
      </c>
      <c r="ES720" s="2910">
        <v>-399.95364160860549</v>
      </c>
      <c r="ET720" s="2910">
        <v>0</v>
      </c>
      <c r="EU720" s="2910">
        <v>-16.59023893489838</v>
      </c>
      <c r="EV720" s="2910">
        <v>140</v>
      </c>
      <c r="EW720" s="2910">
        <v>0</v>
      </c>
      <c r="EX720" s="2910">
        <v>0</v>
      </c>
      <c r="EY720" s="2910">
        <v>0</v>
      </c>
      <c r="EZ720" s="2910"/>
      <c r="FA720" s="2910">
        <v>0</v>
      </c>
      <c r="FB720" s="2910">
        <v>-83.419784299675399</v>
      </c>
      <c r="FC720" s="2910"/>
      <c r="FD720" s="2910">
        <v>-83.419784299675399</v>
      </c>
      <c r="FE720" s="2910"/>
      <c r="FF720" s="2910">
        <v>0</v>
      </c>
      <c r="FG720" s="2910">
        <v>0</v>
      </c>
      <c r="FH720" s="2910">
        <v>0</v>
      </c>
      <c r="FI720" s="2910">
        <v>0</v>
      </c>
    </row>
    <row r="721" spans="1:165" ht="14.45" customHeight="1">
      <c r="A721" s="2910">
        <v>736</v>
      </c>
      <c r="B721" s="2910" t="s">
        <v>473</v>
      </c>
      <c r="C721" s="2910" t="s">
        <v>2885</v>
      </c>
      <c r="D721" s="2910" t="s">
        <v>342</v>
      </c>
      <c r="E721" s="2910" t="s">
        <v>468</v>
      </c>
      <c r="F721" s="2910" t="s">
        <v>1796</v>
      </c>
      <c r="G721" s="2910" t="s">
        <v>2407</v>
      </c>
      <c r="H721" s="2910" t="s">
        <v>2407</v>
      </c>
      <c r="I721" s="2910" t="s">
        <v>2879</v>
      </c>
      <c r="J721" s="2910" t="s">
        <v>2890</v>
      </c>
      <c r="K721" s="2911">
        <v>44440</v>
      </c>
      <c r="L721" s="2910">
        <v>1342</v>
      </c>
      <c r="M721" s="2910">
        <v>1261.48</v>
      </c>
      <c r="N721" s="2910">
        <v>71.135000000000005</v>
      </c>
      <c r="O721" s="2910">
        <v>66.866900000000001</v>
      </c>
      <c r="P721" s="2910">
        <v>71.135000000000005</v>
      </c>
      <c r="Q721" s="2910">
        <v>66.866900000000001</v>
      </c>
      <c r="R721" s="2910">
        <v>36.49</v>
      </c>
      <c r="S721" s="2910">
        <v>39.32</v>
      </c>
      <c r="T721" s="2910">
        <v>370.08</v>
      </c>
      <c r="U721" s="2910">
        <v>48969.58</v>
      </c>
      <c r="V721" s="2910">
        <v>29122.669000000002</v>
      </c>
      <c r="W721" s="2910">
        <v>78092.249000000011</v>
      </c>
      <c r="X721" s="2910">
        <v>78850.553750000006</v>
      </c>
      <c r="Y721" s="2910">
        <v>0</v>
      </c>
      <c r="Z721" s="2910">
        <v>1447.5492766152413</v>
      </c>
      <c r="AA721" s="2910">
        <v>0</v>
      </c>
      <c r="AB721" s="2910">
        <v>0</v>
      </c>
      <c r="AC721" s="2910">
        <v>216.60250439362267</v>
      </c>
      <c r="AD721" s="2910">
        <v>8975.9027572409414</v>
      </c>
      <c r="AE721" s="2910">
        <v>30200.778905318606</v>
      </c>
      <c r="AF721" s="2910">
        <v>24682.626882187484</v>
      </c>
      <c r="AG721" s="2910">
        <v>679.28001898479999</v>
      </c>
      <c r="AH721" s="2910">
        <v>0</v>
      </c>
      <c r="AI721" s="2910">
        <v>3.2442468646958948</v>
      </c>
      <c r="AJ721" s="2910">
        <v>0</v>
      </c>
      <c r="AK721" s="2910">
        <v>180.11044128027592</v>
      </c>
      <c r="AL721" s="2910">
        <v>670.17182833834829</v>
      </c>
      <c r="AM721" s="2910"/>
      <c r="AN721" s="2910">
        <v>25.22380116305137</v>
      </c>
      <c r="AO721" s="2910">
        <v>2455.3968723195094</v>
      </c>
      <c r="AP721" s="2910">
        <v>7120.487301402587</v>
      </c>
      <c r="AQ721" s="2910">
        <v>0</v>
      </c>
      <c r="AR721" s="2910">
        <v>0</v>
      </c>
      <c r="AS721" s="2910">
        <v>1.3360020179766292E-10</v>
      </c>
      <c r="AT721" s="2910">
        <v>0</v>
      </c>
      <c r="AU721" s="2910">
        <v>0</v>
      </c>
      <c r="AV721" s="2910">
        <v>35.12388317802229</v>
      </c>
      <c r="AW721" s="2910">
        <v>10.545622874860536</v>
      </c>
      <c r="AX721" s="2910">
        <v>0</v>
      </c>
      <c r="AY721" s="2910">
        <v>-620.47781025795598</v>
      </c>
      <c r="AZ721" s="2910">
        <v>0</v>
      </c>
      <c r="BA721" s="2910"/>
      <c r="BB721" s="2910">
        <v>235.07428056291542</v>
      </c>
      <c r="BC721" s="2910">
        <v>591.9473233446945</v>
      </c>
      <c r="BD721" s="2910">
        <v>132.88718692296649</v>
      </c>
      <c r="BE721" s="2910">
        <v>9.6260977367514382</v>
      </c>
      <c r="BF721" s="2910">
        <v>313.37169469741394</v>
      </c>
      <c r="BG721" s="2910">
        <v>393.77539848855713</v>
      </c>
      <c r="BH721" s="2910">
        <v>0</v>
      </c>
      <c r="BI721" s="2910">
        <v>0</v>
      </c>
      <c r="BJ721" s="2910">
        <v>0</v>
      </c>
      <c r="BK721" s="2910">
        <v>0</v>
      </c>
      <c r="BL721" s="2910">
        <v>0</v>
      </c>
      <c r="BM721" s="2910"/>
      <c r="BN721" s="2910"/>
      <c r="BO721" s="2910"/>
      <c r="BP721" s="2910"/>
      <c r="BQ721" s="2910">
        <v>4731.033225000001</v>
      </c>
      <c r="BR721" s="2910"/>
      <c r="BS721" s="2910"/>
      <c r="BT721" s="2910"/>
      <c r="BU721" s="2910"/>
      <c r="BV721" s="2910">
        <v>25532.287260033172</v>
      </c>
      <c r="BW721" s="2910"/>
      <c r="BX721" s="2910"/>
      <c r="BY721" s="2910"/>
      <c r="BZ721" s="2910"/>
      <c r="CA721" s="2910"/>
      <c r="CB721" s="2910"/>
      <c r="CC721" s="2910"/>
      <c r="CD721" s="2910"/>
      <c r="CE721" s="2910"/>
      <c r="CF721" s="2910"/>
      <c r="CG721" s="2910"/>
      <c r="CH721" s="2910"/>
      <c r="CI721" s="2910">
        <v>74120.792300000001</v>
      </c>
      <c r="CJ721" s="2910">
        <v>714.04824000000372</v>
      </c>
      <c r="CK721" s="2910"/>
      <c r="CL721" s="2910"/>
      <c r="CM721" s="2910"/>
      <c r="CN721" s="2910"/>
      <c r="CO721" s="2910">
        <v>1005.8545499999946</v>
      </c>
      <c r="CP721" s="2910">
        <v>-247.54979999999728</v>
      </c>
      <c r="CQ721" s="2910">
        <v>30</v>
      </c>
      <c r="CR721" s="2910">
        <v>1005.8631270596306</v>
      </c>
      <c r="CS721" s="2910">
        <v>-5.0022208597511053E-12</v>
      </c>
      <c r="CT721" s="2910">
        <v>-443.19558129761936</v>
      </c>
      <c r="CU721" s="2910">
        <v>0</v>
      </c>
      <c r="CV721" s="2910">
        <v>0</v>
      </c>
      <c r="CW721" s="2910">
        <v>0</v>
      </c>
      <c r="CX721" s="2910">
        <v>0</v>
      </c>
      <c r="CY721" s="2910">
        <v>0</v>
      </c>
      <c r="CZ721" s="2910">
        <v>630.75428399705925</v>
      </c>
      <c r="DA721" s="2910">
        <v>0</v>
      </c>
      <c r="DB721" s="2910">
        <v>0</v>
      </c>
      <c r="DC721" s="2910">
        <v>166.809715121919</v>
      </c>
      <c r="DD721" s="2910">
        <v>2.1178233325511542</v>
      </c>
      <c r="DE721" s="2910">
        <v>6.5054932316108705E-2</v>
      </c>
      <c r="DF721" s="2910">
        <v>0.89807595843711852</v>
      </c>
      <c r="DG721" s="2910">
        <v>2.6612062953199711</v>
      </c>
      <c r="DH721" s="2910">
        <v>0</v>
      </c>
      <c r="DI721" s="2910">
        <v>253.42578550322597</v>
      </c>
      <c r="DJ721" s="2910"/>
      <c r="DK721" s="2910">
        <v>0</v>
      </c>
      <c r="DL721" s="2910">
        <v>5.3105979239576495E-2</v>
      </c>
      <c r="DM721" s="2910">
        <v>392.18704611414421</v>
      </c>
      <c r="DN721" s="2910">
        <v>0</v>
      </c>
      <c r="DO721" s="2910">
        <v>7.4445683108725902E-2</v>
      </c>
      <c r="DP721" s="2910">
        <v>1.2165439933170319E-2</v>
      </c>
      <c r="DQ721" s="2910">
        <v>0</v>
      </c>
      <c r="DR721" s="2910">
        <v>0</v>
      </c>
      <c r="DS721" s="2910"/>
      <c r="DT721" s="2910"/>
      <c r="DU721" s="2910">
        <v>30200.778905318606</v>
      </c>
      <c r="DV721" s="2910">
        <v>0</v>
      </c>
      <c r="DW721" s="2910">
        <v>0</v>
      </c>
      <c r="DX721" s="2910">
        <v>0</v>
      </c>
      <c r="DY721" s="2910">
        <v>364.86869999999635</v>
      </c>
      <c r="DZ721" s="2910">
        <v>544.18275000000301</v>
      </c>
      <c r="EA721" s="2910">
        <v>640.98585000000003</v>
      </c>
      <c r="EB721" s="2910">
        <v>-791.73255000000006</v>
      </c>
      <c r="EC721" s="2910">
        <v>-77.112749137402716</v>
      </c>
      <c r="ED721" s="2910">
        <v>227.2515069895685</v>
      </c>
      <c r="EE721" s="2910">
        <v>1.2234845841972322</v>
      </c>
      <c r="EF721" s="2910">
        <v>8.8626920770912943E-2</v>
      </c>
      <c r="EG721" s="2910">
        <v>2.8851949270948554</v>
      </c>
      <c r="EH721" s="2910">
        <v>3.6254671412839481</v>
      </c>
      <c r="EI721" s="2910">
        <v>440.16336481405244</v>
      </c>
      <c r="EJ721" s="2910">
        <v>151.78395853064211</v>
      </c>
      <c r="EK721" s="2910">
        <v>0</v>
      </c>
      <c r="EL721" s="2910">
        <v>0</v>
      </c>
      <c r="EM721" s="2910">
        <v>0</v>
      </c>
      <c r="EN721" s="2910">
        <v>0</v>
      </c>
      <c r="EO721" s="2910">
        <v>0</v>
      </c>
      <c r="EP721" s="2910">
        <v>99.998584647221719</v>
      </c>
      <c r="EQ721" s="2910">
        <v>484.79645372410704</v>
      </c>
      <c r="ER721" s="2910">
        <v>0</v>
      </c>
      <c r="ES721" s="2910">
        <v>-401.63051322493794</v>
      </c>
      <c r="ET721" s="2910">
        <v>0</v>
      </c>
      <c r="EU721" s="2910">
        <v>-16.659796248256555</v>
      </c>
      <c r="EV721" s="2910">
        <v>140</v>
      </c>
      <c r="EW721" s="2910">
        <v>0</v>
      </c>
      <c r="EX721" s="2910">
        <v>0</v>
      </c>
      <c r="EY721" s="2910">
        <v>0</v>
      </c>
      <c r="EZ721" s="2910"/>
      <c r="FA721" s="2910">
        <v>0</v>
      </c>
      <c r="FB721" s="2910">
        <v>-83.419784299675399</v>
      </c>
      <c r="FC721" s="2910"/>
      <c r="FD721" s="2910">
        <v>-83.419784299675399</v>
      </c>
      <c r="FE721" s="2910"/>
      <c r="FF721" s="2910">
        <v>0</v>
      </c>
      <c r="FG721" s="2910">
        <v>0</v>
      </c>
      <c r="FH721" s="2910">
        <v>0</v>
      </c>
      <c r="FI721" s="2910">
        <v>0</v>
      </c>
    </row>
    <row r="722" spans="1:165" ht="14.45" customHeight="1">
      <c r="A722" s="2910">
        <v>825</v>
      </c>
      <c r="B722" s="2910" t="s">
        <v>473</v>
      </c>
      <c r="C722" s="2910" t="s">
        <v>2885</v>
      </c>
      <c r="D722" s="2910" t="s">
        <v>342</v>
      </c>
      <c r="E722" s="2910" t="s">
        <v>468</v>
      </c>
      <c r="F722" s="2910" t="s">
        <v>1796</v>
      </c>
      <c r="G722" s="2910" t="s">
        <v>2407</v>
      </c>
      <c r="H722" s="2910" t="s">
        <v>2407</v>
      </c>
      <c r="I722" s="2910" t="s">
        <v>2879</v>
      </c>
      <c r="J722" s="2910" t="s">
        <v>2890</v>
      </c>
      <c r="K722" s="2911">
        <v>44470</v>
      </c>
      <c r="L722" s="2910">
        <v>1407</v>
      </c>
      <c r="M722" s="2910">
        <v>1322.58</v>
      </c>
      <c r="N722" s="2910">
        <v>70.917000000000002</v>
      </c>
      <c r="O722" s="2910">
        <v>66.66198</v>
      </c>
      <c r="P722" s="2910">
        <v>70.917000000000002</v>
      </c>
      <c r="Q722" s="2910">
        <v>66.66198</v>
      </c>
      <c r="R722" s="2910">
        <v>36.49</v>
      </c>
      <c r="S722" s="2910">
        <v>39.32</v>
      </c>
      <c r="T722" s="2910">
        <v>370.08</v>
      </c>
      <c r="U722" s="2910">
        <v>51341.43</v>
      </c>
      <c r="V722" s="2910">
        <v>29033.419799999996</v>
      </c>
      <c r="W722" s="2910">
        <v>80374.849799999996</v>
      </c>
      <c r="X722" s="2910">
        <v>81166.769249999998</v>
      </c>
      <c r="Y722" s="2910">
        <v>0</v>
      </c>
      <c r="Z722" s="2910">
        <v>1443.1131236342596</v>
      </c>
      <c r="AA722" s="2910">
        <v>0</v>
      </c>
      <c r="AB722" s="2910">
        <v>0</v>
      </c>
      <c r="AC722" s="2910">
        <v>227.09368381656267</v>
      </c>
      <c r="AD722" s="2910">
        <v>9410.6521456318951</v>
      </c>
      <c r="AE722" s="2910">
        <v>31663.558807588135</v>
      </c>
      <c r="AF722" s="2910">
        <v>24606.984615225832</v>
      </c>
      <c r="AG722" s="2910">
        <v>677.19830050390192</v>
      </c>
      <c r="AH722" s="2910">
        <v>0</v>
      </c>
      <c r="AI722" s="2910">
        <v>3.2343045603941629</v>
      </c>
      <c r="AJ722" s="2910">
        <v>0</v>
      </c>
      <c r="AK722" s="2910">
        <v>179.55847563468512</v>
      </c>
      <c r="AL722" s="2910">
        <v>668.11802277740412</v>
      </c>
      <c r="AM722" s="2910"/>
      <c r="AN722" s="2910">
        <v>25.146500415830658</v>
      </c>
      <c r="AO722" s="2910">
        <v>2574.3244406509311</v>
      </c>
      <c r="AP722" s="2910">
        <v>7465.3693241977944</v>
      </c>
      <c r="AQ722" s="2910">
        <v>0</v>
      </c>
      <c r="AR722" s="2910">
        <v>0</v>
      </c>
      <c r="AS722" s="2910">
        <v>1.3319077122211094E-10</v>
      </c>
      <c r="AT722" s="2910">
        <v>0</v>
      </c>
      <c r="AU722" s="2910">
        <v>0</v>
      </c>
      <c r="AV722" s="2910">
        <v>35.016242684133083</v>
      </c>
      <c r="AW722" s="2910">
        <v>10.513304806585852</v>
      </c>
      <c r="AX722" s="2910">
        <v>0</v>
      </c>
      <c r="AY722" s="2910">
        <v>-618.57629676057445</v>
      </c>
      <c r="AZ722" s="2910">
        <v>0</v>
      </c>
      <c r="BA722" s="2910"/>
      <c r="BB722" s="2910">
        <v>234.35387298348593</v>
      </c>
      <c r="BC722" s="2910">
        <v>620.6183934023735</v>
      </c>
      <c r="BD722" s="2910">
        <v>132.47994144958199</v>
      </c>
      <c r="BE722" s="2910">
        <v>9.5965976410656033</v>
      </c>
      <c r="BF722" s="2910">
        <v>312.41133721594861</v>
      </c>
      <c r="BG722" s="2910">
        <v>392.56863617927888</v>
      </c>
      <c r="BH722" s="2910">
        <v>0</v>
      </c>
      <c r="BI722" s="2910">
        <v>0</v>
      </c>
      <c r="BJ722" s="2910">
        <v>0</v>
      </c>
      <c r="BK722" s="2910">
        <v>0</v>
      </c>
      <c r="BL722" s="2910">
        <v>0</v>
      </c>
      <c r="BM722" s="2910"/>
      <c r="BN722" s="2910"/>
      <c r="BO722" s="2910"/>
      <c r="BP722" s="2910"/>
      <c r="BQ722" s="2910">
        <v>4870.0061550000028</v>
      </c>
      <c r="BR722" s="2910"/>
      <c r="BS722" s="2910"/>
      <c r="BT722" s="2910"/>
      <c r="BU722" s="2910"/>
      <c r="BV722" s="2910">
        <v>25454.041127711709</v>
      </c>
      <c r="BW722" s="2910"/>
      <c r="BX722" s="2910"/>
      <c r="BY722" s="2910"/>
      <c r="BZ722" s="2910"/>
      <c r="CA722" s="2910"/>
      <c r="CB722" s="2910"/>
      <c r="CC722" s="2910"/>
      <c r="CD722" s="2910"/>
      <c r="CE722" s="2910"/>
      <c r="CF722" s="2910"/>
      <c r="CG722" s="2910"/>
      <c r="CH722" s="2910"/>
      <c r="CI722" s="2910">
        <v>76295.950799999991</v>
      </c>
      <c r="CJ722" s="2910">
        <v>743.56198800000129</v>
      </c>
      <c r="CK722" s="2910"/>
      <c r="CL722" s="2910"/>
      <c r="CM722" s="2910"/>
      <c r="CN722" s="2910"/>
      <c r="CO722" s="2910">
        <v>1038.7106099999942</v>
      </c>
      <c r="CP722" s="2910">
        <v>-246.79115999999726</v>
      </c>
      <c r="CQ722" s="2910">
        <v>31</v>
      </c>
      <c r="CR722" s="2910">
        <v>1012.4397929235638</v>
      </c>
      <c r="CS722" s="2910">
        <v>-5.4569682106375694E-12</v>
      </c>
      <c r="CT722" s="2910">
        <v>-464.66183523528343</v>
      </c>
      <c r="CU722" s="2910">
        <v>0</v>
      </c>
      <c r="CV722" s="2910">
        <v>0</v>
      </c>
      <c r="CW722" s="2910">
        <v>0</v>
      </c>
      <c r="CX722" s="2910">
        <v>0</v>
      </c>
      <c r="CY722" s="2910">
        <v>0</v>
      </c>
      <c r="CZ722" s="2910">
        <v>661.30497584490513</v>
      </c>
      <c r="DA722" s="2910">
        <v>0</v>
      </c>
      <c r="DB722" s="2910">
        <v>0</v>
      </c>
      <c r="DC722" s="2910">
        <v>166.29851082168898</v>
      </c>
      <c r="DD722" s="2910">
        <v>2.1113330607229841</v>
      </c>
      <c r="DE722" s="2910">
        <v>6.4855565264098303E-2</v>
      </c>
      <c r="DF722" s="2910">
        <v>0.89532371890749118</v>
      </c>
      <c r="DG722" s="2910">
        <v>2.6530507745160889</v>
      </c>
      <c r="DH722" s="2910">
        <v>0</v>
      </c>
      <c r="DI722" s="2910">
        <v>252.64913798456848</v>
      </c>
      <c r="DJ722" s="2910"/>
      <c r="DK722" s="2910">
        <v>0</v>
      </c>
      <c r="DL722" s="2910">
        <v>5.2943230895241999E-2</v>
      </c>
      <c r="DM722" s="2910">
        <v>390.98515146238515</v>
      </c>
      <c r="DN722" s="2910">
        <v>0</v>
      </c>
      <c r="DO722" s="2910">
        <v>7.4217537204203765E-2</v>
      </c>
      <c r="DP722" s="2910">
        <v>1.2128157780846749E-2</v>
      </c>
      <c r="DQ722" s="2910">
        <v>0</v>
      </c>
      <c r="DR722" s="2910">
        <v>0</v>
      </c>
      <c r="DS722" s="2910"/>
      <c r="DT722" s="2910"/>
      <c r="DU722" s="2910">
        <v>31663.558807588135</v>
      </c>
      <c r="DV722" s="2910">
        <v>0</v>
      </c>
      <c r="DW722" s="2910">
        <v>0</v>
      </c>
      <c r="DX722" s="2910">
        <v>0</v>
      </c>
      <c r="DY722" s="2910">
        <v>369.27953999999454</v>
      </c>
      <c r="DZ722" s="2910">
        <v>542.51505000000304</v>
      </c>
      <c r="EA722" s="2910">
        <v>669.43107000000009</v>
      </c>
      <c r="EB722" s="2910">
        <v>-789.30621000000008</v>
      </c>
      <c r="EC722" s="2910">
        <v>-80.847718357916165</v>
      </c>
      <c r="ED722" s="2910">
        <v>226.55507304673125</v>
      </c>
      <c r="EE722" s="2910">
        <v>1.2197350988615325</v>
      </c>
      <c r="EF722" s="2910">
        <v>8.8355315109451507E-2</v>
      </c>
      <c r="EG722" s="2910">
        <v>2.8763529717408569</v>
      </c>
      <c r="EH722" s="2910">
        <v>3.6143565510428584</v>
      </c>
      <c r="EI722" s="2910">
        <v>461.48275282665554</v>
      </c>
      <c r="EJ722" s="2910">
        <v>159.13564057571793</v>
      </c>
      <c r="EK722" s="2910">
        <v>0</v>
      </c>
      <c r="EL722" s="2910">
        <v>0</v>
      </c>
      <c r="EM722" s="2910">
        <v>0</v>
      </c>
      <c r="EN722" s="2910">
        <v>0</v>
      </c>
      <c r="EO722" s="2910">
        <v>0</v>
      </c>
      <c r="EP722" s="2910">
        <v>99.692129435960112</v>
      </c>
      <c r="EQ722" s="2910">
        <v>483.31074869969069</v>
      </c>
      <c r="ER722" s="2910">
        <v>0</v>
      </c>
      <c r="ES722" s="2910">
        <v>-400.39967816648516</v>
      </c>
      <c r="ET722" s="2910">
        <v>0</v>
      </c>
      <c r="EU722" s="2910">
        <v>-16.608740711852263</v>
      </c>
      <c r="EV722" s="2910">
        <v>140</v>
      </c>
      <c r="EW722" s="2910">
        <v>0</v>
      </c>
      <c r="EX722" s="2910">
        <v>0</v>
      </c>
      <c r="EY722" s="2910">
        <v>0</v>
      </c>
      <c r="EZ722" s="2910"/>
      <c r="FA722" s="2910">
        <v>0</v>
      </c>
      <c r="FB722" s="2910">
        <v>-83.419784299675399</v>
      </c>
      <c r="FC722" s="2910"/>
      <c r="FD722" s="2910">
        <v>-83.419784299675399</v>
      </c>
      <c r="FE722" s="2910"/>
      <c r="FF722" s="2910">
        <v>0</v>
      </c>
      <c r="FG722" s="2910">
        <v>0</v>
      </c>
      <c r="FH722" s="2910">
        <v>0</v>
      </c>
      <c r="FI722" s="2910">
        <v>0</v>
      </c>
    </row>
    <row r="723" spans="1:165" ht="14.45" customHeight="1">
      <c r="A723" s="2910">
        <v>921</v>
      </c>
      <c r="B723" s="2910" t="s">
        <v>473</v>
      </c>
      <c r="C723" s="2910" t="s">
        <v>2885</v>
      </c>
      <c r="D723" s="2910" t="s">
        <v>342</v>
      </c>
      <c r="E723" s="2910" t="s">
        <v>468</v>
      </c>
      <c r="F723" s="2910" t="s">
        <v>1796</v>
      </c>
      <c r="G723" s="2910" t="s">
        <v>2407</v>
      </c>
      <c r="H723" s="2910" t="s">
        <v>2407</v>
      </c>
      <c r="I723" s="2910" t="s">
        <v>2879</v>
      </c>
      <c r="J723" s="2910" t="s">
        <v>2890</v>
      </c>
      <c r="K723" s="2911">
        <v>44501</v>
      </c>
      <c r="L723" s="2910">
        <v>1408</v>
      </c>
      <c r="M723" s="2910">
        <v>1323.52</v>
      </c>
      <c r="N723" s="2910">
        <v>72.337999999999994</v>
      </c>
      <c r="O723" s="2910">
        <v>67.997720000000001</v>
      </c>
      <c r="P723" s="2910">
        <v>72.337999999999994</v>
      </c>
      <c r="Q723" s="2910">
        <v>67.997720000000001</v>
      </c>
      <c r="R723" s="2910">
        <v>36.49</v>
      </c>
      <c r="S723" s="2910">
        <v>39.32</v>
      </c>
      <c r="T723" s="2910">
        <v>370.08</v>
      </c>
      <c r="U723" s="2910">
        <v>51377.920000000006</v>
      </c>
      <c r="V723" s="2910">
        <v>29615.177199999998</v>
      </c>
      <c r="W723" s="2910">
        <v>80993.097200000004</v>
      </c>
      <c r="X723" s="2910">
        <v>81786.744499999986</v>
      </c>
      <c r="Y723" s="2910">
        <v>0</v>
      </c>
      <c r="Z723" s="2910">
        <v>1472.0295153130428</v>
      </c>
      <c r="AA723" s="2910">
        <v>0</v>
      </c>
      <c r="AB723" s="2910">
        <v>0</v>
      </c>
      <c r="AC723" s="2910">
        <v>227.25508657691557</v>
      </c>
      <c r="AD723" s="2910">
        <v>9417.3405977609873</v>
      </c>
      <c r="AE723" s="2910">
        <v>31686.063113776898</v>
      </c>
      <c r="AF723" s="2910">
        <v>25100.047281980431</v>
      </c>
      <c r="AG723" s="2910">
        <v>690.76766729911378</v>
      </c>
      <c r="AH723" s="2910">
        <v>0</v>
      </c>
      <c r="AI723" s="2910">
        <v>3.299111965957287</v>
      </c>
      <c r="AJ723" s="2910">
        <v>0</v>
      </c>
      <c r="AK723" s="2910">
        <v>183.15638014103604</v>
      </c>
      <c r="AL723" s="2910">
        <v>681.50544342924627</v>
      </c>
      <c r="AM723" s="2910"/>
      <c r="AN723" s="2910">
        <v>25.650373635099594</v>
      </c>
      <c r="AO723" s="2910">
        <v>2576.1540955483379</v>
      </c>
      <c r="AP723" s="2910">
        <v>7470.6752014715667</v>
      </c>
      <c r="AQ723" s="2910">
        <v>0</v>
      </c>
      <c r="AR723" s="2910">
        <v>0</v>
      </c>
      <c r="AS723" s="2910">
        <v>1.3585958245082363E-10</v>
      </c>
      <c r="AT723" s="2910">
        <v>0</v>
      </c>
      <c r="AU723" s="2910">
        <v>0</v>
      </c>
      <c r="AV723" s="2910">
        <v>35.717880949346679</v>
      </c>
      <c r="AW723" s="2910">
        <v>10.723965242449728</v>
      </c>
      <c r="AX723" s="2910">
        <v>0</v>
      </c>
      <c r="AY723" s="2910">
        <v>-630.97102464946943</v>
      </c>
      <c r="AZ723" s="2910">
        <v>0</v>
      </c>
      <c r="BA723" s="2910"/>
      <c r="BB723" s="2910">
        <v>239.04974073747348</v>
      </c>
      <c r="BC723" s="2910">
        <v>621.05948678787627</v>
      </c>
      <c r="BD723" s="2910">
        <v>135.1345094205883</v>
      </c>
      <c r="BE723" s="2910">
        <v>9.7888895491828976</v>
      </c>
      <c r="BF723" s="2910">
        <v>318.67128208366523</v>
      </c>
      <c r="BG723" s="2910">
        <v>400.43473361728041</v>
      </c>
      <c r="BH723" s="2910">
        <v>0</v>
      </c>
      <c r="BI723" s="2910">
        <v>0</v>
      </c>
      <c r="BJ723" s="2910">
        <v>0</v>
      </c>
      <c r="BK723" s="2910">
        <v>0</v>
      </c>
      <c r="BL723" s="2910">
        <v>0</v>
      </c>
      <c r="BM723" s="2910"/>
      <c r="BN723" s="2910"/>
      <c r="BO723" s="2910"/>
      <c r="BP723" s="2910"/>
      <c r="BQ723" s="2910">
        <v>4907.2046699999983</v>
      </c>
      <c r="BR723" s="2910"/>
      <c r="BS723" s="2910"/>
      <c r="BT723" s="2910"/>
      <c r="BU723" s="2910"/>
      <c r="BV723" s="2910">
        <v>25964.076696651147</v>
      </c>
      <c r="BW723" s="2910"/>
      <c r="BX723" s="2910"/>
      <c r="BY723" s="2910"/>
      <c r="BZ723" s="2910"/>
      <c r="CA723" s="2910"/>
      <c r="CB723" s="2910"/>
      <c r="CC723" s="2910"/>
      <c r="CD723" s="2910"/>
      <c r="CE723" s="2910"/>
      <c r="CF723" s="2910"/>
      <c r="CG723" s="2910"/>
      <c r="CH723" s="2910"/>
      <c r="CI723" s="2910">
        <v>76880.475199999986</v>
      </c>
      <c r="CJ723" s="2910">
        <v>746.93383199998061</v>
      </c>
      <c r="CK723" s="2910"/>
      <c r="CL723" s="2910"/>
      <c r="CM723" s="2910"/>
      <c r="CN723" s="2910"/>
      <c r="CO723" s="2910">
        <v>1045.3835399999944</v>
      </c>
      <c r="CP723" s="2910">
        <v>-251.7362399999972</v>
      </c>
      <c r="CQ723" s="2910">
        <v>30</v>
      </c>
      <c r="CR723" s="2910">
        <v>1028.9260859734422</v>
      </c>
      <c r="CS723" s="2910">
        <v>-5.4569682106375694E-12</v>
      </c>
      <c r="CT723" s="2910">
        <v>-464.99208529586303</v>
      </c>
      <c r="CU723" s="2910">
        <v>0</v>
      </c>
      <c r="CV723" s="2910">
        <v>0</v>
      </c>
      <c r="CW723" s="2910">
        <v>0</v>
      </c>
      <c r="CX723" s="2910">
        <v>0</v>
      </c>
      <c r="CY723" s="2910">
        <v>0</v>
      </c>
      <c r="CZ723" s="2910">
        <v>661.77498648871915</v>
      </c>
      <c r="DA723" s="2910">
        <v>0</v>
      </c>
      <c r="DB723" s="2910">
        <v>0</v>
      </c>
      <c r="DC723" s="2910">
        <v>169.63071866857717</v>
      </c>
      <c r="DD723" s="2910">
        <v>2.1536389151625031</v>
      </c>
      <c r="DE723" s="2910">
        <v>6.615510921322354E-2</v>
      </c>
      <c r="DF723" s="2910">
        <v>0.91326377565789585</v>
      </c>
      <c r="DG723" s="2910">
        <v>2.7062113023245047</v>
      </c>
      <c r="DH723" s="2910">
        <v>0</v>
      </c>
      <c r="DI723" s="2910">
        <v>257.71159726902869</v>
      </c>
      <c r="DJ723" s="2910"/>
      <c r="DK723" s="2910">
        <v>0</v>
      </c>
      <c r="DL723" s="2910">
        <v>5.4004081341568533E-2</v>
      </c>
      <c r="DM723" s="2910">
        <v>398.81951981169527</v>
      </c>
      <c r="DN723" s="2910">
        <v>0</v>
      </c>
      <c r="DO723" s="2910">
        <v>7.5704671746942509E-2</v>
      </c>
      <c r="DP723" s="2910">
        <v>1.2371175847132321E-2</v>
      </c>
      <c r="DQ723" s="2910">
        <v>0</v>
      </c>
      <c r="DR723" s="2910">
        <v>0</v>
      </c>
      <c r="DS723" s="2910"/>
      <c r="DT723" s="2910"/>
      <c r="DU723" s="2910">
        <v>31686.063113776898</v>
      </c>
      <c r="DV723" s="2910">
        <v>0</v>
      </c>
      <c r="DW723" s="2910">
        <v>0</v>
      </c>
      <c r="DX723" s="2910">
        <v>0</v>
      </c>
      <c r="DY723" s="2910">
        <v>374.50355999998806</v>
      </c>
      <c r="DZ723" s="2910">
        <v>553.38570000000163</v>
      </c>
      <c r="EA723" s="2910">
        <v>670.87997999999993</v>
      </c>
      <c r="EB723" s="2910">
        <v>-805.12194</v>
      </c>
      <c r="EC723" s="2910">
        <v>-80.905179422850779</v>
      </c>
      <c r="ED723" s="2910">
        <v>231.09467227962892</v>
      </c>
      <c r="EE723" s="2910">
        <v>1.2441755514396482</v>
      </c>
      <c r="EF723" s="2910">
        <v>9.0125735499069368E-2</v>
      </c>
      <c r="EG723" s="2910">
        <v>2.9339879192547635</v>
      </c>
      <c r="EH723" s="2910">
        <v>3.6867792516510605</v>
      </c>
      <c r="EI723" s="2910">
        <v>461.81074341146484</v>
      </c>
      <c r="EJ723" s="2910">
        <v>159.2487433764114</v>
      </c>
      <c r="EK723" s="2910">
        <v>0</v>
      </c>
      <c r="EL723" s="2910">
        <v>0</v>
      </c>
      <c r="EM723" s="2910">
        <v>0</v>
      </c>
      <c r="EN723" s="2910">
        <v>0</v>
      </c>
      <c r="EO723" s="2910">
        <v>0</v>
      </c>
      <c r="EP723" s="2910">
        <v>101.68971134055982</v>
      </c>
      <c r="EQ723" s="2910">
        <v>492.9950920010466</v>
      </c>
      <c r="ER723" s="2910">
        <v>0</v>
      </c>
      <c r="ES723" s="2910">
        <v>-408.42269017594094</v>
      </c>
      <c r="ET723" s="2910">
        <v>0</v>
      </c>
      <c r="EU723" s="2910">
        <v>-16.941538497313275</v>
      </c>
      <c r="EV723" s="2910">
        <v>140</v>
      </c>
      <c r="EW723" s="2910">
        <v>0</v>
      </c>
      <c r="EX723" s="2910">
        <v>0</v>
      </c>
      <c r="EY723" s="2910">
        <v>0</v>
      </c>
      <c r="EZ723" s="2910"/>
      <c r="FA723" s="2910">
        <v>0</v>
      </c>
      <c r="FB723" s="2910">
        <v>-83.419784299675399</v>
      </c>
      <c r="FC723" s="2910"/>
      <c r="FD723" s="2910">
        <v>-83.419784299675399</v>
      </c>
      <c r="FE723" s="2910"/>
      <c r="FF723" s="2910">
        <v>0</v>
      </c>
      <c r="FG723" s="2910">
        <v>0</v>
      </c>
      <c r="FH723" s="2910">
        <v>0</v>
      </c>
      <c r="FI723" s="2910">
        <v>0</v>
      </c>
    </row>
    <row r="724" spans="1:165" ht="14.45" customHeight="1">
      <c r="A724" s="2910">
        <v>1020</v>
      </c>
      <c r="B724" s="2910" t="s">
        <v>473</v>
      </c>
      <c r="C724" s="2910" t="s">
        <v>2885</v>
      </c>
      <c r="D724" s="2910" t="s">
        <v>342</v>
      </c>
      <c r="E724" s="2910" t="s">
        <v>468</v>
      </c>
      <c r="F724" s="2910" t="s">
        <v>1796</v>
      </c>
      <c r="G724" s="2910" t="s">
        <v>2407</v>
      </c>
      <c r="H724" s="2910" t="s">
        <v>2407</v>
      </c>
      <c r="I724" s="2910" t="s">
        <v>2879</v>
      </c>
      <c r="J724" s="2910" t="s">
        <v>2890</v>
      </c>
      <c r="K724" s="2911">
        <v>44531</v>
      </c>
      <c r="L724" s="2910">
        <v>1412</v>
      </c>
      <c r="M724" s="2910">
        <v>1327.28</v>
      </c>
      <c r="N724" s="2910">
        <v>80.700999999999993</v>
      </c>
      <c r="O724" s="2910">
        <v>75.858940000000004</v>
      </c>
      <c r="P724" s="2910">
        <v>80.700999999999993</v>
      </c>
      <c r="Q724" s="2910">
        <v>75.858940000000004</v>
      </c>
      <c r="R724" s="2910">
        <v>36.49</v>
      </c>
      <c r="S724" s="2910">
        <v>39.32</v>
      </c>
      <c r="T724" s="2910">
        <v>370.08</v>
      </c>
      <c r="U724" s="2910">
        <v>51523.880000000005</v>
      </c>
      <c r="V724" s="2910">
        <v>33038.989399999991</v>
      </c>
      <c r="W724" s="2910">
        <v>84562.869399999996</v>
      </c>
      <c r="X724" s="2910">
        <v>85365.705249999999</v>
      </c>
      <c r="Y724" s="2910">
        <v>0</v>
      </c>
      <c r="Z724" s="2910">
        <v>1642.2109253128076</v>
      </c>
      <c r="AA724" s="2910">
        <v>0</v>
      </c>
      <c r="AB724" s="2910">
        <v>0</v>
      </c>
      <c r="AC724" s="2910">
        <v>227.90069761832729</v>
      </c>
      <c r="AD724" s="2910">
        <v>9444.0944062773542</v>
      </c>
      <c r="AE724" s="2910">
        <v>31776.080338531945</v>
      </c>
      <c r="AF724" s="2910">
        <v>28001.865073724774</v>
      </c>
      <c r="AG724" s="2910">
        <v>770.62735379338358</v>
      </c>
      <c r="AH724" s="2910">
        <v>0</v>
      </c>
      <c r="AI724" s="2910">
        <v>3.6805224745599689</v>
      </c>
      <c r="AJ724" s="2910">
        <v>0</v>
      </c>
      <c r="AK724" s="2910">
        <v>204.33109892119978</v>
      </c>
      <c r="AL724" s="2910">
        <v>760.29432373280429</v>
      </c>
      <c r="AM724" s="2910"/>
      <c r="AN724" s="2910">
        <v>28.615814685589488</v>
      </c>
      <c r="AO724" s="2910">
        <v>2583.4727151379639</v>
      </c>
      <c r="AP724" s="2910">
        <v>7491.8987105666565</v>
      </c>
      <c r="AQ724" s="2910">
        <v>0</v>
      </c>
      <c r="AR724" s="2910">
        <v>0</v>
      </c>
      <c r="AS724" s="2910">
        <v>1.5156631595238903E-10</v>
      </c>
      <c r="AT724" s="2910">
        <v>0</v>
      </c>
      <c r="AU724" s="2910">
        <v>0</v>
      </c>
      <c r="AV724" s="2910">
        <v>39.847227052078111</v>
      </c>
      <c r="AW724" s="2910">
        <v>11.963763430436776</v>
      </c>
      <c r="AX724" s="2910">
        <v>0</v>
      </c>
      <c r="AY724" s="2910">
        <v>-703.9176181292936</v>
      </c>
      <c r="AZ724" s="2910">
        <v>0</v>
      </c>
      <c r="BA724" s="2910"/>
      <c r="BB724" s="2910">
        <v>266.68629388778851</v>
      </c>
      <c r="BC724" s="2910">
        <v>622.82386032988734</v>
      </c>
      <c r="BD724" s="2910">
        <v>150.75741719083879</v>
      </c>
      <c r="BE724" s="2910">
        <v>10.920583586892215</v>
      </c>
      <c r="BF724" s="2910">
        <v>355.51288583364027</v>
      </c>
      <c r="BG724" s="2910">
        <v>446.72901431679264</v>
      </c>
      <c r="BH724" s="2910">
        <v>0</v>
      </c>
      <c r="BI724" s="2910">
        <v>0</v>
      </c>
      <c r="BJ724" s="2910">
        <v>0</v>
      </c>
      <c r="BK724" s="2910">
        <v>0</v>
      </c>
      <c r="BL724" s="2910">
        <v>0</v>
      </c>
      <c r="BM724" s="2910"/>
      <c r="BN724" s="2910"/>
      <c r="BO724" s="2910"/>
      <c r="BP724" s="2910"/>
      <c r="BQ724" s="2910">
        <v>5121.9423149999966</v>
      </c>
      <c r="BR724" s="2910"/>
      <c r="BS724" s="2910"/>
      <c r="BT724" s="2910"/>
      <c r="BU724" s="2910"/>
      <c r="BV724" s="2910">
        <v>28965.784974652935</v>
      </c>
      <c r="BW724" s="2910"/>
      <c r="BX724" s="2910"/>
      <c r="BY724" s="2910"/>
      <c r="BZ724" s="2910"/>
      <c r="CA724" s="2910"/>
      <c r="CB724" s="2910"/>
      <c r="CC724" s="2910"/>
      <c r="CD724" s="2910"/>
      <c r="CE724" s="2910"/>
      <c r="CF724" s="2910"/>
      <c r="CG724" s="2910"/>
      <c r="CH724" s="2910"/>
      <c r="CI724" s="2910">
        <v>80244.197799999994</v>
      </c>
      <c r="CJ724" s="2910">
        <v>755.07056399999419</v>
      </c>
      <c r="CK724" s="2910"/>
      <c r="CL724" s="2910"/>
      <c r="CM724" s="2910"/>
      <c r="CN724" s="2910"/>
      <c r="CO724" s="2910">
        <v>1083.6753299999941</v>
      </c>
      <c r="CP724" s="2910">
        <v>-280.83947999999685</v>
      </c>
      <c r="CQ724" s="2910"/>
      <c r="CR724" s="2910">
        <v>1125.6892458423899</v>
      </c>
      <c r="CS724" s="2910">
        <v>-5.4569682106375694E-12</v>
      </c>
      <c r="CT724" s="2910">
        <v>-466.31308553818144</v>
      </c>
      <c r="CU724" s="2910">
        <v>0</v>
      </c>
      <c r="CV724" s="2910">
        <v>0</v>
      </c>
      <c r="CW724" s="2910">
        <v>0</v>
      </c>
      <c r="CX724" s="2910">
        <v>0</v>
      </c>
      <c r="CY724" s="2910">
        <v>0</v>
      </c>
      <c r="CZ724" s="2910">
        <v>663.65502906396978</v>
      </c>
      <c r="DA724" s="2910">
        <v>0</v>
      </c>
      <c r="DB724" s="2910">
        <v>0</v>
      </c>
      <c r="DC724" s="2910">
        <v>189.24173501165205</v>
      </c>
      <c r="DD724" s="2910">
        <v>2.4026212238730409</v>
      </c>
      <c r="DE724" s="2910">
        <v>7.3803304882861909E-2</v>
      </c>
      <c r="DF724" s="2910">
        <v>1.0188462489889787</v>
      </c>
      <c r="DG724" s="2910">
        <v>3.0190765338949177</v>
      </c>
      <c r="DH724" s="2910">
        <v>0</v>
      </c>
      <c r="DI724" s="2910">
        <v>287.50564863844556</v>
      </c>
      <c r="DJ724" s="2910"/>
      <c r="DK724" s="2910">
        <v>0</v>
      </c>
      <c r="DL724" s="2910">
        <v>6.0247496037296067E-2</v>
      </c>
      <c r="DM724" s="2910">
        <v>444.92706555784832</v>
      </c>
      <c r="DN724" s="2910">
        <v>0</v>
      </c>
      <c r="DO724" s="2910">
        <v>8.4456892845404141E-2</v>
      </c>
      <c r="DP724" s="2910">
        <v>1.3801408140110993E-2</v>
      </c>
      <c r="DQ724" s="2910">
        <v>0</v>
      </c>
      <c r="DR724" s="2910">
        <v>0</v>
      </c>
      <c r="DS724" s="2910"/>
      <c r="DT724" s="2910"/>
      <c r="DU724" s="2910">
        <v>31776.080338531945</v>
      </c>
      <c r="DV724" s="2910">
        <v>0</v>
      </c>
      <c r="DW724" s="2910">
        <v>0</v>
      </c>
      <c r="DX724" s="2910">
        <v>0</v>
      </c>
      <c r="DY724" s="2910">
        <v>405.09761999999091</v>
      </c>
      <c r="DZ724" s="2910">
        <v>617.36265000000492</v>
      </c>
      <c r="EA724" s="2910">
        <v>678.57771000000002</v>
      </c>
      <c r="EB724" s="2910">
        <v>-898.20213000000001</v>
      </c>
      <c r="EC724" s="2910">
        <v>-81.135023682571045</v>
      </c>
      <c r="ED724" s="2910">
        <v>257.81153954544408</v>
      </c>
      <c r="EE724" s="2910">
        <v>1.3880147526435767</v>
      </c>
      <c r="EF724" s="2910">
        <v>0.10054517653944535</v>
      </c>
      <c r="EG724" s="2910">
        <v>3.2731864175368228</v>
      </c>
      <c r="EH724" s="2910">
        <v>4.1130079956245984</v>
      </c>
      <c r="EI724" s="2910">
        <v>463.12270575070198</v>
      </c>
      <c r="EJ724" s="2910">
        <v>159.7011545791853</v>
      </c>
      <c r="EK724" s="2910">
        <v>0</v>
      </c>
      <c r="EL724" s="2910">
        <v>0</v>
      </c>
      <c r="EM724" s="2910">
        <v>0</v>
      </c>
      <c r="EN724" s="2910">
        <v>0</v>
      </c>
      <c r="EO724" s="2910">
        <v>0</v>
      </c>
      <c r="EP724" s="2910">
        <v>113.44606423863694</v>
      </c>
      <c r="EQ724" s="2910">
        <v>549.99028062120135</v>
      </c>
      <c r="ER724" s="2910">
        <v>0</v>
      </c>
      <c r="ES724" s="2910">
        <v>-455.64045895502511</v>
      </c>
      <c r="ET724" s="2910">
        <v>0</v>
      </c>
      <c r="EU724" s="2910">
        <v>-18.900150657630618</v>
      </c>
      <c r="EV724" s="2910">
        <v>140</v>
      </c>
      <c r="EW724" s="2910">
        <v>0</v>
      </c>
      <c r="EX724" s="2910">
        <v>0</v>
      </c>
      <c r="EY724" s="2910">
        <v>0</v>
      </c>
      <c r="EZ724" s="2910"/>
      <c r="FA724" s="2910">
        <v>0</v>
      </c>
      <c r="FB724" s="2910">
        <v>-83.419784299675399</v>
      </c>
      <c r="FC724" s="2910"/>
      <c r="FD724" s="2910">
        <v>-83.419784299675399</v>
      </c>
      <c r="FE724" s="2910"/>
      <c r="FF724" s="2910">
        <v>0</v>
      </c>
      <c r="FG724" s="2910">
        <v>0</v>
      </c>
      <c r="FH724" s="2910">
        <v>0</v>
      </c>
      <c r="FI724" s="2910">
        <v>0</v>
      </c>
    </row>
    <row r="725" spans="1:165" ht="14.45" customHeight="1">
      <c r="A725" s="3372">
        <v>1116</v>
      </c>
      <c r="B725" s="3372" t="s">
        <v>2888</v>
      </c>
      <c r="C725" s="3372" t="s">
        <v>2885</v>
      </c>
      <c r="D725" s="3372" t="s">
        <v>342</v>
      </c>
      <c r="E725" s="3372" t="s">
        <v>468</v>
      </c>
      <c r="F725" s="3372" t="s">
        <v>1796</v>
      </c>
      <c r="G725" s="3372" t="s">
        <v>2407</v>
      </c>
      <c r="H725" s="3372" t="s">
        <v>2407</v>
      </c>
      <c r="I725" s="3372" t="s">
        <v>2879</v>
      </c>
      <c r="J725" s="3372" t="s">
        <v>2890</v>
      </c>
      <c r="K725" s="3373">
        <v>44562</v>
      </c>
      <c r="L725" s="3372">
        <v>1412</v>
      </c>
      <c r="M725" s="3372">
        <v>1327.28</v>
      </c>
      <c r="N725" s="3372">
        <v>80.700999999999993</v>
      </c>
      <c r="O725" s="3372">
        <v>75.858940000000004</v>
      </c>
      <c r="P725" s="3372">
        <v>80.700999999999993</v>
      </c>
      <c r="Q725" s="3372">
        <v>75.858940000000004</v>
      </c>
      <c r="R725" s="3372">
        <v>36.49</v>
      </c>
      <c r="S725" s="3372">
        <v>39.32</v>
      </c>
      <c r="T725" s="3372">
        <v>370.08</v>
      </c>
      <c r="U725" s="3372">
        <v>51523.880000000005</v>
      </c>
      <c r="V725" s="3372">
        <v>33038.989399999991</v>
      </c>
      <c r="W725" s="3372">
        <v>84562.869399999996</v>
      </c>
      <c r="X725" s="3372">
        <v>85365.705249999999</v>
      </c>
      <c r="Y725" s="3372">
        <v>0</v>
      </c>
      <c r="Z725" s="3372">
        <v>1642.2109253128076</v>
      </c>
      <c r="AA725" s="3372">
        <v>0</v>
      </c>
      <c r="AB725" s="3372">
        <v>0</v>
      </c>
      <c r="AC725" s="3372">
        <v>227.90069761832729</v>
      </c>
      <c r="AD725" s="3372">
        <v>9444.0944062773542</v>
      </c>
      <c r="AE725" s="3372">
        <v>31776.080338531945</v>
      </c>
      <c r="AF725" s="3372">
        <v>28001.865073724774</v>
      </c>
      <c r="AG725" s="3372">
        <v>770.62735379338358</v>
      </c>
      <c r="AH725" s="3372">
        <v>0</v>
      </c>
      <c r="AI725" s="3372">
        <v>3.6805224745599689</v>
      </c>
      <c r="AJ725" s="3372">
        <v>0</v>
      </c>
      <c r="AK725" s="3372">
        <v>204.33109892119978</v>
      </c>
      <c r="AL725" s="3372">
        <v>760.29432373280429</v>
      </c>
      <c r="AM725" s="3372"/>
      <c r="AN725" s="3372">
        <v>28.615814685589488</v>
      </c>
      <c r="AO725" s="3372">
        <v>2583.4727151379639</v>
      </c>
      <c r="AP725" s="3372">
        <v>7491.8987105666565</v>
      </c>
      <c r="AQ725" s="3372">
        <v>0</v>
      </c>
      <c r="AR725" s="3372">
        <v>0</v>
      </c>
      <c r="AS725" s="3372">
        <v>1.5156631595238903E-10</v>
      </c>
      <c r="AT725" s="3372">
        <v>0</v>
      </c>
      <c r="AU725" s="3372">
        <v>0</v>
      </c>
      <c r="AV725" s="3372">
        <v>39.847227052078111</v>
      </c>
      <c r="AW725" s="3372">
        <v>11.963763430436776</v>
      </c>
      <c r="AX725" s="3372">
        <v>0</v>
      </c>
      <c r="AY725" s="3372">
        <v>-703.9176181292936</v>
      </c>
      <c r="AZ725" s="3372">
        <v>0</v>
      </c>
      <c r="BA725" s="3372"/>
      <c r="BB725" s="3372">
        <v>266.68629388778851</v>
      </c>
      <c r="BC725" s="3372">
        <v>622.82386032988734</v>
      </c>
      <c r="BD725" s="3372">
        <v>150.75741719083879</v>
      </c>
      <c r="BE725" s="3372">
        <v>10.920583586892215</v>
      </c>
      <c r="BF725" s="3372">
        <v>355.51288583364027</v>
      </c>
      <c r="BG725" s="3372">
        <v>446.72901431679264</v>
      </c>
      <c r="BH725" s="3372">
        <v>0</v>
      </c>
      <c r="BI725" s="3372">
        <v>0</v>
      </c>
      <c r="BJ725" s="3372">
        <v>0</v>
      </c>
      <c r="BK725" s="3372">
        <v>0</v>
      </c>
      <c r="BL725" s="3372">
        <v>0</v>
      </c>
      <c r="BM725" s="3372"/>
      <c r="BN725" s="3372"/>
      <c r="BO725" s="3372"/>
      <c r="BP725" s="3372"/>
      <c r="BQ725" s="3372">
        <v>5121.9423149999966</v>
      </c>
      <c r="BR725" s="3372"/>
      <c r="BS725" s="3372"/>
      <c r="BT725" s="3372"/>
      <c r="BU725" s="3372"/>
      <c r="BV725" s="3372">
        <v>28965.784974652935</v>
      </c>
      <c r="BW725" s="3372"/>
      <c r="BX725" s="3372"/>
      <c r="BY725" s="3372"/>
      <c r="BZ725" s="3372"/>
      <c r="CA725" s="3372"/>
      <c r="CB725" s="3372"/>
      <c r="CC725" s="3372"/>
      <c r="CD725" s="3372"/>
      <c r="CE725" s="3372"/>
      <c r="CF725" s="3372"/>
      <c r="CG725" s="3372"/>
      <c r="CH725" s="3372"/>
      <c r="CI725" s="3372">
        <v>80244.197799999994</v>
      </c>
      <c r="CJ725" s="3372">
        <v>755.07056399999419</v>
      </c>
      <c r="CK725" s="3372"/>
      <c r="CL725" s="3372"/>
      <c r="CM725" s="3372"/>
      <c r="CN725" s="3372"/>
      <c r="CO725" s="3372">
        <v>1083.6753299999941</v>
      </c>
      <c r="CP725" s="3372">
        <v>-280.83947999999685</v>
      </c>
      <c r="CQ725" s="3372">
        <v>31</v>
      </c>
      <c r="CR725" s="3372">
        <v>1125.6892458423899</v>
      </c>
      <c r="CS725" s="3372">
        <v>-5.4569682106375694E-12</v>
      </c>
      <c r="CT725" s="3372">
        <v>-466.31308553818144</v>
      </c>
      <c r="CU725" s="3372">
        <v>0</v>
      </c>
      <c r="CV725" s="3372">
        <v>0</v>
      </c>
      <c r="CW725" s="3372">
        <v>0</v>
      </c>
      <c r="CX725" s="3372">
        <v>0</v>
      </c>
      <c r="CY725" s="3372">
        <v>0</v>
      </c>
      <c r="CZ725" s="3372">
        <v>663.65502906396978</v>
      </c>
      <c r="DA725" s="3372">
        <v>0</v>
      </c>
      <c r="DB725" s="3372">
        <v>0</v>
      </c>
      <c r="DC725" s="3372">
        <v>189.24173501165205</v>
      </c>
      <c r="DD725" s="3372">
        <v>2.4026212238730409</v>
      </c>
      <c r="DE725" s="3372">
        <v>7.3803304882861909E-2</v>
      </c>
      <c r="DF725" s="3372">
        <v>1.0188462489889787</v>
      </c>
      <c r="DG725" s="3372">
        <v>3.0190765338949177</v>
      </c>
      <c r="DH725" s="3372">
        <v>0</v>
      </c>
      <c r="DI725" s="3372">
        <v>287.50564863844556</v>
      </c>
      <c r="DJ725" s="3372"/>
      <c r="DK725" s="3372">
        <v>0</v>
      </c>
      <c r="DL725" s="3372">
        <v>6.0247496037296067E-2</v>
      </c>
      <c r="DM725" s="3372">
        <v>444.92706555784832</v>
      </c>
      <c r="DN725" s="3372">
        <v>0</v>
      </c>
      <c r="DO725" s="3372">
        <v>8.4456892845404141E-2</v>
      </c>
      <c r="DP725" s="3372">
        <v>1.3801408140110993E-2</v>
      </c>
      <c r="DQ725" s="3372">
        <v>0</v>
      </c>
      <c r="DR725" s="3372">
        <v>0</v>
      </c>
      <c r="DS725" s="3372"/>
      <c r="DT725" s="3372"/>
      <c r="DU725" s="3372">
        <v>31776.080338531945</v>
      </c>
      <c r="DV725" s="3372">
        <v>0</v>
      </c>
      <c r="DW725" s="3372">
        <v>0</v>
      </c>
      <c r="DX725" s="3372">
        <v>0</v>
      </c>
      <c r="DY725" s="3372">
        <v>405.09761999999091</v>
      </c>
      <c r="DZ725" s="3372">
        <v>617.36265000000492</v>
      </c>
      <c r="EA725" s="3372">
        <v>678.57771000000002</v>
      </c>
      <c r="EB725" s="3372">
        <v>-898.20213000000001</v>
      </c>
      <c r="EC725" s="3372">
        <v>-81.135023682571045</v>
      </c>
      <c r="ED725" s="3372">
        <v>257.81153954544408</v>
      </c>
      <c r="EE725" s="3372">
        <v>1.3880147526435767</v>
      </c>
      <c r="EF725" s="3372">
        <v>0.10054517653944535</v>
      </c>
      <c r="EG725" s="3372">
        <v>3.2731864175368228</v>
      </c>
      <c r="EH725" s="3372">
        <v>4.1130079956245984</v>
      </c>
      <c r="EI725" s="3372">
        <v>463.12270575070198</v>
      </c>
      <c r="EJ725" s="3372">
        <v>159.7011545791853</v>
      </c>
      <c r="EK725" s="3372">
        <v>0</v>
      </c>
      <c r="EL725" s="3372">
        <v>0</v>
      </c>
      <c r="EM725" s="3372">
        <v>0</v>
      </c>
      <c r="EN725" s="3372">
        <v>0</v>
      </c>
      <c r="EO725" s="3372">
        <v>0</v>
      </c>
      <c r="EP725" s="3372">
        <v>113.44606423863694</v>
      </c>
      <c r="EQ725" s="3372">
        <v>549.99028062120135</v>
      </c>
      <c r="ER725" s="3372">
        <v>0</v>
      </c>
      <c r="ES725" s="3372">
        <v>-455.64045895502511</v>
      </c>
      <c r="ET725" s="3372">
        <v>0</v>
      </c>
      <c r="EU725" s="3372">
        <v>-18.900150657630618</v>
      </c>
      <c r="EV725" s="3372">
        <v>140</v>
      </c>
      <c r="EW725" s="3372">
        <v>0</v>
      </c>
      <c r="EX725" s="3372">
        <v>0</v>
      </c>
      <c r="EY725" s="3372">
        <v>0</v>
      </c>
      <c r="EZ725" s="3372"/>
      <c r="FA725" s="3372">
        <v>0</v>
      </c>
      <c r="FB725" s="3372">
        <v>-83.419784299675399</v>
      </c>
      <c r="FC725" s="3372"/>
      <c r="FD725" s="3372">
        <v>-83.419784299675399</v>
      </c>
      <c r="FE725" s="3372"/>
      <c r="FF725" s="3372">
        <v>0</v>
      </c>
      <c r="FG725" s="3372">
        <v>0</v>
      </c>
      <c r="FH725" s="3372">
        <v>0</v>
      </c>
      <c r="FI725" s="3372">
        <v>0</v>
      </c>
    </row>
    <row r="726" spans="1:165" ht="14.45" customHeight="1">
      <c r="A726" s="2910">
        <v>79</v>
      </c>
      <c r="B726" s="2910" t="s">
        <v>473</v>
      </c>
      <c r="C726" s="2910" t="s">
        <v>2004</v>
      </c>
      <c r="D726" s="2910" t="s">
        <v>342</v>
      </c>
      <c r="E726" s="2910" t="s">
        <v>468</v>
      </c>
      <c r="F726" s="2910" t="s">
        <v>1796</v>
      </c>
      <c r="G726" s="2910" t="s">
        <v>2407</v>
      </c>
      <c r="H726" s="2910" t="s">
        <v>2407</v>
      </c>
      <c r="I726" s="2910" t="s">
        <v>2886</v>
      </c>
      <c r="J726" s="2910" t="s">
        <v>2890</v>
      </c>
      <c r="K726" s="2911">
        <v>44228</v>
      </c>
      <c r="L726" s="2910">
        <v>0</v>
      </c>
      <c r="M726" s="2910">
        <v>0</v>
      </c>
      <c r="N726" s="2910">
        <v>165.36600000000001</v>
      </c>
      <c r="O726" s="2910">
        <v>155.44404</v>
      </c>
      <c r="P726" s="2910">
        <v>165.36600000000001</v>
      </c>
      <c r="Q726" s="2910">
        <v>155.44404</v>
      </c>
      <c r="R726" s="2910"/>
      <c r="S726" s="2910">
        <v>39.32</v>
      </c>
      <c r="T726" s="2910">
        <v>224.83</v>
      </c>
      <c r="U726" s="2910"/>
      <c r="V726" s="2910">
        <v>43681.428900000006</v>
      </c>
      <c r="W726" s="2910">
        <v>43681.428900000006</v>
      </c>
      <c r="X726" s="2910">
        <v>43438.340880000003</v>
      </c>
      <c r="Y726" s="2910">
        <v>0</v>
      </c>
      <c r="Z726" s="2910">
        <v>3365.0865773073169</v>
      </c>
      <c r="AA726" s="2910">
        <v>0</v>
      </c>
      <c r="AB726" s="2910">
        <v>0</v>
      </c>
      <c r="AC726" s="2910">
        <v>0</v>
      </c>
      <c r="AD726" s="2910">
        <v>0</v>
      </c>
      <c r="AE726" s="2910">
        <v>0</v>
      </c>
      <c r="AF726" s="2910">
        <v>33359.982713836056</v>
      </c>
      <c r="AG726" s="2910">
        <v>1579.1076069366759</v>
      </c>
      <c r="AH726" s="2910">
        <v>0</v>
      </c>
      <c r="AI726" s="2910">
        <v>7.5418307025697811</v>
      </c>
      <c r="AJ726" s="2910">
        <v>0</v>
      </c>
      <c r="AK726" s="2910">
        <v>418.69885756314204</v>
      </c>
      <c r="AL726" s="2910">
        <v>1557.9339926196569</v>
      </c>
      <c r="AM726" s="2910"/>
      <c r="AN726" s="2910">
        <v>58.637226444495013</v>
      </c>
      <c r="AO726" s="2910">
        <v>0</v>
      </c>
      <c r="AP726" s="2910">
        <v>0</v>
      </c>
      <c r="AQ726" s="2910">
        <v>0</v>
      </c>
      <c r="AR726" s="2910">
        <v>0</v>
      </c>
      <c r="AS726" s="2910">
        <v>3.1057750714096193E-10</v>
      </c>
      <c r="AT726" s="2910">
        <v>0</v>
      </c>
      <c r="AU726" s="2910">
        <v>0</v>
      </c>
      <c r="AV726" s="2910">
        <v>81.651733543499461</v>
      </c>
      <c r="AW726" s="2910">
        <v>24.515182010602199</v>
      </c>
      <c r="AX726" s="2910">
        <v>0</v>
      </c>
      <c r="AY726" s="2910">
        <v>-1442.4113807706074</v>
      </c>
      <c r="AZ726" s="2910">
        <v>0</v>
      </c>
      <c r="BA726" s="2910"/>
      <c r="BB726" s="2910">
        <v>325.32884931674869</v>
      </c>
      <c r="BC726" s="2910">
        <v>0</v>
      </c>
      <c r="BD726" s="2910">
        <v>308.91997684266926</v>
      </c>
      <c r="BE726" s="2910">
        <v>22.377581757723181</v>
      </c>
      <c r="BF726" s="2910">
        <v>728.48841871557681</v>
      </c>
      <c r="BG726" s="2910">
        <v>915.40117447752493</v>
      </c>
      <c r="BH726" s="2910">
        <v>0</v>
      </c>
      <c r="BI726" s="2910">
        <v>0</v>
      </c>
      <c r="BJ726" s="2910">
        <v>0</v>
      </c>
      <c r="BK726" s="2910">
        <v>0</v>
      </c>
      <c r="BL726" s="2910">
        <v>0</v>
      </c>
      <c r="BM726" s="2910"/>
      <c r="BN726" s="2910"/>
      <c r="BO726" s="2910"/>
      <c r="BP726" s="2910"/>
      <c r="BQ726" s="2910">
        <v>2606.3004528000033</v>
      </c>
      <c r="BR726" s="2910"/>
      <c r="BS726" s="2910"/>
      <c r="BT726" s="2910"/>
      <c r="BU726" s="2910"/>
      <c r="BV726" s="2910">
        <v>35335.169865629556</v>
      </c>
      <c r="BW726" s="2910"/>
      <c r="BX726" s="2910"/>
      <c r="BY726" s="2910"/>
      <c r="BZ726" s="2910"/>
      <c r="CA726" s="2910"/>
      <c r="CB726" s="2910"/>
      <c r="CC726" s="2910"/>
      <c r="CD726" s="2910"/>
      <c r="CE726" s="2910"/>
      <c r="CF726" s="2910"/>
      <c r="CG726" s="2910"/>
      <c r="CH726" s="2910"/>
      <c r="CI726" s="2910">
        <v>40830.979200000002</v>
      </c>
      <c r="CJ726" s="2910">
        <v>-229.59396600000036</v>
      </c>
      <c r="CK726" s="2910"/>
      <c r="CL726" s="2910"/>
      <c r="CM726" s="2910"/>
      <c r="CN726" s="2910"/>
      <c r="CO726" s="2910">
        <v>716.03477999999973</v>
      </c>
      <c r="CP726" s="2910">
        <v>-959.12280000000192</v>
      </c>
      <c r="CQ726" s="2910">
        <v>29</v>
      </c>
      <c r="CR726" s="2910">
        <v>1739.9685725475065</v>
      </c>
      <c r="CS726" s="2910">
        <v>0</v>
      </c>
      <c r="CT726" s="2910">
        <v>0</v>
      </c>
      <c r="CU726" s="2910">
        <v>0</v>
      </c>
      <c r="CV726" s="2910">
        <v>0</v>
      </c>
      <c r="CW726" s="2910">
        <v>0</v>
      </c>
      <c r="CX726" s="2910">
        <v>0</v>
      </c>
      <c r="CY726" s="2910">
        <v>0</v>
      </c>
      <c r="CZ726" s="2910">
        <v>0</v>
      </c>
      <c r="DA726" s="2910">
        <v>0</v>
      </c>
      <c r="DB726" s="2910">
        <v>0</v>
      </c>
      <c r="DC726" s="2910">
        <v>225.45287580333388</v>
      </c>
      <c r="DD726" s="2910">
        <v>4.923258216217846</v>
      </c>
      <c r="DE726" s="2910">
        <v>0.15123179781240736</v>
      </c>
      <c r="DF726" s="2910">
        <v>2.0877378075899173</v>
      </c>
      <c r="DG726" s="2910">
        <v>6.1864488680942031</v>
      </c>
      <c r="DH726" s="2910">
        <v>0</v>
      </c>
      <c r="DI726" s="2910">
        <v>589.13345674459083</v>
      </c>
      <c r="DJ726" s="2910"/>
      <c r="DK726" s="2910">
        <v>0</v>
      </c>
      <c r="DL726" s="2910">
        <v>0.12345432435414061</v>
      </c>
      <c r="DM726" s="2910">
        <v>911.70876597612414</v>
      </c>
      <c r="DN726" s="2910">
        <v>0</v>
      </c>
      <c r="DO726" s="2910">
        <v>0.17306227360596793</v>
      </c>
      <c r="DP726" s="2910">
        <v>2.82807357839161E-2</v>
      </c>
      <c r="DQ726" s="2910">
        <v>0</v>
      </c>
      <c r="DR726" s="2910">
        <v>0</v>
      </c>
      <c r="DS726" s="2910"/>
      <c r="DT726" s="2910"/>
      <c r="DU726" s="2910"/>
      <c r="DV726" s="2910">
        <v>0</v>
      </c>
      <c r="DW726" s="2910">
        <v>0</v>
      </c>
      <c r="DX726" s="2910">
        <v>0</v>
      </c>
      <c r="DY726" s="2910">
        <v>598.62491999999997</v>
      </c>
      <c r="DZ726" s="2910">
        <v>1102.9912200000031</v>
      </c>
      <c r="EA726" s="2910">
        <v>117.40986000000001</v>
      </c>
      <c r="EB726" s="2910">
        <v>-2062.1140200000004</v>
      </c>
      <c r="EC726" s="2910">
        <v>0</v>
      </c>
      <c r="ED726" s="2910">
        <v>307.14341634099702</v>
      </c>
      <c r="EE726" s="2910">
        <v>2.8442082202904269</v>
      </c>
      <c r="EF726" s="2910">
        <v>0.2060290908863821</v>
      </c>
      <c r="EG726" s="2910">
        <v>6.7071504085747922</v>
      </c>
      <c r="EH726" s="2910">
        <v>8.4280452560000185</v>
      </c>
      <c r="EI726" s="2910">
        <v>0</v>
      </c>
      <c r="EJ726" s="2910">
        <v>0</v>
      </c>
      <c r="EK726" s="2910">
        <v>0</v>
      </c>
      <c r="EL726" s="2910">
        <v>0</v>
      </c>
      <c r="EM726" s="2910">
        <v>0</v>
      </c>
      <c r="EN726" s="2910">
        <v>0</v>
      </c>
      <c r="EO726" s="2910">
        <v>0</v>
      </c>
      <c r="EP726" s="2910">
        <v>232.46455259397578</v>
      </c>
      <c r="EQ726" s="2910">
        <v>1126.9958581083952</v>
      </c>
      <c r="ER726" s="2910">
        <v>0</v>
      </c>
      <c r="ES726" s="2910">
        <v>-933.6617902573289</v>
      </c>
      <c r="ET726" s="2910">
        <v>0</v>
      </c>
      <c r="EU726" s="2910">
        <v>-38.72866895886969</v>
      </c>
      <c r="EV726" s="2910">
        <v>140</v>
      </c>
      <c r="EW726" s="2910">
        <v>0</v>
      </c>
      <c r="EX726" s="2910">
        <v>0</v>
      </c>
      <c r="EY726" s="2910">
        <v>0</v>
      </c>
      <c r="EZ726" s="2910"/>
      <c r="FA726" s="2910">
        <v>0</v>
      </c>
      <c r="FB726" s="2910">
        <v>-83.419784299675399</v>
      </c>
      <c r="FC726" s="2910"/>
      <c r="FD726" s="2910">
        <v>-83.419784299675399</v>
      </c>
      <c r="FE726" s="2910"/>
      <c r="FF726" s="2910">
        <v>0</v>
      </c>
      <c r="FG726" s="2910">
        <v>0</v>
      </c>
      <c r="FH726" s="2910">
        <v>0</v>
      </c>
      <c r="FI726" s="2910">
        <v>0</v>
      </c>
    </row>
    <row r="727" spans="1:165" ht="14.45" customHeight="1">
      <c r="A727" s="2910">
        <v>177</v>
      </c>
      <c r="B727" s="2910" t="s">
        <v>473</v>
      </c>
      <c r="C727" s="2910" t="s">
        <v>2004</v>
      </c>
      <c r="D727" s="2910" t="s">
        <v>342</v>
      </c>
      <c r="E727" s="2910" t="s">
        <v>468</v>
      </c>
      <c r="F727" s="2910" t="s">
        <v>1796</v>
      </c>
      <c r="G727" s="2910" t="s">
        <v>2407</v>
      </c>
      <c r="H727" s="2910" t="s">
        <v>2407</v>
      </c>
      <c r="I727" s="2910" t="s">
        <v>2886</v>
      </c>
      <c r="J727" s="2910" t="s">
        <v>2890</v>
      </c>
      <c r="K727" s="2911">
        <v>44256</v>
      </c>
      <c r="L727" s="2910">
        <v>0</v>
      </c>
      <c r="M727" s="2910">
        <v>0</v>
      </c>
      <c r="N727" s="2910">
        <v>182.43700000000001</v>
      </c>
      <c r="O727" s="2910">
        <v>171.49078</v>
      </c>
      <c r="P727" s="2910">
        <v>182.43700000000001</v>
      </c>
      <c r="Q727" s="2910">
        <v>171.49078</v>
      </c>
      <c r="R727" s="2910"/>
      <c r="S727" s="2910">
        <v>39.32</v>
      </c>
      <c r="T727" s="2910">
        <v>224.83</v>
      </c>
      <c r="U727" s="2910"/>
      <c r="V727" s="2910">
        <v>48190.733550000004</v>
      </c>
      <c r="W727" s="2910">
        <v>48190.733550000004</v>
      </c>
      <c r="X727" s="2910">
        <v>47922.551160000003</v>
      </c>
      <c r="Y727" s="2910">
        <v>0</v>
      </c>
      <c r="Z727" s="2910">
        <v>3712.4699146391335</v>
      </c>
      <c r="AA727" s="2910">
        <v>0</v>
      </c>
      <c r="AB727" s="2910">
        <v>0</v>
      </c>
      <c r="AC727" s="2910">
        <v>0</v>
      </c>
      <c r="AD727" s="2910">
        <v>0</v>
      </c>
      <c r="AE727" s="2910">
        <v>0</v>
      </c>
      <c r="AF727" s="2910">
        <v>36803.787757846883</v>
      </c>
      <c r="AG727" s="2910">
        <v>1742.1214426587469</v>
      </c>
      <c r="AH727" s="2910">
        <v>0</v>
      </c>
      <c r="AI727" s="2910">
        <v>8.3203861004361421</v>
      </c>
      <c r="AJ727" s="2910">
        <v>0</v>
      </c>
      <c r="AK727" s="2910">
        <v>461.92181873690447</v>
      </c>
      <c r="AL727" s="2910">
        <v>1718.7620418438637</v>
      </c>
      <c r="AM727" s="2910"/>
      <c r="AN727" s="2910">
        <v>64.690442296810318</v>
      </c>
      <c r="AO727" s="2910">
        <v>0</v>
      </c>
      <c r="AP727" s="2910">
        <v>0</v>
      </c>
      <c r="AQ727" s="2910">
        <v>0</v>
      </c>
      <c r="AR727" s="2910">
        <v>0</v>
      </c>
      <c r="AS727" s="2910">
        <v>3.4263892620173232E-10</v>
      </c>
      <c r="AT727" s="2910">
        <v>0</v>
      </c>
      <c r="AU727" s="2910">
        <v>0</v>
      </c>
      <c r="AV727" s="2910">
        <v>90.080774236997996</v>
      </c>
      <c r="AW727" s="2910">
        <v>27.045923953341276</v>
      </c>
      <c r="AX727" s="2910">
        <v>0</v>
      </c>
      <c r="AY727" s="2910">
        <v>-1591.3138436779464</v>
      </c>
      <c r="AZ727" s="2910">
        <v>0</v>
      </c>
      <c r="BA727" s="2910"/>
      <c r="BB727" s="2910">
        <v>358.91307332099495</v>
      </c>
      <c r="BC727" s="2910">
        <v>0</v>
      </c>
      <c r="BD727" s="2910">
        <v>340.81028636627872</v>
      </c>
      <c r="BE727" s="2910">
        <v>24.687655764387745</v>
      </c>
      <c r="BF727" s="2910">
        <v>803.69145800958893</v>
      </c>
      <c r="BG727" s="2910">
        <v>1009.899520265086</v>
      </c>
      <c r="BH727" s="2910">
        <v>0</v>
      </c>
      <c r="BI727" s="2910">
        <v>0</v>
      </c>
      <c r="BJ727" s="2910">
        <v>0</v>
      </c>
      <c r="BK727" s="2910">
        <v>0</v>
      </c>
      <c r="BL727" s="2910">
        <v>0</v>
      </c>
      <c r="BM727" s="2910"/>
      <c r="BN727" s="2910"/>
      <c r="BO727" s="2910"/>
      <c r="BP727" s="2910"/>
      <c r="BQ727" s="2910">
        <v>2875.3530696000025</v>
      </c>
      <c r="BR727" s="2910"/>
      <c r="BS727" s="2910"/>
      <c r="BT727" s="2910"/>
      <c r="BU727" s="2910"/>
      <c r="BV727" s="2910">
        <v>38982.876678252222</v>
      </c>
      <c r="BW727" s="2910"/>
      <c r="BX727" s="2910"/>
      <c r="BY727" s="2910"/>
      <c r="BZ727" s="2910"/>
      <c r="CA727" s="2910"/>
      <c r="CB727" s="2910"/>
      <c r="CC727" s="2910"/>
      <c r="CD727" s="2910"/>
      <c r="CE727" s="2910"/>
      <c r="CF727" s="2910"/>
      <c r="CG727" s="2910"/>
      <c r="CH727" s="2910"/>
      <c r="CI727" s="2910">
        <v>45046.993200000004</v>
      </c>
      <c r="CJ727" s="2910">
        <v>-252.3263369999986</v>
      </c>
      <c r="CK727" s="2910"/>
      <c r="CL727" s="2910"/>
      <c r="CM727" s="2910"/>
      <c r="CN727" s="2910"/>
      <c r="CO727" s="2910">
        <v>789.9522099999997</v>
      </c>
      <c r="CP727" s="2910">
        <v>-1058.1346000000021</v>
      </c>
      <c r="CQ727" s="2910">
        <v>31</v>
      </c>
      <c r="CR727" s="2910">
        <v>1919.5883462734273</v>
      </c>
      <c r="CS727" s="2910">
        <v>0</v>
      </c>
      <c r="CT727" s="2910">
        <v>0</v>
      </c>
      <c r="CU727" s="2910">
        <v>0</v>
      </c>
      <c r="CV727" s="2910">
        <v>0</v>
      </c>
      <c r="CW727" s="2910">
        <v>0</v>
      </c>
      <c r="CX727" s="2910">
        <v>0</v>
      </c>
      <c r="CY727" s="2910">
        <v>0</v>
      </c>
      <c r="CZ727" s="2910">
        <v>0</v>
      </c>
      <c r="DA727" s="2910">
        <v>0</v>
      </c>
      <c r="DB727" s="2910">
        <v>0</v>
      </c>
      <c r="DC727" s="2910">
        <v>248.72674130675296</v>
      </c>
      <c r="DD727" s="2910">
        <v>5.4314941353852646</v>
      </c>
      <c r="DE727" s="2910">
        <v>0.16684370122940706</v>
      </c>
      <c r="DF727" s="2910">
        <v>2.3032583626821292</v>
      </c>
      <c r="DG727" s="2910">
        <v>6.8250860040667476</v>
      </c>
      <c r="DH727" s="2910">
        <v>0</v>
      </c>
      <c r="DI727" s="2910">
        <v>649.95065762075001</v>
      </c>
      <c r="DJ727" s="2910"/>
      <c r="DK727" s="2910">
        <v>0</v>
      </c>
      <c r="DL727" s="2910">
        <v>0.13619871419878571</v>
      </c>
      <c r="DM727" s="2910">
        <v>1005.8259384540117</v>
      </c>
      <c r="DN727" s="2910">
        <v>0</v>
      </c>
      <c r="DO727" s="2910">
        <v>0.19092777239491099</v>
      </c>
      <c r="DP727" s="2910">
        <v>3.1200201941217642E-2</v>
      </c>
      <c r="DQ727" s="2910">
        <v>0</v>
      </c>
      <c r="DR727" s="2910">
        <v>0</v>
      </c>
      <c r="DS727" s="2910"/>
      <c r="DT727" s="2910"/>
      <c r="DU727" s="2910"/>
      <c r="DV727" s="2910">
        <v>0</v>
      </c>
      <c r="DW727" s="2910">
        <v>0</v>
      </c>
      <c r="DX727" s="2910">
        <v>0</v>
      </c>
      <c r="DY727" s="2910">
        <v>660.4219400000004</v>
      </c>
      <c r="DZ727" s="2910">
        <v>1216.8547899999953</v>
      </c>
      <c r="EA727" s="2910">
        <v>129.53027</v>
      </c>
      <c r="EB727" s="2910">
        <v>-2274.9893900000002</v>
      </c>
      <c r="EC727" s="2910">
        <v>0</v>
      </c>
      <c r="ED727" s="2910">
        <v>338.85032864677424</v>
      </c>
      <c r="EE727" s="2910">
        <v>3.1378204412341386</v>
      </c>
      <c r="EF727" s="2910">
        <v>0.22729780761485971</v>
      </c>
      <c r="EG727" s="2910">
        <v>7.3995404078780362</v>
      </c>
      <c r="EH727" s="2910">
        <v>9.2980860174937732</v>
      </c>
      <c r="EI727" s="2910">
        <v>0</v>
      </c>
      <c r="EJ727" s="2910">
        <v>0</v>
      </c>
      <c r="EK727" s="2910">
        <v>0</v>
      </c>
      <c r="EL727" s="2910">
        <v>0</v>
      </c>
      <c r="EM727" s="2910">
        <v>0</v>
      </c>
      <c r="EN727" s="2910">
        <v>0</v>
      </c>
      <c r="EO727" s="2910">
        <v>0</v>
      </c>
      <c r="EP727" s="2910">
        <v>256.46224484831924</v>
      </c>
      <c r="EQ727" s="2910">
        <v>1243.3374657772533</v>
      </c>
      <c r="ER727" s="2910">
        <v>0</v>
      </c>
      <c r="ES727" s="2910">
        <v>-1030.0452089859846</v>
      </c>
      <c r="ET727" s="2910">
        <v>0</v>
      </c>
      <c r="EU727" s="2910">
        <v>-42.726692178859508</v>
      </c>
      <c r="EV727" s="2910">
        <v>140</v>
      </c>
      <c r="EW727" s="2910">
        <v>0</v>
      </c>
      <c r="EX727" s="2910">
        <v>0</v>
      </c>
      <c r="EY727" s="2910">
        <v>0</v>
      </c>
      <c r="EZ727" s="2910"/>
      <c r="FA727" s="2910">
        <v>0</v>
      </c>
      <c r="FB727" s="2910">
        <v>-83.419784299675399</v>
      </c>
      <c r="FC727" s="2910"/>
      <c r="FD727" s="2910">
        <v>-83.419784299675399</v>
      </c>
      <c r="FE727" s="2910"/>
      <c r="FF727" s="2910">
        <v>0</v>
      </c>
      <c r="FG727" s="2910">
        <v>0</v>
      </c>
      <c r="FH727" s="2910">
        <v>0</v>
      </c>
      <c r="FI727" s="2910">
        <v>0</v>
      </c>
    </row>
    <row r="728" spans="1:165" ht="14.45" customHeight="1">
      <c r="A728" s="2910">
        <v>274</v>
      </c>
      <c r="B728" s="2910" t="s">
        <v>473</v>
      </c>
      <c r="C728" s="2910" t="s">
        <v>2004</v>
      </c>
      <c r="D728" s="2910" t="s">
        <v>342</v>
      </c>
      <c r="E728" s="2910" t="s">
        <v>468</v>
      </c>
      <c r="F728" s="2910" t="s">
        <v>1796</v>
      </c>
      <c r="G728" s="2910" t="s">
        <v>2407</v>
      </c>
      <c r="H728" s="2910" t="s">
        <v>2407</v>
      </c>
      <c r="I728" s="2910" t="s">
        <v>2886</v>
      </c>
      <c r="J728" s="2910" t="s">
        <v>2890</v>
      </c>
      <c r="K728" s="2911">
        <v>44287</v>
      </c>
      <c r="L728" s="2910">
        <v>0</v>
      </c>
      <c r="M728" s="2910">
        <v>0</v>
      </c>
      <c r="N728" s="2910">
        <v>187.5</v>
      </c>
      <c r="O728" s="2910">
        <v>176.25</v>
      </c>
      <c r="P728" s="2910">
        <v>187.5</v>
      </c>
      <c r="Q728" s="2910">
        <v>176.25</v>
      </c>
      <c r="R728" s="2910"/>
      <c r="S728" s="2910">
        <v>39.32</v>
      </c>
      <c r="T728" s="2910">
        <v>224.83</v>
      </c>
      <c r="U728" s="2910"/>
      <c r="V728" s="2910">
        <v>49528.125</v>
      </c>
      <c r="W728" s="2910">
        <v>49528.125</v>
      </c>
      <c r="X728" s="2910">
        <v>49252.5</v>
      </c>
      <c r="Y728" s="2910">
        <v>0</v>
      </c>
      <c r="Z728" s="2910">
        <v>3815.4985501561496</v>
      </c>
      <c r="AA728" s="2910">
        <v>0</v>
      </c>
      <c r="AB728" s="2910">
        <v>0</v>
      </c>
      <c r="AC728" s="2910">
        <v>0</v>
      </c>
      <c r="AD728" s="2910">
        <v>0</v>
      </c>
      <c r="AE728" s="2910">
        <v>0</v>
      </c>
      <c r="AF728" s="2910">
        <v>37825.168165428564</v>
      </c>
      <c r="AG728" s="2910">
        <v>1790.468876919238</v>
      </c>
      <c r="AH728" s="2910">
        <v>0</v>
      </c>
      <c r="AI728" s="2910">
        <v>8.5512938374988448</v>
      </c>
      <c r="AJ728" s="2910">
        <v>0</v>
      </c>
      <c r="AK728" s="2910">
        <v>474.7410942581252</v>
      </c>
      <c r="AL728" s="2910">
        <v>1766.4612049404695</v>
      </c>
      <c r="AM728" s="2910"/>
      <c r="AN728" s="2910">
        <v>66.485734421482121</v>
      </c>
      <c r="AO728" s="2910">
        <v>0</v>
      </c>
      <c r="AP728" s="2910">
        <v>0</v>
      </c>
      <c r="AQ728" s="2910">
        <v>0</v>
      </c>
      <c r="AR728" s="2910">
        <v>0</v>
      </c>
      <c r="AS728" s="2910">
        <v>3.521478574128319E-10</v>
      </c>
      <c r="AT728" s="2910">
        <v>0</v>
      </c>
      <c r="AU728" s="2910">
        <v>0</v>
      </c>
      <c r="AV728" s="2910">
        <v>92.580700019388189</v>
      </c>
      <c r="AW728" s="2910">
        <v>27.796503676619814</v>
      </c>
      <c r="AX728" s="2910">
        <v>0</v>
      </c>
      <c r="AY728" s="2910">
        <v>-1635.4760585276831</v>
      </c>
      <c r="AZ728" s="2910">
        <v>0</v>
      </c>
      <c r="BA728" s="2910"/>
      <c r="BB728" s="2910">
        <v>368.87364541012272</v>
      </c>
      <c r="BC728" s="2910">
        <v>0</v>
      </c>
      <c r="BD728" s="2910">
        <v>350.26846908070871</v>
      </c>
      <c r="BE728" s="2910">
        <v>25.372788720614249</v>
      </c>
      <c r="BF728" s="2910">
        <v>825.99554025114378</v>
      </c>
      <c r="BG728" s="2910">
        <v>1037.9262981177262</v>
      </c>
      <c r="BH728" s="2910">
        <v>0</v>
      </c>
      <c r="BI728" s="2910">
        <v>0</v>
      </c>
      <c r="BJ728" s="2910">
        <v>0</v>
      </c>
      <c r="BK728" s="2910">
        <v>0</v>
      </c>
      <c r="BL728" s="2910">
        <v>0</v>
      </c>
      <c r="BM728" s="2910"/>
      <c r="BN728" s="2910"/>
      <c r="BO728" s="2910"/>
      <c r="BP728" s="2910"/>
      <c r="BQ728" s="2910">
        <v>2955.15</v>
      </c>
      <c r="BR728" s="2910"/>
      <c r="BS728" s="2910"/>
      <c r="BT728" s="2910"/>
      <c r="BU728" s="2910"/>
      <c r="BV728" s="2910">
        <v>40064.731261598747</v>
      </c>
      <c r="BW728" s="2910"/>
      <c r="BX728" s="2910"/>
      <c r="BY728" s="2910"/>
      <c r="BZ728" s="2910"/>
      <c r="CA728" s="2910"/>
      <c r="CB728" s="2910"/>
      <c r="CC728" s="2910"/>
      <c r="CD728" s="2910"/>
      <c r="CE728" s="2910"/>
      <c r="CF728" s="2910"/>
      <c r="CG728" s="2910"/>
      <c r="CH728" s="2910"/>
      <c r="CI728" s="2910">
        <v>46297.35</v>
      </c>
      <c r="CJ728" s="2910">
        <v>-259.11750000000757</v>
      </c>
      <c r="CK728" s="2910"/>
      <c r="CL728" s="2910"/>
      <c r="CM728" s="2910"/>
      <c r="CN728" s="2910"/>
      <c r="CO728" s="2910">
        <v>811.87499999999966</v>
      </c>
      <c r="CP728" s="2910">
        <v>-1087.500000000002</v>
      </c>
      <c r="CQ728" s="2910">
        <v>30</v>
      </c>
      <c r="CR728" s="2910">
        <v>1972.8608501908529</v>
      </c>
      <c r="CS728" s="2910">
        <v>0</v>
      </c>
      <c r="CT728" s="2910">
        <v>0</v>
      </c>
      <c r="CU728" s="2910">
        <v>0</v>
      </c>
      <c r="CV728" s="2910">
        <v>0</v>
      </c>
      <c r="CW728" s="2910">
        <v>0</v>
      </c>
      <c r="CX728" s="2910">
        <v>0</v>
      </c>
      <c r="CY728" s="2910">
        <v>0</v>
      </c>
      <c r="CZ728" s="2910">
        <v>0</v>
      </c>
      <c r="DA728" s="2910">
        <v>0</v>
      </c>
      <c r="DB728" s="2910">
        <v>0</v>
      </c>
      <c r="DC728" s="2910">
        <v>255.62941725097335</v>
      </c>
      <c r="DD728" s="2910">
        <v>5.5822292099998094</v>
      </c>
      <c r="DE728" s="2910">
        <v>0.1714739552860145</v>
      </c>
      <c r="DF728" s="2910">
        <v>2.367178494509858</v>
      </c>
      <c r="DG728" s="2910">
        <v>7.01449610420309</v>
      </c>
      <c r="DH728" s="2910">
        <v>0</v>
      </c>
      <c r="DI728" s="2910">
        <v>667.98811811140604</v>
      </c>
      <c r="DJ728" s="2910"/>
      <c r="DK728" s="2910">
        <v>0</v>
      </c>
      <c r="DL728" s="2910">
        <v>0.13997850716834925</v>
      </c>
      <c r="DM728" s="2910">
        <v>1033.7396660772056</v>
      </c>
      <c r="DN728" s="2910">
        <v>0</v>
      </c>
      <c r="DO728" s="2910">
        <v>0.19622640870004915</v>
      </c>
      <c r="DP728" s="2910">
        <v>3.2066071377940375E-2</v>
      </c>
      <c r="DQ728" s="2910">
        <v>0</v>
      </c>
      <c r="DR728" s="2910">
        <v>0</v>
      </c>
      <c r="DS728" s="2910"/>
      <c r="DT728" s="2910"/>
      <c r="DU728" s="2910"/>
      <c r="DV728" s="2910">
        <v>0</v>
      </c>
      <c r="DW728" s="2910">
        <v>0</v>
      </c>
      <c r="DX728" s="2910">
        <v>0</v>
      </c>
      <c r="DY728" s="2910">
        <v>678.75</v>
      </c>
      <c r="DZ728" s="2910">
        <v>1250.625</v>
      </c>
      <c r="EA728" s="2910">
        <v>133.125</v>
      </c>
      <c r="EB728" s="2910">
        <v>-2338.125</v>
      </c>
      <c r="EC728" s="2910">
        <v>0</v>
      </c>
      <c r="ED728" s="2910">
        <v>348.25411852458751</v>
      </c>
      <c r="EE728" s="2910">
        <v>3.2249013781820626</v>
      </c>
      <c r="EF728" s="2910">
        <v>0.23360578680742497</v>
      </c>
      <c r="EG728" s="2910">
        <v>7.6048927930032377</v>
      </c>
      <c r="EH728" s="2910">
        <v>9.5561269275425627</v>
      </c>
      <c r="EI728" s="2910">
        <v>0</v>
      </c>
      <c r="EJ728" s="2910">
        <v>0</v>
      </c>
      <c r="EK728" s="2910">
        <v>0</v>
      </c>
      <c r="EL728" s="2910">
        <v>0</v>
      </c>
      <c r="EM728" s="2910">
        <v>0</v>
      </c>
      <c r="EN728" s="2910">
        <v>0</v>
      </c>
      <c r="EO728" s="2910">
        <v>0</v>
      </c>
      <c r="EP728" s="2910">
        <v>263.57959684197749</v>
      </c>
      <c r="EQ728" s="2910">
        <v>1277.8426242112894</v>
      </c>
      <c r="ER728" s="2910">
        <v>0</v>
      </c>
      <c r="ES728" s="2910">
        <v>-1058.6310709169306</v>
      </c>
      <c r="ET728" s="2910">
        <v>0</v>
      </c>
      <c r="EU728" s="2910">
        <v>-43.912445301864182</v>
      </c>
      <c r="EV728" s="2910">
        <v>140</v>
      </c>
      <c r="EW728" s="2910">
        <v>0</v>
      </c>
      <c r="EX728" s="2910">
        <v>0</v>
      </c>
      <c r="EY728" s="2910">
        <v>0</v>
      </c>
      <c r="EZ728" s="2910"/>
      <c r="FA728" s="2910">
        <v>0</v>
      </c>
      <c r="FB728" s="2910">
        <v>-83.419784299675399</v>
      </c>
      <c r="FC728" s="2910"/>
      <c r="FD728" s="2910">
        <v>-83.419784299675399</v>
      </c>
      <c r="FE728" s="2910"/>
      <c r="FF728" s="2910">
        <v>0</v>
      </c>
      <c r="FG728" s="2910">
        <v>0</v>
      </c>
      <c r="FH728" s="2910">
        <v>0</v>
      </c>
      <c r="FI728" s="2910">
        <v>0</v>
      </c>
    </row>
    <row r="729" spans="1:165" ht="14.45" customHeight="1">
      <c r="A729" s="2910">
        <v>369</v>
      </c>
      <c r="B729" s="2910" t="s">
        <v>473</v>
      </c>
      <c r="C729" s="2910" t="s">
        <v>2004</v>
      </c>
      <c r="D729" s="2910" t="s">
        <v>342</v>
      </c>
      <c r="E729" s="2910" t="s">
        <v>468</v>
      </c>
      <c r="F729" s="2910" t="s">
        <v>1796</v>
      </c>
      <c r="G729" s="2910" t="s">
        <v>2407</v>
      </c>
      <c r="H729" s="2910" t="s">
        <v>2407</v>
      </c>
      <c r="I729" s="2910" t="s">
        <v>2886</v>
      </c>
      <c r="J729" s="2910" t="s">
        <v>2890</v>
      </c>
      <c r="K729" s="2911">
        <v>44317</v>
      </c>
      <c r="L729" s="2910">
        <v>0</v>
      </c>
      <c r="M729" s="2910">
        <v>0</v>
      </c>
      <c r="N729" s="2910">
        <v>178.53899999999999</v>
      </c>
      <c r="O729" s="2910">
        <v>167.82666</v>
      </c>
      <c r="P729" s="2910">
        <v>178.53899999999999</v>
      </c>
      <c r="Q729" s="2910">
        <v>167.82666</v>
      </c>
      <c r="R729" s="2910"/>
      <c r="S729" s="2910">
        <v>39.32</v>
      </c>
      <c r="T729" s="2910">
        <v>224.83</v>
      </c>
      <c r="U729" s="2910"/>
      <c r="V729" s="2910">
        <v>47161.076849999998</v>
      </c>
      <c r="W729" s="2910">
        <v>47161.076849999998</v>
      </c>
      <c r="X729" s="2910">
        <v>46898.624519999998</v>
      </c>
      <c r="Y729" s="2910">
        <v>0</v>
      </c>
      <c r="Z729" s="2910">
        <v>3633.1482434470868</v>
      </c>
      <c r="AA729" s="2910">
        <v>0</v>
      </c>
      <c r="AB729" s="2910">
        <v>0</v>
      </c>
      <c r="AC729" s="2910">
        <v>0</v>
      </c>
      <c r="AD729" s="2910">
        <v>0</v>
      </c>
      <c r="AE729" s="2910">
        <v>0</v>
      </c>
      <c r="AF729" s="2910">
        <v>36017.427728466399</v>
      </c>
      <c r="AG729" s="2910">
        <v>1704.8987883535137</v>
      </c>
      <c r="AH729" s="2910">
        <v>0</v>
      </c>
      <c r="AI729" s="2910">
        <v>8.1426104024170982</v>
      </c>
      <c r="AJ729" s="2910">
        <v>0</v>
      </c>
      <c r="AK729" s="2910">
        <v>452.05226788134081</v>
      </c>
      <c r="AL729" s="2910">
        <v>1682.0384910339544</v>
      </c>
      <c r="AM729" s="2910"/>
      <c r="AN729" s="2910">
        <v>63.308248202010653</v>
      </c>
      <c r="AO729" s="2910">
        <v>0</v>
      </c>
      <c r="AP729" s="2910">
        <v>0</v>
      </c>
      <c r="AQ729" s="2910">
        <v>0</v>
      </c>
      <c r="AR729" s="2910">
        <v>0</v>
      </c>
      <c r="AS729" s="2910">
        <v>3.3531800701135779E-10</v>
      </c>
      <c r="AT729" s="2910">
        <v>0</v>
      </c>
      <c r="AU729" s="2910">
        <v>0</v>
      </c>
      <c r="AV729" s="2910">
        <v>88.156083204061588</v>
      </c>
      <c r="AW729" s="2910">
        <v>26.468053172906799</v>
      </c>
      <c r="AX729" s="2910">
        <v>0</v>
      </c>
      <c r="AY729" s="2910">
        <v>-1557.3133867385279</v>
      </c>
      <c r="AZ729" s="2910">
        <v>0</v>
      </c>
      <c r="BA729" s="2910"/>
      <c r="BB729" s="2910">
        <v>351.24443614868221</v>
      </c>
      <c r="BC729" s="2910">
        <v>0</v>
      </c>
      <c r="BD729" s="2910">
        <v>333.5284384064035</v>
      </c>
      <c r="BE729" s="2910">
        <v>24.160172402078651</v>
      </c>
      <c r="BF729" s="2910">
        <v>786.51956139146102</v>
      </c>
      <c r="BG729" s="2910">
        <v>988.32172447808375</v>
      </c>
      <c r="BH729" s="2910">
        <v>0</v>
      </c>
      <c r="BI729" s="2910">
        <v>0</v>
      </c>
      <c r="BJ729" s="2910">
        <v>0</v>
      </c>
      <c r="BK729" s="2910">
        <v>0</v>
      </c>
      <c r="BL729" s="2910">
        <v>0</v>
      </c>
      <c r="BM729" s="2910"/>
      <c r="BN729" s="2910"/>
      <c r="BO729" s="2910"/>
      <c r="BP729" s="2910"/>
      <c r="BQ729" s="2910">
        <v>2813.9174711999958</v>
      </c>
      <c r="BR729" s="2910"/>
      <c r="BS729" s="2910"/>
      <c r="BT729" s="2910"/>
      <c r="BU729" s="2910"/>
      <c r="BV729" s="2910">
        <v>38149.95762514443</v>
      </c>
      <c r="BW729" s="2910"/>
      <c r="BX729" s="2910"/>
      <c r="BY729" s="2910"/>
      <c r="BZ729" s="2910"/>
      <c r="CA729" s="2910"/>
      <c r="CB729" s="2910"/>
      <c r="CC729" s="2910"/>
      <c r="CD729" s="2910"/>
      <c r="CE729" s="2910"/>
      <c r="CF729" s="2910"/>
      <c r="CG729" s="2910"/>
      <c r="CH729" s="2910"/>
      <c r="CI729" s="2910">
        <v>44085.584400000007</v>
      </c>
      <c r="CJ729" s="2910">
        <v>-245.8578389999966</v>
      </c>
      <c r="CK729" s="2910"/>
      <c r="CL729" s="2910"/>
      <c r="CM729" s="2910"/>
      <c r="CN729" s="2910"/>
      <c r="CO729" s="2910">
        <v>773.0738699999996</v>
      </c>
      <c r="CP729" s="2910">
        <v>-1035.5262000000021</v>
      </c>
      <c r="CQ729" s="2910">
        <v>31</v>
      </c>
      <c r="CR729" s="2910">
        <v>1878.5738844384905</v>
      </c>
      <c r="CS729" s="2910">
        <v>0</v>
      </c>
      <c r="CT729" s="2910">
        <v>0</v>
      </c>
      <c r="CU729" s="2910">
        <v>0</v>
      </c>
      <c r="CV729" s="2910">
        <v>0</v>
      </c>
      <c r="CW729" s="2910">
        <v>0</v>
      </c>
      <c r="CX729" s="2910">
        <v>0</v>
      </c>
      <c r="CY729" s="2910">
        <v>0</v>
      </c>
      <c r="CZ729" s="2910">
        <v>0</v>
      </c>
      <c r="DA729" s="2910">
        <v>0</v>
      </c>
      <c r="DB729" s="2910">
        <v>0</v>
      </c>
      <c r="DC729" s="2910">
        <v>243.41237614171405</v>
      </c>
      <c r="DD729" s="2910">
        <v>5.3154433115955726</v>
      </c>
      <c r="DE729" s="2910">
        <v>0.1632788720149847</v>
      </c>
      <c r="DF729" s="2910">
        <v>2.2540462999001534</v>
      </c>
      <c r="DG729" s="2910">
        <v>6.6792593063911454</v>
      </c>
      <c r="DH729" s="2910">
        <v>0</v>
      </c>
      <c r="DI729" s="2910">
        <v>636.06362997062593</v>
      </c>
      <c r="DJ729" s="2910"/>
      <c r="DK729" s="2910">
        <v>0</v>
      </c>
      <c r="DL729" s="2910">
        <v>0.1332886543537608</v>
      </c>
      <c r="DM729" s="2910">
        <v>984.3351799560437</v>
      </c>
      <c r="DN729" s="2910">
        <v>0</v>
      </c>
      <c r="DO729" s="2910">
        <v>0.18684835617548146</v>
      </c>
      <c r="DP729" s="2910">
        <v>3.053356969464005E-2</v>
      </c>
      <c r="DQ729" s="2910">
        <v>0</v>
      </c>
      <c r="DR729" s="2910">
        <v>0</v>
      </c>
      <c r="DS729" s="2910"/>
      <c r="DT729" s="2910"/>
      <c r="DU729" s="2910"/>
      <c r="DV729" s="2910">
        <v>0</v>
      </c>
      <c r="DW729" s="2910">
        <v>0</v>
      </c>
      <c r="DX729" s="2910">
        <v>0</v>
      </c>
      <c r="DY729" s="2910">
        <v>646.31117999999924</v>
      </c>
      <c r="DZ729" s="2910">
        <v>1190.8551299999999</v>
      </c>
      <c r="EA729" s="2910">
        <v>126.76268999999998</v>
      </c>
      <c r="EB729" s="2910">
        <v>-2226.3813300000002</v>
      </c>
      <c r="EC729" s="2910">
        <v>0</v>
      </c>
      <c r="ED729" s="2910">
        <v>331.6103576920604</v>
      </c>
      <c r="EE729" s="2910">
        <v>3.070776891515985</v>
      </c>
      <c r="EF729" s="2910">
        <v>0.22244129904432453</v>
      </c>
      <c r="EG729" s="2910">
        <v>7.2414397566400268</v>
      </c>
      <c r="EH729" s="2910">
        <v>9.0994205094214475</v>
      </c>
      <c r="EI729" s="2910">
        <v>0</v>
      </c>
      <c r="EJ729" s="2910">
        <v>0</v>
      </c>
      <c r="EK729" s="2910">
        <v>0</v>
      </c>
      <c r="EL729" s="2910">
        <v>0</v>
      </c>
      <c r="EM729" s="2910">
        <v>0</v>
      </c>
      <c r="EN729" s="2910">
        <v>0</v>
      </c>
      <c r="EO729" s="2910">
        <v>0</v>
      </c>
      <c r="EP729" s="2910">
        <v>250.98260074970571</v>
      </c>
      <c r="EQ729" s="2910">
        <v>1216.7719695149833</v>
      </c>
      <c r="ER729" s="2910">
        <v>0</v>
      </c>
      <c r="ES729" s="2910">
        <v>-1008.0369747756687</v>
      </c>
      <c r="ET729" s="2910">
        <v>0</v>
      </c>
      <c r="EU729" s="2910">
        <v>-41.813781715997379</v>
      </c>
      <c r="EV729" s="2910">
        <v>140</v>
      </c>
      <c r="EW729" s="2910">
        <v>0</v>
      </c>
      <c r="EX729" s="2910">
        <v>0</v>
      </c>
      <c r="EY729" s="2910">
        <v>0</v>
      </c>
      <c r="EZ729" s="2910"/>
      <c r="FA729" s="2910">
        <v>0</v>
      </c>
      <c r="FB729" s="2910">
        <v>-83.419784299675399</v>
      </c>
      <c r="FC729" s="2910"/>
      <c r="FD729" s="2910">
        <v>-83.419784299675399</v>
      </c>
      <c r="FE729" s="2910"/>
      <c r="FF729" s="2910">
        <v>0</v>
      </c>
      <c r="FG729" s="2910">
        <v>0</v>
      </c>
      <c r="FH729" s="2910">
        <v>0</v>
      </c>
      <c r="FI729" s="2910">
        <v>0</v>
      </c>
    </row>
    <row r="730" spans="1:165" ht="14.45" customHeight="1">
      <c r="A730" s="2910">
        <v>465</v>
      </c>
      <c r="B730" s="2910" t="s">
        <v>473</v>
      </c>
      <c r="C730" s="2910" t="s">
        <v>2004</v>
      </c>
      <c r="D730" s="2910" t="s">
        <v>342</v>
      </c>
      <c r="E730" s="2910" t="s">
        <v>468</v>
      </c>
      <c r="F730" s="2910" t="s">
        <v>1796</v>
      </c>
      <c r="G730" s="2910" t="s">
        <v>2407</v>
      </c>
      <c r="H730" s="2910" t="s">
        <v>2407</v>
      </c>
      <c r="I730" s="2910" t="s">
        <v>2886</v>
      </c>
      <c r="J730" s="2910" t="s">
        <v>2890</v>
      </c>
      <c r="K730" s="2911">
        <v>44348</v>
      </c>
      <c r="L730" s="2910">
        <v>0</v>
      </c>
      <c r="M730" s="2910">
        <v>0</v>
      </c>
      <c r="N730" s="2910">
        <v>155.35400000000001</v>
      </c>
      <c r="O730" s="2910">
        <v>146.03276</v>
      </c>
      <c r="P730" s="2910">
        <v>155.35400000000001</v>
      </c>
      <c r="Q730" s="2910">
        <v>146.03276</v>
      </c>
      <c r="R730" s="2910"/>
      <c r="S730" s="2910">
        <v>39.32</v>
      </c>
      <c r="T730" s="2910">
        <v>224.83</v>
      </c>
      <c r="U730" s="2910"/>
      <c r="V730" s="2910">
        <v>41036.759100000003</v>
      </c>
      <c r="W730" s="2910">
        <v>41036.759100000003</v>
      </c>
      <c r="X730" s="2910">
        <v>40808.388720000003</v>
      </c>
      <c r="Y730" s="2910">
        <v>0</v>
      </c>
      <c r="Z730" s="2910">
        <v>3161.3491293917791</v>
      </c>
      <c r="AA730" s="2910">
        <v>0</v>
      </c>
      <c r="AB730" s="2910">
        <v>0</v>
      </c>
      <c r="AC730" s="2910">
        <v>0</v>
      </c>
      <c r="AD730" s="2910">
        <v>0</v>
      </c>
      <c r="AE730" s="2910">
        <v>0</v>
      </c>
      <c r="AF730" s="2910">
        <v>31340.219600917277</v>
      </c>
      <c r="AG730" s="2910">
        <v>1483.5013434928605</v>
      </c>
      <c r="AH730" s="2910">
        <v>0</v>
      </c>
      <c r="AI730" s="2910">
        <v>7.0852144150975764</v>
      </c>
      <c r="AJ730" s="2910">
        <v>0</v>
      </c>
      <c r="AK730" s="2910">
        <v>393.34894910600951</v>
      </c>
      <c r="AL730" s="2910">
        <v>1463.6096748390491</v>
      </c>
      <c r="AM730" s="2910"/>
      <c r="AN730" s="2910">
        <v>55.087065521679655</v>
      </c>
      <c r="AO730" s="2910">
        <v>0</v>
      </c>
      <c r="AP730" s="2910">
        <v>0</v>
      </c>
      <c r="AQ730" s="2910">
        <v>0</v>
      </c>
      <c r="AR730" s="2910">
        <v>0</v>
      </c>
      <c r="AS730" s="2910">
        <v>2.9177375061606982E-10</v>
      </c>
      <c r="AT730" s="2910">
        <v>0</v>
      </c>
      <c r="AU730" s="2910">
        <v>0</v>
      </c>
      <c r="AV730" s="2910">
        <v>76.708171044330854</v>
      </c>
      <c r="AW730" s="2910">
        <v>23.030922838280507</v>
      </c>
      <c r="AX730" s="2910">
        <v>0</v>
      </c>
      <c r="AY730" s="2910">
        <v>-1355.0813205147183</v>
      </c>
      <c r="AZ730" s="2910">
        <v>0</v>
      </c>
      <c r="BA730" s="2910"/>
      <c r="BB730" s="2910">
        <v>305.63198031490259</v>
      </c>
      <c r="BC730" s="2910">
        <v>0</v>
      </c>
      <c r="BD730" s="2910">
        <v>290.21657464301029</v>
      </c>
      <c r="BE730" s="2910">
        <v>21.022742500812299</v>
      </c>
      <c r="BF730" s="2910">
        <v>684.38245952093973</v>
      </c>
      <c r="BG730" s="2910">
        <v>859.97867796150001</v>
      </c>
      <c r="BH730" s="2910">
        <v>0</v>
      </c>
      <c r="BI730" s="2910">
        <v>0</v>
      </c>
      <c r="BJ730" s="2910">
        <v>0</v>
      </c>
      <c r="BK730" s="2910">
        <v>0</v>
      </c>
      <c r="BL730" s="2910">
        <v>0</v>
      </c>
      <c r="BM730" s="2910"/>
      <c r="BN730" s="2910"/>
      <c r="BO730" s="2910"/>
      <c r="BP730" s="2910"/>
      <c r="BQ730" s="2910">
        <v>2448.5033232000046</v>
      </c>
      <c r="BR730" s="2910"/>
      <c r="BS730" s="2910"/>
      <c r="BT730" s="2910"/>
      <c r="BU730" s="2910"/>
      <c r="BV730" s="2910">
        <v>33195.82005554354</v>
      </c>
      <c r="BW730" s="2910"/>
      <c r="BX730" s="2910"/>
      <c r="BY730" s="2910"/>
      <c r="BZ730" s="2910"/>
      <c r="CA730" s="2910"/>
      <c r="CB730" s="2910"/>
      <c r="CC730" s="2910"/>
      <c r="CD730" s="2910"/>
      <c r="CE730" s="2910"/>
      <c r="CF730" s="2910"/>
      <c r="CG730" s="2910"/>
      <c r="CH730" s="2910"/>
      <c r="CI730" s="2910">
        <v>38359.160400000001</v>
      </c>
      <c r="CJ730" s="2910">
        <v>-215.42315400000371</v>
      </c>
      <c r="CK730" s="2910"/>
      <c r="CL730" s="2910"/>
      <c r="CM730" s="2910"/>
      <c r="CN730" s="2910"/>
      <c r="CO730" s="2910">
        <v>672.68281999999977</v>
      </c>
      <c r="CP730" s="2910">
        <v>-901.05320000000188</v>
      </c>
      <c r="CQ730" s="2910">
        <v>30</v>
      </c>
      <c r="CR730" s="2910">
        <v>1634.6230641095826</v>
      </c>
      <c r="CS730" s="2910">
        <v>0</v>
      </c>
      <c r="CT730" s="2910">
        <v>0</v>
      </c>
      <c r="CU730" s="2910">
        <v>0</v>
      </c>
      <c r="CV730" s="2910">
        <v>0</v>
      </c>
      <c r="CW730" s="2910">
        <v>0</v>
      </c>
      <c r="CX730" s="2910">
        <v>0</v>
      </c>
      <c r="CY730" s="2910">
        <v>0</v>
      </c>
      <c r="CZ730" s="2910">
        <v>0</v>
      </c>
      <c r="DA730" s="2910">
        <v>0</v>
      </c>
      <c r="DB730" s="2910">
        <v>0</v>
      </c>
      <c r="DC730" s="2910">
        <v>211.80294660057552</v>
      </c>
      <c r="DD730" s="2910">
        <v>4.6251820623483582</v>
      </c>
      <c r="DE730" s="2910">
        <v>0.14207554586401727</v>
      </c>
      <c r="DF730" s="2910">
        <v>1.9613367884590502</v>
      </c>
      <c r="DG730" s="2910">
        <v>5.811893481452671</v>
      </c>
      <c r="DH730" s="2910">
        <v>0</v>
      </c>
      <c r="DI730" s="2910">
        <v>553.46467253908986</v>
      </c>
      <c r="DJ730" s="2910"/>
      <c r="DK730" s="2910">
        <v>0</v>
      </c>
      <c r="DL730" s="2910">
        <v>0.11597984534736927</v>
      </c>
      <c r="DM730" s="2910">
        <v>856.50982444671035</v>
      </c>
      <c r="DN730" s="2910">
        <v>0</v>
      </c>
      <c r="DO730" s="2910">
        <v>0.16258430665174828</v>
      </c>
      <c r="DP730" s="2910">
        <v>2.6568493081860822E-2</v>
      </c>
      <c r="DQ730" s="2910">
        <v>0</v>
      </c>
      <c r="DR730" s="2910">
        <v>0</v>
      </c>
      <c r="DS730" s="2910"/>
      <c r="DT730" s="2910"/>
      <c r="DU730" s="2910"/>
      <c r="DV730" s="2910">
        <v>0</v>
      </c>
      <c r="DW730" s="2910">
        <v>0</v>
      </c>
      <c r="DX730" s="2910">
        <v>0</v>
      </c>
      <c r="DY730" s="2910">
        <v>562.38148000000001</v>
      </c>
      <c r="DZ730" s="2910">
        <v>1036.2111799999982</v>
      </c>
      <c r="EA730" s="2910">
        <v>110.30134000000001</v>
      </c>
      <c r="EB730" s="2910">
        <v>-1937.2643800000003</v>
      </c>
      <c r="EC730" s="2910">
        <v>0</v>
      </c>
      <c r="ED730" s="2910">
        <v>288.54757508943345</v>
      </c>
      <c r="EE730" s="2910">
        <v>2.6720070864325129</v>
      </c>
      <c r="EF730" s="2910">
        <v>0.19355516481963042</v>
      </c>
      <c r="EG730" s="2910">
        <v>6.3010694131425344</v>
      </c>
      <c r="EH730" s="2910">
        <v>7.9177735610743865</v>
      </c>
      <c r="EI730" s="2910">
        <v>0</v>
      </c>
      <c r="EJ730" s="2910">
        <v>0</v>
      </c>
      <c r="EK730" s="2910">
        <v>0</v>
      </c>
      <c r="EL730" s="2910">
        <v>0</v>
      </c>
      <c r="EM730" s="2910">
        <v>0</v>
      </c>
      <c r="EN730" s="2910">
        <v>0</v>
      </c>
      <c r="EO730" s="2910">
        <v>0</v>
      </c>
      <c r="EP730" s="2910">
        <v>218.3901050015391</v>
      </c>
      <c r="EQ730" s="2910">
        <v>1058.7624695558436</v>
      </c>
      <c r="ER730" s="2910">
        <v>0</v>
      </c>
      <c r="ES730" s="2910">
        <v>-877.13371408655394</v>
      </c>
      <c r="ET730" s="2910">
        <v>0</v>
      </c>
      <c r="EU730" s="2910">
        <v>-36.38386147960432</v>
      </c>
      <c r="EV730" s="2910">
        <v>140</v>
      </c>
      <c r="EW730" s="2910">
        <v>0</v>
      </c>
      <c r="EX730" s="2910">
        <v>0</v>
      </c>
      <c r="EY730" s="2910">
        <v>0</v>
      </c>
      <c r="EZ730" s="2910"/>
      <c r="FA730" s="2910">
        <v>0</v>
      </c>
      <c r="FB730" s="2910">
        <v>-83.419784299675399</v>
      </c>
      <c r="FC730" s="2910"/>
      <c r="FD730" s="2910">
        <v>-83.419784299675399</v>
      </c>
      <c r="FE730" s="2910"/>
      <c r="FF730" s="2910">
        <v>0</v>
      </c>
      <c r="FG730" s="2910">
        <v>0</v>
      </c>
      <c r="FH730" s="2910">
        <v>0</v>
      </c>
      <c r="FI730" s="2910">
        <v>0</v>
      </c>
    </row>
    <row r="731" spans="1:165" ht="14.45" customHeight="1">
      <c r="A731" s="2910">
        <v>555</v>
      </c>
      <c r="B731" s="2910" t="s">
        <v>473</v>
      </c>
      <c r="C731" s="2910" t="s">
        <v>2004</v>
      </c>
      <c r="D731" s="2910" t="s">
        <v>342</v>
      </c>
      <c r="E731" s="2910" t="s">
        <v>468</v>
      </c>
      <c r="F731" s="2910" t="s">
        <v>1796</v>
      </c>
      <c r="G731" s="2910" t="s">
        <v>2407</v>
      </c>
      <c r="H731" s="2910" t="s">
        <v>2407</v>
      </c>
      <c r="I731" s="2910" t="s">
        <v>2886</v>
      </c>
      <c r="J731" s="2910" t="s">
        <v>2890</v>
      </c>
      <c r="K731" s="2911">
        <v>44378</v>
      </c>
      <c r="L731" s="2910">
        <v>0</v>
      </c>
      <c r="M731" s="2910">
        <v>0</v>
      </c>
      <c r="N731" s="2910">
        <v>177.529</v>
      </c>
      <c r="O731" s="2910">
        <v>166.87726000000001</v>
      </c>
      <c r="P731" s="2910">
        <v>177.529</v>
      </c>
      <c r="Q731" s="2910">
        <v>166.87726000000001</v>
      </c>
      <c r="R731" s="2910"/>
      <c r="S731" s="2910">
        <v>39.32</v>
      </c>
      <c r="T731" s="2910">
        <v>224.83</v>
      </c>
      <c r="U731" s="2910"/>
      <c r="V731" s="2910">
        <v>46894.285350000006</v>
      </c>
      <c r="W731" s="2910">
        <v>46894.285350000006</v>
      </c>
      <c r="X731" s="2910">
        <v>46633.317720000006</v>
      </c>
      <c r="Y731" s="2910">
        <v>0</v>
      </c>
      <c r="Z731" s="2910">
        <v>3612.5954245902458</v>
      </c>
      <c r="AA731" s="2910">
        <v>0</v>
      </c>
      <c r="AB731" s="2910">
        <v>0</v>
      </c>
      <c r="AC731" s="2910">
        <v>0</v>
      </c>
      <c r="AD731" s="2910">
        <v>0</v>
      </c>
      <c r="AE731" s="2910">
        <v>0</v>
      </c>
      <c r="AF731" s="2910">
        <v>35813.676155948626</v>
      </c>
      <c r="AG731" s="2910">
        <v>1695.2541293365089</v>
      </c>
      <c r="AH731" s="2910">
        <v>0</v>
      </c>
      <c r="AI731" s="2910">
        <v>8.0965474329457727</v>
      </c>
      <c r="AJ731" s="2910">
        <v>0</v>
      </c>
      <c r="AK731" s="2910">
        <v>449.49499585360377</v>
      </c>
      <c r="AL731" s="2910">
        <v>1672.5231533433418</v>
      </c>
      <c r="AM731" s="2910"/>
      <c r="AN731" s="2910">
        <v>62.950111712593603</v>
      </c>
      <c r="AO731" s="2910">
        <v>0</v>
      </c>
      <c r="AP731" s="2910">
        <v>0</v>
      </c>
      <c r="AQ731" s="2910">
        <v>0</v>
      </c>
      <c r="AR731" s="2910">
        <v>0</v>
      </c>
      <c r="AS731" s="2910">
        <v>3.3342110388609401E-10</v>
      </c>
      <c r="AT731" s="2910">
        <v>0</v>
      </c>
      <c r="AU731" s="2910">
        <v>0</v>
      </c>
      <c r="AV731" s="2910">
        <v>87.657381833290486</v>
      </c>
      <c r="AW731" s="2910">
        <v>26.318322673102074</v>
      </c>
      <c r="AX731" s="2910">
        <v>0</v>
      </c>
      <c r="AY731" s="2910">
        <v>-1548.5036223699256</v>
      </c>
      <c r="AZ731" s="2910">
        <v>0</v>
      </c>
      <c r="BA731" s="2910"/>
      <c r="BB731" s="2910">
        <v>349.25743677873959</v>
      </c>
      <c r="BC731" s="2910">
        <v>0</v>
      </c>
      <c r="BD731" s="2910">
        <v>331.6416589196221</v>
      </c>
      <c r="BE731" s="2910">
        <v>24.023497646836944</v>
      </c>
      <c r="BF731" s="2910">
        <v>782.07019874797493</v>
      </c>
      <c r="BG731" s="2910">
        <v>982.7307614855564</v>
      </c>
      <c r="BH731" s="2910">
        <v>0</v>
      </c>
      <c r="BI731" s="2910">
        <v>0</v>
      </c>
      <c r="BJ731" s="2910">
        <v>0</v>
      </c>
      <c r="BK731" s="2910">
        <v>0</v>
      </c>
      <c r="BL731" s="2910">
        <v>0</v>
      </c>
      <c r="BM731" s="2910"/>
      <c r="BN731" s="2910"/>
      <c r="BO731" s="2910"/>
      <c r="BP731" s="2910"/>
      <c r="BQ731" s="2910">
        <v>2797.9990631999972</v>
      </c>
      <c r="BR731" s="2910"/>
      <c r="BS731" s="2910"/>
      <c r="BT731" s="2910"/>
      <c r="BU731" s="2910"/>
      <c r="BV731" s="2910">
        <v>37934.142272748621</v>
      </c>
      <c r="BW731" s="2910"/>
      <c r="BX731" s="2910"/>
      <c r="BY731" s="2910"/>
      <c r="BZ731" s="2910"/>
      <c r="CA731" s="2910"/>
      <c r="CB731" s="2910"/>
      <c r="CC731" s="2910"/>
      <c r="CD731" s="2910"/>
      <c r="CE731" s="2910"/>
      <c r="CF731" s="2910"/>
      <c r="CG731" s="2910"/>
      <c r="CH731" s="2910"/>
      <c r="CI731" s="2910">
        <v>43836.038399999998</v>
      </c>
      <c r="CJ731" s="2910">
        <v>-244.61982900000294</v>
      </c>
      <c r="CK731" s="2910"/>
      <c r="CL731" s="2910"/>
      <c r="CM731" s="2910"/>
      <c r="CN731" s="2910"/>
      <c r="CO731" s="2910">
        <v>768.70056999999963</v>
      </c>
      <c r="CP731" s="2910">
        <v>-1029.6682000000019</v>
      </c>
      <c r="CQ731" s="2910">
        <v>31</v>
      </c>
      <c r="CR731" s="2910">
        <v>1867.9467406588155</v>
      </c>
      <c r="CS731" s="2910">
        <v>0</v>
      </c>
      <c r="CT731" s="2910">
        <v>0</v>
      </c>
      <c r="CU731" s="2910">
        <v>0</v>
      </c>
      <c r="CV731" s="2910">
        <v>0</v>
      </c>
      <c r="CW731" s="2910">
        <v>0</v>
      </c>
      <c r="CX731" s="2910">
        <v>0</v>
      </c>
      <c r="CY731" s="2910">
        <v>0</v>
      </c>
      <c r="CZ731" s="2910">
        <v>0</v>
      </c>
      <c r="DA731" s="2910">
        <v>0</v>
      </c>
      <c r="DB731" s="2910">
        <v>0</v>
      </c>
      <c r="DC731" s="2910">
        <v>242.03538568078511</v>
      </c>
      <c r="DD731" s="2910">
        <v>5.2853737035842414</v>
      </c>
      <c r="DE731" s="2910">
        <v>0.16235519897584183</v>
      </c>
      <c r="DF731" s="2910">
        <v>2.2412950984097506</v>
      </c>
      <c r="DG731" s="2910">
        <v>6.6414745540430431</v>
      </c>
      <c r="DH731" s="2910">
        <v>0</v>
      </c>
      <c r="DI731" s="2910">
        <v>632.46540064106591</v>
      </c>
      <c r="DJ731" s="2910"/>
      <c r="DK731" s="2910">
        <v>0</v>
      </c>
      <c r="DL731" s="2910">
        <v>0.1325346367951461</v>
      </c>
      <c r="DM731" s="2910">
        <v>978.76676895477476</v>
      </c>
      <c r="DN731" s="2910">
        <v>0</v>
      </c>
      <c r="DO731" s="2910">
        <v>0.18579134992071999</v>
      </c>
      <c r="DP731" s="2910">
        <v>3.0360840456822302E-2</v>
      </c>
      <c r="DQ731" s="2910">
        <v>0</v>
      </c>
      <c r="DR731" s="2910">
        <v>0</v>
      </c>
      <c r="DS731" s="2910"/>
      <c r="DT731" s="2910"/>
      <c r="DU731" s="2910"/>
      <c r="DV731" s="2910">
        <v>0</v>
      </c>
      <c r="DW731" s="2910">
        <v>0</v>
      </c>
      <c r="DX731" s="2910">
        <v>0</v>
      </c>
      <c r="DY731" s="2910">
        <v>642.65498000000002</v>
      </c>
      <c r="DZ731" s="2910">
        <v>1184.11843</v>
      </c>
      <c r="EA731" s="2910">
        <v>126.04558999999999</v>
      </c>
      <c r="EB731" s="2910">
        <v>-2213.7866300000001</v>
      </c>
      <c r="EC731" s="2910">
        <v>0</v>
      </c>
      <c r="ED731" s="2910">
        <v>329.73442884027463</v>
      </c>
      <c r="EE731" s="2910">
        <v>3.0534054227588445</v>
      </c>
      <c r="EF731" s="2910">
        <v>0.22118294253938853</v>
      </c>
      <c r="EG731" s="2910">
        <v>7.2004747341283828</v>
      </c>
      <c r="EH731" s="2910">
        <v>9.0479448390384185</v>
      </c>
      <c r="EI731" s="2910">
        <v>0</v>
      </c>
      <c r="EJ731" s="2910">
        <v>0</v>
      </c>
      <c r="EK731" s="2910">
        <v>0</v>
      </c>
      <c r="EL731" s="2910">
        <v>0</v>
      </c>
      <c r="EM731" s="2910">
        <v>0</v>
      </c>
      <c r="EN731" s="2910">
        <v>0</v>
      </c>
      <c r="EO731" s="2910">
        <v>0</v>
      </c>
      <c r="EP731" s="2910">
        <v>249.56278532138361</v>
      </c>
      <c r="EQ731" s="2910">
        <v>1209.8886572458987</v>
      </c>
      <c r="ER731" s="2910">
        <v>0</v>
      </c>
      <c r="ES731" s="2910">
        <v>-1002.3344820736628</v>
      </c>
      <c r="ET731" s="2910">
        <v>0</v>
      </c>
      <c r="EU731" s="2910">
        <v>-41.577240010638207</v>
      </c>
      <c r="EV731" s="2910">
        <v>140</v>
      </c>
      <c r="EW731" s="2910">
        <v>0</v>
      </c>
      <c r="EX731" s="2910">
        <v>0</v>
      </c>
      <c r="EY731" s="2910">
        <v>0</v>
      </c>
      <c r="EZ731" s="2910"/>
      <c r="FA731" s="2910">
        <v>0</v>
      </c>
      <c r="FB731" s="2910">
        <v>-83.419784299675399</v>
      </c>
      <c r="FC731" s="2910"/>
      <c r="FD731" s="2910">
        <v>-83.419784299675399</v>
      </c>
      <c r="FE731" s="2910"/>
      <c r="FF731" s="2910">
        <v>0</v>
      </c>
      <c r="FG731" s="2910">
        <v>0</v>
      </c>
      <c r="FH731" s="2910">
        <v>0</v>
      </c>
      <c r="FI731" s="2910">
        <v>0</v>
      </c>
    </row>
    <row r="732" spans="1:165" ht="14.45" customHeight="1">
      <c r="A732" s="2910">
        <v>648</v>
      </c>
      <c r="B732" s="2910" t="s">
        <v>473</v>
      </c>
      <c r="C732" s="2910" t="s">
        <v>2004</v>
      </c>
      <c r="D732" s="2910" t="s">
        <v>342</v>
      </c>
      <c r="E732" s="2910" t="s">
        <v>468</v>
      </c>
      <c r="F732" s="2910" t="s">
        <v>1796</v>
      </c>
      <c r="G732" s="2910" t="s">
        <v>2407</v>
      </c>
      <c r="H732" s="2910" t="s">
        <v>2407</v>
      </c>
      <c r="I732" s="2910" t="s">
        <v>2886</v>
      </c>
      <c r="J732" s="2910" t="s">
        <v>2890</v>
      </c>
      <c r="K732" s="2911">
        <v>44409</v>
      </c>
      <c r="L732" s="2910">
        <v>0</v>
      </c>
      <c r="M732" s="2910">
        <v>0</v>
      </c>
      <c r="N732" s="2910">
        <v>175.899</v>
      </c>
      <c r="O732" s="2910">
        <v>165.34505999999999</v>
      </c>
      <c r="P732" s="2910">
        <v>175.899</v>
      </c>
      <c r="Q732" s="2910">
        <v>165.34505999999999</v>
      </c>
      <c r="R732" s="2910"/>
      <c r="S732" s="2910">
        <v>39.32</v>
      </c>
      <c r="T732" s="2910">
        <v>224.83</v>
      </c>
      <c r="U732" s="2910"/>
      <c r="V732" s="2910">
        <v>46463.720850000005</v>
      </c>
      <c r="W732" s="2910">
        <v>46463.720850000005</v>
      </c>
      <c r="X732" s="2910">
        <v>46205.149319999997</v>
      </c>
      <c r="Y732" s="2910">
        <v>0</v>
      </c>
      <c r="Z732" s="2910">
        <v>3579.4260238608886</v>
      </c>
      <c r="AA732" s="2910">
        <v>0</v>
      </c>
      <c r="AB732" s="2910">
        <v>0</v>
      </c>
      <c r="AC732" s="2910">
        <v>0</v>
      </c>
      <c r="AD732" s="2910">
        <v>0</v>
      </c>
      <c r="AE732" s="2910">
        <v>0</v>
      </c>
      <c r="AF732" s="2910">
        <v>35484.849360697168</v>
      </c>
      <c r="AG732" s="2910">
        <v>1679.6889865664909</v>
      </c>
      <c r="AH732" s="2910">
        <v>0</v>
      </c>
      <c r="AI732" s="2910">
        <v>8.0222081851851161</v>
      </c>
      <c r="AJ732" s="2910">
        <v>0</v>
      </c>
      <c r="AK732" s="2910">
        <v>445.36791327418644</v>
      </c>
      <c r="AL732" s="2910">
        <v>1657.1667172683926</v>
      </c>
      <c r="AM732" s="2910"/>
      <c r="AN732" s="2910">
        <v>62.372129061356183</v>
      </c>
      <c r="AO732" s="2910">
        <v>0</v>
      </c>
      <c r="AP732" s="2910">
        <v>0</v>
      </c>
      <c r="AQ732" s="2910">
        <v>0</v>
      </c>
      <c r="AR732" s="2910">
        <v>0</v>
      </c>
      <c r="AS732" s="2910">
        <v>3.3035976517898516E-10</v>
      </c>
      <c r="AT732" s="2910">
        <v>0</v>
      </c>
      <c r="AU732" s="2910">
        <v>0</v>
      </c>
      <c r="AV732" s="2910">
        <v>86.852546947788611</v>
      </c>
      <c r="AW732" s="2910">
        <v>26.076678401139993</v>
      </c>
      <c r="AX732" s="2910">
        <v>0</v>
      </c>
      <c r="AY732" s="2910">
        <v>-1534.2858838344582</v>
      </c>
      <c r="AZ732" s="2910">
        <v>0</v>
      </c>
      <c r="BA732" s="2910"/>
      <c r="BB732" s="2910">
        <v>346.05069522130759</v>
      </c>
      <c r="BC732" s="2910">
        <v>0</v>
      </c>
      <c r="BD732" s="2910">
        <v>328.59665836174713</v>
      </c>
      <c r="BE732" s="2910">
        <v>23.802923536892404</v>
      </c>
      <c r="BF732" s="2910">
        <v>774.88954418472497</v>
      </c>
      <c r="BG732" s="2910">
        <v>973.70772220058632</v>
      </c>
      <c r="BH732" s="2910">
        <v>0</v>
      </c>
      <c r="BI732" s="2910">
        <v>0</v>
      </c>
      <c r="BJ732" s="2910">
        <v>0</v>
      </c>
      <c r="BK732" s="2910">
        <v>0</v>
      </c>
      <c r="BL732" s="2910">
        <v>0</v>
      </c>
      <c r="BM732" s="2910"/>
      <c r="BN732" s="2910"/>
      <c r="BO732" s="2910"/>
      <c r="BP732" s="2910"/>
      <c r="BQ732" s="2910">
        <v>2772.3089592000033</v>
      </c>
      <c r="BR732" s="2910"/>
      <c r="BS732" s="2910"/>
      <c r="BT732" s="2910"/>
      <c r="BU732" s="2910"/>
      <c r="BV732" s="2910">
        <v>37585.846208981122</v>
      </c>
      <c r="BW732" s="2910"/>
      <c r="BX732" s="2910"/>
      <c r="BY732" s="2910"/>
      <c r="BZ732" s="2910"/>
      <c r="CA732" s="2910"/>
      <c r="CB732" s="2910"/>
      <c r="CC732" s="2910"/>
      <c r="CD732" s="2910"/>
      <c r="CE732" s="2910"/>
      <c r="CF732" s="2910"/>
      <c r="CG732" s="2910"/>
      <c r="CH732" s="2910"/>
      <c r="CI732" s="2910">
        <v>43434.137999999999</v>
      </c>
      <c r="CJ732" s="2910">
        <v>-241.78959900000336</v>
      </c>
      <c r="CK732" s="2910"/>
      <c r="CL732" s="2910"/>
      <c r="CM732" s="2910"/>
      <c r="CN732" s="2910"/>
      <c r="CO732" s="2910">
        <v>761.64266999999973</v>
      </c>
      <c r="CP732" s="2910">
        <v>-1020.2142000000021</v>
      </c>
      <c r="CQ732" s="2910">
        <v>31</v>
      </c>
      <c r="CR732" s="2910">
        <v>1850.7960036678196</v>
      </c>
      <c r="CS732" s="2910">
        <v>0</v>
      </c>
      <c r="CT732" s="2910">
        <v>0</v>
      </c>
      <c r="CU732" s="2910">
        <v>0</v>
      </c>
      <c r="CV732" s="2910">
        <v>0</v>
      </c>
      <c r="CW732" s="2910">
        <v>0</v>
      </c>
      <c r="CX732" s="2910">
        <v>0</v>
      </c>
      <c r="CY732" s="2910">
        <v>0</v>
      </c>
      <c r="CZ732" s="2910">
        <v>0</v>
      </c>
      <c r="DA732" s="2910">
        <v>0</v>
      </c>
      <c r="DB732" s="2910">
        <v>0</v>
      </c>
      <c r="DC732" s="2910">
        <v>239.81311394682416</v>
      </c>
      <c r="DD732" s="2910">
        <v>5.23684552431871</v>
      </c>
      <c r="DE732" s="2910">
        <v>0.16086451872455498</v>
      </c>
      <c r="DF732" s="2910">
        <v>2.2207164266974928</v>
      </c>
      <c r="DG732" s="2910">
        <v>6.5804952012438207</v>
      </c>
      <c r="DH732" s="2910">
        <v>0</v>
      </c>
      <c r="DI732" s="2910">
        <v>626.65835726761679</v>
      </c>
      <c r="DJ732" s="2910"/>
      <c r="DK732" s="2910">
        <v>0</v>
      </c>
      <c r="DL732" s="2910">
        <v>0.13131775697282855</v>
      </c>
      <c r="DM732" s="2910">
        <v>969.78012545767683</v>
      </c>
      <c r="DN732" s="2910">
        <v>0</v>
      </c>
      <c r="DO732" s="2910">
        <v>0.18408548834127458</v>
      </c>
      <c r="DP732" s="2910">
        <v>3.0082079409645246E-2</v>
      </c>
      <c r="DQ732" s="2910">
        <v>0</v>
      </c>
      <c r="DR732" s="2910">
        <v>0</v>
      </c>
      <c r="DS732" s="2910"/>
      <c r="DT732" s="2910"/>
      <c r="DU732" s="2910"/>
      <c r="DV732" s="2910">
        <v>0</v>
      </c>
      <c r="DW732" s="2910">
        <v>0</v>
      </c>
      <c r="DX732" s="2910">
        <v>0</v>
      </c>
      <c r="DY732" s="2910">
        <v>636.7543800000002</v>
      </c>
      <c r="DZ732" s="2910">
        <v>1173.2463299999981</v>
      </c>
      <c r="EA732" s="2910">
        <v>124.88829</v>
      </c>
      <c r="EB732" s="2910">
        <v>-2193.4605300000003</v>
      </c>
      <c r="EC732" s="2910">
        <v>0</v>
      </c>
      <c r="ED732" s="2910">
        <v>326.70693970323418</v>
      </c>
      <c r="EE732" s="2910">
        <v>3.0253702801111819</v>
      </c>
      <c r="EF732" s="2910">
        <v>0.21915212956607599</v>
      </c>
      <c r="EG732" s="2910">
        <v>7.1343628661145413</v>
      </c>
      <c r="EH732" s="2910">
        <v>8.9648702422816484</v>
      </c>
      <c r="EI732" s="2910">
        <v>0</v>
      </c>
      <c r="EJ732" s="2910">
        <v>0</v>
      </c>
      <c r="EK732" s="2910">
        <v>0</v>
      </c>
      <c r="EL732" s="2910">
        <v>0</v>
      </c>
      <c r="EM732" s="2910">
        <v>0</v>
      </c>
      <c r="EN732" s="2910">
        <v>0</v>
      </c>
      <c r="EO732" s="2910">
        <v>0</v>
      </c>
      <c r="EP732" s="2910">
        <v>247.27140002617068</v>
      </c>
      <c r="EQ732" s="2910">
        <v>1198.7799453660884</v>
      </c>
      <c r="ER732" s="2910">
        <v>0</v>
      </c>
      <c r="ES732" s="2910">
        <v>-993.13144929715827</v>
      </c>
      <c r="ET732" s="2910">
        <v>0</v>
      </c>
      <c r="EU732" s="2910">
        <v>-41.195494486147226</v>
      </c>
      <c r="EV732" s="2910">
        <v>140</v>
      </c>
      <c r="EW732" s="2910">
        <v>0</v>
      </c>
      <c r="EX732" s="2910">
        <v>0</v>
      </c>
      <c r="EY732" s="2910">
        <v>0</v>
      </c>
      <c r="EZ732" s="2910"/>
      <c r="FA732" s="2910">
        <v>0</v>
      </c>
      <c r="FB732" s="2910">
        <v>-83.419784299675399</v>
      </c>
      <c r="FC732" s="2910"/>
      <c r="FD732" s="2910">
        <v>-83.419784299675399</v>
      </c>
      <c r="FE732" s="2910"/>
      <c r="FF732" s="2910">
        <v>0</v>
      </c>
      <c r="FG732" s="2910">
        <v>0</v>
      </c>
      <c r="FH732" s="2910">
        <v>0</v>
      </c>
      <c r="FI732" s="2910">
        <v>0</v>
      </c>
    </row>
    <row r="733" spans="1:165" ht="14.45" customHeight="1">
      <c r="A733" s="2910">
        <v>740</v>
      </c>
      <c r="B733" s="2910" t="s">
        <v>473</v>
      </c>
      <c r="C733" s="2910" t="s">
        <v>2004</v>
      </c>
      <c r="D733" s="2910" t="s">
        <v>342</v>
      </c>
      <c r="E733" s="2910" t="s">
        <v>468</v>
      </c>
      <c r="F733" s="2910" t="s">
        <v>1796</v>
      </c>
      <c r="G733" s="2910" t="s">
        <v>2407</v>
      </c>
      <c r="H733" s="2910" t="s">
        <v>2407</v>
      </c>
      <c r="I733" s="2910" t="s">
        <v>2886</v>
      </c>
      <c r="J733" s="2910" t="s">
        <v>2890</v>
      </c>
      <c r="K733" s="2911">
        <v>44440</v>
      </c>
      <c r="L733" s="2910">
        <v>0</v>
      </c>
      <c r="M733" s="2910">
        <v>0</v>
      </c>
      <c r="N733" s="2910">
        <v>169.065</v>
      </c>
      <c r="O733" s="2910">
        <v>158.9211</v>
      </c>
      <c r="P733" s="2910">
        <v>169.065</v>
      </c>
      <c r="Q733" s="2910">
        <v>158.9211</v>
      </c>
      <c r="R733" s="2910"/>
      <c r="S733" s="2910">
        <v>39.32</v>
      </c>
      <c r="T733" s="2910">
        <v>224.83</v>
      </c>
      <c r="U733" s="2910"/>
      <c r="V733" s="2910">
        <v>44658.519750000007</v>
      </c>
      <c r="W733" s="2910">
        <v>44658.519750000007</v>
      </c>
      <c r="X733" s="2910">
        <v>44409.994200000001</v>
      </c>
      <c r="Y733" s="2910">
        <v>0</v>
      </c>
      <c r="Z733" s="2910">
        <v>3440.3587327047971</v>
      </c>
      <c r="AA733" s="2910">
        <v>0</v>
      </c>
      <c r="AB733" s="2910">
        <v>0</v>
      </c>
      <c r="AC733" s="2910">
        <v>0</v>
      </c>
      <c r="AD733" s="2910">
        <v>0</v>
      </c>
      <c r="AE733" s="2910">
        <v>0</v>
      </c>
      <c r="AF733" s="2910">
        <v>34106.197631403622</v>
      </c>
      <c r="AG733" s="2910">
        <v>1614.4299769405386</v>
      </c>
      <c r="AH733" s="2910">
        <v>0</v>
      </c>
      <c r="AI733" s="2910">
        <v>7.7105306273959577</v>
      </c>
      <c r="AJ733" s="2910">
        <v>0</v>
      </c>
      <c r="AK733" s="2910">
        <v>428.06454987066627</v>
      </c>
      <c r="AL733" s="2910">
        <v>1592.7827392707225</v>
      </c>
      <c r="AM733" s="2910"/>
      <c r="AN733" s="2910">
        <v>59.948857013162005</v>
      </c>
      <c r="AO733" s="2910">
        <v>0</v>
      </c>
      <c r="AP733" s="2910">
        <v>0</v>
      </c>
      <c r="AQ733" s="2910">
        <v>0</v>
      </c>
      <c r="AR733" s="2910">
        <v>0</v>
      </c>
      <c r="AS733" s="2910">
        <v>3.1752468007200227E-10</v>
      </c>
      <c r="AT733" s="2910">
        <v>0</v>
      </c>
      <c r="AU733" s="2910">
        <v>0</v>
      </c>
      <c r="AV733" s="2910">
        <v>83.478165593481947</v>
      </c>
      <c r="AW733" s="2910">
        <v>25.063551435134553</v>
      </c>
      <c r="AX733" s="2910">
        <v>0</v>
      </c>
      <c r="AY733" s="2910">
        <v>-1474.6760524532413</v>
      </c>
      <c r="AZ733" s="2910">
        <v>0</v>
      </c>
      <c r="BA733" s="2910"/>
      <c r="BB733" s="2910">
        <v>332.6059885933995</v>
      </c>
      <c r="BC733" s="2910">
        <v>0</v>
      </c>
      <c r="BD733" s="2910">
        <v>315.83007320069345</v>
      </c>
      <c r="BE733" s="2910">
        <v>22.878136133603455</v>
      </c>
      <c r="BF733" s="2910">
        <v>744.78365873365124</v>
      </c>
      <c r="BG733" s="2910">
        <v>935.87738448679136</v>
      </c>
      <c r="BH733" s="2910">
        <v>0</v>
      </c>
      <c r="BI733" s="2910">
        <v>0</v>
      </c>
      <c r="BJ733" s="2910">
        <v>0</v>
      </c>
      <c r="BK733" s="2910">
        <v>0</v>
      </c>
      <c r="BL733" s="2910">
        <v>0</v>
      </c>
      <c r="BM733" s="2910"/>
      <c r="BN733" s="2910"/>
      <c r="BO733" s="2910"/>
      <c r="BP733" s="2910"/>
      <c r="BQ733" s="2910">
        <v>2664.5996520000003</v>
      </c>
      <c r="BR733" s="2910"/>
      <c r="BS733" s="2910"/>
      <c r="BT733" s="2910"/>
      <c r="BU733" s="2910"/>
      <c r="BV733" s="2910">
        <v>36125.566883958352</v>
      </c>
      <c r="BW733" s="2910"/>
      <c r="BX733" s="2910"/>
      <c r="BY733" s="2910"/>
      <c r="BZ733" s="2910"/>
      <c r="CA733" s="2910"/>
      <c r="CB733" s="2910"/>
      <c r="CC733" s="2910"/>
      <c r="CD733" s="2910"/>
      <c r="CE733" s="2910"/>
      <c r="CF733" s="2910"/>
      <c r="CG733" s="2910"/>
      <c r="CH733" s="2910"/>
      <c r="CI733" s="2910">
        <v>41745.105599999995</v>
      </c>
      <c r="CJ733" s="2910">
        <v>-233.93296500000724</v>
      </c>
      <c r="CK733" s="2910"/>
      <c r="CL733" s="2910"/>
      <c r="CM733" s="2910"/>
      <c r="CN733" s="2910"/>
      <c r="CO733" s="2910">
        <v>732.0514499999997</v>
      </c>
      <c r="CP733" s="2910">
        <v>-980.57700000000193</v>
      </c>
      <c r="CQ733" s="2910">
        <v>30</v>
      </c>
      <c r="CR733" s="2910">
        <v>1778.8891714000856</v>
      </c>
      <c r="CS733" s="2910">
        <v>0</v>
      </c>
      <c r="CT733" s="2910">
        <v>0</v>
      </c>
      <c r="CU733" s="2910">
        <v>0</v>
      </c>
      <c r="CV733" s="2910">
        <v>0</v>
      </c>
      <c r="CW733" s="2910">
        <v>0</v>
      </c>
      <c r="CX733" s="2910">
        <v>0</v>
      </c>
      <c r="CY733" s="2910">
        <v>0</v>
      </c>
      <c r="CZ733" s="2910">
        <v>0</v>
      </c>
      <c r="DA733" s="2910">
        <v>0</v>
      </c>
      <c r="DB733" s="2910">
        <v>0</v>
      </c>
      <c r="DC733" s="2910">
        <v>230.49593294686201</v>
      </c>
      <c r="DD733" s="2910">
        <v>5.0333844340727865</v>
      </c>
      <c r="DE733" s="2910">
        <v>0.15461463600229308</v>
      </c>
      <c r="DF733" s="2910">
        <v>2.134437504929565</v>
      </c>
      <c r="DG733" s="2910">
        <v>6.3248308472378767</v>
      </c>
      <c r="DH733" s="2910">
        <v>0</v>
      </c>
      <c r="DI733" s="2910">
        <v>602.31152633869283</v>
      </c>
      <c r="DJ733" s="2910"/>
      <c r="DK733" s="2910">
        <v>0</v>
      </c>
      <c r="DL733" s="2910">
        <v>0.12621582034355772</v>
      </c>
      <c r="DM733" s="2910">
        <v>932.10238210849479</v>
      </c>
      <c r="DN733" s="2910">
        <v>0</v>
      </c>
      <c r="DO733" s="2910">
        <v>0.17693342819685043</v>
      </c>
      <c r="DP733" s="2910">
        <v>2.8913335240062565E-2</v>
      </c>
      <c r="DQ733" s="2910">
        <v>0</v>
      </c>
      <c r="DR733" s="2910">
        <v>0</v>
      </c>
      <c r="DS733" s="2910"/>
      <c r="DT733" s="2910"/>
      <c r="DU733" s="2910"/>
      <c r="DV733" s="2910">
        <v>0</v>
      </c>
      <c r="DW733" s="2910">
        <v>0</v>
      </c>
      <c r="DX733" s="2910">
        <v>0</v>
      </c>
      <c r="DY733" s="2910">
        <v>612.01529999999991</v>
      </c>
      <c r="DZ733" s="2910">
        <v>1127.6635499999952</v>
      </c>
      <c r="EA733" s="2910">
        <v>120.03614999999999</v>
      </c>
      <c r="EB733" s="2910">
        <v>-2108.24055</v>
      </c>
      <c r="EC733" s="2910">
        <v>0</v>
      </c>
      <c r="ED733" s="2910">
        <v>314.01377359125001</v>
      </c>
      <c r="EE733" s="2910">
        <v>2.9078290746792019</v>
      </c>
      <c r="EF733" s="2910">
        <v>0.21063766584851895</v>
      </c>
      <c r="EG733" s="2910">
        <v>6.8571797335951592</v>
      </c>
      <c r="EH733" s="2910">
        <v>8.616568528026578</v>
      </c>
      <c r="EI733" s="2910">
        <v>0</v>
      </c>
      <c r="EJ733" s="2910">
        <v>0</v>
      </c>
      <c r="EK733" s="2910">
        <v>0</v>
      </c>
      <c r="EL733" s="2910">
        <v>0</v>
      </c>
      <c r="EM733" s="2910">
        <v>0</v>
      </c>
      <c r="EN733" s="2910">
        <v>0</v>
      </c>
      <c r="EO733" s="2910">
        <v>0</v>
      </c>
      <c r="EP733" s="2910">
        <v>237.66445088047428</v>
      </c>
      <c r="EQ733" s="2910">
        <v>1152.2051373988354</v>
      </c>
      <c r="ER733" s="2910">
        <v>0</v>
      </c>
      <c r="ES733" s="2910">
        <v>-954.546464024378</v>
      </c>
      <c r="ET733" s="2910">
        <v>0</v>
      </c>
      <c r="EU733" s="2910">
        <v>-39.594973679784914</v>
      </c>
      <c r="EV733" s="2910">
        <v>140</v>
      </c>
      <c r="EW733" s="2910">
        <v>0</v>
      </c>
      <c r="EX733" s="2910">
        <v>0</v>
      </c>
      <c r="EY733" s="2910">
        <v>0</v>
      </c>
      <c r="EZ733" s="2910"/>
      <c r="FA733" s="2910">
        <v>0</v>
      </c>
      <c r="FB733" s="2910">
        <v>-83.419784299675399</v>
      </c>
      <c r="FC733" s="2910"/>
      <c r="FD733" s="2910">
        <v>-83.419784299675399</v>
      </c>
      <c r="FE733" s="2910"/>
      <c r="FF733" s="2910">
        <v>0</v>
      </c>
      <c r="FG733" s="2910">
        <v>0</v>
      </c>
      <c r="FH733" s="2910">
        <v>0</v>
      </c>
      <c r="FI733" s="2910">
        <v>0</v>
      </c>
    </row>
    <row r="734" spans="1:165" ht="14.45" customHeight="1">
      <c r="A734" s="2910">
        <v>829</v>
      </c>
      <c r="B734" s="2910" t="s">
        <v>473</v>
      </c>
      <c r="C734" s="2910" t="s">
        <v>2004</v>
      </c>
      <c r="D734" s="2910" t="s">
        <v>342</v>
      </c>
      <c r="E734" s="2910" t="s">
        <v>468</v>
      </c>
      <c r="F734" s="2910" t="s">
        <v>1796</v>
      </c>
      <c r="G734" s="2910" t="s">
        <v>2407</v>
      </c>
      <c r="H734" s="2910" t="s">
        <v>2407</v>
      </c>
      <c r="I734" s="2910" t="s">
        <v>2886</v>
      </c>
      <c r="J734" s="2910" t="s">
        <v>2890</v>
      </c>
      <c r="K734" s="2911">
        <v>44470</v>
      </c>
      <c r="L734" s="2910">
        <v>0</v>
      </c>
      <c r="M734" s="2910">
        <v>0</v>
      </c>
      <c r="N734" s="2910">
        <v>150.64099999999999</v>
      </c>
      <c r="O734" s="2910">
        <v>141.60254</v>
      </c>
      <c r="P734" s="2910">
        <v>150.64099999999999</v>
      </c>
      <c r="Q734" s="2910">
        <v>141.60254</v>
      </c>
      <c r="R734" s="2910"/>
      <c r="S734" s="2910">
        <v>39.32</v>
      </c>
      <c r="T734" s="2910">
        <v>224.83</v>
      </c>
      <c r="U734" s="2910"/>
      <c r="V734" s="2910">
        <v>39791.82015</v>
      </c>
      <c r="W734" s="2910">
        <v>39791.82015</v>
      </c>
      <c r="X734" s="2910">
        <v>39570.37788</v>
      </c>
      <c r="Y734" s="2910">
        <v>0</v>
      </c>
      <c r="Z734" s="2910">
        <v>3065.4427578350533</v>
      </c>
      <c r="AA734" s="2910">
        <v>0</v>
      </c>
      <c r="AB734" s="2910">
        <v>0</v>
      </c>
      <c r="AC734" s="2910">
        <v>0</v>
      </c>
      <c r="AD734" s="2910">
        <v>0</v>
      </c>
      <c r="AE734" s="2910">
        <v>0</v>
      </c>
      <c r="AF734" s="2910">
        <v>30389.446173911059</v>
      </c>
      <c r="AG734" s="2910">
        <v>1438.4961178026183</v>
      </c>
      <c r="AH734" s="2910">
        <v>0</v>
      </c>
      <c r="AI734" s="2910">
        <v>6.8702690931982042</v>
      </c>
      <c r="AJ734" s="2910">
        <v>0</v>
      </c>
      <c r="AK734" s="2910">
        <v>381.41585696073724</v>
      </c>
      <c r="AL734" s="2910">
        <v>1419.2079059916653</v>
      </c>
      <c r="AM734" s="2910"/>
      <c r="AN734" s="2910">
        <v>53.415880101261273</v>
      </c>
      <c r="AO734" s="2910">
        <v>0</v>
      </c>
      <c r="AP734" s="2910">
        <v>0</v>
      </c>
      <c r="AQ734" s="2910">
        <v>0</v>
      </c>
      <c r="AR734" s="2910">
        <v>0</v>
      </c>
      <c r="AS734" s="2910">
        <v>2.8292216207214084E-10</v>
      </c>
      <c r="AT734" s="2910">
        <v>0</v>
      </c>
      <c r="AU734" s="2910">
        <v>0</v>
      </c>
      <c r="AV734" s="2910">
        <v>74.3810625686435</v>
      </c>
      <c r="AW734" s="2910">
        <v>22.332229921864986</v>
      </c>
      <c r="AX734" s="2910">
        <v>0</v>
      </c>
      <c r="AY734" s="2910">
        <v>-1313.9719943075663</v>
      </c>
      <c r="AZ734" s="2910">
        <v>0</v>
      </c>
      <c r="BA734" s="2910"/>
      <c r="BB734" s="2910">
        <v>296.35997236387362</v>
      </c>
      <c r="BC734" s="2910">
        <v>0</v>
      </c>
      <c r="BD734" s="2910">
        <v>281.41222640419755</v>
      </c>
      <c r="BE734" s="2910">
        <v>20.384972083530936</v>
      </c>
      <c r="BF734" s="2910">
        <v>663.62023562118691</v>
      </c>
      <c r="BG734" s="2910">
        <v>833.8893625320128</v>
      </c>
      <c r="BH734" s="2910">
        <v>0</v>
      </c>
      <c r="BI734" s="2910">
        <v>0</v>
      </c>
      <c r="BJ734" s="2910">
        <v>0</v>
      </c>
      <c r="BK734" s="2910">
        <v>0</v>
      </c>
      <c r="BL734" s="2910">
        <v>0</v>
      </c>
      <c r="BM734" s="2910"/>
      <c r="BN734" s="2910"/>
      <c r="BO734" s="2910"/>
      <c r="BP734" s="2910"/>
      <c r="BQ734" s="2910">
        <v>2374.2226727999964</v>
      </c>
      <c r="BR734" s="2910"/>
      <c r="BS734" s="2910"/>
      <c r="BT734" s="2910"/>
      <c r="BU734" s="2910"/>
      <c r="BV734" s="2910">
        <v>32188.752970551988</v>
      </c>
      <c r="BW734" s="2910"/>
      <c r="BX734" s="2910"/>
      <c r="BY734" s="2910"/>
      <c r="BZ734" s="2910"/>
      <c r="CA734" s="2910"/>
      <c r="CB734" s="2910"/>
      <c r="CC734" s="2910"/>
      <c r="CD734" s="2910"/>
      <c r="CE734" s="2910"/>
      <c r="CF734" s="2910"/>
      <c r="CG734" s="2910"/>
      <c r="CH734" s="2910"/>
      <c r="CI734" s="2910">
        <v>37195.487999999998</v>
      </c>
      <c r="CJ734" s="2910">
        <v>-208.85294100000465</v>
      </c>
      <c r="CK734" s="2910"/>
      <c r="CL734" s="2910"/>
      <c r="CM734" s="2910"/>
      <c r="CN734" s="2910"/>
      <c r="CO734" s="2910">
        <v>652.27552999999966</v>
      </c>
      <c r="CP734" s="2910">
        <v>-873.71780000000172</v>
      </c>
      <c r="CQ734" s="2910">
        <v>31</v>
      </c>
      <c r="CR734" s="2910">
        <v>1585.0332337791842</v>
      </c>
      <c r="CS734" s="2910">
        <v>0</v>
      </c>
      <c r="CT734" s="2910">
        <v>0</v>
      </c>
      <c r="CU734" s="2910">
        <v>0</v>
      </c>
      <c r="CV734" s="2910">
        <v>0</v>
      </c>
      <c r="CW734" s="2910">
        <v>0</v>
      </c>
      <c r="CX734" s="2910">
        <v>0</v>
      </c>
      <c r="CY734" s="2910">
        <v>0</v>
      </c>
      <c r="CZ734" s="2910">
        <v>0</v>
      </c>
      <c r="DA734" s="2910">
        <v>0</v>
      </c>
      <c r="DB734" s="2910">
        <v>0</v>
      </c>
      <c r="DC734" s="2910">
        <v>205.37744556855614</v>
      </c>
      <c r="DD734" s="2910">
        <v>4.4848671489257868</v>
      </c>
      <c r="DE734" s="2910">
        <v>0.13776537652394794</v>
      </c>
      <c r="DF734" s="2910">
        <v>1.9018353898210876</v>
      </c>
      <c r="DG734" s="2910">
        <v>5.6355771073772303</v>
      </c>
      <c r="DH734" s="2910">
        <v>0</v>
      </c>
      <c r="DI734" s="2910">
        <v>536.67412320224162</v>
      </c>
      <c r="DJ734" s="2910"/>
      <c r="DK734" s="2910">
        <v>0</v>
      </c>
      <c r="DL734" s="2910">
        <v>0.11246134559118648</v>
      </c>
      <c r="DM734" s="2910">
        <v>830.52574420019346</v>
      </c>
      <c r="DN734" s="2910">
        <v>0</v>
      </c>
      <c r="DO734" s="2910">
        <v>0.15765195964271328</v>
      </c>
      <c r="DP734" s="2910">
        <v>2.576248031170536E-2</v>
      </c>
      <c r="DQ734" s="2910">
        <v>0</v>
      </c>
      <c r="DR734" s="2910">
        <v>0</v>
      </c>
      <c r="DS734" s="2910"/>
      <c r="DT734" s="2910"/>
      <c r="DU734" s="2910"/>
      <c r="DV734" s="2910">
        <v>0</v>
      </c>
      <c r="DW734" s="2910">
        <v>0</v>
      </c>
      <c r="DX734" s="2910">
        <v>0</v>
      </c>
      <c r="DY734" s="2910">
        <v>545.3204199999999</v>
      </c>
      <c r="DZ734" s="2910">
        <v>1004.7754700000014</v>
      </c>
      <c r="EA734" s="2910">
        <v>106.95510999999999</v>
      </c>
      <c r="EB734" s="2910">
        <v>-1878.4932699999999</v>
      </c>
      <c r="EC734" s="2910">
        <v>0</v>
      </c>
      <c r="ED734" s="2910">
        <v>279.79385956619939</v>
      </c>
      <c r="EE734" s="2910">
        <v>2.5909459653905285</v>
      </c>
      <c r="EF734" s="2910">
        <v>0.18768324976243897</v>
      </c>
      <c r="EG734" s="2910">
        <v>6.1099128278976034</v>
      </c>
      <c r="EH734" s="2910">
        <v>7.6775707546236749</v>
      </c>
      <c r="EI734" s="2910">
        <v>0</v>
      </c>
      <c r="EJ734" s="2910">
        <v>0</v>
      </c>
      <c r="EK734" s="2910">
        <v>0</v>
      </c>
      <c r="EL734" s="2910">
        <v>0</v>
      </c>
      <c r="EM734" s="2910">
        <v>0</v>
      </c>
      <c r="EN734" s="2910">
        <v>0</v>
      </c>
      <c r="EO734" s="2910">
        <v>0</v>
      </c>
      <c r="EP734" s="2910">
        <v>211.7647682553191</v>
      </c>
      <c r="EQ734" s="2910">
        <v>1026.6426173536684</v>
      </c>
      <c r="ER734" s="2910">
        <v>0</v>
      </c>
      <c r="ES734" s="2910">
        <v>-850.52396348798584</v>
      </c>
      <c r="ET734" s="2910">
        <v>0</v>
      </c>
      <c r="EU734" s="2910">
        <v>-35.280078254496516</v>
      </c>
      <c r="EV734" s="2910">
        <v>140</v>
      </c>
      <c r="EW734" s="2910">
        <v>0</v>
      </c>
      <c r="EX734" s="2910">
        <v>0</v>
      </c>
      <c r="EY734" s="2910">
        <v>0</v>
      </c>
      <c r="EZ734" s="2910"/>
      <c r="FA734" s="2910">
        <v>0</v>
      </c>
      <c r="FB734" s="2910">
        <v>-83.419784299675399</v>
      </c>
      <c r="FC734" s="2910"/>
      <c r="FD734" s="2910">
        <v>-83.419784299675399</v>
      </c>
      <c r="FE734" s="2910"/>
      <c r="FF734" s="2910">
        <v>0</v>
      </c>
      <c r="FG734" s="2910">
        <v>0</v>
      </c>
      <c r="FH734" s="2910">
        <v>0</v>
      </c>
      <c r="FI734" s="2910">
        <v>0</v>
      </c>
    </row>
    <row r="735" spans="1:165" ht="14.45" customHeight="1">
      <c r="A735" s="2910">
        <v>925</v>
      </c>
      <c r="B735" s="2910" t="s">
        <v>473</v>
      </c>
      <c r="C735" s="2910" t="s">
        <v>2004</v>
      </c>
      <c r="D735" s="2910" t="s">
        <v>342</v>
      </c>
      <c r="E735" s="2910" t="s">
        <v>468</v>
      </c>
      <c r="F735" s="2910" t="s">
        <v>1796</v>
      </c>
      <c r="G735" s="2910" t="s">
        <v>2407</v>
      </c>
      <c r="H735" s="2910" t="s">
        <v>2407</v>
      </c>
      <c r="I735" s="2910" t="s">
        <v>2886</v>
      </c>
      <c r="J735" s="2910" t="s">
        <v>2890</v>
      </c>
      <c r="K735" s="2911">
        <v>44501</v>
      </c>
      <c r="L735" s="2910">
        <v>0</v>
      </c>
      <c r="M735" s="2910">
        <v>0</v>
      </c>
      <c r="N735" s="2910">
        <v>152.87100000000001</v>
      </c>
      <c r="O735" s="2910">
        <v>143.69873999999999</v>
      </c>
      <c r="P735" s="2910">
        <v>152.87100000000001</v>
      </c>
      <c r="Q735" s="2910">
        <v>143.69873999999999</v>
      </c>
      <c r="R735" s="2910"/>
      <c r="S735" s="2910">
        <v>39.32</v>
      </c>
      <c r="T735" s="2910">
        <v>224.83</v>
      </c>
      <c r="U735" s="2910"/>
      <c r="V735" s="2910">
        <v>40380.874650000005</v>
      </c>
      <c r="W735" s="2910">
        <v>40380.874650000005</v>
      </c>
      <c r="X735" s="2910">
        <v>40156.154280000002</v>
      </c>
      <c r="Y735" s="2910">
        <v>0</v>
      </c>
      <c r="Z735" s="2910">
        <v>3110.8217539249108</v>
      </c>
      <c r="AA735" s="2910">
        <v>0</v>
      </c>
      <c r="AB735" s="2910">
        <v>0</v>
      </c>
      <c r="AC735" s="2910">
        <v>0</v>
      </c>
      <c r="AD735" s="2910">
        <v>0</v>
      </c>
      <c r="AE735" s="2910">
        <v>0</v>
      </c>
      <c r="AF735" s="2910">
        <v>30839.313507291892</v>
      </c>
      <c r="AG735" s="2910">
        <v>1459.7907609787778</v>
      </c>
      <c r="AH735" s="2910">
        <v>0</v>
      </c>
      <c r="AI735" s="2910">
        <v>6.9719724812388577</v>
      </c>
      <c r="AJ735" s="2910">
        <v>0</v>
      </c>
      <c r="AK735" s="2910">
        <v>387.06211104178061</v>
      </c>
      <c r="AL735" s="2910">
        <v>1440.217017922424</v>
      </c>
      <c r="AM735" s="2910"/>
      <c r="AN735" s="2910">
        <v>54.206617102647442</v>
      </c>
      <c r="AO735" s="2910">
        <v>0</v>
      </c>
      <c r="AP735" s="2910">
        <v>0</v>
      </c>
      <c r="AQ735" s="2910">
        <v>0</v>
      </c>
      <c r="AR735" s="2910">
        <v>0</v>
      </c>
      <c r="AS735" s="2910">
        <v>2.871103739229708E-10</v>
      </c>
      <c r="AT735" s="2910">
        <v>0</v>
      </c>
      <c r="AU735" s="2910">
        <v>0</v>
      </c>
      <c r="AV735" s="2910">
        <v>75.482155694207435</v>
      </c>
      <c r="AW735" s="2910">
        <v>22.662823005592255</v>
      </c>
      <c r="AX735" s="2910">
        <v>0</v>
      </c>
      <c r="AY735" s="2910">
        <v>-1333.4232562303225</v>
      </c>
      <c r="AZ735" s="2910">
        <v>0</v>
      </c>
      <c r="BA735" s="2910"/>
      <c r="BB735" s="2910">
        <v>300.74710958661802</v>
      </c>
      <c r="BC735" s="2910">
        <v>0</v>
      </c>
      <c r="BD735" s="2910">
        <v>285.5780860631308</v>
      </c>
      <c r="BE735" s="2910">
        <v>20.686739117381446</v>
      </c>
      <c r="BF735" s="2910">
        <v>673.44407591324057</v>
      </c>
      <c r="BG735" s="2910">
        <v>846.23376597095967</v>
      </c>
      <c r="BH735" s="2910">
        <v>0</v>
      </c>
      <c r="BI735" s="2910">
        <v>0</v>
      </c>
      <c r="BJ735" s="2910">
        <v>0</v>
      </c>
      <c r="BK735" s="2910">
        <v>0</v>
      </c>
      <c r="BL735" s="2910">
        <v>0</v>
      </c>
      <c r="BM735" s="2910"/>
      <c r="BN735" s="2910"/>
      <c r="BO735" s="2910"/>
      <c r="BP735" s="2910"/>
      <c r="BQ735" s="2910">
        <v>2409.369256800006</v>
      </c>
      <c r="BR735" s="2910"/>
      <c r="BS735" s="2910"/>
      <c r="BT735" s="2910"/>
      <c r="BU735" s="2910"/>
      <c r="BV735" s="2910">
        <v>32665.256174356604</v>
      </c>
      <c r="BW735" s="2910"/>
      <c r="BX735" s="2910"/>
      <c r="BY735" s="2910"/>
      <c r="BZ735" s="2910"/>
      <c r="CA735" s="2910"/>
      <c r="CB735" s="2910"/>
      <c r="CC735" s="2910"/>
      <c r="CD735" s="2910"/>
      <c r="CE735" s="2910"/>
      <c r="CF735" s="2910"/>
      <c r="CG735" s="2910"/>
      <c r="CH735" s="2910"/>
      <c r="CI735" s="2910">
        <v>37747.115999999995</v>
      </c>
      <c r="CJ735" s="2910">
        <v>-210.93617100000847</v>
      </c>
      <c r="CK735" s="2910"/>
      <c r="CL735" s="2910"/>
      <c r="CM735" s="2910"/>
      <c r="CN735" s="2910"/>
      <c r="CO735" s="2910">
        <v>661.93142999999975</v>
      </c>
      <c r="CP735" s="2910">
        <v>-886.6518000000018</v>
      </c>
      <c r="CQ735" s="2910">
        <v>30</v>
      </c>
      <c r="CR735" s="2910">
        <v>1608.4971254907869</v>
      </c>
      <c r="CS735" s="2910">
        <v>0</v>
      </c>
      <c r="CT735" s="2910">
        <v>0</v>
      </c>
      <c r="CU735" s="2910">
        <v>0</v>
      </c>
      <c r="CV735" s="2910">
        <v>0</v>
      </c>
      <c r="CW735" s="2910">
        <v>0</v>
      </c>
      <c r="CX735" s="2910">
        <v>0</v>
      </c>
      <c r="CY735" s="2910">
        <v>0</v>
      </c>
      <c r="CZ735" s="2910">
        <v>0</v>
      </c>
      <c r="DA735" s="2910">
        <v>0</v>
      </c>
      <c r="DB735" s="2910">
        <v>0</v>
      </c>
      <c r="DC735" s="2910">
        <v>208.41773143772662</v>
      </c>
      <c r="DD735" s="2910">
        <v>4.5512584616633376</v>
      </c>
      <c r="DE735" s="2910">
        <v>0.13980477343215014</v>
      </c>
      <c r="DF735" s="2910">
        <v>1.9299890327158096</v>
      </c>
      <c r="DG735" s="2910">
        <v>5.7190028477100441</v>
      </c>
      <c r="DH735" s="2910">
        <v>0</v>
      </c>
      <c r="DI735" s="2910">
        <v>544.61872855364663</v>
      </c>
      <c r="DJ735" s="2910"/>
      <c r="DK735" s="2910">
        <v>0</v>
      </c>
      <c r="DL735" s="2910">
        <v>0.11412615663644221</v>
      </c>
      <c r="DM735" s="2910">
        <v>842.82035462873887</v>
      </c>
      <c r="DN735" s="2910">
        <v>0</v>
      </c>
      <c r="DO735" s="2910">
        <v>0.15998574573029956</v>
      </c>
      <c r="DP735" s="2910">
        <v>2.6143852787285482E-2</v>
      </c>
      <c r="DQ735" s="2910">
        <v>0</v>
      </c>
      <c r="DR735" s="2910">
        <v>0</v>
      </c>
      <c r="DS735" s="2910"/>
      <c r="DT735" s="2910"/>
      <c r="DU735" s="2910"/>
      <c r="DV735" s="2910">
        <v>0</v>
      </c>
      <c r="DW735" s="2910">
        <v>0</v>
      </c>
      <c r="DX735" s="2910">
        <v>0</v>
      </c>
      <c r="DY735" s="2910">
        <v>553.39301999999964</v>
      </c>
      <c r="DZ735" s="2910">
        <v>1019.6495699999932</v>
      </c>
      <c r="EA735" s="2910">
        <v>108.53841</v>
      </c>
      <c r="EB735" s="2910">
        <v>-1906.3013700000001</v>
      </c>
      <c r="EC735" s="2910">
        <v>0</v>
      </c>
      <c r="ED735" s="2910">
        <v>283.93576188251848</v>
      </c>
      <c r="EE735" s="2910">
        <v>2.6293007924483738</v>
      </c>
      <c r="EF735" s="2910">
        <v>0.19046160125353528</v>
      </c>
      <c r="EG735" s="2910">
        <v>6.2003603528490565</v>
      </c>
      <c r="EH735" s="2910">
        <v>7.7912249575485824</v>
      </c>
      <c r="EI735" s="2910">
        <v>0</v>
      </c>
      <c r="EJ735" s="2910">
        <v>0</v>
      </c>
      <c r="EK735" s="2910">
        <v>0</v>
      </c>
      <c r="EL735" s="2910">
        <v>0</v>
      </c>
      <c r="EM735" s="2910">
        <v>0</v>
      </c>
      <c r="EN735" s="2910">
        <v>0</v>
      </c>
      <c r="EO735" s="2910">
        <v>0</v>
      </c>
      <c r="EP735" s="2910">
        <v>214.89960826042639</v>
      </c>
      <c r="EQ735" s="2910">
        <v>1041.8404256309548</v>
      </c>
      <c r="ER735" s="2910">
        <v>0</v>
      </c>
      <c r="ES735" s="2910">
        <v>-863.11461569142466</v>
      </c>
      <c r="ET735" s="2910">
        <v>0</v>
      </c>
      <c r="EU735" s="2910">
        <v>-35.802343603953375</v>
      </c>
      <c r="EV735" s="2910">
        <v>140</v>
      </c>
      <c r="EW735" s="2910">
        <v>0</v>
      </c>
      <c r="EX735" s="2910">
        <v>0</v>
      </c>
      <c r="EY735" s="2910">
        <v>0</v>
      </c>
      <c r="EZ735" s="2910"/>
      <c r="FA735" s="2910">
        <v>0</v>
      </c>
      <c r="FB735" s="2910">
        <v>-83.419784299675399</v>
      </c>
      <c r="FC735" s="2910"/>
      <c r="FD735" s="2910">
        <v>-83.419784299675399</v>
      </c>
      <c r="FE735" s="2910"/>
      <c r="FF735" s="2910">
        <v>0</v>
      </c>
      <c r="FG735" s="2910">
        <v>0</v>
      </c>
      <c r="FH735" s="2910">
        <v>0</v>
      </c>
      <c r="FI735" s="2910">
        <v>0</v>
      </c>
    </row>
    <row r="736" spans="1:165" ht="14.45" customHeight="1">
      <c r="A736" s="2910">
        <v>1024</v>
      </c>
      <c r="B736" s="2910" t="s">
        <v>473</v>
      </c>
      <c r="C736" s="2910" t="s">
        <v>2004</v>
      </c>
      <c r="D736" s="2910" t="s">
        <v>342</v>
      </c>
      <c r="E736" s="2910" t="s">
        <v>468</v>
      </c>
      <c r="F736" s="2910" t="s">
        <v>1796</v>
      </c>
      <c r="G736" s="2910" t="s">
        <v>2407</v>
      </c>
      <c r="H736" s="2910" t="s">
        <v>2407</v>
      </c>
      <c r="I736" s="2910" t="s">
        <v>2886</v>
      </c>
      <c r="J736" s="2910" t="s">
        <v>2890</v>
      </c>
      <c r="K736" s="2911">
        <v>44531</v>
      </c>
      <c r="L736" s="2910">
        <v>0</v>
      </c>
      <c r="M736" s="2910">
        <v>0</v>
      </c>
      <c r="N736" s="2910">
        <v>174.13800000000001</v>
      </c>
      <c r="O736" s="2910">
        <v>163.68971999999999</v>
      </c>
      <c r="P736" s="2910">
        <v>174.13800000000001</v>
      </c>
      <c r="Q736" s="2910">
        <v>163.68971999999999</v>
      </c>
      <c r="R736" s="2910"/>
      <c r="S736" s="2910">
        <v>39.32</v>
      </c>
      <c r="T736" s="2910">
        <v>224.83</v>
      </c>
      <c r="U736" s="2910"/>
      <c r="V736" s="2910">
        <v>45998.552700000007</v>
      </c>
      <c r="W736" s="2910">
        <v>45998.552700000007</v>
      </c>
      <c r="X736" s="2910">
        <v>45742.569839999996</v>
      </c>
      <c r="Y736" s="2910">
        <v>0</v>
      </c>
      <c r="Z736" s="2910">
        <v>3543.5908614778223</v>
      </c>
      <c r="AA736" s="2910">
        <v>0</v>
      </c>
      <c r="AB736" s="2910">
        <v>0</v>
      </c>
      <c r="AC736" s="2910">
        <v>0</v>
      </c>
      <c r="AD736" s="2910">
        <v>0</v>
      </c>
      <c r="AE736" s="2910">
        <v>0</v>
      </c>
      <c r="AF736" s="2910">
        <v>35129.595381287458</v>
      </c>
      <c r="AG736" s="2910">
        <v>1662.8729028744656</v>
      </c>
      <c r="AH736" s="2910">
        <v>0</v>
      </c>
      <c r="AI736" s="2910">
        <v>7.9418944334633261</v>
      </c>
      <c r="AJ736" s="2910">
        <v>0</v>
      </c>
      <c r="AK736" s="2910">
        <v>440.90914491691416</v>
      </c>
      <c r="AL736" s="2910">
        <v>1640.5761136315919</v>
      </c>
      <c r="AM736" s="2910"/>
      <c r="AN736" s="2910">
        <v>61.74769504366963</v>
      </c>
      <c r="AO736" s="2910">
        <v>0</v>
      </c>
      <c r="AP736" s="2910">
        <v>0</v>
      </c>
      <c r="AQ736" s="2910">
        <v>0</v>
      </c>
      <c r="AR736" s="2910">
        <v>0</v>
      </c>
      <c r="AS736" s="2910">
        <v>3.2705239250216383E-10</v>
      </c>
      <c r="AT736" s="2910">
        <v>0</v>
      </c>
      <c r="AU736" s="2910">
        <v>0</v>
      </c>
      <c r="AV736" s="2910">
        <v>85.983029013206519</v>
      </c>
      <c r="AW736" s="2910">
        <v>25.815613638609179</v>
      </c>
      <c r="AX736" s="2910">
        <v>0</v>
      </c>
      <c r="AY736" s="2910">
        <v>-1518.9254926927663</v>
      </c>
      <c r="AZ736" s="2910">
        <v>0</v>
      </c>
      <c r="BA736" s="2910"/>
      <c r="BB736" s="2910">
        <v>342.58623394361581</v>
      </c>
      <c r="BC736" s="2910">
        <v>0</v>
      </c>
      <c r="BD736" s="2910">
        <v>325.30693690014112</v>
      </c>
      <c r="BE736" s="2910">
        <v>23.564622305228397</v>
      </c>
      <c r="BF736" s="2910">
        <v>767.13179407068628</v>
      </c>
      <c r="BG736" s="2910">
        <v>963.95951840866462</v>
      </c>
      <c r="BH736" s="2910">
        <v>0</v>
      </c>
      <c r="BI736" s="2910">
        <v>0</v>
      </c>
      <c r="BJ736" s="2910">
        <v>0</v>
      </c>
      <c r="BK736" s="2910">
        <v>0</v>
      </c>
      <c r="BL736" s="2910">
        <v>0</v>
      </c>
      <c r="BM736" s="2910"/>
      <c r="BN736" s="2910"/>
      <c r="BO736" s="2910"/>
      <c r="BP736" s="2910"/>
      <c r="BQ736" s="2910">
        <v>2744.5541904000029</v>
      </c>
      <c r="BR736" s="2910"/>
      <c r="BS736" s="2910"/>
      <c r="BT736" s="2910"/>
      <c r="BU736" s="2910"/>
      <c r="BV736" s="2910">
        <v>37209.55825297218</v>
      </c>
      <c r="BW736" s="2910"/>
      <c r="BX736" s="2910"/>
      <c r="BY736" s="2910"/>
      <c r="BZ736" s="2910"/>
      <c r="CA736" s="2910"/>
      <c r="CB736" s="2910"/>
      <c r="CC736" s="2910"/>
      <c r="CD736" s="2910"/>
      <c r="CE736" s="2910"/>
      <c r="CF736" s="2910"/>
      <c r="CG736" s="2910"/>
      <c r="CH736" s="2910"/>
      <c r="CI736" s="2910">
        <v>42998.089200000002</v>
      </c>
      <c r="CJ736" s="2910">
        <v>-240.58033799999976</v>
      </c>
      <c r="CK736" s="2910"/>
      <c r="CL736" s="2910"/>
      <c r="CM736" s="2910"/>
      <c r="CN736" s="2910"/>
      <c r="CO736" s="2910">
        <v>754.01753999999971</v>
      </c>
      <c r="CP736" s="2910">
        <v>-1010.0004000000021</v>
      </c>
      <c r="CQ736" s="2910"/>
      <c r="CR736" s="2910">
        <v>1832.2668945628466</v>
      </c>
      <c r="CS736" s="2910">
        <v>0</v>
      </c>
      <c r="CT736" s="2910">
        <v>0</v>
      </c>
      <c r="CU736" s="2910">
        <v>0</v>
      </c>
      <c r="CV736" s="2910">
        <v>0</v>
      </c>
      <c r="CW736" s="2910">
        <v>0</v>
      </c>
      <c r="CX736" s="2910">
        <v>0</v>
      </c>
      <c r="CY736" s="2910">
        <v>0</v>
      </c>
      <c r="CZ736" s="2910">
        <v>0</v>
      </c>
      <c r="DA736" s="2910">
        <v>0</v>
      </c>
      <c r="DB736" s="2910">
        <v>0</v>
      </c>
      <c r="DC736" s="2910">
        <v>237.41224246000638</v>
      </c>
      <c r="DD736" s="2910">
        <v>5.1844172275784786</v>
      </c>
      <c r="DE736" s="2910">
        <v>0.1592540353365095</v>
      </c>
      <c r="DF736" s="2910">
        <v>2.1984838862770744</v>
      </c>
      <c r="DG736" s="2910">
        <v>6.514615053833154</v>
      </c>
      <c r="DH736" s="2910">
        <v>0</v>
      </c>
      <c r="DI736" s="2910">
        <v>620.38461286231427</v>
      </c>
      <c r="DJ736" s="2910"/>
      <c r="DK736" s="2910">
        <v>0</v>
      </c>
      <c r="DL736" s="2910">
        <v>0.13000307883350448</v>
      </c>
      <c r="DM736" s="2910">
        <v>960.0712425138795</v>
      </c>
      <c r="DN736" s="2910">
        <v>0</v>
      </c>
      <c r="DO736" s="2910">
        <v>0.18224252991059586</v>
      </c>
      <c r="DP736" s="2910">
        <v>2.9780914867259867E-2</v>
      </c>
      <c r="DQ736" s="2910">
        <v>0</v>
      </c>
      <c r="DR736" s="2910">
        <v>0</v>
      </c>
      <c r="DS736" s="2910"/>
      <c r="DT736" s="2910"/>
      <c r="DU736" s="2910"/>
      <c r="DV736" s="2910">
        <v>0</v>
      </c>
      <c r="DW736" s="2910">
        <v>0</v>
      </c>
      <c r="DX736" s="2910">
        <v>0</v>
      </c>
      <c r="DY736" s="2910">
        <v>630.37955999999986</v>
      </c>
      <c r="DZ736" s="2910">
        <v>1161.5004599999957</v>
      </c>
      <c r="EA736" s="2910">
        <v>123.63798</v>
      </c>
      <c r="EB736" s="2910">
        <v>-2171.5008600000001</v>
      </c>
      <c r="EC736" s="2910">
        <v>0</v>
      </c>
      <c r="ED736" s="2910">
        <v>323.4361370220513</v>
      </c>
      <c r="EE736" s="2910">
        <v>2.995082006367296</v>
      </c>
      <c r="EF736" s="2910">
        <v>0.21695810401638066</v>
      </c>
      <c r="EG736" s="2910">
        <v>7.0629377130026558</v>
      </c>
      <c r="EH736" s="2910">
        <v>8.8751190981781694</v>
      </c>
      <c r="EI736" s="2910">
        <v>0</v>
      </c>
      <c r="EJ736" s="2910">
        <v>0</v>
      </c>
      <c r="EK736" s="2910">
        <v>0</v>
      </c>
      <c r="EL736" s="2910">
        <v>0</v>
      </c>
      <c r="EM736" s="2910">
        <v>0</v>
      </c>
      <c r="EN736" s="2910">
        <v>0</v>
      </c>
      <c r="EO736" s="2910">
        <v>0</v>
      </c>
      <c r="EP736" s="2910">
        <v>244.79586045263085</v>
      </c>
      <c r="EQ736" s="2910">
        <v>1186.7784474394962</v>
      </c>
      <c r="ER736" s="2910">
        <v>0</v>
      </c>
      <c r="ES736" s="2910">
        <v>-983.18878627910658</v>
      </c>
      <c r="ET736" s="2910">
        <v>0</v>
      </c>
      <c r="EU736" s="2910">
        <v>-40.783068799872154</v>
      </c>
      <c r="EV736" s="2910">
        <v>140</v>
      </c>
      <c r="EW736" s="2910">
        <v>0</v>
      </c>
      <c r="EX736" s="2910">
        <v>0</v>
      </c>
      <c r="EY736" s="2910">
        <v>0</v>
      </c>
      <c r="EZ736" s="2910"/>
      <c r="FA736" s="2910">
        <v>0</v>
      </c>
      <c r="FB736" s="2910">
        <v>-83.419784299675399</v>
      </c>
      <c r="FC736" s="2910"/>
      <c r="FD736" s="2910">
        <v>-83.419784299675399</v>
      </c>
      <c r="FE736" s="2910"/>
      <c r="FF736" s="2910">
        <v>0</v>
      </c>
      <c r="FG736" s="2910">
        <v>0</v>
      </c>
      <c r="FH736" s="2910">
        <v>0</v>
      </c>
      <c r="FI736" s="2910">
        <v>0</v>
      </c>
    </row>
    <row r="737" spans="1:165" ht="14.45" customHeight="1">
      <c r="A737" s="3372">
        <v>1120</v>
      </c>
      <c r="B737" s="3372" t="s">
        <v>2888</v>
      </c>
      <c r="C737" s="3372" t="s">
        <v>2004</v>
      </c>
      <c r="D737" s="3372" t="s">
        <v>342</v>
      </c>
      <c r="E737" s="3372" t="s">
        <v>468</v>
      </c>
      <c r="F737" s="3372" t="s">
        <v>1796</v>
      </c>
      <c r="G737" s="3372" t="s">
        <v>2407</v>
      </c>
      <c r="H737" s="3372" t="s">
        <v>2407</v>
      </c>
      <c r="I737" s="3372" t="s">
        <v>2886</v>
      </c>
      <c r="J737" s="3372" t="s">
        <v>2890</v>
      </c>
      <c r="K737" s="3373">
        <v>44562</v>
      </c>
      <c r="L737" s="3372">
        <v>0</v>
      </c>
      <c r="M737" s="3372">
        <v>0</v>
      </c>
      <c r="N737" s="3372">
        <v>174.13800000000001</v>
      </c>
      <c r="O737" s="3372">
        <v>163.68971999999999</v>
      </c>
      <c r="P737" s="3372">
        <v>174.13800000000001</v>
      </c>
      <c r="Q737" s="3372">
        <v>163.68971999999999</v>
      </c>
      <c r="R737" s="3372"/>
      <c r="S737" s="3372">
        <v>39.32</v>
      </c>
      <c r="T737" s="3372">
        <v>224.83</v>
      </c>
      <c r="U737" s="3372"/>
      <c r="V737" s="3372">
        <v>45998.552700000007</v>
      </c>
      <c r="W737" s="3372">
        <v>45998.552700000007</v>
      </c>
      <c r="X737" s="3372">
        <v>45742.569839999996</v>
      </c>
      <c r="Y737" s="3372">
        <v>0</v>
      </c>
      <c r="Z737" s="3372">
        <v>3543.5908614778223</v>
      </c>
      <c r="AA737" s="3372">
        <v>0</v>
      </c>
      <c r="AB737" s="3372">
        <v>0</v>
      </c>
      <c r="AC737" s="3372">
        <v>0</v>
      </c>
      <c r="AD737" s="3372">
        <v>0</v>
      </c>
      <c r="AE737" s="3372">
        <v>0</v>
      </c>
      <c r="AF737" s="3372">
        <v>35129.595381287458</v>
      </c>
      <c r="AG737" s="3372">
        <v>1662.8729028744656</v>
      </c>
      <c r="AH737" s="3372">
        <v>0</v>
      </c>
      <c r="AI737" s="3372">
        <v>7.9418944334633261</v>
      </c>
      <c r="AJ737" s="3372">
        <v>0</v>
      </c>
      <c r="AK737" s="3372">
        <v>440.90914491691416</v>
      </c>
      <c r="AL737" s="3372">
        <v>1640.5761136315919</v>
      </c>
      <c r="AM737" s="3372"/>
      <c r="AN737" s="3372">
        <v>61.74769504366963</v>
      </c>
      <c r="AO737" s="3372">
        <v>0</v>
      </c>
      <c r="AP737" s="3372">
        <v>0</v>
      </c>
      <c r="AQ737" s="3372">
        <v>0</v>
      </c>
      <c r="AR737" s="3372">
        <v>0</v>
      </c>
      <c r="AS737" s="3372">
        <v>3.2705239250216383E-10</v>
      </c>
      <c r="AT737" s="3372">
        <v>0</v>
      </c>
      <c r="AU737" s="3372">
        <v>0</v>
      </c>
      <c r="AV737" s="3372">
        <v>85.983029013206519</v>
      </c>
      <c r="AW737" s="3372">
        <v>25.815613638609179</v>
      </c>
      <c r="AX737" s="3372">
        <v>0</v>
      </c>
      <c r="AY737" s="3372">
        <v>-1518.9254926927663</v>
      </c>
      <c r="AZ737" s="3372">
        <v>0</v>
      </c>
      <c r="BA737" s="3372"/>
      <c r="BB737" s="3372">
        <v>342.58623394361581</v>
      </c>
      <c r="BC737" s="3372">
        <v>0</v>
      </c>
      <c r="BD737" s="3372">
        <v>325.30693690014112</v>
      </c>
      <c r="BE737" s="3372">
        <v>23.564622305228397</v>
      </c>
      <c r="BF737" s="3372">
        <v>767.13179407068628</v>
      </c>
      <c r="BG737" s="3372">
        <v>963.95951840866462</v>
      </c>
      <c r="BH737" s="3372">
        <v>0</v>
      </c>
      <c r="BI737" s="3372">
        <v>0</v>
      </c>
      <c r="BJ737" s="3372">
        <v>0</v>
      </c>
      <c r="BK737" s="3372">
        <v>0</v>
      </c>
      <c r="BL737" s="3372">
        <v>0</v>
      </c>
      <c r="BM737" s="3372"/>
      <c r="BN737" s="3372"/>
      <c r="BO737" s="3372"/>
      <c r="BP737" s="3372"/>
      <c r="BQ737" s="3372">
        <v>2744.5541904000029</v>
      </c>
      <c r="BR737" s="3372"/>
      <c r="BS737" s="3372"/>
      <c r="BT737" s="3372"/>
      <c r="BU737" s="3372"/>
      <c r="BV737" s="3372">
        <v>37209.55825297218</v>
      </c>
      <c r="BW737" s="3372"/>
      <c r="BX737" s="3372"/>
      <c r="BY737" s="3372"/>
      <c r="BZ737" s="3372"/>
      <c r="CA737" s="3372"/>
      <c r="CB737" s="3372"/>
      <c r="CC737" s="3372"/>
      <c r="CD737" s="3372"/>
      <c r="CE737" s="3372"/>
      <c r="CF737" s="3372"/>
      <c r="CG737" s="3372"/>
      <c r="CH737" s="3372"/>
      <c r="CI737" s="3372">
        <v>42998.089200000002</v>
      </c>
      <c r="CJ737" s="3372">
        <v>-240.58033799999976</v>
      </c>
      <c r="CK737" s="3372"/>
      <c r="CL737" s="3372"/>
      <c r="CM737" s="3372"/>
      <c r="CN737" s="3372"/>
      <c r="CO737" s="3372">
        <v>754.01753999999971</v>
      </c>
      <c r="CP737" s="3372">
        <v>-1010.0004000000021</v>
      </c>
      <c r="CQ737" s="3372">
        <v>31</v>
      </c>
      <c r="CR737" s="3372">
        <v>1832.2668945628466</v>
      </c>
      <c r="CS737" s="3372">
        <v>0</v>
      </c>
      <c r="CT737" s="3372">
        <v>0</v>
      </c>
      <c r="CU737" s="3372">
        <v>0</v>
      </c>
      <c r="CV737" s="3372">
        <v>0</v>
      </c>
      <c r="CW737" s="3372">
        <v>0</v>
      </c>
      <c r="CX737" s="3372">
        <v>0</v>
      </c>
      <c r="CY737" s="3372">
        <v>0</v>
      </c>
      <c r="CZ737" s="3372">
        <v>0</v>
      </c>
      <c r="DA737" s="3372">
        <v>0</v>
      </c>
      <c r="DB737" s="3372">
        <v>0</v>
      </c>
      <c r="DC737" s="3372">
        <v>237.41224246000638</v>
      </c>
      <c r="DD737" s="3372">
        <v>5.1844172275784786</v>
      </c>
      <c r="DE737" s="3372">
        <v>0.1592540353365095</v>
      </c>
      <c r="DF737" s="3372">
        <v>2.1984838862770744</v>
      </c>
      <c r="DG737" s="3372">
        <v>6.514615053833154</v>
      </c>
      <c r="DH737" s="3372">
        <v>0</v>
      </c>
      <c r="DI737" s="3372">
        <v>620.38461286231427</v>
      </c>
      <c r="DJ737" s="3372"/>
      <c r="DK737" s="3372">
        <v>0</v>
      </c>
      <c r="DL737" s="3372">
        <v>0.13000307883350448</v>
      </c>
      <c r="DM737" s="3372">
        <v>960.0712425138795</v>
      </c>
      <c r="DN737" s="3372">
        <v>0</v>
      </c>
      <c r="DO737" s="3372">
        <v>0.18224252991059586</v>
      </c>
      <c r="DP737" s="3372">
        <v>2.9780914867259867E-2</v>
      </c>
      <c r="DQ737" s="3372">
        <v>0</v>
      </c>
      <c r="DR737" s="3372">
        <v>0</v>
      </c>
      <c r="DS737" s="3372"/>
      <c r="DT737" s="3372"/>
      <c r="DU737" s="3372"/>
      <c r="DV737" s="3372">
        <v>0</v>
      </c>
      <c r="DW737" s="3372">
        <v>0</v>
      </c>
      <c r="DX737" s="3372">
        <v>0</v>
      </c>
      <c r="DY737" s="3372">
        <v>630.37955999999986</v>
      </c>
      <c r="DZ737" s="3372">
        <v>1161.5004599999957</v>
      </c>
      <c r="EA737" s="3372">
        <v>123.63798</v>
      </c>
      <c r="EB737" s="3372">
        <v>-2171.5008600000001</v>
      </c>
      <c r="EC737" s="3372">
        <v>0</v>
      </c>
      <c r="ED737" s="3372">
        <v>323.4361370220513</v>
      </c>
      <c r="EE737" s="3372">
        <v>2.995082006367296</v>
      </c>
      <c r="EF737" s="3372">
        <v>0.21695810401638066</v>
      </c>
      <c r="EG737" s="3372">
        <v>7.0629377130026558</v>
      </c>
      <c r="EH737" s="3372">
        <v>8.8751190981781694</v>
      </c>
      <c r="EI737" s="3372">
        <v>0</v>
      </c>
      <c r="EJ737" s="3372">
        <v>0</v>
      </c>
      <c r="EK737" s="3372">
        <v>0</v>
      </c>
      <c r="EL737" s="3372">
        <v>0</v>
      </c>
      <c r="EM737" s="3372">
        <v>0</v>
      </c>
      <c r="EN737" s="3372">
        <v>0</v>
      </c>
      <c r="EO737" s="3372">
        <v>0</v>
      </c>
      <c r="EP737" s="3372">
        <v>244.79586045263085</v>
      </c>
      <c r="EQ737" s="3372">
        <v>1186.7784474394962</v>
      </c>
      <c r="ER737" s="3372">
        <v>0</v>
      </c>
      <c r="ES737" s="3372">
        <v>-983.18878627910658</v>
      </c>
      <c r="ET737" s="3372">
        <v>0</v>
      </c>
      <c r="EU737" s="3372">
        <v>-40.783068799872154</v>
      </c>
      <c r="EV737" s="3372">
        <v>140</v>
      </c>
      <c r="EW737" s="3372">
        <v>0</v>
      </c>
      <c r="EX737" s="3372">
        <v>0</v>
      </c>
      <c r="EY737" s="3372">
        <v>0</v>
      </c>
      <c r="EZ737" s="3372"/>
      <c r="FA737" s="3372">
        <v>0</v>
      </c>
      <c r="FB737" s="3372">
        <v>-83.419784299675399</v>
      </c>
      <c r="FC737" s="3372"/>
      <c r="FD737" s="3372">
        <v>-83.419784299675399</v>
      </c>
      <c r="FE737" s="3372"/>
      <c r="FF737" s="3372">
        <v>0</v>
      </c>
      <c r="FG737" s="3372">
        <v>0</v>
      </c>
      <c r="FH737" s="3372">
        <v>0</v>
      </c>
      <c r="FI737" s="3372">
        <v>0</v>
      </c>
    </row>
    <row r="738" spans="1:165" ht="14.45" customHeight="1">
      <c r="A738" s="2910">
        <v>80</v>
      </c>
      <c r="B738" s="2910" t="s">
        <v>473</v>
      </c>
      <c r="C738" s="2910" t="s">
        <v>2004</v>
      </c>
      <c r="D738" s="2910" t="s">
        <v>342</v>
      </c>
      <c r="E738" s="2910" t="s">
        <v>468</v>
      </c>
      <c r="F738" s="2910" t="s">
        <v>1796</v>
      </c>
      <c r="G738" s="2910" t="s">
        <v>2407</v>
      </c>
      <c r="H738" s="2910" t="s">
        <v>2407</v>
      </c>
      <c r="I738" s="2910" t="s">
        <v>2407</v>
      </c>
      <c r="J738" s="2910" t="s">
        <v>2890</v>
      </c>
      <c r="K738" s="2911">
        <v>44228</v>
      </c>
      <c r="L738" s="2910">
        <v>700</v>
      </c>
      <c r="M738" s="2910">
        <v>658</v>
      </c>
      <c r="N738" s="2910">
        <v>0</v>
      </c>
      <c r="O738" s="2910">
        <v>0</v>
      </c>
      <c r="P738" s="2910">
        <v>0</v>
      </c>
      <c r="Q738" s="2910">
        <v>0</v>
      </c>
      <c r="R738" s="2910">
        <v>18.239999999999998</v>
      </c>
      <c r="S738" s="2910"/>
      <c r="T738" s="2910"/>
      <c r="U738" s="2910">
        <v>12767.999999999998</v>
      </c>
      <c r="V738" s="2910"/>
      <c r="W738" s="2910">
        <v>12767.999999999998</v>
      </c>
      <c r="X738" s="2910">
        <v>12936</v>
      </c>
      <c r="Y738" s="2910">
        <v>0</v>
      </c>
      <c r="Z738" s="2910">
        <v>0</v>
      </c>
      <c r="AA738" s="2910">
        <v>0</v>
      </c>
      <c r="AB738" s="2910">
        <v>0</v>
      </c>
      <c r="AC738" s="2910">
        <v>82.346187805802899</v>
      </c>
      <c r="AD738" s="2910">
        <v>1760.1156958501761</v>
      </c>
      <c r="AE738" s="2910">
        <v>7178.43877646294</v>
      </c>
      <c r="AF738" s="2910"/>
      <c r="AG738" s="2910"/>
      <c r="AH738" s="2910"/>
      <c r="AI738" s="2910">
        <v>0</v>
      </c>
      <c r="AJ738" s="2910">
        <v>0</v>
      </c>
      <c r="AK738" s="2910">
        <v>0</v>
      </c>
      <c r="AL738" s="2910">
        <v>0</v>
      </c>
      <c r="AM738" s="2910"/>
      <c r="AN738" s="2910">
        <v>0</v>
      </c>
      <c r="AO738" s="2910">
        <v>969.55931699300095</v>
      </c>
      <c r="AP738" s="2910">
        <v>2780.7537792344797</v>
      </c>
      <c r="AQ738" s="2910">
        <v>0</v>
      </c>
      <c r="AR738" s="2910">
        <v>0</v>
      </c>
      <c r="AS738" s="2910"/>
      <c r="AT738" s="2910"/>
      <c r="AU738" s="2910">
        <v>0</v>
      </c>
      <c r="AV738" s="2910">
        <v>0</v>
      </c>
      <c r="AW738" s="2910">
        <v>0</v>
      </c>
      <c r="AX738" s="2910"/>
      <c r="AY738" s="2910"/>
      <c r="AZ738" s="2910">
        <v>0</v>
      </c>
      <c r="BA738" s="2910"/>
      <c r="BB738" s="2910">
        <v>0</v>
      </c>
      <c r="BC738" s="2910">
        <v>231.83110392129058</v>
      </c>
      <c r="BD738" s="2910">
        <v>0</v>
      </c>
      <c r="BE738" s="2910">
        <v>0</v>
      </c>
      <c r="BF738" s="2910"/>
      <c r="BG738" s="2910">
        <v>0</v>
      </c>
      <c r="BH738" s="2910">
        <v>0</v>
      </c>
      <c r="BI738" s="2910">
        <v>550.72</v>
      </c>
      <c r="BJ738" s="2910">
        <v>2536.9499999999998</v>
      </c>
      <c r="BK738" s="2910">
        <v>41.51</v>
      </c>
      <c r="BL738" s="2910">
        <v>7</v>
      </c>
      <c r="BM738" s="2910"/>
      <c r="BN738" s="2910"/>
      <c r="BO738" s="2910"/>
      <c r="BP738" s="2910"/>
      <c r="BQ738" s="2910">
        <v>776.16</v>
      </c>
      <c r="BR738" s="2910"/>
      <c r="BS738" s="2910"/>
      <c r="BT738" s="2910"/>
      <c r="BU738" s="2910"/>
      <c r="BV738" s="2910">
        <v>0</v>
      </c>
      <c r="BW738" s="2910"/>
      <c r="BX738" s="2910"/>
      <c r="BY738" s="2910"/>
      <c r="BZ738" s="2910"/>
      <c r="CA738" s="2910"/>
      <c r="CB738" s="2910"/>
      <c r="CC738" s="2910"/>
      <c r="CD738" s="2910"/>
      <c r="CE738" s="2910"/>
      <c r="CF738" s="2910"/>
      <c r="CG738" s="2910"/>
      <c r="CH738" s="2910"/>
      <c r="CI738" s="2910">
        <v>12159.84</v>
      </c>
      <c r="CJ738" s="2910">
        <v>157.89000000000124</v>
      </c>
      <c r="CK738" s="2910"/>
      <c r="CL738" s="2910"/>
      <c r="CM738" s="2910"/>
      <c r="CN738" s="2910"/>
      <c r="CO738" s="2910">
        <v>168.00000000000139</v>
      </c>
      <c r="CP738" s="2910">
        <v>0</v>
      </c>
      <c r="CQ738" s="2910">
        <v>29</v>
      </c>
      <c r="CR738" s="2910">
        <v>-49.393759410344501</v>
      </c>
      <c r="CS738" s="2910">
        <v>-1.8189894035458565E-12</v>
      </c>
      <c r="CT738" s="2910">
        <v>-173.08054006228076</v>
      </c>
      <c r="CU738" s="2910">
        <v>0</v>
      </c>
      <c r="CV738" s="2910">
        <v>0</v>
      </c>
      <c r="CW738" s="2910"/>
      <c r="CX738" s="2910"/>
      <c r="CY738" s="2910"/>
      <c r="CZ738" s="2910">
        <v>123.68678065193785</v>
      </c>
      <c r="DA738" s="2910">
        <v>0</v>
      </c>
      <c r="DB738" s="2910">
        <v>0</v>
      </c>
      <c r="DC738" s="2910"/>
      <c r="DD738" s="2910"/>
      <c r="DE738" s="2910">
        <v>0</v>
      </c>
      <c r="DF738" s="2910">
        <v>0</v>
      </c>
      <c r="DG738" s="2910">
        <v>0</v>
      </c>
      <c r="DH738" s="2910">
        <v>0</v>
      </c>
      <c r="DI738" s="2910">
        <v>0</v>
      </c>
      <c r="DJ738" s="2910"/>
      <c r="DK738" s="2910">
        <v>0</v>
      </c>
      <c r="DL738" s="2910">
        <v>0</v>
      </c>
      <c r="DM738" s="2910"/>
      <c r="DN738" s="2910">
        <v>0</v>
      </c>
      <c r="DO738" s="2910">
        <v>0</v>
      </c>
      <c r="DP738" s="2910">
        <v>0</v>
      </c>
      <c r="DQ738" s="2910">
        <v>0</v>
      </c>
      <c r="DR738" s="2910">
        <v>0</v>
      </c>
      <c r="DS738" s="2910"/>
      <c r="DT738" s="2910"/>
      <c r="DU738" s="2910">
        <v>7178.43877646294</v>
      </c>
      <c r="DV738" s="2910"/>
      <c r="DW738" s="2910">
        <v>0</v>
      </c>
      <c r="DX738" s="2910">
        <v>0</v>
      </c>
      <c r="DY738" s="2910">
        <v>-62.999999999998181</v>
      </c>
      <c r="DZ738" s="2910"/>
      <c r="EA738" s="2910">
        <v>231</v>
      </c>
      <c r="EB738" s="2910"/>
      <c r="EC738" s="2910">
        <v>-18.328969272739414</v>
      </c>
      <c r="ED738" s="2910"/>
      <c r="EE738" s="2910">
        <v>0</v>
      </c>
      <c r="EF738" s="2910">
        <v>0</v>
      </c>
      <c r="EG738" s="2910"/>
      <c r="EH738" s="2910">
        <v>0</v>
      </c>
      <c r="EI738" s="2910">
        <v>171.8963728712979</v>
      </c>
      <c r="EJ738" s="2910">
        <v>59.934731049992678</v>
      </c>
      <c r="EK738" s="2910">
        <v>0</v>
      </c>
      <c r="EL738" s="2910">
        <v>0</v>
      </c>
      <c r="EM738" s="2910"/>
      <c r="EN738" s="2910"/>
      <c r="EO738" s="2910">
        <v>0</v>
      </c>
      <c r="EP738" s="2910">
        <v>0</v>
      </c>
      <c r="EQ738" s="2910"/>
      <c r="ER738" s="2910">
        <v>0</v>
      </c>
      <c r="ES738" s="2910"/>
      <c r="ET738" s="2910">
        <v>0</v>
      </c>
      <c r="EU738" s="2910"/>
      <c r="EV738" s="2910">
        <v>140</v>
      </c>
      <c r="EW738" s="2910"/>
      <c r="EX738" s="2910"/>
      <c r="EY738" s="2910"/>
      <c r="EZ738" s="2910"/>
      <c r="FA738" s="2910">
        <v>0</v>
      </c>
      <c r="FB738" s="2910">
        <v>-83.419784299675399</v>
      </c>
      <c r="FC738" s="2910"/>
      <c r="FD738" s="2910">
        <v>-83.419784299675399</v>
      </c>
      <c r="FE738" s="2910"/>
      <c r="FF738" s="2910">
        <v>0</v>
      </c>
      <c r="FG738" s="2910">
        <v>0</v>
      </c>
      <c r="FH738" s="2910">
        <v>0</v>
      </c>
      <c r="FI738" s="2910">
        <v>0</v>
      </c>
    </row>
    <row r="739" spans="1:165" ht="14.45" customHeight="1">
      <c r="A739" s="2910">
        <v>178</v>
      </c>
      <c r="B739" s="2910" t="s">
        <v>473</v>
      </c>
      <c r="C739" s="2910" t="s">
        <v>2004</v>
      </c>
      <c r="D739" s="2910" t="s">
        <v>342</v>
      </c>
      <c r="E739" s="2910" t="s">
        <v>468</v>
      </c>
      <c r="F739" s="2910" t="s">
        <v>1796</v>
      </c>
      <c r="G739" s="2910" t="s">
        <v>2407</v>
      </c>
      <c r="H739" s="2910" t="s">
        <v>2407</v>
      </c>
      <c r="I739" s="2910" t="s">
        <v>2407</v>
      </c>
      <c r="J739" s="2910" t="s">
        <v>2890</v>
      </c>
      <c r="K739" s="2911">
        <v>44256</v>
      </c>
      <c r="L739" s="2910">
        <v>700</v>
      </c>
      <c r="M739" s="2910">
        <v>658</v>
      </c>
      <c r="N739" s="2910">
        <v>0</v>
      </c>
      <c r="O739" s="2910">
        <v>0</v>
      </c>
      <c r="P739" s="2910">
        <v>0</v>
      </c>
      <c r="Q739" s="2910">
        <v>0</v>
      </c>
      <c r="R739" s="2910">
        <v>18.239999999999998</v>
      </c>
      <c r="S739" s="2910"/>
      <c r="T739" s="2910"/>
      <c r="U739" s="2910">
        <v>12767.999999999998</v>
      </c>
      <c r="V739" s="2910"/>
      <c r="W739" s="2910">
        <v>12767.999999999998</v>
      </c>
      <c r="X739" s="2910">
        <v>12936</v>
      </c>
      <c r="Y739" s="2910">
        <v>0</v>
      </c>
      <c r="Z739" s="2910">
        <v>0</v>
      </c>
      <c r="AA739" s="2910">
        <v>0</v>
      </c>
      <c r="AB739" s="2910">
        <v>0</v>
      </c>
      <c r="AC739" s="2910">
        <v>82.346187805802899</v>
      </c>
      <c r="AD739" s="2910">
        <v>1760.1156958501761</v>
      </c>
      <c r="AE739" s="2910">
        <v>7178.43877646294</v>
      </c>
      <c r="AF739" s="2910"/>
      <c r="AG739" s="2910"/>
      <c r="AH739" s="2910"/>
      <c r="AI739" s="2910">
        <v>0</v>
      </c>
      <c r="AJ739" s="2910">
        <v>0</v>
      </c>
      <c r="AK739" s="2910">
        <v>0</v>
      </c>
      <c r="AL739" s="2910">
        <v>0</v>
      </c>
      <c r="AM739" s="2910"/>
      <c r="AN739" s="2910">
        <v>0</v>
      </c>
      <c r="AO739" s="2910">
        <v>969.55931699300095</v>
      </c>
      <c r="AP739" s="2910">
        <v>2780.7537792344797</v>
      </c>
      <c r="AQ739" s="2910">
        <v>0</v>
      </c>
      <c r="AR739" s="2910">
        <v>0</v>
      </c>
      <c r="AS739" s="2910"/>
      <c r="AT739" s="2910"/>
      <c r="AU739" s="2910">
        <v>0</v>
      </c>
      <c r="AV739" s="2910">
        <v>0</v>
      </c>
      <c r="AW739" s="2910">
        <v>0</v>
      </c>
      <c r="AX739" s="2910"/>
      <c r="AY739" s="2910"/>
      <c r="AZ739" s="2910">
        <v>0</v>
      </c>
      <c r="BA739" s="2910"/>
      <c r="BB739" s="2910">
        <v>0</v>
      </c>
      <c r="BC739" s="2910">
        <v>231.83110392129058</v>
      </c>
      <c r="BD739" s="2910">
        <v>0</v>
      </c>
      <c r="BE739" s="2910">
        <v>0</v>
      </c>
      <c r="BF739" s="2910"/>
      <c r="BG739" s="2910">
        <v>0</v>
      </c>
      <c r="BH739" s="2910">
        <v>0</v>
      </c>
      <c r="BI739" s="2910">
        <v>609.63</v>
      </c>
      <c r="BJ739" s="2910">
        <v>2808.21</v>
      </c>
      <c r="BK739" s="2910">
        <v>58.97</v>
      </c>
      <c r="BL739" s="2910">
        <v>7</v>
      </c>
      <c r="BM739" s="2910"/>
      <c r="BN739" s="2910"/>
      <c r="BO739" s="2910"/>
      <c r="BP739" s="2910"/>
      <c r="BQ739" s="2910">
        <v>776.16</v>
      </c>
      <c r="BR739" s="2910"/>
      <c r="BS739" s="2910"/>
      <c r="BT739" s="2910"/>
      <c r="BU739" s="2910"/>
      <c r="BV739" s="2910">
        <v>0</v>
      </c>
      <c r="BW739" s="2910"/>
      <c r="BX739" s="2910"/>
      <c r="BY739" s="2910"/>
      <c r="BZ739" s="2910"/>
      <c r="CA739" s="2910"/>
      <c r="CB739" s="2910"/>
      <c r="CC739" s="2910"/>
      <c r="CD739" s="2910"/>
      <c r="CE739" s="2910"/>
      <c r="CF739" s="2910"/>
      <c r="CG739" s="2910"/>
      <c r="CH739" s="2910"/>
      <c r="CI739" s="2910">
        <v>12159.84</v>
      </c>
      <c r="CJ739" s="2910">
        <v>157.89000000000124</v>
      </c>
      <c r="CK739" s="2910"/>
      <c r="CL739" s="2910"/>
      <c r="CM739" s="2910"/>
      <c r="CN739" s="2910"/>
      <c r="CO739" s="2910">
        <v>168.00000000000139</v>
      </c>
      <c r="CP739" s="2910">
        <v>0</v>
      </c>
      <c r="CQ739" s="2910">
        <v>31</v>
      </c>
      <c r="CR739" s="2910">
        <v>-49.393759410344501</v>
      </c>
      <c r="CS739" s="2910">
        <v>-1.8189894035458565E-12</v>
      </c>
      <c r="CT739" s="2910">
        <v>-173.08054006228076</v>
      </c>
      <c r="CU739" s="2910">
        <v>0</v>
      </c>
      <c r="CV739" s="2910">
        <v>0</v>
      </c>
      <c r="CW739" s="2910"/>
      <c r="CX739" s="2910"/>
      <c r="CY739" s="2910"/>
      <c r="CZ739" s="2910">
        <v>123.68678065193785</v>
      </c>
      <c r="DA739" s="2910">
        <v>0</v>
      </c>
      <c r="DB739" s="2910">
        <v>0</v>
      </c>
      <c r="DC739" s="2910"/>
      <c r="DD739" s="2910"/>
      <c r="DE739" s="2910">
        <v>0</v>
      </c>
      <c r="DF739" s="2910">
        <v>0</v>
      </c>
      <c r="DG739" s="2910">
        <v>0</v>
      </c>
      <c r="DH739" s="2910">
        <v>0</v>
      </c>
      <c r="DI739" s="2910">
        <v>0</v>
      </c>
      <c r="DJ739" s="2910"/>
      <c r="DK739" s="2910">
        <v>0</v>
      </c>
      <c r="DL739" s="2910">
        <v>0</v>
      </c>
      <c r="DM739" s="2910"/>
      <c r="DN739" s="2910">
        <v>0</v>
      </c>
      <c r="DO739" s="2910">
        <v>0</v>
      </c>
      <c r="DP739" s="2910">
        <v>0</v>
      </c>
      <c r="DQ739" s="2910">
        <v>0</v>
      </c>
      <c r="DR739" s="2910">
        <v>0</v>
      </c>
      <c r="DS739" s="2910"/>
      <c r="DT739" s="2910"/>
      <c r="DU739" s="2910">
        <v>7178.43877646294</v>
      </c>
      <c r="DV739" s="2910"/>
      <c r="DW739" s="2910">
        <v>0</v>
      </c>
      <c r="DX739" s="2910">
        <v>0</v>
      </c>
      <c r="DY739" s="2910">
        <v>-62.999999999998181</v>
      </c>
      <c r="DZ739" s="2910"/>
      <c r="EA739" s="2910">
        <v>231</v>
      </c>
      <c r="EB739" s="2910"/>
      <c r="EC739" s="2910">
        <v>-18.328969272739414</v>
      </c>
      <c r="ED739" s="2910"/>
      <c r="EE739" s="2910">
        <v>0</v>
      </c>
      <c r="EF739" s="2910">
        <v>0</v>
      </c>
      <c r="EG739" s="2910"/>
      <c r="EH739" s="2910">
        <v>0</v>
      </c>
      <c r="EI739" s="2910">
        <v>171.8963728712979</v>
      </c>
      <c r="EJ739" s="2910">
        <v>59.934731049992678</v>
      </c>
      <c r="EK739" s="2910">
        <v>0</v>
      </c>
      <c r="EL739" s="2910">
        <v>0</v>
      </c>
      <c r="EM739" s="2910"/>
      <c r="EN739" s="2910"/>
      <c r="EO739" s="2910">
        <v>0</v>
      </c>
      <c r="EP739" s="2910">
        <v>0</v>
      </c>
      <c r="EQ739" s="2910"/>
      <c r="ER739" s="2910">
        <v>0</v>
      </c>
      <c r="ES739" s="2910"/>
      <c r="ET739" s="2910">
        <v>0</v>
      </c>
      <c r="EU739" s="2910"/>
      <c r="EV739" s="2910">
        <v>140</v>
      </c>
      <c r="EW739" s="2910"/>
      <c r="EX739" s="2910"/>
      <c r="EY739" s="2910"/>
      <c r="EZ739" s="2910"/>
      <c r="FA739" s="2910">
        <v>0</v>
      </c>
      <c r="FB739" s="2910">
        <v>-83.419784299675399</v>
      </c>
      <c r="FC739" s="2910"/>
      <c r="FD739" s="2910">
        <v>-83.419784299675399</v>
      </c>
      <c r="FE739" s="2910"/>
      <c r="FF739" s="2910">
        <v>0</v>
      </c>
      <c r="FG739" s="2910">
        <v>0</v>
      </c>
      <c r="FH739" s="2910">
        <v>0</v>
      </c>
      <c r="FI739" s="2910">
        <v>0</v>
      </c>
    </row>
    <row r="740" spans="1:165" ht="14.45" customHeight="1">
      <c r="A740" s="2910">
        <v>275</v>
      </c>
      <c r="B740" s="2910" t="s">
        <v>473</v>
      </c>
      <c r="C740" s="2910" t="s">
        <v>2004</v>
      </c>
      <c r="D740" s="2910" t="s">
        <v>342</v>
      </c>
      <c r="E740" s="2910" t="s">
        <v>468</v>
      </c>
      <c r="F740" s="2910" t="s">
        <v>1796</v>
      </c>
      <c r="G740" s="2910" t="s">
        <v>2407</v>
      </c>
      <c r="H740" s="2910" t="s">
        <v>2407</v>
      </c>
      <c r="I740" s="2910" t="s">
        <v>2407</v>
      </c>
      <c r="J740" s="2910" t="s">
        <v>2890</v>
      </c>
      <c r="K740" s="2911">
        <v>44287</v>
      </c>
      <c r="L740" s="2910">
        <v>710</v>
      </c>
      <c r="M740" s="2910">
        <v>667.4</v>
      </c>
      <c r="N740" s="2910">
        <v>0</v>
      </c>
      <c r="O740" s="2910">
        <v>0</v>
      </c>
      <c r="P740" s="2910">
        <v>0</v>
      </c>
      <c r="Q740" s="2910">
        <v>0</v>
      </c>
      <c r="R740" s="2910">
        <v>18.239999999999998</v>
      </c>
      <c r="S740" s="2910"/>
      <c r="T740" s="2910"/>
      <c r="U740" s="2910">
        <v>12950.4</v>
      </c>
      <c r="V740" s="2910"/>
      <c r="W740" s="2910">
        <v>12950.4</v>
      </c>
      <c r="X740" s="2910">
        <v>13120.800000000001</v>
      </c>
      <c r="Y740" s="2910">
        <v>0</v>
      </c>
      <c r="Z740" s="2910">
        <v>0</v>
      </c>
      <c r="AA740" s="2910">
        <v>0</v>
      </c>
      <c r="AB740" s="2910">
        <v>0</v>
      </c>
      <c r="AC740" s="2910">
        <v>83.522561917314363</v>
      </c>
      <c r="AD740" s="2910">
        <v>1785.260205790893</v>
      </c>
      <c r="AE740" s="2910">
        <v>7280.987901840982</v>
      </c>
      <c r="AF740" s="2910"/>
      <c r="AG740" s="2910"/>
      <c r="AH740" s="2910"/>
      <c r="AI740" s="2910">
        <v>0</v>
      </c>
      <c r="AJ740" s="2910">
        <v>0</v>
      </c>
      <c r="AK740" s="2910">
        <v>0</v>
      </c>
      <c r="AL740" s="2910">
        <v>0</v>
      </c>
      <c r="AM740" s="2910"/>
      <c r="AN740" s="2910">
        <v>0</v>
      </c>
      <c r="AO740" s="2910">
        <v>983.41016437861526</v>
      </c>
      <c r="AP740" s="2910">
        <v>2820.4788332235439</v>
      </c>
      <c r="AQ740" s="2910">
        <v>0</v>
      </c>
      <c r="AR740" s="2910">
        <v>0</v>
      </c>
      <c r="AS740" s="2910"/>
      <c r="AT740" s="2910"/>
      <c r="AU740" s="2910">
        <v>0</v>
      </c>
      <c r="AV740" s="2910">
        <v>0</v>
      </c>
      <c r="AW740" s="2910">
        <v>0</v>
      </c>
      <c r="AX740" s="2910"/>
      <c r="AY740" s="2910"/>
      <c r="AZ740" s="2910">
        <v>0</v>
      </c>
      <c r="BA740" s="2910"/>
      <c r="BB740" s="2910">
        <v>0</v>
      </c>
      <c r="BC740" s="2910">
        <v>235.14297683445187</v>
      </c>
      <c r="BD740" s="2910">
        <v>0</v>
      </c>
      <c r="BE740" s="2910">
        <v>0</v>
      </c>
      <c r="BF740" s="2910"/>
      <c r="BG740" s="2910">
        <v>0</v>
      </c>
      <c r="BH740" s="2910">
        <v>0</v>
      </c>
      <c r="BI740" s="2910">
        <v>622.94000000000005</v>
      </c>
      <c r="BJ740" s="2910">
        <v>2869.6</v>
      </c>
      <c r="BK740" s="2910">
        <v>47.64</v>
      </c>
      <c r="BL740" s="2910">
        <v>7</v>
      </c>
      <c r="BM740" s="2910"/>
      <c r="BN740" s="2910"/>
      <c r="BO740" s="2910"/>
      <c r="BP740" s="2910"/>
      <c r="BQ740" s="2910">
        <v>787.24800000000039</v>
      </c>
      <c r="BR740" s="2910"/>
      <c r="BS740" s="2910"/>
      <c r="BT740" s="2910"/>
      <c r="BU740" s="2910"/>
      <c r="BV740" s="2910">
        <v>0</v>
      </c>
      <c r="BW740" s="2910"/>
      <c r="BX740" s="2910"/>
      <c r="BY740" s="2910"/>
      <c r="BZ740" s="2910"/>
      <c r="CA740" s="2910"/>
      <c r="CB740" s="2910"/>
      <c r="CC740" s="2910"/>
      <c r="CD740" s="2910"/>
      <c r="CE740" s="2910"/>
      <c r="CF740" s="2910"/>
      <c r="CG740" s="2910"/>
      <c r="CH740" s="2910"/>
      <c r="CI740" s="2910">
        <v>12333.552</v>
      </c>
      <c r="CJ740" s="2910">
        <v>160.14600000000064</v>
      </c>
      <c r="CK740" s="2910"/>
      <c r="CL740" s="2910"/>
      <c r="CM740" s="2910"/>
      <c r="CN740" s="2910"/>
      <c r="CO740" s="2910">
        <v>170.4000000000014</v>
      </c>
      <c r="CP740" s="2910">
        <v>0</v>
      </c>
      <c r="CQ740" s="2910">
        <v>30</v>
      </c>
      <c r="CR740" s="2910">
        <v>-50.099384544777422</v>
      </c>
      <c r="CS740" s="2910">
        <v>-1.7053025658242404E-12</v>
      </c>
      <c r="CT740" s="2910">
        <v>-175.55311920602799</v>
      </c>
      <c r="CU740" s="2910">
        <v>0</v>
      </c>
      <c r="CV740" s="2910">
        <v>0</v>
      </c>
      <c r="CW740" s="2910"/>
      <c r="CX740" s="2910"/>
      <c r="CY740" s="2910"/>
      <c r="CZ740" s="2910">
        <v>125.45373466125102</v>
      </c>
      <c r="DA740" s="2910">
        <v>0</v>
      </c>
      <c r="DB740" s="2910">
        <v>0</v>
      </c>
      <c r="DC740" s="2910"/>
      <c r="DD740" s="2910"/>
      <c r="DE740" s="2910">
        <v>0</v>
      </c>
      <c r="DF740" s="2910">
        <v>0</v>
      </c>
      <c r="DG740" s="2910">
        <v>0</v>
      </c>
      <c r="DH740" s="2910">
        <v>0</v>
      </c>
      <c r="DI740" s="2910">
        <v>0</v>
      </c>
      <c r="DJ740" s="2910"/>
      <c r="DK740" s="2910">
        <v>0</v>
      </c>
      <c r="DL740" s="2910">
        <v>0</v>
      </c>
      <c r="DM740" s="2910"/>
      <c r="DN740" s="2910">
        <v>0</v>
      </c>
      <c r="DO740" s="2910">
        <v>0</v>
      </c>
      <c r="DP740" s="2910">
        <v>0</v>
      </c>
      <c r="DQ740" s="2910">
        <v>0</v>
      </c>
      <c r="DR740" s="2910">
        <v>0</v>
      </c>
      <c r="DS740" s="2910"/>
      <c r="DT740" s="2910"/>
      <c r="DU740" s="2910">
        <v>7280.987901840982</v>
      </c>
      <c r="DV740" s="2910"/>
      <c r="DW740" s="2910">
        <v>0</v>
      </c>
      <c r="DX740" s="2910">
        <v>0</v>
      </c>
      <c r="DY740" s="2910">
        <v>-63.899999999998556</v>
      </c>
      <c r="DZ740" s="2910"/>
      <c r="EA740" s="2910">
        <v>234.3</v>
      </c>
      <c r="EB740" s="2910"/>
      <c r="EC740" s="2910">
        <v>-18.590811690921328</v>
      </c>
      <c r="ED740" s="2910"/>
      <c r="EE740" s="2910">
        <v>0</v>
      </c>
      <c r="EF740" s="2910">
        <v>0</v>
      </c>
      <c r="EG740" s="2910"/>
      <c r="EH740" s="2910">
        <v>0</v>
      </c>
      <c r="EI740" s="2910">
        <v>174.35203534088788</v>
      </c>
      <c r="EJ740" s="2910">
        <v>60.790941493564006</v>
      </c>
      <c r="EK740" s="2910">
        <v>0</v>
      </c>
      <c r="EL740" s="2910">
        <v>0</v>
      </c>
      <c r="EM740" s="2910"/>
      <c r="EN740" s="2910"/>
      <c r="EO740" s="2910">
        <v>0</v>
      </c>
      <c r="EP740" s="2910">
        <v>0</v>
      </c>
      <c r="EQ740" s="2910"/>
      <c r="ER740" s="2910">
        <v>0</v>
      </c>
      <c r="ES740" s="2910"/>
      <c r="ET740" s="2910">
        <v>0</v>
      </c>
      <c r="EU740" s="2910"/>
      <c r="EV740" s="2910">
        <v>140</v>
      </c>
      <c r="EW740" s="2910"/>
      <c r="EX740" s="2910"/>
      <c r="EY740" s="2910"/>
      <c r="EZ740" s="2910"/>
      <c r="FA740" s="2910">
        <v>0</v>
      </c>
      <c r="FB740" s="2910">
        <v>-83.419784299675399</v>
      </c>
      <c r="FC740" s="2910"/>
      <c r="FD740" s="2910">
        <v>-83.419784299675399</v>
      </c>
      <c r="FE740" s="2910"/>
      <c r="FF740" s="2910">
        <v>0</v>
      </c>
      <c r="FG740" s="2910">
        <v>0</v>
      </c>
      <c r="FH740" s="2910">
        <v>0</v>
      </c>
      <c r="FI740" s="2910">
        <v>0</v>
      </c>
    </row>
    <row r="741" spans="1:165" ht="14.45" customHeight="1">
      <c r="A741" s="2910">
        <v>370</v>
      </c>
      <c r="B741" s="2910" t="s">
        <v>473</v>
      </c>
      <c r="C741" s="2910" t="s">
        <v>2004</v>
      </c>
      <c r="D741" s="2910" t="s">
        <v>342</v>
      </c>
      <c r="E741" s="2910" t="s">
        <v>468</v>
      </c>
      <c r="F741" s="2910" t="s">
        <v>1796</v>
      </c>
      <c r="G741" s="2910" t="s">
        <v>2407</v>
      </c>
      <c r="H741" s="2910" t="s">
        <v>2407</v>
      </c>
      <c r="I741" s="2910" t="s">
        <v>2407</v>
      </c>
      <c r="J741" s="2910" t="s">
        <v>2890</v>
      </c>
      <c r="K741" s="2911">
        <v>44317</v>
      </c>
      <c r="L741" s="2910">
        <v>703</v>
      </c>
      <c r="M741" s="2910">
        <v>660.82</v>
      </c>
      <c r="N741" s="2910">
        <v>0</v>
      </c>
      <c r="O741" s="2910">
        <v>0</v>
      </c>
      <c r="P741" s="2910">
        <v>0</v>
      </c>
      <c r="Q741" s="2910">
        <v>0</v>
      </c>
      <c r="R741" s="2910">
        <v>18.239999999999998</v>
      </c>
      <c r="S741" s="2910"/>
      <c r="T741" s="2910"/>
      <c r="U741" s="2910">
        <v>12822.72</v>
      </c>
      <c r="V741" s="2910"/>
      <c r="W741" s="2910">
        <v>12822.72</v>
      </c>
      <c r="X741" s="2910">
        <v>12991.44</v>
      </c>
      <c r="Y741" s="2910">
        <v>0</v>
      </c>
      <c r="Z741" s="2910">
        <v>0</v>
      </c>
      <c r="AA741" s="2910">
        <v>0</v>
      </c>
      <c r="AB741" s="2910">
        <v>0</v>
      </c>
      <c r="AC741" s="2910">
        <v>82.699100039256336</v>
      </c>
      <c r="AD741" s="2910">
        <v>1767.6590488323911</v>
      </c>
      <c r="AE741" s="2910">
        <v>7209.2035140763528</v>
      </c>
      <c r="AF741" s="2910"/>
      <c r="AG741" s="2910"/>
      <c r="AH741" s="2910"/>
      <c r="AI741" s="2910">
        <v>0</v>
      </c>
      <c r="AJ741" s="2910">
        <v>0</v>
      </c>
      <c r="AK741" s="2910">
        <v>0</v>
      </c>
      <c r="AL741" s="2910">
        <v>0</v>
      </c>
      <c r="AM741" s="2910"/>
      <c r="AN741" s="2910">
        <v>0</v>
      </c>
      <c r="AO741" s="2910">
        <v>973.71457120868524</v>
      </c>
      <c r="AP741" s="2910">
        <v>2792.6712954311993</v>
      </c>
      <c r="AQ741" s="2910">
        <v>0</v>
      </c>
      <c r="AR741" s="2910">
        <v>0</v>
      </c>
      <c r="AS741" s="2910"/>
      <c r="AT741" s="2910"/>
      <c r="AU741" s="2910">
        <v>0</v>
      </c>
      <c r="AV741" s="2910">
        <v>0</v>
      </c>
      <c r="AW741" s="2910">
        <v>0</v>
      </c>
      <c r="AX741" s="2910"/>
      <c r="AY741" s="2910"/>
      <c r="AZ741" s="2910">
        <v>0</v>
      </c>
      <c r="BA741" s="2910"/>
      <c r="BB741" s="2910">
        <v>0</v>
      </c>
      <c r="BC741" s="2910">
        <v>232.82466579523896</v>
      </c>
      <c r="BD741" s="2910">
        <v>0</v>
      </c>
      <c r="BE741" s="2910">
        <v>0</v>
      </c>
      <c r="BF741" s="2910"/>
      <c r="BG741" s="2910">
        <v>0</v>
      </c>
      <c r="BH741" s="2910">
        <v>0</v>
      </c>
      <c r="BI741" s="2910">
        <v>638.04</v>
      </c>
      <c r="BJ741" s="2910">
        <v>2939.11</v>
      </c>
      <c r="BK741" s="2910">
        <v>57.21</v>
      </c>
      <c r="BL741" s="2910">
        <v>7</v>
      </c>
      <c r="BM741" s="2910"/>
      <c r="BN741" s="2910"/>
      <c r="BO741" s="2910"/>
      <c r="BP741" s="2910"/>
      <c r="BQ741" s="2910">
        <v>779.48639999999909</v>
      </c>
      <c r="BR741" s="2910"/>
      <c r="BS741" s="2910"/>
      <c r="BT741" s="2910"/>
      <c r="BU741" s="2910"/>
      <c r="BV741" s="2910">
        <v>0</v>
      </c>
      <c r="BW741" s="2910"/>
      <c r="BX741" s="2910"/>
      <c r="BY741" s="2910"/>
      <c r="BZ741" s="2910"/>
      <c r="CA741" s="2910"/>
      <c r="CB741" s="2910"/>
      <c r="CC741" s="2910"/>
      <c r="CD741" s="2910"/>
      <c r="CE741" s="2910"/>
      <c r="CF741" s="2910"/>
      <c r="CG741" s="2910"/>
      <c r="CH741" s="2910"/>
      <c r="CI741" s="2910">
        <v>12211.953600000001</v>
      </c>
      <c r="CJ741" s="2910">
        <v>158.56680000000051</v>
      </c>
      <c r="CK741" s="2910"/>
      <c r="CL741" s="2910"/>
      <c r="CM741" s="2910"/>
      <c r="CN741" s="2910"/>
      <c r="CO741" s="2910">
        <v>168.72000000000139</v>
      </c>
      <c r="CP741" s="2910">
        <v>0</v>
      </c>
      <c r="CQ741" s="2910">
        <v>31</v>
      </c>
      <c r="CR741" s="2910">
        <v>-49.605446950674377</v>
      </c>
      <c r="CS741" s="2910">
        <v>-1.7053025658242404E-12</v>
      </c>
      <c r="CT741" s="2910">
        <v>-173.82231380540497</v>
      </c>
      <c r="CU741" s="2910">
        <v>0</v>
      </c>
      <c r="CV741" s="2910">
        <v>0</v>
      </c>
      <c r="CW741" s="2910"/>
      <c r="CX741" s="2910"/>
      <c r="CY741" s="2910"/>
      <c r="CZ741" s="2910">
        <v>124.21686685473173</v>
      </c>
      <c r="DA741" s="2910">
        <v>0</v>
      </c>
      <c r="DB741" s="2910">
        <v>0</v>
      </c>
      <c r="DC741" s="2910"/>
      <c r="DD741" s="2910"/>
      <c r="DE741" s="2910">
        <v>0</v>
      </c>
      <c r="DF741" s="2910">
        <v>0</v>
      </c>
      <c r="DG741" s="2910">
        <v>0</v>
      </c>
      <c r="DH741" s="2910">
        <v>0</v>
      </c>
      <c r="DI741" s="2910">
        <v>0</v>
      </c>
      <c r="DJ741" s="2910"/>
      <c r="DK741" s="2910">
        <v>0</v>
      </c>
      <c r="DL741" s="2910">
        <v>0</v>
      </c>
      <c r="DM741" s="2910"/>
      <c r="DN741" s="2910">
        <v>0</v>
      </c>
      <c r="DO741" s="2910">
        <v>0</v>
      </c>
      <c r="DP741" s="2910">
        <v>0</v>
      </c>
      <c r="DQ741" s="2910">
        <v>0</v>
      </c>
      <c r="DR741" s="2910">
        <v>0</v>
      </c>
      <c r="DS741" s="2910"/>
      <c r="DT741" s="2910"/>
      <c r="DU741" s="2910">
        <v>7209.2035140763528</v>
      </c>
      <c r="DV741" s="2910"/>
      <c r="DW741" s="2910">
        <v>0</v>
      </c>
      <c r="DX741" s="2910">
        <v>0</v>
      </c>
      <c r="DY741" s="2910">
        <v>-63.269999999998845</v>
      </c>
      <c r="DZ741" s="2910"/>
      <c r="EA741" s="2910">
        <v>231.99</v>
      </c>
      <c r="EB741" s="2910"/>
      <c r="EC741" s="2910">
        <v>-18.40752199819417</v>
      </c>
      <c r="ED741" s="2910"/>
      <c r="EE741" s="2910">
        <v>0</v>
      </c>
      <c r="EF741" s="2910">
        <v>0</v>
      </c>
      <c r="EG741" s="2910"/>
      <c r="EH741" s="2910">
        <v>0</v>
      </c>
      <c r="EI741" s="2910">
        <v>172.63307161217489</v>
      </c>
      <c r="EJ741" s="2910">
        <v>60.191594183064076</v>
      </c>
      <c r="EK741" s="2910">
        <v>0</v>
      </c>
      <c r="EL741" s="2910">
        <v>0</v>
      </c>
      <c r="EM741" s="2910"/>
      <c r="EN741" s="2910"/>
      <c r="EO741" s="2910">
        <v>0</v>
      </c>
      <c r="EP741" s="2910">
        <v>0</v>
      </c>
      <c r="EQ741" s="2910"/>
      <c r="ER741" s="2910">
        <v>0</v>
      </c>
      <c r="ES741" s="2910"/>
      <c r="ET741" s="2910">
        <v>0</v>
      </c>
      <c r="EU741" s="2910"/>
      <c r="EV741" s="2910">
        <v>140</v>
      </c>
      <c r="EW741" s="2910"/>
      <c r="EX741" s="2910"/>
      <c r="EY741" s="2910"/>
      <c r="EZ741" s="2910"/>
      <c r="FA741" s="2910">
        <v>0</v>
      </c>
      <c r="FB741" s="2910">
        <v>-83.419784299675399</v>
      </c>
      <c r="FC741" s="2910"/>
      <c r="FD741" s="2910">
        <v>-83.419784299675399</v>
      </c>
      <c r="FE741" s="2910"/>
      <c r="FF741" s="2910">
        <v>0</v>
      </c>
      <c r="FG741" s="2910">
        <v>0</v>
      </c>
      <c r="FH741" s="2910">
        <v>0</v>
      </c>
      <c r="FI741" s="2910">
        <v>0</v>
      </c>
    </row>
    <row r="742" spans="1:165" ht="14.45" customHeight="1">
      <c r="A742" s="2910">
        <v>466</v>
      </c>
      <c r="B742" s="2910" t="s">
        <v>473</v>
      </c>
      <c r="C742" s="2910" t="s">
        <v>2004</v>
      </c>
      <c r="D742" s="2910" t="s">
        <v>342</v>
      </c>
      <c r="E742" s="2910" t="s">
        <v>468</v>
      </c>
      <c r="F742" s="2910" t="s">
        <v>1796</v>
      </c>
      <c r="G742" s="2910" t="s">
        <v>2407</v>
      </c>
      <c r="H742" s="2910" t="s">
        <v>2407</v>
      </c>
      <c r="I742" s="2910" t="s">
        <v>2407</v>
      </c>
      <c r="J742" s="2910" t="s">
        <v>2890</v>
      </c>
      <c r="K742" s="2911">
        <v>44348</v>
      </c>
      <c r="L742" s="2910">
        <v>709</v>
      </c>
      <c r="M742" s="2910">
        <v>666.46</v>
      </c>
      <c r="N742" s="2910">
        <v>0</v>
      </c>
      <c r="O742" s="2910">
        <v>0</v>
      </c>
      <c r="P742" s="2910">
        <v>0</v>
      </c>
      <c r="Q742" s="2910">
        <v>0</v>
      </c>
      <c r="R742" s="2910">
        <v>18.239999999999998</v>
      </c>
      <c r="S742" s="2910"/>
      <c r="T742" s="2910"/>
      <c r="U742" s="2910">
        <v>12932.159999999998</v>
      </c>
      <c r="V742" s="2910"/>
      <c r="W742" s="2910">
        <v>12932.159999999998</v>
      </c>
      <c r="X742" s="2910">
        <v>13102.32</v>
      </c>
      <c r="Y742" s="2910">
        <v>0</v>
      </c>
      <c r="Z742" s="2910">
        <v>0</v>
      </c>
      <c r="AA742" s="2910">
        <v>0</v>
      </c>
      <c r="AB742" s="2910">
        <v>0</v>
      </c>
      <c r="AC742" s="2910">
        <v>83.404924506163226</v>
      </c>
      <c r="AD742" s="2910">
        <v>1782.7457547968213</v>
      </c>
      <c r="AE742" s="2910">
        <v>7270.7329893031783</v>
      </c>
      <c r="AF742" s="2910"/>
      <c r="AG742" s="2910"/>
      <c r="AH742" s="2910"/>
      <c r="AI742" s="2910">
        <v>0</v>
      </c>
      <c r="AJ742" s="2910">
        <v>0</v>
      </c>
      <c r="AK742" s="2910">
        <v>0</v>
      </c>
      <c r="AL742" s="2910">
        <v>0</v>
      </c>
      <c r="AM742" s="2910"/>
      <c r="AN742" s="2910">
        <v>0</v>
      </c>
      <c r="AO742" s="2910">
        <v>982.02507964005383</v>
      </c>
      <c r="AP742" s="2910">
        <v>2816.5063278246375</v>
      </c>
      <c r="AQ742" s="2910">
        <v>0</v>
      </c>
      <c r="AR742" s="2910">
        <v>0</v>
      </c>
      <c r="AS742" s="2910"/>
      <c r="AT742" s="2910"/>
      <c r="AU742" s="2910">
        <v>0</v>
      </c>
      <c r="AV742" s="2910">
        <v>0</v>
      </c>
      <c r="AW742" s="2910">
        <v>0</v>
      </c>
      <c r="AX742" s="2910"/>
      <c r="AY742" s="2910"/>
      <c r="AZ742" s="2910">
        <v>0</v>
      </c>
      <c r="BA742" s="2910"/>
      <c r="BB742" s="2910">
        <v>0</v>
      </c>
      <c r="BC742" s="2910">
        <v>234.81178954313575</v>
      </c>
      <c r="BD742" s="2910">
        <v>0</v>
      </c>
      <c r="BE742" s="2910">
        <v>0</v>
      </c>
      <c r="BF742" s="2910"/>
      <c r="BG742" s="2910">
        <v>0</v>
      </c>
      <c r="BH742" s="2910">
        <v>0</v>
      </c>
      <c r="BI742" s="2910">
        <v>616.54</v>
      </c>
      <c r="BJ742" s="2910">
        <v>2840.05</v>
      </c>
      <c r="BK742" s="2910">
        <v>43.61</v>
      </c>
      <c r="BL742" s="2910">
        <v>7</v>
      </c>
      <c r="BM742" s="2910"/>
      <c r="BN742" s="2910"/>
      <c r="BO742" s="2910"/>
      <c r="BP742" s="2910"/>
      <c r="BQ742" s="2910">
        <v>786.13919999999939</v>
      </c>
      <c r="BR742" s="2910"/>
      <c r="BS742" s="2910"/>
      <c r="BT742" s="2910"/>
      <c r="BU742" s="2910"/>
      <c r="BV742" s="2910">
        <v>0</v>
      </c>
      <c r="BW742" s="2910"/>
      <c r="BX742" s="2910"/>
      <c r="BY742" s="2910"/>
      <c r="BZ742" s="2910"/>
      <c r="CA742" s="2910"/>
      <c r="CB742" s="2910"/>
      <c r="CC742" s="2910"/>
      <c r="CD742" s="2910"/>
      <c r="CE742" s="2910"/>
      <c r="CF742" s="2910"/>
      <c r="CG742" s="2910"/>
      <c r="CH742" s="2910"/>
      <c r="CI742" s="2910">
        <v>12316.1808</v>
      </c>
      <c r="CJ742" s="2910">
        <v>159.92039999999906</v>
      </c>
      <c r="CK742" s="2910"/>
      <c r="CL742" s="2910"/>
      <c r="CM742" s="2910"/>
      <c r="CN742" s="2910"/>
      <c r="CO742" s="2910">
        <v>170.16000000000142</v>
      </c>
      <c r="CP742" s="2910">
        <v>0</v>
      </c>
      <c r="CQ742" s="2910">
        <v>30</v>
      </c>
      <c r="CR742" s="2910">
        <v>-50.028822031335039</v>
      </c>
      <c r="CS742" s="2910">
        <v>-1.8189894035458565E-12</v>
      </c>
      <c r="CT742" s="2910">
        <v>-175.30586129165295</v>
      </c>
      <c r="CU742" s="2910">
        <v>0</v>
      </c>
      <c r="CV742" s="2910">
        <v>0</v>
      </c>
      <c r="CW742" s="2910"/>
      <c r="CX742" s="2910"/>
      <c r="CY742" s="2910"/>
      <c r="CZ742" s="2910">
        <v>125.27703926031973</v>
      </c>
      <c r="DA742" s="2910">
        <v>0</v>
      </c>
      <c r="DB742" s="2910">
        <v>0</v>
      </c>
      <c r="DC742" s="2910"/>
      <c r="DD742" s="2910"/>
      <c r="DE742" s="2910">
        <v>0</v>
      </c>
      <c r="DF742" s="2910">
        <v>0</v>
      </c>
      <c r="DG742" s="2910">
        <v>0</v>
      </c>
      <c r="DH742" s="2910">
        <v>0</v>
      </c>
      <c r="DI742" s="2910">
        <v>0</v>
      </c>
      <c r="DJ742" s="2910"/>
      <c r="DK742" s="2910">
        <v>0</v>
      </c>
      <c r="DL742" s="2910">
        <v>0</v>
      </c>
      <c r="DM742" s="2910"/>
      <c r="DN742" s="2910">
        <v>0</v>
      </c>
      <c r="DO742" s="2910">
        <v>0</v>
      </c>
      <c r="DP742" s="2910">
        <v>0</v>
      </c>
      <c r="DQ742" s="2910">
        <v>0</v>
      </c>
      <c r="DR742" s="2910">
        <v>0</v>
      </c>
      <c r="DS742" s="2910"/>
      <c r="DT742" s="2910"/>
      <c r="DU742" s="2910">
        <v>7270.7329893031783</v>
      </c>
      <c r="DV742" s="2910"/>
      <c r="DW742" s="2910">
        <v>0</v>
      </c>
      <c r="DX742" s="2910">
        <v>0</v>
      </c>
      <c r="DY742" s="2910">
        <v>-63.809999999998325</v>
      </c>
      <c r="DZ742" s="2910"/>
      <c r="EA742" s="2910">
        <v>233.97</v>
      </c>
      <c r="EB742" s="2910"/>
      <c r="EC742" s="2910">
        <v>-18.564627449103682</v>
      </c>
      <c r="ED742" s="2910"/>
      <c r="EE742" s="2910">
        <v>0</v>
      </c>
      <c r="EF742" s="2910">
        <v>0</v>
      </c>
      <c r="EG742" s="2910"/>
      <c r="EH742" s="2910">
        <v>0</v>
      </c>
      <c r="EI742" s="2910">
        <v>174.10646909392887</v>
      </c>
      <c r="EJ742" s="2910">
        <v>60.705320449206873</v>
      </c>
      <c r="EK742" s="2910">
        <v>0</v>
      </c>
      <c r="EL742" s="2910">
        <v>0</v>
      </c>
      <c r="EM742" s="2910"/>
      <c r="EN742" s="2910"/>
      <c r="EO742" s="2910">
        <v>0</v>
      </c>
      <c r="EP742" s="2910">
        <v>0</v>
      </c>
      <c r="EQ742" s="2910"/>
      <c r="ER742" s="2910">
        <v>0</v>
      </c>
      <c r="ES742" s="2910"/>
      <c r="ET742" s="2910">
        <v>0</v>
      </c>
      <c r="EU742" s="2910"/>
      <c r="EV742" s="2910">
        <v>140</v>
      </c>
      <c r="EW742" s="2910"/>
      <c r="EX742" s="2910"/>
      <c r="EY742" s="2910"/>
      <c r="EZ742" s="2910"/>
      <c r="FA742" s="2910">
        <v>0</v>
      </c>
      <c r="FB742" s="2910">
        <v>-83.419784299675399</v>
      </c>
      <c r="FC742" s="2910"/>
      <c r="FD742" s="2910">
        <v>-83.419784299675399</v>
      </c>
      <c r="FE742" s="2910"/>
      <c r="FF742" s="2910">
        <v>0</v>
      </c>
      <c r="FG742" s="2910">
        <v>0</v>
      </c>
      <c r="FH742" s="2910">
        <v>0</v>
      </c>
      <c r="FI742" s="2910">
        <v>0</v>
      </c>
    </row>
    <row r="743" spans="1:165" ht="14.45" customHeight="1">
      <c r="A743" s="2910">
        <v>556</v>
      </c>
      <c r="B743" s="2910" t="s">
        <v>473</v>
      </c>
      <c r="C743" s="2910" t="s">
        <v>2004</v>
      </c>
      <c r="D743" s="2910" t="s">
        <v>342</v>
      </c>
      <c r="E743" s="2910" t="s">
        <v>468</v>
      </c>
      <c r="F743" s="2910" t="s">
        <v>1796</v>
      </c>
      <c r="G743" s="2910" t="s">
        <v>2407</v>
      </c>
      <c r="H743" s="2910" t="s">
        <v>2407</v>
      </c>
      <c r="I743" s="2910" t="s">
        <v>2407</v>
      </c>
      <c r="J743" s="2910" t="s">
        <v>2890</v>
      </c>
      <c r="K743" s="2911">
        <v>44378</v>
      </c>
      <c r="L743" s="2910">
        <v>713</v>
      </c>
      <c r="M743" s="2910">
        <v>670.22</v>
      </c>
      <c r="N743" s="2910">
        <v>0</v>
      </c>
      <c r="O743" s="2910">
        <v>0</v>
      </c>
      <c r="P743" s="2910">
        <v>0</v>
      </c>
      <c r="Q743" s="2910">
        <v>0</v>
      </c>
      <c r="R743" s="2910">
        <v>18.239999999999998</v>
      </c>
      <c r="S743" s="2910"/>
      <c r="T743" s="2910"/>
      <c r="U743" s="2910">
        <v>13005.119999999999</v>
      </c>
      <c r="V743" s="2910"/>
      <c r="W743" s="2910">
        <v>13005.119999999999</v>
      </c>
      <c r="X743" s="2910">
        <v>13176.24</v>
      </c>
      <c r="Y743" s="2910">
        <v>0</v>
      </c>
      <c r="Z743" s="2910">
        <v>0</v>
      </c>
      <c r="AA743" s="2910">
        <v>0</v>
      </c>
      <c r="AB743" s="2910">
        <v>0</v>
      </c>
      <c r="AC743" s="2910">
        <v>83.875474150767801</v>
      </c>
      <c r="AD743" s="2910">
        <v>1792.8035587731079</v>
      </c>
      <c r="AE743" s="2910">
        <v>7311.7526394543947</v>
      </c>
      <c r="AF743" s="2910"/>
      <c r="AG743" s="2910"/>
      <c r="AH743" s="2910"/>
      <c r="AI743" s="2910">
        <v>0</v>
      </c>
      <c r="AJ743" s="2910">
        <v>0</v>
      </c>
      <c r="AK743" s="2910">
        <v>0</v>
      </c>
      <c r="AL743" s="2910">
        <v>0</v>
      </c>
      <c r="AM743" s="2910"/>
      <c r="AN743" s="2910">
        <v>0</v>
      </c>
      <c r="AO743" s="2910">
        <v>987.56541859429956</v>
      </c>
      <c r="AP743" s="2910">
        <v>2832.396349420263</v>
      </c>
      <c r="AQ743" s="2910">
        <v>0</v>
      </c>
      <c r="AR743" s="2910">
        <v>0</v>
      </c>
      <c r="AS743" s="2910"/>
      <c r="AT743" s="2910"/>
      <c r="AU743" s="2910">
        <v>0</v>
      </c>
      <c r="AV743" s="2910">
        <v>0</v>
      </c>
      <c r="AW743" s="2910">
        <v>0</v>
      </c>
      <c r="AX743" s="2910"/>
      <c r="AY743" s="2910"/>
      <c r="AZ743" s="2910">
        <v>0</v>
      </c>
      <c r="BA743" s="2910"/>
      <c r="BB743" s="2910">
        <v>0</v>
      </c>
      <c r="BC743" s="2910">
        <v>236.13653870840028</v>
      </c>
      <c r="BD743" s="2910">
        <v>0</v>
      </c>
      <c r="BE743" s="2910">
        <v>0</v>
      </c>
      <c r="BF743" s="2910"/>
      <c r="BG743" s="2910">
        <v>0</v>
      </c>
      <c r="BH743" s="2910">
        <v>0</v>
      </c>
      <c r="BI743" s="2910">
        <v>707.18</v>
      </c>
      <c r="BJ743" s="2910">
        <v>3257.65</v>
      </c>
      <c r="BK743" s="2910">
        <v>115.67</v>
      </c>
      <c r="BL743" s="2910">
        <v>7</v>
      </c>
      <c r="BM743" s="2910"/>
      <c r="BN743" s="2910"/>
      <c r="BO743" s="2910"/>
      <c r="BP743" s="2910"/>
      <c r="BQ743" s="2910">
        <v>790.57439999999951</v>
      </c>
      <c r="BR743" s="2910"/>
      <c r="BS743" s="2910"/>
      <c r="BT743" s="2910"/>
      <c r="BU743" s="2910"/>
      <c r="BV743" s="2910">
        <v>0</v>
      </c>
      <c r="BW743" s="2910"/>
      <c r="BX743" s="2910"/>
      <c r="BY743" s="2910"/>
      <c r="BZ743" s="2910"/>
      <c r="CA743" s="2910"/>
      <c r="CB743" s="2910"/>
      <c r="CC743" s="2910"/>
      <c r="CD743" s="2910"/>
      <c r="CE743" s="2910"/>
      <c r="CF743" s="2910"/>
      <c r="CG743" s="2910"/>
      <c r="CH743" s="2910"/>
      <c r="CI743" s="2910">
        <v>12385.6656</v>
      </c>
      <c r="CJ743" s="2910">
        <v>160.82279999999992</v>
      </c>
      <c r="CK743" s="2910"/>
      <c r="CL743" s="2910"/>
      <c r="CM743" s="2910"/>
      <c r="CN743" s="2910"/>
      <c r="CO743" s="2910">
        <v>171.12000000000143</v>
      </c>
      <c r="CP743" s="2910">
        <v>0</v>
      </c>
      <c r="CQ743" s="2910">
        <v>31</v>
      </c>
      <c r="CR743" s="2910">
        <v>-50.311072085107298</v>
      </c>
      <c r="CS743" s="2910">
        <v>-1.8189894035458565E-12</v>
      </c>
      <c r="CT743" s="2910">
        <v>-176.29489294915174</v>
      </c>
      <c r="CU743" s="2910">
        <v>0</v>
      </c>
      <c r="CV743" s="2910">
        <v>0</v>
      </c>
      <c r="CW743" s="2910"/>
      <c r="CX743" s="2910"/>
      <c r="CY743" s="2910"/>
      <c r="CZ743" s="2910">
        <v>125.98382086404536</v>
      </c>
      <c r="DA743" s="2910">
        <v>0</v>
      </c>
      <c r="DB743" s="2910">
        <v>0</v>
      </c>
      <c r="DC743" s="2910"/>
      <c r="DD743" s="2910"/>
      <c r="DE743" s="2910">
        <v>0</v>
      </c>
      <c r="DF743" s="2910">
        <v>0</v>
      </c>
      <c r="DG743" s="2910">
        <v>0</v>
      </c>
      <c r="DH743" s="2910">
        <v>0</v>
      </c>
      <c r="DI743" s="2910">
        <v>0</v>
      </c>
      <c r="DJ743" s="2910"/>
      <c r="DK743" s="2910">
        <v>0</v>
      </c>
      <c r="DL743" s="2910">
        <v>0</v>
      </c>
      <c r="DM743" s="2910"/>
      <c r="DN743" s="2910">
        <v>0</v>
      </c>
      <c r="DO743" s="2910">
        <v>0</v>
      </c>
      <c r="DP743" s="2910">
        <v>0</v>
      </c>
      <c r="DQ743" s="2910">
        <v>0</v>
      </c>
      <c r="DR743" s="2910">
        <v>0</v>
      </c>
      <c r="DS743" s="2910"/>
      <c r="DT743" s="2910"/>
      <c r="DU743" s="2910">
        <v>7311.7526394543947</v>
      </c>
      <c r="DV743" s="2910"/>
      <c r="DW743" s="2910">
        <v>0</v>
      </c>
      <c r="DX743" s="2910">
        <v>0</v>
      </c>
      <c r="DY743" s="2910">
        <v>-64.16999999999922</v>
      </c>
      <c r="DZ743" s="2910"/>
      <c r="EA743" s="2910">
        <v>235.29000000000002</v>
      </c>
      <c r="EB743" s="2910"/>
      <c r="EC743" s="2910">
        <v>-18.669364416376084</v>
      </c>
      <c r="ED743" s="2910"/>
      <c r="EE743" s="2910">
        <v>0</v>
      </c>
      <c r="EF743" s="2910">
        <v>0</v>
      </c>
      <c r="EG743" s="2910"/>
      <c r="EH743" s="2910">
        <v>0</v>
      </c>
      <c r="EI743" s="2910">
        <v>175.08873408176487</v>
      </c>
      <c r="EJ743" s="2910">
        <v>61.047804626635404</v>
      </c>
      <c r="EK743" s="2910">
        <v>0</v>
      </c>
      <c r="EL743" s="2910">
        <v>0</v>
      </c>
      <c r="EM743" s="2910"/>
      <c r="EN743" s="2910"/>
      <c r="EO743" s="2910">
        <v>0</v>
      </c>
      <c r="EP743" s="2910">
        <v>0</v>
      </c>
      <c r="EQ743" s="2910"/>
      <c r="ER743" s="2910">
        <v>0</v>
      </c>
      <c r="ES743" s="2910"/>
      <c r="ET743" s="2910">
        <v>0</v>
      </c>
      <c r="EU743" s="2910"/>
      <c r="EV743" s="2910">
        <v>140</v>
      </c>
      <c r="EW743" s="2910"/>
      <c r="EX743" s="2910"/>
      <c r="EY743" s="2910"/>
      <c r="EZ743" s="2910"/>
      <c r="FA743" s="2910">
        <v>0</v>
      </c>
      <c r="FB743" s="2910">
        <v>-83.419784299675399</v>
      </c>
      <c r="FC743" s="2910"/>
      <c r="FD743" s="2910">
        <v>-83.419784299675399</v>
      </c>
      <c r="FE743" s="2910"/>
      <c r="FF743" s="2910">
        <v>0</v>
      </c>
      <c r="FG743" s="2910">
        <v>0</v>
      </c>
      <c r="FH743" s="2910">
        <v>0</v>
      </c>
      <c r="FI743" s="2910">
        <v>0</v>
      </c>
    </row>
    <row r="744" spans="1:165" ht="14.45" customHeight="1">
      <c r="A744" s="2910">
        <v>649</v>
      </c>
      <c r="B744" s="2910" t="s">
        <v>473</v>
      </c>
      <c r="C744" s="2910" t="s">
        <v>2004</v>
      </c>
      <c r="D744" s="2910" t="s">
        <v>342</v>
      </c>
      <c r="E744" s="2910" t="s">
        <v>468</v>
      </c>
      <c r="F744" s="2910" t="s">
        <v>1796</v>
      </c>
      <c r="G744" s="2910" t="s">
        <v>2407</v>
      </c>
      <c r="H744" s="2910" t="s">
        <v>2407</v>
      </c>
      <c r="I744" s="2910" t="s">
        <v>2407</v>
      </c>
      <c r="J744" s="2910" t="s">
        <v>2890</v>
      </c>
      <c r="K744" s="2911">
        <v>44409</v>
      </c>
      <c r="L744" s="2910">
        <v>710</v>
      </c>
      <c r="M744" s="2910">
        <v>667.4</v>
      </c>
      <c r="N744" s="2910">
        <v>0</v>
      </c>
      <c r="O744" s="2910">
        <v>0</v>
      </c>
      <c r="P744" s="2910">
        <v>0</v>
      </c>
      <c r="Q744" s="2910">
        <v>0</v>
      </c>
      <c r="R744" s="2910">
        <v>18.239999999999998</v>
      </c>
      <c r="S744" s="2910"/>
      <c r="T744" s="2910"/>
      <c r="U744" s="2910">
        <v>12950.4</v>
      </c>
      <c r="V744" s="2910"/>
      <c r="W744" s="2910">
        <v>12950.4</v>
      </c>
      <c r="X744" s="2910">
        <v>13120.800000000001</v>
      </c>
      <c r="Y744" s="2910">
        <v>0</v>
      </c>
      <c r="Z744" s="2910">
        <v>0</v>
      </c>
      <c r="AA744" s="2910">
        <v>0</v>
      </c>
      <c r="AB744" s="2910">
        <v>0</v>
      </c>
      <c r="AC744" s="2910">
        <v>83.522561917314363</v>
      </c>
      <c r="AD744" s="2910">
        <v>1785.260205790893</v>
      </c>
      <c r="AE744" s="2910">
        <v>7280.987901840982</v>
      </c>
      <c r="AF744" s="2910"/>
      <c r="AG744" s="2910"/>
      <c r="AH744" s="2910"/>
      <c r="AI744" s="2910">
        <v>0</v>
      </c>
      <c r="AJ744" s="2910">
        <v>0</v>
      </c>
      <c r="AK744" s="2910">
        <v>0</v>
      </c>
      <c r="AL744" s="2910">
        <v>0</v>
      </c>
      <c r="AM744" s="2910"/>
      <c r="AN744" s="2910">
        <v>0</v>
      </c>
      <c r="AO744" s="2910">
        <v>983.41016437861526</v>
      </c>
      <c r="AP744" s="2910">
        <v>2820.4788332235439</v>
      </c>
      <c r="AQ744" s="2910">
        <v>0</v>
      </c>
      <c r="AR744" s="2910">
        <v>0</v>
      </c>
      <c r="AS744" s="2910"/>
      <c r="AT744" s="2910"/>
      <c r="AU744" s="2910">
        <v>0</v>
      </c>
      <c r="AV744" s="2910">
        <v>0</v>
      </c>
      <c r="AW744" s="2910">
        <v>0</v>
      </c>
      <c r="AX744" s="2910"/>
      <c r="AY744" s="2910"/>
      <c r="AZ744" s="2910">
        <v>0</v>
      </c>
      <c r="BA744" s="2910"/>
      <c r="BB744" s="2910">
        <v>0</v>
      </c>
      <c r="BC744" s="2910">
        <v>235.14297683445187</v>
      </c>
      <c r="BD744" s="2910">
        <v>0</v>
      </c>
      <c r="BE744" s="2910">
        <v>0</v>
      </c>
      <c r="BF744" s="2910"/>
      <c r="BG744" s="2910">
        <v>0</v>
      </c>
      <c r="BH744" s="2910">
        <v>0</v>
      </c>
      <c r="BI744" s="2910">
        <v>718.42</v>
      </c>
      <c r="BJ744" s="2910">
        <v>3309.46</v>
      </c>
      <c r="BK744" s="2910">
        <v>153.91999999999999</v>
      </c>
      <c r="BL744" s="2910">
        <v>7</v>
      </c>
      <c r="BM744" s="2910"/>
      <c r="BN744" s="2910"/>
      <c r="BO744" s="2910"/>
      <c r="BP744" s="2910"/>
      <c r="BQ744" s="2910">
        <v>787.24800000000039</v>
      </c>
      <c r="BR744" s="2910"/>
      <c r="BS744" s="2910"/>
      <c r="BT744" s="2910"/>
      <c r="BU744" s="2910"/>
      <c r="BV744" s="2910">
        <v>0</v>
      </c>
      <c r="BW744" s="2910"/>
      <c r="BX744" s="2910"/>
      <c r="BY744" s="2910"/>
      <c r="BZ744" s="2910"/>
      <c r="CA744" s="2910"/>
      <c r="CB744" s="2910"/>
      <c r="CC744" s="2910"/>
      <c r="CD744" s="2910"/>
      <c r="CE744" s="2910"/>
      <c r="CF744" s="2910"/>
      <c r="CG744" s="2910"/>
      <c r="CH744" s="2910"/>
      <c r="CI744" s="2910">
        <v>12333.552</v>
      </c>
      <c r="CJ744" s="2910">
        <v>160.14600000000064</v>
      </c>
      <c r="CK744" s="2910"/>
      <c r="CL744" s="2910"/>
      <c r="CM744" s="2910"/>
      <c r="CN744" s="2910"/>
      <c r="CO744" s="2910">
        <v>170.4000000000014</v>
      </c>
      <c r="CP744" s="2910">
        <v>0</v>
      </c>
      <c r="CQ744" s="2910">
        <v>31</v>
      </c>
      <c r="CR744" s="2910">
        <v>-50.099384544777422</v>
      </c>
      <c r="CS744" s="2910">
        <v>-1.7053025658242404E-12</v>
      </c>
      <c r="CT744" s="2910">
        <v>-175.55311920602799</v>
      </c>
      <c r="CU744" s="2910">
        <v>0</v>
      </c>
      <c r="CV744" s="2910">
        <v>0</v>
      </c>
      <c r="CW744" s="2910"/>
      <c r="CX744" s="2910"/>
      <c r="CY744" s="2910"/>
      <c r="CZ744" s="2910">
        <v>125.45373466125102</v>
      </c>
      <c r="DA744" s="2910">
        <v>0</v>
      </c>
      <c r="DB744" s="2910">
        <v>0</v>
      </c>
      <c r="DC744" s="2910"/>
      <c r="DD744" s="2910"/>
      <c r="DE744" s="2910">
        <v>0</v>
      </c>
      <c r="DF744" s="2910">
        <v>0</v>
      </c>
      <c r="DG744" s="2910">
        <v>0</v>
      </c>
      <c r="DH744" s="2910">
        <v>0</v>
      </c>
      <c r="DI744" s="2910">
        <v>0</v>
      </c>
      <c r="DJ744" s="2910"/>
      <c r="DK744" s="2910">
        <v>0</v>
      </c>
      <c r="DL744" s="2910">
        <v>0</v>
      </c>
      <c r="DM744" s="2910"/>
      <c r="DN744" s="2910">
        <v>0</v>
      </c>
      <c r="DO744" s="2910">
        <v>0</v>
      </c>
      <c r="DP744" s="2910">
        <v>0</v>
      </c>
      <c r="DQ744" s="2910">
        <v>0</v>
      </c>
      <c r="DR744" s="2910">
        <v>0</v>
      </c>
      <c r="DS744" s="2910"/>
      <c r="DT744" s="2910"/>
      <c r="DU744" s="2910">
        <v>7280.987901840982</v>
      </c>
      <c r="DV744" s="2910"/>
      <c r="DW744" s="2910">
        <v>0</v>
      </c>
      <c r="DX744" s="2910">
        <v>0</v>
      </c>
      <c r="DY744" s="2910">
        <v>-63.899999999998556</v>
      </c>
      <c r="DZ744" s="2910"/>
      <c r="EA744" s="2910">
        <v>234.3</v>
      </c>
      <c r="EB744" s="2910"/>
      <c r="EC744" s="2910">
        <v>-18.590811690921328</v>
      </c>
      <c r="ED744" s="2910"/>
      <c r="EE744" s="2910">
        <v>0</v>
      </c>
      <c r="EF744" s="2910">
        <v>0</v>
      </c>
      <c r="EG744" s="2910"/>
      <c r="EH744" s="2910">
        <v>0</v>
      </c>
      <c r="EI744" s="2910">
        <v>174.35203534088788</v>
      </c>
      <c r="EJ744" s="2910">
        <v>60.790941493564006</v>
      </c>
      <c r="EK744" s="2910">
        <v>0</v>
      </c>
      <c r="EL744" s="2910">
        <v>0</v>
      </c>
      <c r="EM744" s="2910"/>
      <c r="EN744" s="2910"/>
      <c r="EO744" s="2910">
        <v>0</v>
      </c>
      <c r="EP744" s="2910">
        <v>0</v>
      </c>
      <c r="EQ744" s="2910"/>
      <c r="ER744" s="2910">
        <v>0</v>
      </c>
      <c r="ES744" s="2910"/>
      <c r="ET744" s="2910">
        <v>0</v>
      </c>
      <c r="EU744" s="2910"/>
      <c r="EV744" s="2910">
        <v>140</v>
      </c>
      <c r="EW744" s="2910"/>
      <c r="EX744" s="2910"/>
      <c r="EY744" s="2910"/>
      <c r="EZ744" s="2910"/>
      <c r="FA744" s="2910">
        <v>0</v>
      </c>
      <c r="FB744" s="2910">
        <v>-83.419784299675399</v>
      </c>
      <c r="FC744" s="2910"/>
      <c r="FD744" s="2910">
        <v>-83.419784299675399</v>
      </c>
      <c r="FE744" s="2910"/>
      <c r="FF744" s="2910">
        <v>0</v>
      </c>
      <c r="FG744" s="2910">
        <v>0</v>
      </c>
      <c r="FH744" s="2910">
        <v>0</v>
      </c>
      <c r="FI744" s="2910">
        <v>0</v>
      </c>
    </row>
    <row r="745" spans="1:165" ht="14.45" customHeight="1">
      <c r="A745" s="2910">
        <v>741</v>
      </c>
      <c r="B745" s="2910" t="s">
        <v>473</v>
      </c>
      <c r="C745" s="2910" t="s">
        <v>2004</v>
      </c>
      <c r="D745" s="2910" t="s">
        <v>342</v>
      </c>
      <c r="E745" s="2910" t="s">
        <v>468</v>
      </c>
      <c r="F745" s="2910" t="s">
        <v>1796</v>
      </c>
      <c r="G745" s="2910" t="s">
        <v>2407</v>
      </c>
      <c r="H745" s="2910" t="s">
        <v>2407</v>
      </c>
      <c r="I745" s="2910" t="s">
        <v>2407</v>
      </c>
      <c r="J745" s="2910" t="s">
        <v>2890</v>
      </c>
      <c r="K745" s="2911">
        <v>44440</v>
      </c>
      <c r="L745" s="2910">
        <v>771</v>
      </c>
      <c r="M745" s="2910">
        <v>724.74</v>
      </c>
      <c r="N745" s="2910">
        <v>0</v>
      </c>
      <c r="O745" s="2910">
        <v>0</v>
      </c>
      <c r="P745" s="2910">
        <v>0</v>
      </c>
      <c r="Q745" s="2910">
        <v>0</v>
      </c>
      <c r="R745" s="2910">
        <v>18.239999999999998</v>
      </c>
      <c r="S745" s="2910"/>
      <c r="T745" s="2910"/>
      <c r="U745" s="2910">
        <v>14063.039999999999</v>
      </c>
      <c r="V745" s="2910"/>
      <c r="W745" s="2910">
        <v>14063.039999999999</v>
      </c>
      <c r="X745" s="2910">
        <v>14248.08</v>
      </c>
      <c r="Y745" s="2910">
        <v>0</v>
      </c>
      <c r="Z745" s="2910">
        <v>0</v>
      </c>
      <c r="AA745" s="2910">
        <v>0</v>
      </c>
      <c r="AB745" s="2910">
        <v>0</v>
      </c>
      <c r="AC745" s="2910">
        <v>90.698443997534326</v>
      </c>
      <c r="AD745" s="2910">
        <v>1938.6417164292654</v>
      </c>
      <c r="AE745" s="2910">
        <v>7906.5375666470381</v>
      </c>
      <c r="AF745" s="2910"/>
      <c r="AG745" s="2910"/>
      <c r="AH745" s="2910"/>
      <c r="AI745" s="2910">
        <v>0</v>
      </c>
      <c r="AJ745" s="2910">
        <v>0</v>
      </c>
      <c r="AK745" s="2910">
        <v>0</v>
      </c>
      <c r="AL745" s="2910">
        <v>0</v>
      </c>
      <c r="AM745" s="2910"/>
      <c r="AN745" s="2910">
        <v>0</v>
      </c>
      <c r="AO745" s="2910">
        <v>1067.9003334308625</v>
      </c>
      <c r="AP745" s="2910">
        <v>3062.8016625568343</v>
      </c>
      <c r="AQ745" s="2910">
        <v>0</v>
      </c>
      <c r="AR745" s="2910">
        <v>0</v>
      </c>
      <c r="AS745" s="2910"/>
      <c r="AT745" s="2910"/>
      <c r="AU745" s="2910">
        <v>0</v>
      </c>
      <c r="AV745" s="2910">
        <v>0</v>
      </c>
      <c r="AW745" s="2910">
        <v>0</v>
      </c>
      <c r="AX745" s="2910"/>
      <c r="AY745" s="2910"/>
      <c r="AZ745" s="2910">
        <v>0</v>
      </c>
      <c r="BA745" s="2910"/>
      <c r="BB745" s="2910">
        <v>0</v>
      </c>
      <c r="BC745" s="2910">
        <v>255.3454016047358</v>
      </c>
      <c r="BD745" s="2910">
        <v>0</v>
      </c>
      <c r="BE745" s="2910">
        <v>0</v>
      </c>
      <c r="BF745" s="2910"/>
      <c r="BG745" s="2910">
        <v>0</v>
      </c>
      <c r="BH745" s="2910">
        <v>0</v>
      </c>
      <c r="BI745" s="2910">
        <v>766.46</v>
      </c>
      <c r="BJ745" s="2910">
        <v>3530.57</v>
      </c>
      <c r="BK745" s="2910">
        <v>0</v>
      </c>
      <c r="BL745" s="2910">
        <v>7</v>
      </c>
      <c r="BM745" s="2910"/>
      <c r="BN745" s="2910"/>
      <c r="BO745" s="2910"/>
      <c r="BP745" s="2910"/>
      <c r="BQ745" s="2910">
        <v>854.88479999999981</v>
      </c>
      <c r="BR745" s="2910"/>
      <c r="BS745" s="2910"/>
      <c r="BT745" s="2910"/>
      <c r="BU745" s="2910"/>
      <c r="BV745" s="2910">
        <v>0</v>
      </c>
      <c r="BW745" s="2910"/>
      <c r="BX745" s="2910"/>
      <c r="BY745" s="2910"/>
      <c r="BZ745" s="2910"/>
      <c r="CA745" s="2910"/>
      <c r="CB745" s="2910"/>
      <c r="CC745" s="2910"/>
      <c r="CD745" s="2910"/>
      <c r="CE745" s="2910"/>
      <c r="CF745" s="2910"/>
      <c r="CG745" s="2910"/>
      <c r="CH745" s="2910"/>
      <c r="CI745" s="2910">
        <v>13393.1952</v>
      </c>
      <c r="CJ745" s="2910">
        <v>173.90760000000046</v>
      </c>
      <c r="CK745" s="2910"/>
      <c r="CL745" s="2910"/>
      <c r="CM745" s="2910"/>
      <c r="CN745" s="2910"/>
      <c r="CO745" s="2910">
        <v>185.04000000000153</v>
      </c>
      <c r="CP745" s="2910">
        <v>0</v>
      </c>
      <c r="CQ745" s="2910">
        <v>30</v>
      </c>
      <c r="CR745" s="2910">
        <v>-54.403697864821879</v>
      </c>
      <c r="CS745" s="2910">
        <v>-2.0463630789890885E-12</v>
      </c>
      <c r="CT745" s="2910">
        <v>-190.63585198288365</v>
      </c>
      <c r="CU745" s="2910">
        <v>0</v>
      </c>
      <c r="CV745" s="2910">
        <v>0</v>
      </c>
      <c r="CW745" s="2910"/>
      <c r="CX745" s="2910"/>
      <c r="CY745" s="2910"/>
      <c r="CZ745" s="2910">
        <v>136.23215411806291</v>
      </c>
      <c r="DA745" s="2910">
        <v>0</v>
      </c>
      <c r="DB745" s="2910">
        <v>0</v>
      </c>
      <c r="DC745" s="2910"/>
      <c r="DD745" s="2910"/>
      <c r="DE745" s="2910">
        <v>0</v>
      </c>
      <c r="DF745" s="2910">
        <v>0</v>
      </c>
      <c r="DG745" s="2910">
        <v>0</v>
      </c>
      <c r="DH745" s="2910">
        <v>0</v>
      </c>
      <c r="DI745" s="2910">
        <v>0</v>
      </c>
      <c r="DJ745" s="2910"/>
      <c r="DK745" s="2910">
        <v>0</v>
      </c>
      <c r="DL745" s="2910">
        <v>0</v>
      </c>
      <c r="DM745" s="2910"/>
      <c r="DN745" s="2910">
        <v>0</v>
      </c>
      <c r="DO745" s="2910">
        <v>0</v>
      </c>
      <c r="DP745" s="2910">
        <v>0</v>
      </c>
      <c r="DQ745" s="2910">
        <v>0</v>
      </c>
      <c r="DR745" s="2910">
        <v>0</v>
      </c>
      <c r="DS745" s="2910"/>
      <c r="DT745" s="2910"/>
      <c r="DU745" s="2910">
        <v>7906.5375666470381</v>
      </c>
      <c r="DV745" s="2910"/>
      <c r="DW745" s="2910">
        <v>0</v>
      </c>
      <c r="DX745" s="2910">
        <v>0</v>
      </c>
      <c r="DY745" s="2910">
        <v>-69.389999999999134</v>
      </c>
      <c r="DZ745" s="2910"/>
      <c r="EA745" s="2910">
        <v>254.43</v>
      </c>
      <c r="EB745" s="2910"/>
      <c r="EC745" s="2910">
        <v>-20.188050441832274</v>
      </c>
      <c r="ED745" s="2910"/>
      <c r="EE745" s="2910">
        <v>0</v>
      </c>
      <c r="EF745" s="2910">
        <v>0</v>
      </c>
      <c r="EG745" s="2910"/>
      <c r="EH745" s="2910">
        <v>0</v>
      </c>
      <c r="EI745" s="2910">
        <v>189.3315764053867</v>
      </c>
      <c r="EJ745" s="2910">
        <v>66.013825199349085</v>
      </c>
      <c r="EK745" s="2910">
        <v>0</v>
      </c>
      <c r="EL745" s="2910">
        <v>0</v>
      </c>
      <c r="EM745" s="2910"/>
      <c r="EN745" s="2910"/>
      <c r="EO745" s="2910">
        <v>0</v>
      </c>
      <c r="EP745" s="2910">
        <v>0</v>
      </c>
      <c r="EQ745" s="2910"/>
      <c r="ER745" s="2910">
        <v>0</v>
      </c>
      <c r="ES745" s="2910"/>
      <c r="ET745" s="2910">
        <v>0</v>
      </c>
      <c r="EU745" s="2910"/>
      <c r="EV745" s="2910">
        <v>140</v>
      </c>
      <c r="EW745" s="2910"/>
      <c r="EX745" s="2910"/>
      <c r="EY745" s="2910"/>
      <c r="EZ745" s="2910"/>
      <c r="FA745" s="2910">
        <v>0</v>
      </c>
      <c r="FB745" s="2910">
        <v>-83.419784299675399</v>
      </c>
      <c r="FC745" s="2910"/>
      <c r="FD745" s="2910">
        <v>-83.419784299675399</v>
      </c>
      <c r="FE745" s="2910"/>
      <c r="FF745" s="2910">
        <v>0</v>
      </c>
      <c r="FG745" s="2910">
        <v>0</v>
      </c>
      <c r="FH745" s="2910">
        <v>0</v>
      </c>
      <c r="FI745" s="2910">
        <v>0</v>
      </c>
    </row>
    <row r="746" spans="1:165" ht="14.45" customHeight="1">
      <c r="A746" s="2910">
        <v>830</v>
      </c>
      <c r="B746" s="2910" t="s">
        <v>473</v>
      </c>
      <c r="C746" s="2910" t="s">
        <v>2004</v>
      </c>
      <c r="D746" s="2910" t="s">
        <v>342</v>
      </c>
      <c r="E746" s="2910" t="s">
        <v>468</v>
      </c>
      <c r="F746" s="2910" t="s">
        <v>1796</v>
      </c>
      <c r="G746" s="2910" t="s">
        <v>2407</v>
      </c>
      <c r="H746" s="2910" t="s">
        <v>2407</v>
      </c>
      <c r="I746" s="2910" t="s">
        <v>2407</v>
      </c>
      <c r="J746" s="2910" t="s">
        <v>2890</v>
      </c>
      <c r="K746" s="2911">
        <v>44470</v>
      </c>
      <c r="L746" s="2910">
        <v>747</v>
      </c>
      <c r="M746" s="2910">
        <v>702.18</v>
      </c>
      <c r="N746" s="2910">
        <v>0</v>
      </c>
      <c r="O746" s="2910">
        <v>0</v>
      </c>
      <c r="P746" s="2910">
        <v>0</v>
      </c>
      <c r="Q746" s="2910">
        <v>0</v>
      </c>
      <c r="R746" s="2910">
        <v>18.239999999999998</v>
      </c>
      <c r="S746" s="2910"/>
      <c r="T746" s="2910"/>
      <c r="U746" s="2910">
        <v>13625.279999999999</v>
      </c>
      <c r="V746" s="2910"/>
      <c r="W746" s="2910">
        <v>13625.279999999999</v>
      </c>
      <c r="X746" s="2910">
        <v>13804.56</v>
      </c>
      <c r="Y746" s="2910">
        <v>0</v>
      </c>
      <c r="Z746" s="2910">
        <v>0</v>
      </c>
      <c r="AA746" s="2910">
        <v>0</v>
      </c>
      <c r="AB746" s="2910">
        <v>0</v>
      </c>
      <c r="AC746" s="2910">
        <v>87.87514612990681</v>
      </c>
      <c r="AD746" s="2910">
        <v>1878.294892571545</v>
      </c>
      <c r="AE746" s="2910">
        <v>7660.4196657397379</v>
      </c>
      <c r="AF746" s="2910"/>
      <c r="AG746" s="2910"/>
      <c r="AH746" s="2910"/>
      <c r="AI746" s="2910">
        <v>0</v>
      </c>
      <c r="AJ746" s="2910">
        <v>0</v>
      </c>
      <c r="AK746" s="2910">
        <v>0</v>
      </c>
      <c r="AL746" s="2910">
        <v>0</v>
      </c>
      <c r="AM746" s="2910"/>
      <c r="AN746" s="2910">
        <v>0</v>
      </c>
      <c r="AO746" s="2910">
        <v>1034.6582997053881</v>
      </c>
      <c r="AP746" s="2910">
        <v>2967.4615329830808</v>
      </c>
      <c r="AQ746" s="2910">
        <v>0</v>
      </c>
      <c r="AR746" s="2910">
        <v>0</v>
      </c>
      <c r="AS746" s="2910"/>
      <c r="AT746" s="2910"/>
      <c r="AU746" s="2910">
        <v>0</v>
      </c>
      <c r="AV746" s="2910">
        <v>0</v>
      </c>
      <c r="AW746" s="2910">
        <v>0</v>
      </c>
      <c r="AX746" s="2910"/>
      <c r="AY746" s="2910"/>
      <c r="AZ746" s="2910">
        <v>0</v>
      </c>
      <c r="BA746" s="2910"/>
      <c r="BB746" s="2910">
        <v>0</v>
      </c>
      <c r="BC746" s="2910">
        <v>247.39690661314867</v>
      </c>
      <c r="BD746" s="2910">
        <v>0</v>
      </c>
      <c r="BE746" s="2910">
        <v>0</v>
      </c>
      <c r="BF746" s="2910"/>
      <c r="BG746" s="2910">
        <v>0</v>
      </c>
      <c r="BH746" s="2910">
        <v>0</v>
      </c>
      <c r="BI746" s="2910">
        <v>677.77</v>
      </c>
      <c r="BJ746" s="2910">
        <v>3122.16</v>
      </c>
      <c r="BK746" s="2910">
        <v>0</v>
      </c>
      <c r="BL746" s="2910">
        <v>7</v>
      </c>
      <c r="BM746" s="2910"/>
      <c r="BN746" s="2910"/>
      <c r="BO746" s="2910"/>
      <c r="BP746" s="2910"/>
      <c r="BQ746" s="2910">
        <v>828.2736000000009</v>
      </c>
      <c r="BR746" s="2910"/>
      <c r="BS746" s="2910"/>
      <c r="BT746" s="2910"/>
      <c r="BU746" s="2910"/>
      <c r="BV746" s="2910">
        <v>0</v>
      </c>
      <c r="BW746" s="2910"/>
      <c r="BX746" s="2910"/>
      <c r="BY746" s="2910"/>
      <c r="BZ746" s="2910"/>
      <c r="CA746" s="2910"/>
      <c r="CB746" s="2910"/>
      <c r="CC746" s="2910"/>
      <c r="CD746" s="2910"/>
      <c r="CE746" s="2910"/>
      <c r="CF746" s="2910"/>
      <c r="CG746" s="2910"/>
      <c r="CH746" s="2910"/>
      <c r="CI746" s="2910">
        <v>12976.286399999999</v>
      </c>
      <c r="CJ746" s="2910">
        <v>168.4932000000008</v>
      </c>
      <c r="CK746" s="2910"/>
      <c r="CL746" s="2910"/>
      <c r="CM746" s="2910"/>
      <c r="CN746" s="2910"/>
      <c r="CO746" s="2910">
        <v>179.28000000000148</v>
      </c>
      <c r="CP746" s="2910">
        <v>0</v>
      </c>
      <c r="CQ746" s="2910">
        <v>31</v>
      </c>
      <c r="CR746" s="2910">
        <v>-52.710197542182868</v>
      </c>
      <c r="CS746" s="2910">
        <v>-1.5916157281026244E-12</v>
      </c>
      <c r="CT746" s="2910">
        <v>-184.70166203789131</v>
      </c>
      <c r="CU746" s="2910">
        <v>0</v>
      </c>
      <c r="CV746" s="2910">
        <v>0</v>
      </c>
      <c r="CW746" s="2910"/>
      <c r="CX746" s="2910"/>
      <c r="CY746" s="2910"/>
      <c r="CZ746" s="2910">
        <v>131.99146449571094</v>
      </c>
      <c r="DA746" s="2910">
        <v>0</v>
      </c>
      <c r="DB746" s="2910">
        <v>0</v>
      </c>
      <c r="DC746" s="2910"/>
      <c r="DD746" s="2910"/>
      <c r="DE746" s="2910">
        <v>0</v>
      </c>
      <c r="DF746" s="2910">
        <v>0</v>
      </c>
      <c r="DG746" s="2910">
        <v>0</v>
      </c>
      <c r="DH746" s="2910">
        <v>0</v>
      </c>
      <c r="DI746" s="2910">
        <v>0</v>
      </c>
      <c r="DJ746" s="2910"/>
      <c r="DK746" s="2910">
        <v>0</v>
      </c>
      <c r="DL746" s="2910">
        <v>0</v>
      </c>
      <c r="DM746" s="2910"/>
      <c r="DN746" s="2910">
        <v>0</v>
      </c>
      <c r="DO746" s="2910">
        <v>0</v>
      </c>
      <c r="DP746" s="2910">
        <v>0</v>
      </c>
      <c r="DQ746" s="2910">
        <v>0</v>
      </c>
      <c r="DR746" s="2910">
        <v>0</v>
      </c>
      <c r="DS746" s="2910"/>
      <c r="DT746" s="2910"/>
      <c r="DU746" s="2910">
        <v>7660.4196657397379</v>
      </c>
      <c r="DV746" s="2910"/>
      <c r="DW746" s="2910">
        <v>0</v>
      </c>
      <c r="DX746" s="2910">
        <v>0</v>
      </c>
      <c r="DY746" s="2910">
        <v>-67.229999999999364</v>
      </c>
      <c r="DZ746" s="2910"/>
      <c r="EA746" s="2910">
        <v>246.51000000000002</v>
      </c>
      <c r="EB746" s="2910"/>
      <c r="EC746" s="2910">
        <v>-19.559628638195136</v>
      </c>
      <c r="ED746" s="2910"/>
      <c r="EE746" s="2910">
        <v>0</v>
      </c>
      <c r="EF746" s="2910">
        <v>0</v>
      </c>
      <c r="EG746" s="2910"/>
      <c r="EH746" s="2910">
        <v>0</v>
      </c>
      <c r="EI746" s="2910">
        <v>183.43798647837076</v>
      </c>
      <c r="EJ746" s="2910">
        <v>63.958920134777905</v>
      </c>
      <c r="EK746" s="2910">
        <v>0</v>
      </c>
      <c r="EL746" s="2910">
        <v>0</v>
      </c>
      <c r="EM746" s="2910"/>
      <c r="EN746" s="2910"/>
      <c r="EO746" s="2910">
        <v>0</v>
      </c>
      <c r="EP746" s="2910">
        <v>0</v>
      </c>
      <c r="EQ746" s="2910"/>
      <c r="ER746" s="2910">
        <v>0</v>
      </c>
      <c r="ES746" s="2910"/>
      <c r="ET746" s="2910">
        <v>0</v>
      </c>
      <c r="EU746" s="2910"/>
      <c r="EV746" s="2910">
        <v>140</v>
      </c>
      <c r="EW746" s="2910"/>
      <c r="EX746" s="2910"/>
      <c r="EY746" s="2910"/>
      <c r="EZ746" s="2910"/>
      <c r="FA746" s="2910">
        <v>0</v>
      </c>
      <c r="FB746" s="2910">
        <v>-83.419784299675399</v>
      </c>
      <c r="FC746" s="2910"/>
      <c r="FD746" s="2910">
        <v>-83.419784299675399</v>
      </c>
      <c r="FE746" s="2910"/>
      <c r="FF746" s="2910">
        <v>0</v>
      </c>
      <c r="FG746" s="2910">
        <v>0</v>
      </c>
      <c r="FH746" s="2910">
        <v>0</v>
      </c>
      <c r="FI746" s="2910">
        <v>0</v>
      </c>
    </row>
    <row r="747" spans="1:165" ht="14.45" customHeight="1">
      <c r="A747" s="2910">
        <v>926</v>
      </c>
      <c r="B747" s="2910" t="s">
        <v>473</v>
      </c>
      <c r="C747" s="2910" t="s">
        <v>2004</v>
      </c>
      <c r="D747" s="2910" t="s">
        <v>342</v>
      </c>
      <c r="E747" s="2910" t="s">
        <v>468</v>
      </c>
      <c r="F747" s="2910" t="s">
        <v>1796</v>
      </c>
      <c r="G747" s="2910" t="s">
        <v>2407</v>
      </c>
      <c r="H747" s="2910" t="s">
        <v>2407</v>
      </c>
      <c r="I747" s="2910" t="s">
        <v>2407</v>
      </c>
      <c r="J747" s="2910" t="s">
        <v>2890</v>
      </c>
      <c r="K747" s="2911">
        <v>44501</v>
      </c>
      <c r="L747" s="2910">
        <v>711</v>
      </c>
      <c r="M747" s="2910">
        <v>668.34</v>
      </c>
      <c r="N747" s="2910">
        <v>0</v>
      </c>
      <c r="O747" s="2910">
        <v>0</v>
      </c>
      <c r="P747" s="2910">
        <v>0</v>
      </c>
      <c r="Q747" s="2910">
        <v>0</v>
      </c>
      <c r="R747" s="2910">
        <v>18.239999999999998</v>
      </c>
      <c r="S747" s="2910"/>
      <c r="T747" s="2910"/>
      <c r="U747" s="2910">
        <v>12968.64</v>
      </c>
      <c r="V747" s="2910"/>
      <c r="W747" s="2910">
        <v>12968.64</v>
      </c>
      <c r="X747" s="2910">
        <v>13139.28</v>
      </c>
      <c r="Y747" s="2910">
        <v>0</v>
      </c>
      <c r="Z747" s="2910">
        <v>0</v>
      </c>
      <c r="AA747" s="2910">
        <v>0</v>
      </c>
      <c r="AB747" s="2910">
        <v>0</v>
      </c>
      <c r="AC747" s="2910">
        <v>83.640199328465513</v>
      </c>
      <c r="AD747" s="2910">
        <v>1787.7746567849647</v>
      </c>
      <c r="AE747" s="2910">
        <v>7291.2428143787865</v>
      </c>
      <c r="AF747" s="2910"/>
      <c r="AG747" s="2910"/>
      <c r="AH747" s="2910"/>
      <c r="AI747" s="2910">
        <v>0</v>
      </c>
      <c r="AJ747" s="2910">
        <v>0</v>
      </c>
      <c r="AK747" s="2910">
        <v>0</v>
      </c>
      <c r="AL747" s="2910">
        <v>0</v>
      </c>
      <c r="AM747" s="2910"/>
      <c r="AN747" s="2910">
        <v>0</v>
      </c>
      <c r="AO747" s="2910">
        <v>984.7952491171767</v>
      </c>
      <c r="AP747" s="2910">
        <v>2824.4513386224503</v>
      </c>
      <c r="AQ747" s="2910">
        <v>0</v>
      </c>
      <c r="AR747" s="2910">
        <v>0</v>
      </c>
      <c r="AS747" s="2910"/>
      <c r="AT747" s="2910"/>
      <c r="AU747" s="2910">
        <v>0</v>
      </c>
      <c r="AV747" s="2910">
        <v>0</v>
      </c>
      <c r="AW747" s="2910">
        <v>0</v>
      </c>
      <c r="AX747" s="2910"/>
      <c r="AY747" s="2910"/>
      <c r="AZ747" s="2910">
        <v>0</v>
      </c>
      <c r="BA747" s="2910"/>
      <c r="BB747" s="2910">
        <v>0</v>
      </c>
      <c r="BC747" s="2910">
        <v>235.474164125768</v>
      </c>
      <c r="BD747" s="2910">
        <v>0</v>
      </c>
      <c r="BE747" s="2910">
        <v>0</v>
      </c>
      <c r="BF747" s="2910"/>
      <c r="BG747" s="2910">
        <v>0</v>
      </c>
      <c r="BH747" s="2910">
        <v>0</v>
      </c>
      <c r="BI747" s="2910">
        <v>666.72</v>
      </c>
      <c r="BJ747" s="2910">
        <v>3071.31</v>
      </c>
      <c r="BK747" s="2910">
        <v>0</v>
      </c>
      <c r="BL747" s="2910">
        <v>7</v>
      </c>
      <c r="BM747" s="2910"/>
      <c r="BN747" s="2910"/>
      <c r="BO747" s="2910"/>
      <c r="BP747" s="2910"/>
      <c r="BQ747" s="2910">
        <v>788.35679999999945</v>
      </c>
      <c r="BR747" s="2910"/>
      <c r="BS747" s="2910"/>
      <c r="BT747" s="2910"/>
      <c r="BU747" s="2910"/>
      <c r="BV747" s="2910">
        <v>0</v>
      </c>
      <c r="BW747" s="2910"/>
      <c r="BX747" s="2910"/>
      <c r="BY747" s="2910"/>
      <c r="BZ747" s="2910"/>
      <c r="CA747" s="2910"/>
      <c r="CB747" s="2910"/>
      <c r="CC747" s="2910"/>
      <c r="CD747" s="2910"/>
      <c r="CE747" s="2910"/>
      <c r="CF747" s="2910"/>
      <c r="CG747" s="2910"/>
      <c r="CH747" s="2910"/>
      <c r="CI747" s="2910">
        <v>12350.923200000001</v>
      </c>
      <c r="CJ747" s="2910">
        <v>160.3716000000004</v>
      </c>
      <c r="CK747" s="2910"/>
      <c r="CL747" s="2910"/>
      <c r="CM747" s="2910"/>
      <c r="CN747" s="2910"/>
      <c r="CO747" s="2910">
        <v>170.64000000000141</v>
      </c>
      <c r="CP747" s="2910">
        <v>0</v>
      </c>
      <c r="CQ747" s="2910">
        <v>30</v>
      </c>
      <c r="CR747" s="2910">
        <v>-50.169947058222533</v>
      </c>
      <c r="CS747" s="2910">
        <v>-1.8189894035458565E-12</v>
      </c>
      <c r="CT747" s="2910">
        <v>-175.80037712040257</v>
      </c>
      <c r="CU747" s="2910">
        <v>0</v>
      </c>
      <c r="CV747" s="2910">
        <v>0</v>
      </c>
      <c r="CW747" s="2910"/>
      <c r="CX747" s="2910"/>
      <c r="CY747" s="2910"/>
      <c r="CZ747" s="2910">
        <v>125.63043006218254</v>
      </c>
      <c r="DA747" s="2910">
        <v>0</v>
      </c>
      <c r="DB747" s="2910">
        <v>0</v>
      </c>
      <c r="DC747" s="2910"/>
      <c r="DD747" s="2910"/>
      <c r="DE747" s="2910">
        <v>0</v>
      </c>
      <c r="DF747" s="2910">
        <v>0</v>
      </c>
      <c r="DG747" s="2910">
        <v>0</v>
      </c>
      <c r="DH747" s="2910">
        <v>0</v>
      </c>
      <c r="DI747" s="2910">
        <v>0</v>
      </c>
      <c r="DJ747" s="2910"/>
      <c r="DK747" s="2910">
        <v>0</v>
      </c>
      <c r="DL747" s="2910">
        <v>0</v>
      </c>
      <c r="DM747" s="2910"/>
      <c r="DN747" s="2910">
        <v>0</v>
      </c>
      <c r="DO747" s="2910">
        <v>0</v>
      </c>
      <c r="DP747" s="2910">
        <v>0</v>
      </c>
      <c r="DQ747" s="2910">
        <v>0</v>
      </c>
      <c r="DR747" s="2910">
        <v>0</v>
      </c>
      <c r="DS747" s="2910"/>
      <c r="DT747" s="2910"/>
      <c r="DU747" s="2910">
        <v>7291.2428143787865</v>
      </c>
      <c r="DV747" s="2910"/>
      <c r="DW747" s="2910">
        <v>0</v>
      </c>
      <c r="DX747" s="2910">
        <v>0</v>
      </c>
      <c r="DY747" s="2910">
        <v>-63.989999999998787</v>
      </c>
      <c r="DZ747" s="2910"/>
      <c r="EA747" s="2910">
        <v>234.63000000000002</v>
      </c>
      <c r="EB747" s="2910"/>
      <c r="EC747" s="2910">
        <v>-18.616995932739883</v>
      </c>
      <c r="ED747" s="2910"/>
      <c r="EE747" s="2910">
        <v>0</v>
      </c>
      <c r="EF747" s="2910">
        <v>0</v>
      </c>
      <c r="EG747" s="2910"/>
      <c r="EH747" s="2910">
        <v>0</v>
      </c>
      <c r="EI747" s="2910">
        <v>174.59760158784687</v>
      </c>
      <c r="EJ747" s="2910">
        <v>60.876562537921139</v>
      </c>
      <c r="EK747" s="2910">
        <v>0</v>
      </c>
      <c r="EL747" s="2910">
        <v>0</v>
      </c>
      <c r="EM747" s="2910"/>
      <c r="EN747" s="2910"/>
      <c r="EO747" s="2910">
        <v>0</v>
      </c>
      <c r="EP747" s="2910">
        <v>0</v>
      </c>
      <c r="EQ747" s="2910"/>
      <c r="ER747" s="2910">
        <v>0</v>
      </c>
      <c r="ES747" s="2910"/>
      <c r="ET747" s="2910">
        <v>0</v>
      </c>
      <c r="EU747" s="2910"/>
      <c r="EV747" s="2910">
        <v>140</v>
      </c>
      <c r="EW747" s="2910"/>
      <c r="EX747" s="2910"/>
      <c r="EY747" s="2910"/>
      <c r="EZ747" s="2910"/>
      <c r="FA747" s="2910">
        <v>0</v>
      </c>
      <c r="FB747" s="2910">
        <v>-83.419784299675399</v>
      </c>
      <c r="FC747" s="2910"/>
      <c r="FD747" s="2910">
        <v>-83.419784299675399</v>
      </c>
      <c r="FE747" s="2910"/>
      <c r="FF747" s="2910">
        <v>0</v>
      </c>
      <c r="FG747" s="2910">
        <v>0</v>
      </c>
      <c r="FH747" s="2910">
        <v>0</v>
      </c>
      <c r="FI747" s="2910">
        <v>0</v>
      </c>
    </row>
    <row r="748" spans="1:165" ht="14.45" customHeight="1">
      <c r="A748" s="2910">
        <v>1025</v>
      </c>
      <c r="B748" s="2910" t="s">
        <v>473</v>
      </c>
      <c r="C748" s="2910" t="s">
        <v>2004</v>
      </c>
      <c r="D748" s="2910" t="s">
        <v>342</v>
      </c>
      <c r="E748" s="2910" t="s">
        <v>468</v>
      </c>
      <c r="F748" s="2910" t="s">
        <v>1796</v>
      </c>
      <c r="G748" s="2910" t="s">
        <v>2407</v>
      </c>
      <c r="H748" s="2910" t="s">
        <v>2407</v>
      </c>
      <c r="I748" s="2910" t="s">
        <v>2407</v>
      </c>
      <c r="J748" s="2910" t="s">
        <v>2890</v>
      </c>
      <c r="K748" s="2911">
        <v>44531</v>
      </c>
      <c r="L748" s="2910">
        <v>740</v>
      </c>
      <c r="M748" s="2910">
        <v>695.6</v>
      </c>
      <c r="N748" s="2910">
        <v>0</v>
      </c>
      <c r="O748" s="2910">
        <v>0</v>
      </c>
      <c r="P748" s="2910">
        <v>0</v>
      </c>
      <c r="Q748" s="2910">
        <v>0</v>
      </c>
      <c r="R748" s="2910">
        <v>18.239999999999998</v>
      </c>
      <c r="S748" s="2910"/>
      <c r="T748" s="2910"/>
      <c r="U748" s="2910">
        <v>13497.599999999999</v>
      </c>
      <c r="V748" s="2910"/>
      <c r="W748" s="2910">
        <v>13497.599999999999</v>
      </c>
      <c r="X748" s="2910">
        <v>13675.2</v>
      </c>
      <c r="Y748" s="2910">
        <v>0</v>
      </c>
      <c r="Z748" s="2910">
        <v>0</v>
      </c>
      <c r="AA748" s="2910">
        <v>0</v>
      </c>
      <c r="AB748" s="2910">
        <v>0</v>
      </c>
      <c r="AC748" s="2910">
        <v>87.051684251848769</v>
      </c>
      <c r="AD748" s="2910">
        <v>1860.6937356130434</v>
      </c>
      <c r="AE748" s="2910">
        <v>7588.6352779751078</v>
      </c>
      <c r="AF748" s="2910"/>
      <c r="AG748" s="2910"/>
      <c r="AH748" s="2910"/>
      <c r="AI748" s="2910">
        <v>0</v>
      </c>
      <c r="AJ748" s="2910">
        <v>0</v>
      </c>
      <c r="AK748" s="2910">
        <v>0</v>
      </c>
      <c r="AL748" s="2910">
        <v>0</v>
      </c>
      <c r="AM748" s="2910"/>
      <c r="AN748" s="2910">
        <v>0</v>
      </c>
      <c r="AO748" s="2910">
        <v>1024.9627065354582</v>
      </c>
      <c r="AP748" s="2910">
        <v>2939.6539951907357</v>
      </c>
      <c r="AQ748" s="2910">
        <v>0</v>
      </c>
      <c r="AR748" s="2910">
        <v>0</v>
      </c>
      <c r="AS748" s="2910"/>
      <c r="AT748" s="2910"/>
      <c r="AU748" s="2910">
        <v>0</v>
      </c>
      <c r="AV748" s="2910">
        <v>0</v>
      </c>
      <c r="AW748" s="2910">
        <v>0</v>
      </c>
      <c r="AX748" s="2910"/>
      <c r="AY748" s="2910"/>
      <c r="AZ748" s="2910">
        <v>0</v>
      </c>
      <c r="BA748" s="2910"/>
      <c r="BB748" s="2910">
        <v>0</v>
      </c>
      <c r="BC748" s="2910">
        <v>245.07859557393579</v>
      </c>
      <c r="BD748" s="2910">
        <v>0</v>
      </c>
      <c r="BE748" s="2910">
        <v>0</v>
      </c>
      <c r="BF748" s="2910"/>
      <c r="BG748" s="2910">
        <v>0</v>
      </c>
      <c r="BH748" s="2910">
        <v>0</v>
      </c>
      <c r="BI748" s="2910">
        <v>790.24</v>
      </c>
      <c r="BJ748" s="2910">
        <v>3640.18</v>
      </c>
      <c r="BK748" s="2910">
        <v>0</v>
      </c>
      <c r="BL748" s="2910">
        <v>7</v>
      </c>
      <c r="BM748" s="2910"/>
      <c r="BN748" s="2910"/>
      <c r="BO748" s="2910"/>
      <c r="BP748" s="2910"/>
      <c r="BQ748" s="2910">
        <v>820.5119999999996</v>
      </c>
      <c r="BR748" s="2910"/>
      <c r="BS748" s="2910"/>
      <c r="BT748" s="2910"/>
      <c r="BU748" s="2910"/>
      <c r="BV748" s="2910">
        <v>0</v>
      </c>
      <c r="BW748" s="2910"/>
      <c r="BX748" s="2910"/>
      <c r="BY748" s="2910"/>
      <c r="BZ748" s="2910"/>
      <c r="CA748" s="2910"/>
      <c r="CB748" s="2910"/>
      <c r="CC748" s="2910"/>
      <c r="CD748" s="2910"/>
      <c r="CE748" s="2910"/>
      <c r="CF748" s="2910"/>
      <c r="CG748" s="2910"/>
      <c r="CH748" s="2910"/>
      <c r="CI748" s="2910">
        <v>12854.688</v>
      </c>
      <c r="CJ748" s="2910">
        <v>166.91400000000067</v>
      </c>
      <c r="CK748" s="2910"/>
      <c r="CL748" s="2910"/>
      <c r="CM748" s="2910"/>
      <c r="CN748" s="2910"/>
      <c r="CO748" s="2910">
        <v>177.60000000000147</v>
      </c>
      <c r="CP748" s="2910">
        <v>0</v>
      </c>
      <c r="CQ748" s="2910"/>
      <c r="CR748" s="2910">
        <v>-52.216259948078005</v>
      </c>
      <c r="CS748" s="2910">
        <v>-2.0463630789890885E-12</v>
      </c>
      <c r="CT748" s="2910">
        <v>-182.97085663726784</v>
      </c>
      <c r="CU748" s="2910">
        <v>0</v>
      </c>
      <c r="CV748" s="2910">
        <v>0</v>
      </c>
      <c r="CW748" s="2910"/>
      <c r="CX748" s="2910"/>
      <c r="CY748" s="2910"/>
      <c r="CZ748" s="2910">
        <v>130.75459668919143</v>
      </c>
      <c r="DA748" s="2910">
        <v>0</v>
      </c>
      <c r="DB748" s="2910">
        <v>0</v>
      </c>
      <c r="DC748" s="2910"/>
      <c r="DD748" s="2910"/>
      <c r="DE748" s="2910">
        <v>0</v>
      </c>
      <c r="DF748" s="2910">
        <v>0</v>
      </c>
      <c r="DG748" s="2910">
        <v>0</v>
      </c>
      <c r="DH748" s="2910">
        <v>0</v>
      </c>
      <c r="DI748" s="2910">
        <v>0</v>
      </c>
      <c r="DJ748" s="2910"/>
      <c r="DK748" s="2910">
        <v>0</v>
      </c>
      <c r="DL748" s="2910">
        <v>0</v>
      </c>
      <c r="DM748" s="2910"/>
      <c r="DN748" s="2910">
        <v>0</v>
      </c>
      <c r="DO748" s="2910">
        <v>0</v>
      </c>
      <c r="DP748" s="2910">
        <v>0</v>
      </c>
      <c r="DQ748" s="2910">
        <v>0</v>
      </c>
      <c r="DR748" s="2910">
        <v>0</v>
      </c>
      <c r="DS748" s="2910"/>
      <c r="DT748" s="2910"/>
      <c r="DU748" s="2910">
        <v>7588.6352779751078</v>
      </c>
      <c r="DV748" s="2910"/>
      <c r="DW748" s="2910">
        <v>0</v>
      </c>
      <c r="DX748" s="2910">
        <v>0</v>
      </c>
      <c r="DY748" s="2910">
        <v>-66.599999999997834</v>
      </c>
      <c r="DZ748" s="2910"/>
      <c r="EA748" s="2910">
        <v>244.20000000000002</v>
      </c>
      <c r="EB748" s="2910"/>
      <c r="EC748" s="2910">
        <v>-19.376338945467069</v>
      </c>
      <c r="ED748" s="2910"/>
      <c r="EE748" s="2910">
        <v>0</v>
      </c>
      <c r="EF748" s="2910">
        <v>0</v>
      </c>
      <c r="EG748" s="2910"/>
      <c r="EH748" s="2910">
        <v>0</v>
      </c>
      <c r="EI748" s="2910">
        <v>181.7190227496578</v>
      </c>
      <c r="EJ748" s="2910">
        <v>63.359572824277976</v>
      </c>
      <c r="EK748" s="2910">
        <v>0</v>
      </c>
      <c r="EL748" s="2910">
        <v>0</v>
      </c>
      <c r="EM748" s="2910"/>
      <c r="EN748" s="2910"/>
      <c r="EO748" s="2910">
        <v>0</v>
      </c>
      <c r="EP748" s="2910">
        <v>0</v>
      </c>
      <c r="EQ748" s="2910"/>
      <c r="ER748" s="2910">
        <v>0</v>
      </c>
      <c r="ES748" s="2910"/>
      <c r="ET748" s="2910">
        <v>0</v>
      </c>
      <c r="EU748" s="2910"/>
      <c r="EV748" s="2910">
        <v>140</v>
      </c>
      <c r="EW748" s="2910"/>
      <c r="EX748" s="2910"/>
      <c r="EY748" s="2910"/>
      <c r="EZ748" s="2910"/>
      <c r="FA748" s="2910">
        <v>0</v>
      </c>
      <c r="FB748" s="2910">
        <v>-83.419784299675399</v>
      </c>
      <c r="FC748" s="2910"/>
      <c r="FD748" s="2910">
        <v>-83.419784299675399</v>
      </c>
      <c r="FE748" s="2910"/>
      <c r="FF748" s="2910">
        <v>0</v>
      </c>
      <c r="FG748" s="2910">
        <v>0</v>
      </c>
      <c r="FH748" s="2910">
        <v>0</v>
      </c>
      <c r="FI748" s="2910">
        <v>0</v>
      </c>
    </row>
    <row r="749" spans="1:165" ht="14.45" customHeight="1">
      <c r="A749" s="3372">
        <v>1121</v>
      </c>
      <c r="B749" s="3372" t="s">
        <v>2888</v>
      </c>
      <c r="C749" s="3372" t="s">
        <v>2004</v>
      </c>
      <c r="D749" s="3372" t="s">
        <v>342</v>
      </c>
      <c r="E749" s="3372" t="s">
        <v>468</v>
      </c>
      <c r="F749" s="3372" t="s">
        <v>1796</v>
      </c>
      <c r="G749" s="3372" t="s">
        <v>2407</v>
      </c>
      <c r="H749" s="3372" t="s">
        <v>2407</v>
      </c>
      <c r="I749" s="3372" t="s">
        <v>2407</v>
      </c>
      <c r="J749" s="3372" t="s">
        <v>2890</v>
      </c>
      <c r="K749" s="3373">
        <v>44562</v>
      </c>
      <c r="L749" s="3372">
        <v>740</v>
      </c>
      <c r="M749" s="3372">
        <v>695.6</v>
      </c>
      <c r="N749" s="3372">
        <v>0</v>
      </c>
      <c r="O749" s="3372">
        <v>0</v>
      </c>
      <c r="P749" s="3372">
        <v>0</v>
      </c>
      <c r="Q749" s="3372">
        <v>0</v>
      </c>
      <c r="R749" s="3372">
        <v>18.239999999999998</v>
      </c>
      <c r="S749" s="3372"/>
      <c r="T749" s="3372"/>
      <c r="U749" s="3372">
        <v>13497.599999999999</v>
      </c>
      <c r="V749" s="3372"/>
      <c r="W749" s="3372">
        <v>13497.599999999999</v>
      </c>
      <c r="X749" s="3372">
        <v>13675.2</v>
      </c>
      <c r="Y749" s="3372">
        <v>0</v>
      </c>
      <c r="Z749" s="3372">
        <v>0</v>
      </c>
      <c r="AA749" s="3372">
        <v>0</v>
      </c>
      <c r="AB749" s="3372">
        <v>0</v>
      </c>
      <c r="AC749" s="3372">
        <v>87.051684251848769</v>
      </c>
      <c r="AD749" s="3372">
        <v>1860.6937356130434</v>
      </c>
      <c r="AE749" s="3372">
        <v>7588.6352779751078</v>
      </c>
      <c r="AF749" s="3372"/>
      <c r="AG749" s="3372"/>
      <c r="AH749" s="3372"/>
      <c r="AI749" s="3372">
        <v>0</v>
      </c>
      <c r="AJ749" s="3372">
        <v>0</v>
      </c>
      <c r="AK749" s="3372">
        <v>0</v>
      </c>
      <c r="AL749" s="3372">
        <v>0</v>
      </c>
      <c r="AM749" s="3372"/>
      <c r="AN749" s="3372">
        <v>0</v>
      </c>
      <c r="AO749" s="3372">
        <v>1024.9627065354582</v>
      </c>
      <c r="AP749" s="3372">
        <v>2939.6539951907357</v>
      </c>
      <c r="AQ749" s="3372">
        <v>0</v>
      </c>
      <c r="AR749" s="3372">
        <v>0</v>
      </c>
      <c r="AS749" s="3372"/>
      <c r="AT749" s="3372"/>
      <c r="AU749" s="3372">
        <v>0</v>
      </c>
      <c r="AV749" s="3372">
        <v>0</v>
      </c>
      <c r="AW749" s="3372">
        <v>0</v>
      </c>
      <c r="AX749" s="3372"/>
      <c r="AY749" s="3372"/>
      <c r="AZ749" s="3372">
        <v>0</v>
      </c>
      <c r="BA749" s="3372"/>
      <c r="BB749" s="3372">
        <v>0</v>
      </c>
      <c r="BC749" s="3372">
        <v>245.07859557393579</v>
      </c>
      <c r="BD749" s="3372">
        <v>0</v>
      </c>
      <c r="BE749" s="3372">
        <v>0</v>
      </c>
      <c r="BF749" s="3372"/>
      <c r="BG749" s="3372">
        <v>0</v>
      </c>
      <c r="BH749" s="3372">
        <v>0</v>
      </c>
      <c r="BI749" s="3372">
        <v>790.24</v>
      </c>
      <c r="BJ749" s="3372">
        <v>3640.18</v>
      </c>
      <c r="BK749" s="3372">
        <v>0</v>
      </c>
      <c r="BL749" s="3372">
        <v>7</v>
      </c>
      <c r="BM749" s="3372"/>
      <c r="BN749" s="3372"/>
      <c r="BO749" s="3372"/>
      <c r="BP749" s="3372"/>
      <c r="BQ749" s="3372">
        <v>820.5119999999996</v>
      </c>
      <c r="BR749" s="3372"/>
      <c r="BS749" s="3372"/>
      <c r="BT749" s="3372"/>
      <c r="BU749" s="3372"/>
      <c r="BV749" s="3372">
        <v>0</v>
      </c>
      <c r="BW749" s="3372"/>
      <c r="BX749" s="3372"/>
      <c r="BY749" s="3372"/>
      <c r="BZ749" s="3372"/>
      <c r="CA749" s="3372"/>
      <c r="CB749" s="3372"/>
      <c r="CC749" s="3372"/>
      <c r="CD749" s="3372"/>
      <c r="CE749" s="3372"/>
      <c r="CF749" s="3372"/>
      <c r="CG749" s="3372"/>
      <c r="CH749" s="3372"/>
      <c r="CI749" s="3372">
        <v>12854.688</v>
      </c>
      <c r="CJ749" s="3372">
        <v>166.91400000000067</v>
      </c>
      <c r="CK749" s="3372"/>
      <c r="CL749" s="3372"/>
      <c r="CM749" s="3372"/>
      <c r="CN749" s="3372"/>
      <c r="CO749" s="3372">
        <v>177.60000000000147</v>
      </c>
      <c r="CP749" s="3372">
        <v>0</v>
      </c>
      <c r="CQ749" s="3372">
        <v>31</v>
      </c>
      <c r="CR749" s="3372">
        <v>-52.216259948078005</v>
      </c>
      <c r="CS749" s="3372">
        <v>-2.0463630789890885E-12</v>
      </c>
      <c r="CT749" s="3372">
        <v>-182.97085663726784</v>
      </c>
      <c r="CU749" s="3372">
        <v>0</v>
      </c>
      <c r="CV749" s="3372">
        <v>0</v>
      </c>
      <c r="CW749" s="3372"/>
      <c r="CX749" s="3372"/>
      <c r="CY749" s="3372"/>
      <c r="CZ749" s="3372">
        <v>130.75459668919143</v>
      </c>
      <c r="DA749" s="3372">
        <v>0</v>
      </c>
      <c r="DB749" s="3372">
        <v>0</v>
      </c>
      <c r="DC749" s="3372"/>
      <c r="DD749" s="3372"/>
      <c r="DE749" s="3372">
        <v>0</v>
      </c>
      <c r="DF749" s="3372">
        <v>0</v>
      </c>
      <c r="DG749" s="3372">
        <v>0</v>
      </c>
      <c r="DH749" s="3372">
        <v>0</v>
      </c>
      <c r="DI749" s="3372">
        <v>0</v>
      </c>
      <c r="DJ749" s="3372"/>
      <c r="DK749" s="3372">
        <v>0</v>
      </c>
      <c r="DL749" s="3372">
        <v>0</v>
      </c>
      <c r="DM749" s="3372"/>
      <c r="DN749" s="3372">
        <v>0</v>
      </c>
      <c r="DO749" s="3372">
        <v>0</v>
      </c>
      <c r="DP749" s="3372">
        <v>0</v>
      </c>
      <c r="DQ749" s="3372">
        <v>0</v>
      </c>
      <c r="DR749" s="3372">
        <v>0</v>
      </c>
      <c r="DS749" s="3372"/>
      <c r="DT749" s="3372"/>
      <c r="DU749" s="3372">
        <v>7588.6352779751078</v>
      </c>
      <c r="DV749" s="3372"/>
      <c r="DW749" s="3372">
        <v>0</v>
      </c>
      <c r="DX749" s="3372">
        <v>0</v>
      </c>
      <c r="DY749" s="3372">
        <v>-66.599999999997834</v>
      </c>
      <c r="DZ749" s="3372"/>
      <c r="EA749" s="3372">
        <v>244.20000000000002</v>
      </c>
      <c r="EB749" s="3372"/>
      <c r="EC749" s="3372">
        <v>-19.376338945467069</v>
      </c>
      <c r="ED749" s="3372"/>
      <c r="EE749" s="3372">
        <v>0</v>
      </c>
      <c r="EF749" s="3372">
        <v>0</v>
      </c>
      <c r="EG749" s="3372"/>
      <c r="EH749" s="3372">
        <v>0</v>
      </c>
      <c r="EI749" s="3372">
        <v>181.7190227496578</v>
      </c>
      <c r="EJ749" s="3372">
        <v>63.359572824277976</v>
      </c>
      <c r="EK749" s="3372">
        <v>0</v>
      </c>
      <c r="EL749" s="3372">
        <v>0</v>
      </c>
      <c r="EM749" s="3372"/>
      <c r="EN749" s="3372"/>
      <c r="EO749" s="3372">
        <v>0</v>
      </c>
      <c r="EP749" s="3372">
        <v>0</v>
      </c>
      <c r="EQ749" s="3372"/>
      <c r="ER749" s="3372">
        <v>0</v>
      </c>
      <c r="ES749" s="3372"/>
      <c r="ET749" s="3372">
        <v>0</v>
      </c>
      <c r="EU749" s="3372"/>
      <c r="EV749" s="3372">
        <v>140</v>
      </c>
      <c r="EW749" s="3372"/>
      <c r="EX749" s="3372"/>
      <c r="EY749" s="3372"/>
      <c r="EZ749" s="3372"/>
      <c r="FA749" s="3372">
        <v>0</v>
      </c>
      <c r="FB749" s="3372">
        <v>-83.419784299675399</v>
      </c>
      <c r="FC749" s="3372"/>
      <c r="FD749" s="3372">
        <v>-83.419784299675399</v>
      </c>
      <c r="FE749" s="3372"/>
      <c r="FF749" s="3372">
        <v>0</v>
      </c>
      <c r="FG749" s="3372">
        <v>0</v>
      </c>
      <c r="FH749" s="3372">
        <v>0</v>
      </c>
      <c r="FI749" s="3372">
        <v>0</v>
      </c>
    </row>
    <row r="750" spans="1:165" ht="14.45" customHeight="1">
      <c r="A750" s="2910">
        <v>78</v>
      </c>
      <c r="B750" s="2910" t="s">
        <v>473</v>
      </c>
      <c r="C750" s="2910" t="s">
        <v>2004</v>
      </c>
      <c r="D750" s="2910" t="s">
        <v>342</v>
      </c>
      <c r="E750" s="2910" t="s">
        <v>468</v>
      </c>
      <c r="F750" s="2910" t="s">
        <v>1796</v>
      </c>
      <c r="G750" s="2910" t="s">
        <v>2407</v>
      </c>
      <c r="H750" s="2910" t="s">
        <v>2407</v>
      </c>
      <c r="I750" s="2910" t="s">
        <v>2879</v>
      </c>
      <c r="J750" s="2910" t="s">
        <v>2890</v>
      </c>
      <c r="K750" s="2911">
        <v>44228</v>
      </c>
      <c r="L750" s="2910">
        <v>0</v>
      </c>
      <c r="M750" s="2910">
        <v>0</v>
      </c>
      <c r="N750" s="2910">
        <v>16.684999999999999</v>
      </c>
      <c r="O750" s="2910">
        <v>15.6839</v>
      </c>
      <c r="P750" s="2910">
        <v>16.684999999999999</v>
      </c>
      <c r="Q750" s="2910">
        <v>15.6839</v>
      </c>
      <c r="R750" s="2910"/>
      <c r="S750" s="2910">
        <v>926.89</v>
      </c>
      <c r="T750" s="2910">
        <v>370.08</v>
      </c>
      <c r="U750" s="2910"/>
      <c r="V750" s="2910">
        <v>21639.944449999995</v>
      </c>
      <c r="W750" s="2910">
        <v>21639.944449999995</v>
      </c>
      <c r="X750" s="2910">
        <v>21864.190849999999</v>
      </c>
      <c r="Y750" s="2910">
        <v>0</v>
      </c>
      <c r="Z750" s="2910">
        <v>339.5284976498952</v>
      </c>
      <c r="AA750" s="2910">
        <v>0</v>
      </c>
      <c r="AB750" s="2910">
        <v>0</v>
      </c>
      <c r="AC750" s="2910">
        <v>64.752488089476699</v>
      </c>
      <c r="AD750" s="2910">
        <v>2683.9238351820704</v>
      </c>
      <c r="AE750" s="2910">
        <v>9030.4214759596543</v>
      </c>
      <c r="AF750" s="2910">
        <v>5789.4092855738818</v>
      </c>
      <c r="AG750" s="2910">
        <v>159.32785712745326</v>
      </c>
      <c r="AH750" s="2910">
        <v>0</v>
      </c>
      <c r="AI750" s="2910">
        <v>0.7609511342862304</v>
      </c>
      <c r="AJ750" s="2910">
        <v>0</v>
      </c>
      <c r="AK750" s="2910">
        <v>208.9594403933794</v>
      </c>
      <c r="AL750" s="2910">
        <v>157.1914944236359</v>
      </c>
      <c r="AM750" s="2910"/>
      <c r="AN750" s="2910">
        <v>5.9163438870529559</v>
      </c>
      <c r="AO750" s="2910">
        <v>734.20318846716646</v>
      </c>
      <c r="AP750" s="2910">
        <v>2129.1092751358237</v>
      </c>
      <c r="AQ750" s="2910">
        <v>0</v>
      </c>
      <c r="AR750" s="2910">
        <v>0</v>
      </c>
      <c r="AS750" s="2910">
        <v>3.1336464004976531E-11</v>
      </c>
      <c r="AT750" s="2910">
        <v>0</v>
      </c>
      <c r="AU750" s="2910">
        <v>0</v>
      </c>
      <c r="AV750" s="2910">
        <v>8.2384478923919566</v>
      </c>
      <c r="AW750" s="2910">
        <v>2.4735182071701418</v>
      </c>
      <c r="AX750" s="2910">
        <v>0</v>
      </c>
      <c r="AY750" s="2910">
        <v>-145.53556286151675</v>
      </c>
      <c r="AZ750" s="2910">
        <v>0</v>
      </c>
      <c r="BA750" s="2910"/>
      <c r="BB750" s="2910">
        <v>55.137616801746589</v>
      </c>
      <c r="BC750" s="2910">
        <v>176.9998590188124</v>
      </c>
      <c r="BD750" s="2910">
        <v>31.169223501928666</v>
      </c>
      <c r="BE750" s="2910">
        <v>2.2578398922850598</v>
      </c>
      <c r="BF750" s="2910">
        <v>73.502589808481773</v>
      </c>
      <c r="BG750" s="2910">
        <v>92.361601515169397</v>
      </c>
      <c r="BH750" s="2910">
        <v>0</v>
      </c>
      <c r="BI750" s="2910">
        <v>0</v>
      </c>
      <c r="BJ750" s="2910">
        <v>0</v>
      </c>
      <c r="BK750" s="2910">
        <v>0</v>
      </c>
      <c r="BL750" s="2910">
        <v>0</v>
      </c>
      <c r="BM750" s="2910"/>
      <c r="BN750" s="2910"/>
      <c r="BO750" s="2910"/>
      <c r="BP750" s="2910"/>
      <c r="BQ750" s="2910">
        <v>1311.8514509999991</v>
      </c>
      <c r="BR750" s="2910"/>
      <c r="BS750" s="2910"/>
      <c r="BT750" s="2910"/>
      <c r="BU750" s="2910"/>
      <c r="BV750" s="2910">
        <v>5988.7005402917466</v>
      </c>
      <c r="BW750" s="2910"/>
      <c r="BX750" s="2910"/>
      <c r="BY750" s="2910"/>
      <c r="BZ750" s="2910"/>
      <c r="CA750" s="2910"/>
      <c r="CB750" s="2910"/>
      <c r="CC750" s="2910"/>
      <c r="CD750" s="2910"/>
      <c r="CE750" s="2910"/>
      <c r="CF750" s="2910"/>
      <c r="CG750" s="2910"/>
      <c r="CH750" s="2910"/>
      <c r="CI750" s="2910">
        <v>20547.228799999997</v>
      </c>
      <c r="CJ750" s="2910">
        <v>205.65101700000014</v>
      </c>
      <c r="CK750" s="2910"/>
      <c r="CL750" s="2910"/>
      <c r="CM750" s="2910"/>
      <c r="CN750" s="2910"/>
      <c r="CO750" s="2910">
        <v>282.31019999999927</v>
      </c>
      <c r="CP750" s="2910">
        <v>-58.063799999999354</v>
      </c>
      <c r="CQ750" s="2910">
        <v>29</v>
      </c>
      <c r="CR750" s="2910">
        <v>248.02049907472428</v>
      </c>
      <c r="CS750" s="2910">
        <v>-2.2737367544323206E-13</v>
      </c>
      <c r="CT750" s="2910">
        <v>-132.52068052339337</v>
      </c>
      <c r="CU750" s="2910">
        <v>0</v>
      </c>
      <c r="CV750" s="2910">
        <v>0</v>
      </c>
      <c r="CW750" s="2910">
        <v>0</v>
      </c>
      <c r="CX750" s="2910">
        <v>0</v>
      </c>
      <c r="CY750" s="2910">
        <v>0</v>
      </c>
      <c r="CZ750" s="2910">
        <v>188.60458972745346</v>
      </c>
      <c r="DA750" s="2910">
        <v>0</v>
      </c>
      <c r="DB750" s="2910">
        <v>0</v>
      </c>
      <c r="DC750" s="2910">
        <v>39.125888758124347</v>
      </c>
      <c r="DD750" s="2910">
        <v>0.4967439699671985</v>
      </c>
      <c r="DE750" s="2910">
        <v>1.5258895701051767E-2</v>
      </c>
      <c r="DF750" s="2910">
        <v>0.21064732363144856</v>
      </c>
      <c r="DG750" s="2910">
        <v>0.62419662665935505</v>
      </c>
      <c r="DH750" s="2910">
        <v>0</v>
      </c>
      <c r="DI750" s="2910">
        <v>59.442036003673635</v>
      </c>
      <c r="DJ750" s="2910"/>
      <c r="DK750" s="2910">
        <v>0</v>
      </c>
      <c r="DL750" s="2910">
        <v>1.2456220757887548E-2</v>
      </c>
      <c r="DM750" s="2910">
        <v>91.989047085323591</v>
      </c>
      <c r="DN750" s="2910">
        <v>0</v>
      </c>
      <c r="DO750" s="2910">
        <v>1.746153402220596E-2</v>
      </c>
      <c r="DP750" s="2910">
        <v>2.8534528050183638E-3</v>
      </c>
      <c r="DQ750" s="2910">
        <v>0</v>
      </c>
      <c r="DR750" s="2910">
        <v>0</v>
      </c>
      <c r="DS750" s="2910"/>
      <c r="DT750" s="2910"/>
      <c r="DU750" s="2910"/>
      <c r="DV750" s="2910">
        <v>9030.4214759596543</v>
      </c>
      <c r="DW750" s="2910">
        <v>0</v>
      </c>
      <c r="DX750" s="2910">
        <v>0</v>
      </c>
      <c r="DY750" s="2910">
        <v>93.435999999999893</v>
      </c>
      <c r="DZ750" s="2910">
        <v>127.64025000000009</v>
      </c>
      <c r="EA750" s="2910">
        <v>188.8742</v>
      </c>
      <c r="EB750" s="2910">
        <v>-185.70405</v>
      </c>
      <c r="EC750" s="2910">
        <v>-23.057704175911567</v>
      </c>
      <c r="ED750" s="2910">
        <v>53.302753835959088</v>
      </c>
      <c r="EE750" s="2910">
        <v>0.28697322397316111</v>
      </c>
      <c r="EF750" s="2910">
        <v>2.0787800282036722E-2</v>
      </c>
      <c r="EG750" s="2910">
        <v>0.67673406000671477</v>
      </c>
      <c r="EH750" s="2910">
        <v>0.8503678815255874</v>
      </c>
      <c r="EI750" s="2910">
        <v>131.61401220615744</v>
      </c>
      <c r="EJ750" s="2910">
        <v>45.385846812654961</v>
      </c>
      <c r="EK750" s="2910">
        <v>0</v>
      </c>
      <c r="EL750" s="2910">
        <v>0</v>
      </c>
      <c r="EM750" s="2910">
        <v>0</v>
      </c>
      <c r="EN750" s="2910">
        <v>0</v>
      </c>
      <c r="EO750" s="2910">
        <v>0</v>
      </c>
      <c r="EP750" s="2910">
        <v>23.455069724311436</v>
      </c>
      <c r="EQ750" s="2910">
        <v>113.71095565314859</v>
      </c>
      <c r="ER750" s="2910">
        <v>0</v>
      </c>
      <c r="ES750" s="2910">
        <v>-94.204050230661267</v>
      </c>
      <c r="ET750" s="2910">
        <v>0</v>
      </c>
      <c r="EU750" s="2910">
        <v>-3.9076221325952059</v>
      </c>
      <c r="EV750" s="2910">
        <v>140</v>
      </c>
      <c r="EW750" s="2910">
        <v>0</v>
      </c>
      <c r="EX750" s="2910">
        <v>0</v>
      </c>
      <c r="EY750" s="2910">
        <v>0</v>
      </c>
      <c r="EZ750" s="2910"/>
      <c r="FA750" s="2910">
        <v>0</v>
      </c>
      <c r="FB750" s="2910">
        <v>-83.419784299675399</v>
      </c>
      <c r="FC750" s="2910"/>
      <c r="FD750" s="2910">
        <v>-83.419784299675399</v>
      </c>
      <c r="FE750" s="2910"/>
      <c r="FF750" s="2910">
        <v>0</v>
      </c>
      <c r="FG750" s="2910">
        <v>0</v>
      </c>
      <c r="FH750" s="2910">
        <v>0</v>
      </c>
      <c r="FI750" s="2910">
        <v>0</v>
      </c>
    </row>
    <row r="751" spans="1:165" ht="14.45" customHeight="1">
      <c r="A751" s="2910">
        <v>176</v>
      </c>
      <c r="B751" s="2910" t="s">
        <v>473</v>
      </c>
      <c r="C751" s="2910" t="s">
        <v>2004</v>
      </c>
      <c r="D751" s="2910" t="s">
        <v>342</v>
      </c>
      <c r="E751" s="2910" t="s">
        <v>468</v>
      </c>
      <c r="F751" s="2910" t="s">
        <v>1796</v>
      </c>
      <c r="G751" s="2910" t="s">
        <v>2407</v>
      </c>
      <c r="H751" s="2910" t="s">
        <v>2407</v>
      </c>
      <c r="I751" s="2910" t="s">
        <v>2879</v>
      </c>
      <c r="J751" s="2910" t="s">
        <v>2890</v>
      </c>
      <c r="K751" s="2911">
        <v>44256</v>
      </c>
      <c r="L751" s="2910">
        <v>0</v>
      </c>
      <c r="M751" s="2910">
        <v>0</v>
      </c>
      <c r="N751" s="2910">
        <v>18.707999999999998</v>
      </c>
      <c r="O751" s="2910">
        <v>17.585519999999999</v>
      </c>
      <c r="P751" s="2910">
        <v>18.707999999999998</v>
      </c>
      <c r="Q751" s="2910">
        <v>17.585519999999999</v>
      </c>
      <c r="R751" s="2910"/>
      <c r="S751" s="2910">
        <v>926.89</v>
      </c>
      <c r="T751" s="2910">
        <v>370.08</v>
      </c>
      <c r="U751" s="2910"/>
      <c r="V751" s="2910">
        <v>24263.714759999999</v>
      </c>
      <c r="W751" s="2910">
        <v>24263.714759999999</v>
      </c>
      <c r="X751" s="2910">
        <v>24515.150279999998</v>
      </c>
      <c r="Y751" s="2910">
        <v>0</v>
      </c>
      <c r="Z751" s="2910">
        <v>380.69518334037997</v>
      </c>
      <c r="AA751" s="2910">
        <v>0</v>
      </c>
      <c r="AB751" s="2910">
        <v>0</v>
      </c>
      <c r="AC751" s="2910">
        <v>72.603508970807908</v>
      </c>
      <c r="AD751" s="2910">
        <v>3009.3405519080716</v>
      </c>
      <c r="AE751" s="2910">
        <v>10125.329635735883</v>
      </c>
      <c r="AF751" s="2910">
        <v>6491.3556436629415</v>
      </c>
      <c r="AG751" s="2910">
        <v>178.64582266349387</v>
      </c>
      <c r="AH751" s="2910">
        <v>0</v>
      </c>
      <c r="AI751" s="2910">
        <v>0.85321389393028457</v>
      </c>
      <c r="AJ751" s="2910">
        <v>0</v>
      </c>
      <c r="AK751" s="2910">
        <v>234.29506807787487</v>
      </c>
      <c r="AL751" s="2910">
        <v>176.25043318414026</v>
      </c>
      <c r="AM751" s="2910"/>
      <c r="AN751" s="2910">
        <v>6.6336806376378004</v>
      </c>
      <c r="AO751" s="2910">
        <v>823.22284985578369</v>
      </c>
      <c r="AP751" s="2910">
        <v>2387.2565968978715</v>
      </c>
      <c r="AQ751" s="2910">
        <v>0</v>
      </c>
      <c r="AR751" s="2910">
        <v>0</v>
      </c>
      <c r="AS751" s="2910">
        <v>3.513590462122271E-11</v>
      </c>
      <c r="AT751" s="2910">
        <v>0</v>
      </c>
      <c r="AU751" s="2910">
        <v>0</v>
      </c>
      <c r="AV751" s="2910">
        <v>9.237331925134475</v>
      </c>
      <c r="AW751" s="2910">
        <v>2.7734239508384184</v>
      </c>
      <c r="AX751" s="2910">
        <v>0</v>
      </c>
      <c r="AY751" s="2910">
        <v>-163.18125921565809</v>
      </c>
      <c r="AZ751" s="2910">
        <v>0</v>
      </c>
      <c r="BA751" s="2910"/>
      <c r="BB751" s="2910">
        <v>61.822866953975137</v>
      </c>
      <c r="BC751" s="2910">
        <v>198.46049520670917</v>
      </c>
      <c r="BD751" s="2910">
        <v>34.948386770996791</v>
      </c>
      <c r="BE751" s="2910">
        <v>2.5315953673880069</v>
      </c>
      <c r="BF751" s="2910">
        <v>82.41453102409811</v>
      </c>
      <c r="BG751" s="2910">
        <v>103.56013432099425</v>
      </c>
      <c r="BH751" s="2910">
        <v>0</v>
      </c>
      <c r="BI751" s="2910">
        <v>0</v>
      </c>
      <c r="BJ751" s="2910">
        <v>0</v>
      </c>
      <c r="BK751" s="2910">
        <v>0</v>
      </c>
      <c r="BL751" s="2910">
        <v>0</v>
      </c>
      <c r="BM751" s="2910"/>
      <c r="BN751" s="2910"/>
      <c r="BO751" s="2910"/>
      <c r="BP751" s="2910"/>
      <c r="BQ751" s="2910">
        <v>1470.9090167999993</v>
      </c>
      <c r="BR751" s="2910"/>
      <c r="BS751" s="2910"/>
      <c r="BT751" s="2910"/>
      <c r="BU751" s="2910"/>
      <c r="BV751" s="2910">
        <v>6714.8102911464193</v>
      </c>
      <c r="BW751" s="2910"/>
      <c r="BX751" s="2910"/>
      <c r="BY751" s="2910"/>
      <c r="BZ751" s="2910"/>
      <c r="CA751" s="2910"/>
      <c r="CB751" s="2910"/>
      <c r="CC751" s="2910"/>
      <c r="CD751" s="2910"/>
      <c r="CE751" s="2910"/>
      <c r="CF751" s="2910"/>
      <c r="CG751" s="2910"/>
      <c r="CH751" s="2910"/>
      <c r="CI751" s="2910">
        <v>23050.111899999996</v>
      </c>
      <c r="CJ751" s="2910">
        <v>242.19002559999717</v>
      </c>
      <c r="CK751" s="2910"/>
      <c r="CL751" s="2910"/>
      <c r="CM751" s="2910"/>
      <c r="CN751" s="2910"/>
      <c r="CO751" s="2910">
        <v>316.53935999999919</v>
      </c>
      <c r="CP751" s="2910">
        <v>-65.103839999999266</v>
      </c>
      <c r="CQ751" s="2910">
        <v>31</v>
      </c>
      <c r="CR751" s="2910">
        <v>278.09214843811242</v>
      </c>
      <c r="CS751" s="2910">
        <v>-2.2737367544323206E-13</v>
      </c>
      <c r="CT751" s="2910">
        <v>-148.58836627100027</v>
      </c>
      <c r="CU751" s="2910">
        <v>0</v>
      </c>
      <c r="CV751" s="2910">
        <v>0</v>
      </c>
      <c r="CW751" s="2910">
        <v>0</v>
      </c>
      <c r="CX751" s="2910">
        <v>0</v>
      </c>
      <c r="CY751" s="2910">
        <v>0</v>
      </c>
      <c r="CZ751" s="2910">
        <v>211.47226039084171</v>
      </c>
      <c r="DA751" s="2910">
        <v>0</v>
      </c>
      <c r="DB751" s="2910">
        <v>0</v>
      </c>
      <c r="DC751" s="2910">
        <v>43.869770865268038</v>
      </c>
      <c r="DD751" s="2910">
        <v>0.55697250165694356</v>
      </c>
      <c r="DE751" s="2910">
        <v>1.710898536261718E-2</v>
      </c>
      <c r="DF751" s="2910">
        <v>0.23618760146821671</v>
      </c>
      <c r="DG751" s="2910">
        <v>0.69987836329296726</v>
      </c>
      <c r="DH751" s="2910">
        <v>0</v>
      </c>
      <c r="DI751" s="2910">
        <v>66.649182472683663</v>
      </c>
      <c r="DJ751" s="2910"/>
      <c r="DK751" s="2910">
        <v>0</v>
      </c>
      <c r="DL751" s="2910">
        <v>1.3966495531229306E-2</v>
      </c>
      <c r="DM751" s="2910">
        <v>103.14240892251925</v>
      </c>
      <c r="DN751" s="2910">
        <v>0</v>
      </c>
      <c r="DO751" s="2910">
        <v>1.9578686154476888E-2</v>
      </c>
      <c r="DP751" s="2910">
        <v>3.19942433780529E-3</v>
      </c>
      <c r="DQ751" s="2910">
        <v>0</v>
      </c>
      <c r="DR751" s="2910">
        <v>0</v>
      </c>
      <c r="DS751" s="2910"/>
      <c r="DT751" s="2910"/>
      <c r="DU751" s="2910"/>
      <c r="DV751" s="2910">
        <v>10125.329635735883</v>
      </c>
      <c r="DW751" s="2910">
        <v>0</v>
      </c>
      <c r="DX751" s="2910">
        <v>0</v>
      </c>
      <c r="DY751" s="2910">
        <v>104.76479999999887</v>
      </c>
      <c r="DZ751" s="2910">
        <v>143.11620000000022</v>
      </c>
      <c r="EA751" s="2910">
        <v>211.77455999999998</v>
      </c>
      <c r="EB751" s="2910">
        <v>-208.22003999999998</v>
      </c>
      <c r="EC751" s="2910">
        <v>-25.853373072995964</v>
      </c>
      <c r="ED751" s="2910">
        <v>59.765533039443966</v>
      </c>
      <c r="EE751" s="2910">
        <v>0.32176775990949347</v>
      </c>
      <c r="EF751" s="2910">
        <v>2.3308250984497632E-2</v>
      </c>
      <c r="EG751" s="2910">
        <v>0.75878578331469104</v>
      </c>
      <c r="EH751" s="2910">
        <v>0.95347212032248663</v>
      </c>
      <c r="EI751" s="2910">
        <v>147.57176747694297</v>
      </c>
      <c r="EJ751" s="2910">
        <v>50.888727729766195</v>
      </c>
      <c r="EK751" s="2910">
        <v>0</v>
      </c>
      <c r="EL751" s="2910">
        <v>0</v>
      </c>
      <c r="EM751" s="2910">
        <v>0</v>
      </c>
      <c r="EN751" s="2910">
        <v>0</v>
      </c>
      <c r="EO751" s="2910">
        <v>0</v>
      </c>
      <c r="EP751" s="2910">
        <v>26.298917854505145</v>
      </c>
      <c r="EQ751" s="2910">
        <v>127.49802567330559</v>
      </c>
      <c r="ER751" s="2910">
        <v>0</v>
      </c>
      <c r="ES751" s="2910">
        <v>-105.62597373180766</v>
      </c>
      <c r="ET751" s="2910">
        <v>0</v>
      </c>
      <c r="EU751" s="2910">
        <v>-4.3814081424387936</v>
      </c>
      <c r="EV751" s="2910">
        <v>140</v>
      </c>
      <c r="EW751" s="2910">
        <v>0</v>
      </c>
      <c r="EX751" s="2910">
        <v>0</v>
      </c>
      <c r="EY751" s="2910">
        <v>0</v>
      </c>
      <c r="EZ751" s="2910"/>
      <c r="FA751" s="2910">
        <v>0</v>
      </c>
      <c r="FB751" s="2910">
        <v>-83.419784299675399</v>
      </c>
      <c r="FC751" s="2910"/>
      <c r="FD751" s="2910">
        <v>-83.419784299675399</v>
      </c>
      <c r="FE751" s="2910"/>
      <c r="FF751" s="2910">
        <v>0</v>
      </c>
      <c r="FG751" s="2910">
        <v>0</v>
      </c>
      <c r="FH751" s="2910">
        <v>0</v>
      </c>
      <c r="FI751" s="2910">
        <v>0</v>
      </c>
    </row>
    <row r="752" spans="1:165" ht="14.45" customHeight="1">
      <c r="A752" s="2910">
        <v>273</v>
      </c>
      <c r="B752" s="2910" t="s">
        <v>473</v>
      </c>
      <c r="C752" s="2910" t="s">
        <v>2004</v>
      </c>
      <c r="D752" s="2910" t="s">
        <v>342</v>
      </c>
      <c r="E752" s="2910" t="s">
        <v>468</v>
      </c>
      <c r="F752" s="2910" t="s">
        <v>1796</v>
      </c>
      <c r="G752" s="2910" t="s">
        <v>2407</v>
      </c>
      <c r="H752" s="2910" t="s">
        <v>2407</v>
      </c>
      <c r="I752" s="2910" t="s">
        <v>2879</v>
      </c>
      <c r="J752" s="2910" t="s">
        <v>2890</v>
      </c>
      <c r="K752" s="2911">
        <v>44287</v>
      </c>
      <c r="L752" s="2910">
        <v>0</v>
      </c>
      <c r="M752" s="2910">
        <v>0</v>
      </c>
      <c r="N752" s="2910">
        <v>18.599</v>
      </c>
      <c r="O752" s="2910">
        <v>17.483059999999998</v>
      </c>
      <c r="P752" s="2910">
        <v>18.599</v>
      </c>
      <c r="Q752" s="2910">
        <v>17.483059999999998</v>
      </c>
      <c r="R752" s="2910"/>
      <c r="S752" s="2910">
        <v>926.89</v>
      </c>
      <c r="T752" s="2910">
        <v>370.08</v>
      </c>
      <c r="U752" s="2910"/>
      <c r="V752" s="2910">
        <v>24122.34503</v>
      </c>
      <c r="W752" s="2910">
        <v>24122.34503</v>
      </c>
      <c r="X752" s="2910">
        <v>24372.315589999998</v>
      </c>
      <c r="Y752" s="2910">
        <v>0</v>
      </c>
      <c r="Z752" s="2910">
        <v>378.47710684988925</v>
      </c>
      <c r="AA752" s="2910">
        <v>0</v>
      </c>
      <c r="AB752" s="2910">
        <v>0</v>
      </c>
      <c r="AC752" s="2910">
        <v>72.180493016252754</v>
      </c>
      <c r="AD752" s="2910">
        <v>2991.8069769584254</v>
      </c>
      <c r="AE752" s="2910">
        <v>10066.335572752389</v>
      </c>
      <c r="AF752" s="2910">
        <v>6453.5345101821185</v>
      </c>
      <c r="AG752" s="2910">
        <v>177.60496342304484</v>
      </c>
      <c r="AH752" s="2910">
        <v>0</v>
      </c>
      <c r="AI752" s="2910">
        <v>0.84824274177941861</v>
      </c>
      <c r="AJ752" s="2910">
        <v>0</v>
      </c>
      <c r="AK752" s="2910">
        <v>232.92997494015367</v>
      </c>
      <c r="AL752" s="2910">
        <v>175.22353040366821</v>
      </c>
      <c r="AM752" s="2910"/>
      <c r="AN752" s="2910">
        <v>6.5950302640274456</v>
      </c>
      <c r="AO752" s="2910">
        <v>818.42643705728676</v>
      </c>
      <c r="AP752" s="2910">
        <v>2373.3475222206284</v>
      </c>
      <c r="AQ752" s="2910">
        <v>0</v>
      </c>
      <c r="AR752" s="2910">
        <v>0</v>
      </c>
      <c r="AS752" s="2910">
        <v>3.4931189333446719E-11</v>
      </c>
      <c r="AT752" s="2910">
        <v>0</v>
      </c>
      <c r="AU752" s="2910">
        <v>0</v>
      </c>
      <c r="AV752" s="2910">
        <v>9.1835116781898716</v>
      </c>
      <c r="AW752" s="2910">
        <v>2.757264916701077</v>
      </c>
      <c r="AX752" s="2910">
        <v>0</v>
      </c>
      <c r="AY752" s="2910">
        <v>-162.23050246696735</v>
      </c>
      <c r="AZ752" s="2910">
        <v>0</v>
      </c>
      <c r="BA752" s="2910"/>
      <c r="BB752" s="2910">
        <v>61.462663164260405</v>
      </c>
      <c r="BC752" s="2910">
        <v>197.30418806658028</v>
      </c>
      <c r="BD752" s="2910">
        <v>34.744764034304545</v>
      </c>
      <c r="BE752" s="2910">
        <v>2.5168453195450904</v>
      </c>
      <c r="BF752" s="2910">
        <v>81.934352283365456</v>
      </c>
      <c r="BG752" s="2910">
        <v>102.95675316635516</v>
      </c>
      <c r="BH752" s="2910">
        <v>0</v>
      </c>
      <c r="BI752" s="2910">
        <v>0</v>
      </c>
      <c r="BJ752" s="2910">
        <v>0</v>
      </c>
      <c r="BK752" s="2910">
        <v>0</v>
      </c>
      <c r="BL752" s="2910">
        <v>0</v>
      </c>
      <c r="BM752" s="2910"/>
      <c r="BN752" s="2910"/>
      <c r="BO752" s="2910"/>
      <c r="BP752" s="2910"/>
      <c r="BQ752" s="2910">
        <v>1462.3389354000026</v>
      </c>
      <c r="BR752" s="2910"/>
      <c r="BS752" s="2910"/>
      <c r="BT752" s="2910"/>
      <c r="BU752" s="2910"/>
      <c r="BV752" s="2910">
        <v>6675.6872249856879</v>
      </c>
      <c r="BW752" s="2910"/>
      <c r="BX752" s="2910"/>
      <c r="BY752" s="2910"/>
      <c r="BZ752" s="2910"/>
      <c r="CA752" s="2910"/>
      <c r="CB752" s="2910"/>
      <c r="CC752" s="2910"/>
      <c r="CD752" s="2910"/>
      <c r="CE752" s="2910"/>
      <c r="CF752" s="2910"/>
      <c r="CG752" s="2910"/>
      <c r="CH752" s="2910"/>
      <c r="CI752" s="2910">
        <v>22905.966800000002</v>
      </c>
      <c r="CJ752" s="2910">
        <v>230.93247180000617</v>
      </c>
      <c r="CK752" s="2910"/>
      <c r="CL752" s="2910"/>
      <c r="CM752" s="2910"/>
      <c r="CN752" s="2910"/>
      <c r="CO752" s="2910">
        <v>314.69507999999922</v>
      </c>
      <c r="CP752" s="2910">
        <v>-64.724519999999288</v>
      </c>
      <c r="CQ752" s="2910">
        <v>30</v>
      </c>
      <c r="CR752" s="2910">
        <v>276.47187667310754</v>
      </c>
      <c r="CS752" s="2910">
        <v>-1.1368683772161603E-13</v>
      </c>
      <c r="CT752" s="2910">
        <v>-147.72263332661623</v>
      </c>
      <c r="CU752" s="2910">
        <v>0</v>
      </c>
      <c r="CV752" s="2910">
        <v>0</v>
      </c>
      <c r="CW752" s="2910">
        <v>0</v>
      </c>
      <c r="CX752" s="2910">
        <v>0</v>
      </c>
      <c r="CY752" s="2910">
        <v>0</v>
      </c>
      <c r="CZ752" s="2910">
        <v>210.2401417045794</v>
      </c>
      <c r="DA752" s="2910">
        <v>0</v>
      </c>
      <c r="DB752" s="2910">
        <v>0</v>
      </c>
      <c r="DC752" s="2910">
        <v>43.614168715153937</v>
      </c>
      <c r="DD752" s="2910">
        <v>0.55372736574285852</v>
      </c>
      <c r="DE752" s="2910">
        <v>1.700930183661109E-2</v>
      </c>
      <c r="DF752" s="2910">
        <v>0.23481148170339594</v>
      </c>
      <c r="DG752" s="2910">
        <v>0.69580060289105461</v>
      </c>
      <c r="DH752" s="2910">
        <v>0</v>
      </c>
      <c r="DI752" s="2910">
        <v>66.260858713354864</v>
      </c>
      <c r="DJ752" s="2910"/>
      <c r="DK752" s="2910">
        <v>0</v>
      </c>
      <c r="DL752" s="2910">
        <v>1.3885121359062169E-2</v>
      </c>
      <c r="DM752" s="2910">
        <v>102.54146159663972</v>
      </c>
      <c r="DN752" s="2910">
        <v>0</v>
      </c>
      <c r="DO752" s="2910">
        <v>1.9464613202215375E-2</v>
      </c>
      <c r="DP752" s="2910">
        <v>3.1807832616443932E-3</v>
      </c>
      <c r="DQ752" s="2910">
        <v>0</v>
      </c>
      <c r="DR752" s="2910">
        <v>0</v>
      </c>
      <c r="DS752" s="2910"/>
      <c r="DT752" s="2910"/>
      <c r="DU752" s="2910"/>
      <c r="DV752" s="2910">
        <v>10066.335572752389</v>
      </c>
      <c r="DW752" s="2910">
        <v>0</v>
      </c>
      <c r="DX752" s="2910">
        <v>0</v>
      </c>
      <c r="DY752" s="2910">
        <v>104.15439999999768</v>
      </c>
      <c r="DZ752" s="2910">
        <v>142.28235000000117</v>
      </c>
      <c r="EA752" s="2910">
        <v>210.54068000000001</v>
      </c>
      <c r="EB752" s="2910">
        <v>-207.00687000000002</v>
      </c>
      <c r="EC752" s="2910">
        <v>-25.702741382543536</v>
      </c>
      <c r="ED752" s="2910">
        <v>59.417316068025357</v>
      </c>
      <c r="EE752" s="2910">
        <v>0.31989301724164365</v>
      </c>
      <c r="EF752" s="2910">
        <v>2.3172448153766918E-2</v>
      </c>
      <c r="EG752" s="2910">
        <v>0.75436480563769182</v>
      </c>
      <c r="EH752" s="2910">
        <v>0.94791682520194198</v>
      </c>
      <c r="EI752" s="2910">
        <v>146.71195762794861</v>
      </c>
      <c r="EJ752" s="2910">
        <v>50.592230438631681</v>
      </c>
      <c r="EK752" s="2910">
        <v>0</v>
      </c>
      <c r="EL752" s="2910">
        <v>0</v>
      </c>
      <c r="EM752" s="2910">
        <v>0</v>
      </c>
      <c r="EN752" s="2910">
        <v>0</v>
      </c>
      <c r="EO752" s="2910">
        <v>0</v>
      </c>
      <c r="EP752" s="2910">
        <v>26.145690248874345</v>
      </c>
      <c r="EQ752" s="2910">
        <v>126.75517316109745</v>
      </c>
      <c r="ER752" s="2910">
        <v>0</v>
      </c>
      <c r="ES752" s="2910">
        <v>-105.0105562025813</v>
      </c>
      <c r="ET752" s="2910">
        <v>0</v>
      </c>
      <c r="EU752" s="2910">
        <v>-4.3558803742366443</v>
      </c>
      <c r="EV752" s="2910">
        <v>140</v>
      </c>
      <c r="EW752" s="2910">
        <v>0</v>
      </c>
      <c r="EX752" s="2910">
        <v>0</v>
      </c>
      <c r="EY752" s="2910">
        <v>0</v>
      </c>
      <c r="EZ752" s="2910"/>
      <c r="FA752" s="2910">
        <v>0</v>
      </c>
      <c r="FB752" s="2910">
        <v>-83.419784299675399</v>
      </c>
      <c r="FC752" s="2910"/>
      <c r="FD752" s="2910">
        <v>-83.419784299675399</v>
      </c>
      <c r="FE752" s="2910"/>
      <c r="FF752" s="2910">
        <v>0</v>
      </c>
      <c r="FG752" s="2910">
        <v>0</v>
      </c>
      <c r="FH752" s="2910">
        <v>0</v>
      </c>
      <c r="FI752" s="2910">
        <v>0</v>
      </c>
    </row>
    <row r="753" spans="1:165" ht="14.45" customHeight="1">
      <c r="A753" s="2910">
        <v>368</v>
      </c>
      <c r="B753" s="2910" t="s">
        <v>473</v>
      </c>
      <c r="C753" s="2910" t="s">
        <v>2004</v>
      </c>
      <c r="D753" s="2910" t="s">
        <v>342</v>
      </c>
      <c r="E753" s="2910" t="s">
        <v>468</v>
      </c>
      <c r="F753" s="2910" t="s">
        <v>1796</v>
      </c>
      <c r="G753" s="2910" t="s">
        <v>2407</v>
      </c>
      <c r="H753" s="2910" t="s">
        <v>2407</v>
      </c>
      <c r="I753" s="2910" t="s">
        <v>2879</v>
      </c>
      <c r="J753" s="2910" t="s">
        <v>2890</v>
      </c>
      <c r="K753" s="2911">
        <v>44317</v>
      </c>
      <c r="L753" s="2910">
        <v>0</v>
      </c>
      <c r="M753" s="2910">
        <v>0</v>
      </c>
      <c r="N753" s="2910">
        <v>18.626000000000001</v>
      </c>
      <c r="O753" s="2910">
        <v>17.50844</v>
      </c>
      <c r="P753" s="2910">
        <v>18.626000000000001</v>
      </c>
      <c r="Q753" s="2910">
        <v>17.50844</v>
      </c>
      <c r="R753" s="2910"/>
      <c r="S753" s="2910">
        <v>926.89</v>
      </c>
      <c r="T753" s="2910">
        <v>370.08</v>
      </c>
      <c r="U753" s="2910"/>
      <c r="V753" s="2910">
        <v>24157.363219999999</v>
      </c>
      <c r="W753" s="2910">
        <v>24157.363219999999</v>
      </c>
      <c r="X753" s="2910">
        <v>24407.696660000001</v>
      </c>
      <c r="Y753" s="2910">
        <v>0</v>
      </c>
      <c r="Z753" s="2910">
        <v>379.02653864111176</v>
      </c>
      <c r="AA753" s="2910">
        <v>0</v>
      </c>
      <c r="AB753" s="2910">
        <v>0</v>
      </c>
      <c r="AC753" s="2910">
        <v>72.285276784812297</v>
      </c>
      <c r="AD753" s="2910">
        <v>2996.1501560743932</v>
      </c>
      <c r="AE753" s="2910">
        <v>10080.948781014356</v>
      </c>
      <c r="AF753" s="2910">
        <v>6462.9030478333316</v>
      </c>
      <c r="AG753" s="2910">
        <v>177.86279094132124</v>
      </c>
      <c r="AH753" s="2910">
        <v>0</v>
      </c>
      <c r="AI753" s="2910">
        <v>0.8494741280920185</v>
      </c>
      <c r="AJ753" s="2910">
        <v>0</v>
      </c>
      <c r="AK753" s="2910">
        <v>233.26811727702039</v>
      </c>
      <c r="AL753" s="2910">
        <v>175.47790081717966</v>
      </c>
      <c r="AM753" s="2910"/>
      <c r="AN753" s="2910">
        <v>6.6046042097841395</v>
      </c>
      <c r="AO753" s="2910">
        <v>819.61453931012556</v>
      </c>
      <c r="AP753" s="2910">
        <v>2376.7928893425146</v>
      </c>
      <c r="AQ753" s="2910">
        <v>0</v>
      </c>
      <c r="AR753" s="2910">
        <v>0</v>
      </c>
      <c r="AS753" s="2910">
        <v>3.4981898624914172E-11</v>
      </c>
      <c r="AT753" s="2910">
        <v>0</v>
      </c>
      <c r="AU753" s="2910">
        <v>0</v>
      </c>
      <c r="AV753" s="2910">
        <v>9.1968432989926647</v>
      </c>
      <c r="AW753" s="2910">
        <v>2.7612676132305105</v>
      </c>
      <c r="AX753" s="2910">
        <v>0</v>
      </c>
      <c r="AY753" s="2910">
        <v>-162.46601101939535</v>
      </c>
      <c r="AZ753" s="2910">
        <v>0</v>
      </c>
      <c r="BA753" s="2910"/>
      <c r="BB753" s="2910">
        <v>61.551887956208091</v>
      </c>
      <c r="BC753" s="2910">
        <v>197.59061277101588</v>
      </c>
      <c r="BD753" s="2910">
        <v>34.795202693852168</v>
      </c>
      <c r="BE753" s="2910">
        <v>2.520499001120859</v>
      </c>
      <c r="BF753" s="2910">
        <v>82.053295641161625</v>
      </c>
      <c r="BG753" s="2910">
        <v>103.1062145532841</v>
      </c>
      <c r="BH753" s="2910">
        <v>0</v>
      </c>
      <c r="BI753" s="2910">
        <v>0</v>
      </c>
      <c r="BJ753" s="2910">
        <v>0</v>
      </c>
      <c r="BK753" s="2910">
        <v>0</v>
      </c>
      <c r="BL753" s="2910">
        <v>0</v>
      </c>
      <c r="BM753" s="2910"/>
      <c r="BN753" s="2910"/>
      <c r="BO753" s="2910"/>
      <c r="BP753" s="2910"/>
      <c r="BQ753" s="2910">
        <v>1464.4617996000013</v>
      </c>
      <c r="BR753" s="2910"/>
      <c r="BS753" s="2910"/>
      <c r="BT753" s="2910"/>
      <c r="BU753" s="2910"/>
      <c r="BV753" s="2910">
        <v>6685.37825972275</v>
      </c>
      <c r="BW753" s="2910"/>
      <c r="BX753" s="2910"/>
      <c r="BY753" s="2910"/>
      <c r="BZ753" s="2910"/>
      <c r="CA753" s="2910"/>
      <c r="CB753" s="2910"/>
      <c r="CC753" s="2910"/>
      <c r="CD753" s="2910"/>
      <c r="CE753" s="2910"/>
      <c r="CF753" s="2910"/>
      <c r="CG753" s="2910"/>
      <c r="CH753" s="2910"/>
      <c r="CI753" s="2910">
        <v>22945.279100000003</v>
      </c>
      <c r="CJ753" s="2910">
        <v>237.32767320000494</v>
      </c>
      <c r="CK753" s="2910"/>
      <c r="CL753" s="2910"/>
      <c r="CM753" s="2910"/>
      <c r="CN753" s="2910"/>
      <c r="CO753" s="2910">
        <v>315.15191999999928</v>
      </c>
      <c r="CP753" s="2910">
        <v>-64.818479999999283</v>
      </c>
      <c r="CQ753" s="2910">
        <v>31</v>
      </c>
      <c r="CR753" s="2910">
        <v>276.87322839471744</v>
      </c>
      <c r="CS753" s="2910">
        <v>-2.2737367544323206E-13</v>
      </c>
      <c r="CT753" s="2910">
        <v>-147.93708093669329</v>
      </c>
      <c r="CU753" s="2910">
        <v>0</v>
      </c>
      <c r="CV753" s="2910">
        <v>0</v>
      </c>
      <c r="CW753" s="2910">
        <v>0</v>
      </c>
      <c r="CX753" s="2910">
        <v>0</v>
      </c>
      <c r="CY753" s="2910">
        <v>0</v>
      </c>
      <c r="CZ753" s="2910">
        <v>210.54534541585508</v>
      </c>
      <c r="DA753" s="2910">
        <v>0</v>
      </c>
      <c r="DB753" s="2910">
        <v>0</v>
      </c>
      <c r="DC753" s="2910">
        <v>43.677483009219941</v>
      </c>
      <c r="DD753" s="2910">
        <v>0.55453120674910394</v>
      </c>
      <c r="DE753" s="2910">
        <v>1.7033994086172122E-2</v>
      </c>
      <c r="DF753" s="2910">
        <v>0.23515235540661195</v>
      </c>
      <c r="DG753" s="2910">
        <v>0.69681069033006793</v>
      </c>
      <c r="DH753" s="2910">
        <v>0</v>
      </c>
      <c r="DI753" s="2910">
        <v>66.357049002362913</v>
      </c>
      <c r="DJ753" s="2910"/>
      <c r="DK753" s="2910">
        <v>0</v>
      </c>
      <c r="DL753" s="2910">
        <v>1.3905278264094378E-2</v>
      </c>
      <c r="DM753" s="2910">
        <v>102.69032010855483</v>
      </c>
      <c r="DN753" s="2910">
        <v>0</v>
      </c>
      <c r="DO753" s="2910">
        <v>1.9492869805068036E-2</v>
      </c>
      <c r="DP753" s="2910">
        <v>3.1854007759228864E-3</v>
      </c>
      <c r="DQ753" s="2910">
        <v>0</v>
      </c>
      <c r="DR753" s="2910">
        <v>0</v>
      </c>
      <c r="DS753" s="2910"/>
      <c r="DT753" s="2910"/>
      <c r="DU753" s="2910"/>
      <c r="DV753" s="2910">
        <v>10080.948781014356</v>
      </c>
      <c r="DW753" s="2910">
        <v>0</v>
      </c>
      <c r="DX753" s="2910">
        <v>0</v>
      </c>
      <c r="DY753" s="2910">
        <v>104.30560000000023</v>
      </c>
      <c r="DZ753" s="2910">
        <v>142.48890000000011</v>
      </c>
      <c r="EA753" s="2910">
        <v>210.84632000000002</v>
      </c>
      <c r="EB753" s="2910">
        <v>-207.30738000000002</v>
      </c>
      <c r="EC753" s="2910">
        <v>-25.740053819628884</v>
      </c>
      <c r="ED753" s="2910">
        <v>59.503571648101534</v>
      </c>
      <c r="EE753" s="2910">
        <v>0.32035740304010185</v>
      </c>
      <c r="EF753" s="2910">
        <v>2.3206087387067191E-2</v>
      </c>
      <c r="EG753" s="2910">
        <v>0.75545991019988434</v>
      </c>
      <c r="EH753" s="2910">
        <v>0.94929290747950812</v>
      </c>
      <c r="EI753" s="2910">
        <v>146.92493804925914</v>
      </c>
      <c r="EJ753" s="2910">
        <v>50.665674721756751</v>
      </c>
      <c r="EK753" s="2910">
        <v>0</v>
      </c>
      <c r="EL753" s="2910">
        <v>0</v>
      </c>
      <c r="EM753" s="2910">
        <v>0</v>
      </c>
      <c r="EN753" s="2910">
        <v>0</v>
      </c>
      <c r="EO753" s="2910">
        <v>0</v>
      </c>
      <c r="EP753" s="2910">
        <v>26.183645710819594</v>
      </c>
      <c r="EQ753" s="2910">
        <v>126.93918249898388</v>
      </c>
      <c r="ER753" s="2910">
        <v>0</v>
      </c>
      <c r="ES753" s="2910">
        <v>-105.16299907679334</v>
      </c>
      <c r="ET753" s="2910">
        <v>0</v>
      </c>
      <c r="EU753" s="2910">
        <v>-4.3622037663601212</v>
      </c>
      <c r="EV753" s="2910">
        <v>140</v>
      </c>
      <c r="EW753" s="2910">
        <v>0</v>
      </c>
      <c r="EX753" s="2910">
        <v>0</v>
      </c>
      <c r="EY753" s="2910">
        <v>0</v>
      </c>
      <c r="EZ753" s="2910"/>
      <c r="FA753" s="2910">
        <v>0</v>
      </c>
      <c r="FB753" s="2910">
        <v>-83.419784299675399</v>
      </c>
      <c r="FC753" s="2910"/>
      <c r="FD753" s="2910">
        <v>-83.419784299675399</v>
      </c>
      <c r="FE753" s="2910"/>
      <c r="FF753" s="2910">
        <v>0</v>
      </c>
      <c r="FG753" s="2910">
        <v>0</v>
      </c>
      <c r="FH753" s="2910">
        <v>0</v>
      </c>
      <c r="FI753" s="2910">
        <v>0</v>
      </c>
    </row>
    <row r="754" spans="1:165" ht="14.45" customHeight="1">
      <c r="A754" s="2910">
        <v>464</v>
      </c>
      <c r="B754" s="2910" t="s">
        <v>473</v>
      </c>
      <c r="C754" s="2910" t="s">
        <v>2004</v>
      </c>
      <c r="D754" s="2910" t="s">
        <v>342</v>
      </c>
      <c r="E754" s="2910" t="s">
        <v>468</v>
      </c>
      <c r="F754" s="2910" t="s">
        <v>1796</v>
      </c>
      <c r="G754" s="2910" t="s">
        <v>2407</v>
      </c>
      <c r="H754" s="2910" t="s">
        <v>2407</v>
      </c>
      <c r="I754" s="2910" t="s">
        <v>2879</v>
      </c>
      <c r="J754" s="2910" t="s">
        <v>2890</v>
      </c>
      <c r="K754" s="2911">
        <v>44348</v>
      </c>
      <c r="L754" s="2910">
        <v>0</v>
      </c>
      <c r="M754" s="2910">
        <v>0</v>
      </c>
      <c r="N754" s="2910">
        <v>18.396000000000001</v>
      </c>
      <c r="O754" s="2910">
        <v>17.29224</v>
      </c>
      <c r="P754" s="2910">
        <v>18.396000000000001</v>
      </c>
      <c r="Q754" s="2910">
        <v>17.29224</v>
      </c>
      <c r="R754" s="2910"/>
      <c r="S754" s="2910">
        <v>926.89</v>
      </c>
      <c r="T754" s="2910">
        <v>370.08</v>
      </c>
      <c r="U754" s="2910"/>
      <c r="V754" s="2910">
        <v>23859.060119999998</v>
      </c>
      <c r="W754" s="2910">
        <v>23859.060119999998</v>
      </c>
      <c r="X754" s="2910">
        <v>24106.302360000001</v>
      </c>
      <c r="Y754" s="2910">
        <v>0</v>
      </c>
      <c r="Z754" s="2910">
        <v>374.34619375292016</v>
      </c>
      <c r="AA754" s="2910">
        <v>0</v>
      </c>
      <c r="AB754" s="2910">
        <v>0</v>
      </c>
      <c r="AC754" s="2910">
        <v>71.392674311897721</v>
      </c>
      <c r="AD754" s="2910">
        <v>2959.1527043457818</v>
      </c>
      <c r="AE754" s="2910">
        <v>9956.465895819827</v>
      </c>
      <c r="AF754" s="2910">
        <v>6383.096986360033</v>
      </c>
      <c r="AG754" s="2910">
        <v>175.6664824523003</v>
      </c>
      <c r="AH754" s="2910">
        <v>0</v>
      </c>
      <c r="AI754" s="2910">
        <v>0.83898454098468656</v>
      </c>
      <c r="AJ754" s="2910">
        <v>0</v>
      </c>
      <c r="AK754" s="2910">
        <v>230.38764551852611</v>
      </c>
      <c r="AL754" s="2910">
        <v>173.31104173911933</v>
      </c>
      <c r="AM754" s="2910"/>
      <c r="AN754" s="2910">
        <v>6.5230483755604549</v>
      </c>
      <c r="AO754" s="2910">
        <v>809.49366826742562</v>
      </c>
      <c r="AP754" s="2910">
        <v>2347.443465711634</v>
      </c>
      <c r="AQ754" s="2910">
        <v>0</v>
      </c>
      <c r="AR754" s="2910">
        <v>0</v>
      </c>
      <c r="AS754" s="2910">
        <v>3.4549930586487764E-11</v>
      </c>
      <c r="AT754" s="2910">
        <v>0</v>
      </c>
      <c r="AU754" s="2910">
        <v>0</v>
      </c>
      <c r="AV754" s="2910">
        <v>9.0832776403022137</v>
      </c>
      <c r="AW754" s="2910">
        <v>2.7271705687205232</v>
      </c>
      <c r="AX754" s="2910">
        <v>0</v>
      </c>
      <c r="AY754" s="2910">
        <v>-160.45982705426806</v>
      </c>
      <c r="AZ754" s="2910">
        <v>0</v>
      </c>
      <c r="BA754" s="2910"/>
      <c r="BB754" s="2910">
        <v>60.79182491369076</v>
      </c>
      <c r="BC754" s="2910">
        <v>195.15069862212005</v>
      </c>
      <c r="BD754" s="2910">
        <v>34.365540038446497</v>
      </c>
      <c r="BE754" s="2910">
        <v>2.4893750469569054</v>
      </c>
      <c r="BF754" s="2910">
        <v>81.040074445120212</v>
      </c>
      <c r="BG754" s="2910">
        <v>101.83302496092637</v>
      </c>
      <c r="BH754" s="2910">
        <v>0</v>
      </c>
      <c r="BI754" s="2910">
        <v>0</v>
      </c>
      <c r="BJ754" s="2910">
        <v>0</v>
      </c>
      <c r="BK754" s="2910">
        <v>0</v>
      </c>
      <c r="BL754" s="2910">
        <v>0</v>
      </c>
      <c r="BM754" s="2910"/>
      <c r="BN754" s="2910"/>
      <c r="BO754" s="2910"/>
      <c r="BP754" s="2910"/>
      <c r="BQ754" s="2910">
        <v>1446.3781416000015</v>
      </c>
      <c r="BR754" s="2910"/>
      <c r="BS754" s="2910"/>
      <c r="BT754" s="2910"/>
      <c r="BU754" s="2910"/>
      <c r="BV754" s="2910">
        <v>6602.8250008514833</v>
      </c>
      <c r="BW754" s="2910"/>
      <c r="BX754" s="2910"/>
      <c r="BY754" s="2910"/>
      <c r="BZ754" s="2910"/>
      <c r="CA754" s="2910"/>
      <c r="CB754" s="2910"/>
      <c r="CC754" s="2910"/>
      <c r="CD754" s="2910"/>
      <c r="CE754" s="2910"/>
      <c r="CF754" s="2910"/>
      <c r="CG754" s="2910"/>
      <c r="CH754" s="2910"/>
      <c r="CI754" s="2910">
        <v>22656.988899999997</v>
      </c>
      <c r="CJ754" s="2910">
        <v>229.44238719999703</v>
      </c>
      <c r="CK754" s="2910"/>
      <c r="CL754" s="2910"/>
      <c r="CM754" s="2910"/>
      <c r="CN754" s="2910"/>
      <c r="CO754" s="2910">
        <v>311.26031999999924</v>
      </c>
      <c r="CP754" s="2910">
        <v>-64.018079999999287</v>
      </c>
      <c r="CQ754" s="2910">
        <v>30</v>
      </c>
      <c r="CR754" s="2910">
        <v>273.45430632176794</v>
      </c>
      <c r="CS754" s="2910">
        <v>-2.2737367544323206E-13</v>
      </c>
      <c r="CT754" s="2910">
        <v>-146.11030499900153</v>
      </c>
      <c r="CU754" s="2910">
        <v>0</v>
      </c>
      <c r="CV754" s="2910">
        <v>0</v>
      </c>
      <c r="CW754" s="2910">
        <v>0</v>
      </c>
      <c r="CX754" s="2910">
        <v>0</v>
      </c>
      <c r="CY754" s="2910">
        <v>0</v>
      </c>
      <c r="CZ754" s="2910">
        <v>207.9454619494295</v>
      </c>
      <c r="DA754" s="2910">
        <v>0</v>
      </c>
      <c r="DB754" s="2910">
        <v>0</v>
      </c>
      <c r="DC754" s="2910">
        <v>43.138139022742507</v>
      </c>
      <c r="DD754" s="2910">
        <v>0.54768367225150882</v>
      </c>
      <c r="DE754" s="2910">
        <v>1.6823652701021263E-2</v>
      </c>
      <c r="DF754" s="2910">
        <v>0.23224861645334727</v>
      </c>
      <c r="DG754" s="2910">
        <v>0.68820624177557477</v>
      </c>
      <c r="DH754" s="2910">
        <v>0</v>
      </c>
      <c r="DI754" s="2910">
        <v>65.537650244146306</v>
      </c>
      <c r="DJ754" s="2910"/>
      <c r="DK754" s="2910">
        <v>0</v>
      </c>
      <c r="DL754" s="2910">
        <v>1.3733571295301172E-2</v>
      </c>
      <c r="DM754" s="2910">
        <v>101.42226611816679</v>
      </c>
      <c r="DN754" s="2910">
        <v>0</v>
      </c>
      <c r="DO754" s="2910">
        <v>1.9252165410407862E-2</v>
      </c>
      <c r="DP754" s="2910">
        <v>3.1460663950326762E-3</v>
      </c>
      <c r="DQ754" s="2910">
        <v>0</v>
      </c>
      <c r="DR754" s="2910">
        <v>0</v>
      </c>
      <c r="DS754" s="2910"/>
      <c r="DT754" s="2910"/>
      <c r="DU754" s="2910"/>
      <c r="DV754" s="2910">
        <v>9956.465895819827</v>
      </c>
      <c r="DW754" s="2910">
        <v>0</v>
      </c>
      <c r="DX754" s="2910">
        <v>0</v>
      </c>
      <c r="DY754" s="2910">
        <v>103.01760000000121</v>
      </c>
      <c r="DZ754" s="2910">
        <v>140.7294000000002</v>
      </c>
      <c r="EA754" s="2910">
        <v>208.24272000000002</v>
      </c>
      <c r="EB754" s="2910">
        <v>-204.74748000000002</v>
      </c>
      <c r="EC754" s="2910">
        <v>-25.422207133357006</v>
      </c>
      <c r="ED754" s="2910">
        <v>58.76880189189712</v>
      </c>
      <c r="EE754" s="2910">
        <v>0.31640152401619853</v>
      </c>
      <c r="EF754" s="2910">
        <v>2.2919530955250081E-2</v>
      </c>
      <c r="EG754" s="2910">
        <v>0.74613124170713374</v>
      </c>
      <c r="EH754" s="2910">
        <v>0.9375707251150559</v>
      </c>
      <c r="EI754" s="2910">
        <v>145.11066038624347</v>
      </c>
      <c r="EJ754" s="2910">
        <v>50.04003823587658</v>
      </c>
      <c r="EK754" s="2910">
        <v>0</v>
      </c>
      <c r="EL754" s="2910">
        <v>0</v>
      </c>
      <c r="EM754" s="2910">
        <v>0</v>
      </c>
      <c r="EN754" s="2910">
        <v>0</v>
      </c>
      <c r="EO754" s="2910">
        <v>0</v>
      </c>
      <c r="EP754" s="2910">
        <v>25.8603214053601</v>
      </c>
      <c r="EQ754" s="2910">
        <v>125.37169554661803</v>
      </c>
      <c r="ER754" s="2910">
        <v>0</v>
      </c>
      <c r="ES754" s="2910">
        <v>-103.86441162980191</v>
      </c>
      <c r="ET754" s="2910">
        <v>0</v>
      </c>
      <c r="EU754" s="2910">
        <v>-4.3083378334564948</v>
      </c>
      <c r="EV754" s="2910">
        <v>140</v>
      </c>
      <c r="EW754" s="2910">
        <v>0</v>
      </c>
      <c r="EX754" s="2910">
        <v>0</v>
      </c>
      <c r="EY754" s="2910">
        <v>0</v>
      </c>
      <c r="EZ754" s="2910"/>
      <c r="FA754" s="2910">
        <v>0</v>
      </c>
      <c r="FB754" s="2910">
        <v>-83.419784299675399</v>
      </c>
      <c r="FC754" s="2910"/>
      <c r="FD754" s="2910">
        <v>-83.419784299675399</v>
      </c>
      <c r="FE754" s="2910"/>
      <c r="FF754" s="2910">
        <v>0</v>
      </c>
      <c r="FG754" s="2910">
        <v>0</v>
      </c>
      <c r="FH754" s="2910">
        <v>0</v>
      </c>
      <c r="FI754" s="2910">
        <v>0</v>
      </c>
    </row>
    <row r="755" spans="1:165" ht="14.45" customHeight="1">
      <c r="A755" s="2910">
        <v>554</v>
      </c>
      <c r="B755" s="2910" t="s">
        <v>473</v>
      </c>
      <c r="C755" s="2910" t="s">
        <v>2004</v>
      </c>
      <c r="D755" s="2910" t="s">
        <v>342</v>
      </c>
      <c r="E755" s="2910" t="s">
        <v>468</v>
      </c>
      <c r="F755" s="2910" t="s">
        <v>1796</v>
      </c>
      <c r="G755" s="2910" t="s">
        <v>2407</v>
      </c>
      <c r="H755" s="2910" t="s">
        <v>2407</v>
      </c>
      <c r="I755" s="2910" t="s">
        <v>2879</v>
      </c>
      <c r="J755" s="2910" t="s">
        <v>2890</v>
      </c>
      <c r="K755" s="2911">
        <v>44378</v>
      </c>
      <c r="L755" s="2910">
        <v>0</v>
      </c>
      <c r="M755" s="2910">
        <v>0</v>
      </c>
      <c r="N755" s="2910">
        <v>18.393999999999998</v>
      </c>
      <c r="O755" s="2910">
        <v>17.29036</v>
      </c>
      <c r="P755" s="2910">
        <v>18.393999999999998</v>
      </c>
      <c r="Q755" s="2910">
        <v>17.29036</v>
      </c>
      <c r="R755" s="2910"/>
      <c r="S755" s="2910">
        <v>926.89</v>
      </c>
      <c r="T755" s="2910">
        <v>370.08</v>
      </c>
      <c r="U755" s="2910"/>
      <c r="V755" s="2910">
        <v>23856.466179999996</v>
      </c>
      <c r="W755" s="2910">
        <v>23856.466179999996</v>
      </c>
      <c r="X755" s="2910">
        <v>24103.681539999998</v>
      </c>
      <c r="Y755" s="2910">
        <v>0</v>
      </c>
      <c r="Z755" s="2910">
        <v>374.30549510171846</v>
      </c>
      <c r="AA755" s="2910">
        <v>0</v>
      </c>
      <c r="AB755" s="2910">
        <v>0</v>
      </c>
      <c r="AC755" s="2910">
        <v>71.384912551263668</v>
      </c>
      <c r="AD755" s="2910">
        <v>2958.8309873742282</v>
      </c>
      <c r="AE755" s="2910">
        <v>9955.3834359485681</v>
      </c>
      <c r="AF755" s="2910">
        <v>6382.4030206080897</v>
      </c>
      <c r="AG755" s="2910">
        <v>175.64738411761314</v>
      </c>
      <c r="AH755" s="2910">
        <v>0</v>
      </c>
      <c r="AI755" s="2910">
        <v>0.8388933271837532</v>
      </c>
      <c r="AJ755" s="2910">
        <v>0</v>
      </c>
      <c r="AK755" s="2910">
        <v>230.36259793801742</v>
      </c>
      <c r="AL755" s="2910">
        <v>173.29219948626661</v>
      </c>
      <c r="AM755" s="2910"/>
      <c r="AN755" s="2910">
        <v>6.5223391943932914</v>
      </c>
      <c r="AO755" s="2910">
        <v>809.40566069314116</v>
      </c>
      <c r="AP755" s="2910">
        <v>2347.188253332235</v>
      </c>
      <c r="AQ755" s="2910">
        <v>0</v>
      </c>
      <c r="AR755" s="2910">
        <v>0</v>
      </c>
      <c r="AS755" s="2910">
        <v>3.4546174342675357E-11</v>
      </c>
      <c r="AT755" s="2910">
        <v>0</v>
      </c>
      <c r="AU755" s="2910">
        <v>0</v>
      </c>
      <c r="AV755" s="2910">
        <v>9.0822901128353397</v>
      </c>
      <c r="AW755" s="2910">
        <v>2.7268740726813059</v>
      </c>
      <c r="AX755" s="2910">
        <v>0</v>
      </c>
      <c r="AY755" s="2910">
        <v>-160.4423819763104</v>
      </c>
      <c r="AZ755" s="2910">
        <v>0</v>
      </c>
      <c r="BA755" s="2910"/>
      <c r="BB755" s="2910">
        <v>60.785215669842771</v>
      </c>
      <c r="BC755" s="2910">
        <v>195.12948197734704</v>
      </c>
      <c r="BD755" s="2910">
        <v>34.361803841442963</v>
      </c>
      <c r="BE755" s="2910">
        <v>2.4891044038772185</v>
      </c>
      <c r="BF755" s="2910">
        <v>81.031263826024201</v>
      </c>
      <c r="BG755" s="2910">
        <v>101.82195374707976</v>
      </c>
      <c r="BH755" s="2910">
        <v>0</v>
      </c>
      <c r="BI755" s="2910">
        <v>0</v>
      </c>
      <c r="BJ755" s="2910">
        <v>0</v>
      </c>
      <c r="BK755" s="2910">
        <v>0</v>
      </c>
      <c r="BL755" s="2910">
        <v>0</v>
      </c>
      <c r="BM755" s="2910"/>
      <c r="BN755" s="2910"/>
      <c r="BO755" s="2910"/>
      <c r="BP755" s="2910"/>
      <c r="BQ755" s="2910">
        <v>1446.2208923999981</v>
      </c>
      <c r="BR755" s="2910"/>
      <c r="BS755" s="2910"/>
      <c r="BT755" s="2910"/>
      <c r="BU755" s="2910"/>
      <c r="BV755" s="2910">
        <v>6602.1071464265133</v>
      </c>
      <c r="BW755" s="2910"/>
      <c r="BX755" s="2910"/>
      <c r="BY755" s="2910"/>
      <c r="BZ755" s="2910"/>
      <c r="CA755" s="2910"/>
      <c r="CB755" s="2910"/>
      <c r="CC755" s="2910"/>
      <c r="CD755" s="2910"/>
      <c r="CE755" s="2910"/>
      <c r="CF755" s="2910"/>
      <c r="CG755" s="2910"/>
      <c r="CH755" s="2910"/>
      <c r="CI755" s="2910">
        <v>22656.988899999997</v>
      </c>
      <c r="CJ755" s="2910">
        <v>231.88069079999696</v>
      </c>
      <c r="CK755" s="2910"/>
      <c r="CL755" s="2910"/>
      <c r="CM755" s="2910"/>
      <c r="CN755" s="2910"/>
      <c r="CO755" s="2910">
        <v>311.22647999999924</v>
      </c>
      <c r="CP755" s="2910">
        <v>-64.011119999999281</v>
      </c>
      <c r="CQ755" s="2910">
        <v>31</v>
      </c>
      <c r="CR755" s="2910">
        <v>273.42457656461193</v>
      </c>
      <c r="CS755" s="2910">
        <v>-2.2737367544323206E-13</v>
      </c>
      <c r="CT755" s="2910">
        <v>-146.09441999084765</v>
      </c>
      <c r="CU755" s="2910">
        <v>0</v>
      </c>
      <c r="CV755" s="2910">
        <v>0</v>
      </c>
      <c r="CW755" s="2910">
        <v>0</v>
      </c>
      <c r="CX755" s="2910">
        <v>0</v>
      </c>
      <c r="CY755" s="2910">
        <v>0</v>
      </c>
      <c r="CZ755" s="2910">
        <v>207.92285426711305</v>
      </c>
      <c r="DA755" s="2910">
        <v>0</v>
      </c>
      <c r="DB755" s="2910">
        <v>0</v>
      </c>
      <c r="DC755" s="2910">
        <v>43.13344907503506</v>
      </c>
      <c r="DD755" s="2910">
        <v>0.54762412847325947</v>
      </c>
      <c r="DE755" s="2910">
        <v>1.6821823645498224E-2</v>
      </c>
      <c r="DF755" s="2910">
        <v>0.23222336654941245</v>
      </c>
      <c r="DG755" s="2910">
        <v>0.68813142048379916</v>
      </c>
      <c r="DH755" s="2910">
        <v>0</v>
      </c>
      <c r="DI755" s="2910">
        <v>65.53052503755309</v>
      </c>
      <c r="DJ755" s="2910"/>
      <c r="DK755" s="2910">
        <v>0</v>
      </c>
      <c r="DL755" s="2910">
        <v>1.3732078191224684E-2</v>
      </c>
      <c r="DM755" s="2910">
        <v>101.41123956172859</v>
      </c>
      <c r="DN755" s="2910">
        <v>0</v>
      </c>
      <c r="DO755" s="2910">
        <v>1.9250072328708789E-2</v>
      </c>
      <c r="DP755" s="2910">
        <v>3.1457243569379401E-3</v>
      </c>
      <c r="DQ755" s="2910">
        <v>0</v>
      </c>
      <c r="DR755" s="2910">
        <v>0</v>
      </c>
      <c r="DS755" s="2910"/>
      <c r="DT755" s="2910"/>
      <c r="DU755" s="2910"/>
      <c r="DV755" s="2910">
        <v>9955.3834359485681</v>
      </c>
      <c r="DW755" s="2910">
        <v>0</v>
      </c>
      <c r="DX755" s="2910">
        <v>0</v>
      </c>
      <c r="DY755" s="2910">
        <v>103.00640000000118</v>
      </c>
      <c r="DZ755" s="2910">
        <v>140.7141000000008</v>
      </c>
      <c r="EA755" s="2910">
        <v>208.22008</v>
      </c>
      <c r="EB755" s="2910">
        <v>-204.72522000000001</v>
      </c>
      <c r="EC755" s="2910">
        <v>-25.419443249127653</v>
      </c>
      <c r="ED755" s="2910">
        <v>58.762412589669246</v>
      </c>
      <c r="EE755" s="2910">
        <v>0.31636712506816456</v>
      </c>
      <c r="EF755" s="2910">
        <v>2.2917039160190798E-2</v>
      </c>
      <c r="EG755" s="2910">
        <v>0.74605012285067496</v>
      </c>
      <c r="EH755" s="2910">
        <v>0.93746879309449538</v>
      </c>
      <c r="EI755" s="2910">
        <v>145.09488405873898</v>
      </c>
      <c r="EJ755" s="2910">
        <v>50.03459791860805</v>
      </c>
      <c r="EK755" s="2910">
        <v>0</v>
      </c>
      <c r="EL755" s="2910">
        <v>0</v>
      </c>
      <c r="EM755" s="2910">
        <v>0</v>
      </c>
      <c r="EN755" s="2910">
        <v>0</v>
      </c>
      <c r="EO755" s="2910">
        <v>0</v>
      </c>
      <c r="EP755" s="2910">
        <v>25.857509889660449</v>
      </c>
      <c r="EQ755" s="2910">
        <v>125.35806522529309</v>
      </c>
      <c r="ER755" s="2910">
        <v>0</v>
      </c>
      <c r="ES755" s="2910">
        <v>-103.85311956504545</v>
      </c>
      <c r="ET755" s="2910">
        <v>0</v>
      </c>
      <c r="EU755" s="2910">
        <v>-4.3078694340399366</v>
      </c>
      <c r="EV755" s="2910">
        <v>140</v>
      </c>
      <c r="EW755" s="2910">
        <v>0</v>
      </c>
      <c r="EX755" s="2910">
        <v>0</v>
      </c>
      <c r="EY755" s="2910">
        <v>0</v>
      </c>
      <c r="EZ755" s="2910"/>
      <c r="FA755" s="2910">
        <v>0</v>
      </c>
      <c r="FB755" s="2910">
        <v>-83.419784299675399</v>
      </c>
      <c r="FC755" s="2910"/>
      <c r="FD755" s="2910">
        <v>-83.419784299675399</v>
      </c>
      <c r="FE755" s="2910"/>
      <c r="FF755" s="2910">
        <v>0</v>
      </c>
      <c r="FG755" s="2910">
        <v>0</v>
      </c>
      <c r="FH755" s="2910">
        <v>0</v>
      </c>
      <c r="FI755" s="2910">
        <v>0</v>
      </c>
    </row>
    <row r="756" spans="1:165" ht="14.45" customHeight="1">
      <c r="A756" s="2910">
        <v>647</v>
      </c>
      <c r="B756" s="2910" t="s">
        <v>473</v>
      </c>
      <c r="C756" s="2910" t="s">
        <v>2004</v>
      </c>
      <c r="D756" s="2910" t="s">
        <v>342</v>
      </c>
      <c r="E756" s="2910" t="s">
        <v>468</v>
      </c>
      <c r="F756" s="2910" t="s">
        <v>1796</v>
      </c>
      <c r="G756" s="2910" t="s">
        <v>2407</v>
      </c>
      <c r="H756" s="2910" t="s">
        <v>2407</v>
      </c>
      <c r="I756" s="2910" t="s">
        <v>2879</v>
      </c>
      <c r="J756" s="2910" t="s">
        <v>2890</v>
      </c>
      <c r="K756" s="2911">
        <v>44409</v>
      </c>
      <c r="L756" s="2910">
        <v>0</v>
      </c>
      <c r="M756" s="2910">
        <v>0</v>
      </c>
      <c r="N756" s="2910">
        <v>19.405999999999999</v>
      </c>
      <c r="O756" s="2910">
        <v>18.24164</v>
      </c>
      <c r="P756" s="2910">
        <v>19.405999999999999</v>
      </c>
      <c r="Q756" s="2910">
        <v>18.24164</v>
      </c>
      <c r="R756" s="2910"/>
      <c r="S756" s="2910">
        <v>926.89</v>
      </c>
      <c r="T756" s="2910">
        <v>370.08</v>
      </c>
      <c r="U756" s="2910"/>
      <c r="V756" s="2910">
        <v>25168.999819999997</v>
      </c>
      <c r="W756" s="2910">
        <v>25168.999819999997</v>
      </c>
      <c r="X756" s="2910">
        <v>25429.816459999998</v>
      </c>
      <c r="Y756" s="2910">
        <v>0</v>
      </c>
      <c r="Z756" s="2910">
        <v>394.89901260976126</v>
      </c>
      <c r="AA756" s="2910">
        <v>0</v>
      </c>
      <c r="AB756" s="2910">
        <v>0</v>
      </c>
      <c r="AC756" s="2910">
        <v>75.312363432087793</v>
      </c>
      <c r="AD756" s="2910">
        <v>3121.6197749801172</v>
      </c>
      <c r="AE756" s="2910">
        <v>10503.108130804498</v>
      </c>
      <c r="AF756" s="2910">
        <v>6733.5496910906058</v>
      </c>
      <c r="AG756" s="2910">
        <v>185.31114146930523</v>
      </c>
      <c r="AH756" s="2910">
        <v>0</v>
      </c>
      <c r="AI756" s="2910">
        <v>0.8850475104560136</v>
      </c>
      <c r="AJ756" s="2910">
        <v>0</v>
      </c>
      <c r="AK756" s="2910">
        <v>243.03667367539234</v>
      </c>
      <c r="AL756" s="2910">
        <v>182.82637942973199</v>
      </c>
      <c r="AM756" s="2910"/>
      <c r="AN756" s="2910">
        <v>6.8811848649775049</v>
      </c>
      <c r="AO756" s="2910">
        <v>853.93749328102081</v>
      </c>
      <c r="AP756" s="2910">
        <v>2476.3257173081088</v>
      </c>
      <c r="AQ756" s="2910">
        <v>0</v>
      </c>
      <c r="AR756" s="2910">
        <v>0</v>
      </c>
      <c r="AS756" s="2910">
        <v>3.6446833711751547E-11</v>
      </c>
      <c r="AT756" s="2910">
        <v>0</v>
      </c>
      <c r="AU756" s="2910">
        <v>0</v>
      </c>
      <c r="AV756" s="2910">
        <v>9.5819790110733187</v>
      </c>
      <c r="AW756" s="2910">
        <v>2.8769010685252483</v>
      </c>
      <c r="AX756" s="2910">
        <v>0</v>
      </c>
      <c r="AY756" s="2910">
        <v>-169.26959142287049</v>
      </c>
      <c r="AZ756" s="2910">
        <v>0</v>
      </c>
      <c r="BA756" s="2910"/>
      <c r="BB756" s="2910">
        <v>64.129493056919046</v>
      </c>
      <c r="BC756" s="2910">
        <v>205.86510423248865</v>
      </c>
      <c r="BD756" s="2910">
        <v>36.252319525227911</v>
      </c>
      <c r="BE756" s="2910">
        <v>2.6260498021986138</v>
      </c>
      <c r="BF756" s="2910">
        <v>85.489437088606365</v>
      </c>
      <c r="BG756" s="2910">
        <v>107.42398795345383</v>
      </c>
      <c r="BH756" s="2910">
        <v>0</v>
      </c>
      <c r="BI756" s="2910">
        <v>0</v>
      </c>
      <c r="BJ756" s="2910">
        <v>0</v>
      </c>
      <c r="BK756" s="2910">
        <v>0</v>
      </c>
      <c r="BL756" s="2910">
        <v>0</v>
      </c>
      <c r="BM756" s="2910"/>
      <c r="BN756" s="2910"/>
      <c r="BO756" s="2910"/>
      <c r="BP756" s="2910"/>
      <c r="BQ756" s="2910">
        <v>1525.7889875999981</v>
      </c>
      <c r="BR756" s="2910"/>
      <c r="BS756" s="2910"/>
      <c r="BT756" s="2910"/>
      <c r="BU756" s="2910"/>
      <c r="BV756" s="2910">
        <v>6965.3414854600924</v>
      </c>
      <c r="BW756" s="2910"/>
      <c r="BX756" s="2910"/>
      <c r="BY756" s="2910"/>
      <c r="BZ756" s="2910"/>
      <c r="CA756" s="2910"/>
      <c r="CB756" s="2910"/>
      <c r="CC756" s="2910"/>
      <c r="CD756" s="2910"/>
      <c r="CE756" s="2910"/>
      <c r="CF756" s="2910"/>
      <c r="CG756" s="2910"/>
      <c r="CH756" s="2910"/>
      <c r="CI756" s="2910">
        <v>23901.878399999998</v>
      </c>
      <c r="CJ756" s="2910">
        <v>242.98856920000253</v>
      </c>
      <c r="CK756" s="2910"/>
      <c r="CL756" s="2910"/>
      <c r="CM756" s="2910"/>
      <c r="CN756" s="2910"/>
      <c r="CO756" s="2910">
        <v>328.34951999999919</v>
      </c>
      <c r="CP756" s="2910">
        <v>-67.532879999999253</v>
      </c>
      <c r="CQ756" s="2910">
        <v>31</v>
      </c>
      <c r="CR756" s="2910">
        <v>288.46783368559591</v>
      </c>
      <c r="CS756" s="2910">
        <v>-1.1368683772161603E-13</v>
      </c>
      <c r="CT756" s="2910">
        <v>-154.13223411668969</v>
      </c>
      <c r="CU756" s="2910">
        <v>0</v>
      </c>
      <c r="CV756" s="2910">
        <v>0</v>
      </c>
      <c r="CW756" s="2910">
        <v>0</v>
      </c>
      <c r="CX756" s="2910">
        <v>0</v>
      </c>
      <c r="CY756" s="2910">
        <v>0</v>
      </c>
      <c r="CZ756" s="2910">
        <v>219.36234151938652</v>
      </c>
      <c r="DA756" s="2910">
        <v>0</v>
      </c>
      <c r="DB756" s="2910">
        <v>0</v>
      </c>
      <c r="DC756" s="2910">
        <v>45.506562615531948</v>
      </c>
      <c r="DD756" s="2910">
        <v>0.57775328026271211</v>
      </c>
      <c r="DE756" s="2910">
        <v>1.7747325740161912E-2</v>
      </c>
      <c r="DF756" s="2910">
        <v>0.24499981794377135</v>
      </c>
      <c r="DG756" s="2910">
        <v>0.72599099412356338</v>
      </c>
      <c r="DH756" s="2910">
        <v>0</v>
      </c>
      <c r="DI756" s="2910">
        <v>69.135879573706404</v>
      </c>
      <c r="DJ756" s="2910"/>
      <c r="DK756" s="2910">
        <v>0</v>
      </c>
      <c r="DL756" s="2910">
        <v>1.4487588853914657E-2</v>
      </c>
      <c r="DM756" s="2910">
        <v>106.99067711943601</v>
      </c>
      <c r="DN756" s="2910">
        <v>0</v>
      </c>
      <c r="DO756" s="2910">
        <v>2.0309171665255032E-2</v>
      </c>
      <c r="DP756" s="2910">
        <v>3.3187956328548651E-3</v>
      </c>
      <c r="DQ756" s="2910">
        <v>0</v>
      </c>
      <c r="DR756" s="2910">
        <v>0</v>
      </c>
      <c r="DS756" s="2910"/>
      <c r="DT756" s="2910"/>
      <c r="DU756" s="2910"/>
      <c r="DV756" s="2910">
        <v>10503.108130804498</v>
      </c>
      <c r="DW756" s="2910">
        <v>0</v>
      </c>
      <c r="DX756" s="2910">
        <v>0</v>
      </c>
      <c r="DY756" s="2910">
        <v>108.67359999999977</v>
      </c>
      <c r="DZ756" s="2910">
        <v>148.45590000000024</v>
      </c>
      <c r="EA756" s="2910">
        <v>219.67591999999999</v>
      </c>
      <c r="EB756" s="2910">
        <v>-215.98877999999999</v>
      </c>
      <c r="EC756" s="2910">
        <v>-26.81796866872719</v>
      </c>
      <c r="ED756" s="2910">
        <v>61.995399516968661</v>
      </c>
      <c r="EE756" s="2910">
        <v>0.33377299277333922</v>
      </c>
      <c r="EF756" s="2910">
        <v>2.4177887460186075E-2</v>
      </c>
      <c r="EG756" s="2910">
        <v>0.78709626421877776</v>
      </c>
      <c r="EH756" s="2910">
        <v>0.98904639549808515</v>
      </c>
      <c r="EI756" s="2910">
        <v>153.07770577600786</v>
      </c>
      <c r="EJ756" s="2910">
        <v>52.787398456480801</v>
      </c>
      <c r="EK756" s="2910">
        <v>0</v>
      </c>
      <c r="EL756" s="2910">
        <v>0</v>
      </c>
      <c r="EM756" s="2910">
        <v>0</v>
      </c>
      <c r="EN756" s="2910">
        <v>0</v>
      </c>
      <c r="EO756" s="2910">
        <v>0</v>
      </c>
      <c r="EP756" s="2910">
        <v>27.280136833682214</v>
      </c>
      <c r="EQ756" s="2910">
        <v>132.25500781570284</v>
      </c>
      <c r="ER756" s="2910">
        <v>0</v>
      </c>
      <c r="ES756" s="2910">
        <v>-109.56690433180776</v>
      </c>
      <c r="ET756" s="2910">
        <v>0</v>
      </c>
      <c r="EU756" s="2910">
        <v>-4.5448795388158807</v>
      </c>
      <c r="EV756" s="2910">
        <v>140</v>
      </c>
      <c r="EW756" s="2910">
        <v>0</v>
      </c>
      <c r="EX756" s="2910">
        <v>0</v>
      </c>
      <c r="EY756" s="2910">
        <v>0</v>
      </c>
      <c r="EZ756" s="2910"/>
      <c r="FA756" s="2910">
        <v>0</v>
      </c>
      <c r="FB756" s="2910">
        <v>-83.419784299675399</v>
      </c>
      <c r="FC756" s="2910"/>
      <c r="FD756" s="2910">
        <v>-83.419784299675399</v>
      </c>
      <c r="FE756" s="2910"/>
      <c r="FF756" s="2910">
        <v>0</v>
      </c>
      <c r="FG756" s="2910">
        <v>0</v>
      </c>
      <c r="FH756" s="2910">
        <v>0</v>
      </c>
      <c r="FI756" s="2910">
        <v>0</v>
      </c>
    </row>
    <row r="757" spans="1:165" ht="14.45" customHeight="1">
      <c r="A757" s="2910">
        <v>739</v>
      </c>
      <c r="B757" s="2910" t="s">
        <v>473</v>
      </c>
      <c r="C757" s="2910" t="s">
        <v>2004</v>
      </c>
      <c r="D757" s="2910" t="s">
        <v>342</v>
      </c>
      <c r="E757" s="2910" t="s">
        <v>468</v>
      </c>
      <c r="F757" s="2910" t="s">
        <v>1796</v>
      </c>
      <c r="G757" s="2910" t="s">
        <v>2407</v>
      </c>
      <c r="H757" s="2910" t="s">
        <v>2407</v>
      </c>
      <c r="I757" s="2910" t="s">
        <v>2879</v>
      </c>
      <c r="J757" s="2910" t="s">
        <v>2890</v>
      </c>
      <c r="K757" s="2911">
        <v>44440</v>
      </c>
      <c r="L757" s="2910">
        <v>0</v>
      </c>
      <c r="M757" s="2910">
        <v>0</v>
      </c>
      <c r="N757" s="2910">
        <v>18.053999999999998</v>
      </c>
      <c r="O757" s="2910">
        <v>16.970759999999999</v>
      </c>
      <c r="P757" s="2910">
        <v>18.053999999999998</v>
      </c>
      <c r="Q757" s="2910">
        <v>16.970759999999999</v>
      </c>
      <c r="R757" s="2910"/>
      <c r="S757" s="2910">
        <v>926.89</v>
      </c>
      <c r="T757" s="2910">
        <v>370.08</v>
      </c>
      <c r="U757" s="2910"/>
      <c r="V757" s="2910">
        <v>23415.496379999997</v>
      </c>
      <c r="W757" s="2910">
        <v>23415.496379999997</v>
      </c>
      <c r="X757" s="2910">
        <v>23658.142139999996</v>
      </c>
      <c r="Y757" s="2910">
        <v>0</v>
      </c>
      <c r="Z757" s="2910">
        <v>367.38672439743533</v>
      </c>
      <c r="AA757" s="2910">
        <v>0</v>
      </c>
      <c r="AB757" s="2910">
        <v>0</v>
      </c>
      <c r="AC757" s="2910">
        <v>70.065413243476911</v>
      </c>
      <c r="AD757" s="2910">
        <v>2904.1391022101948</v>
      </c>
      <c r="AE757" s="2910">
        <v>9771.3652578349174</v>
      </c>
      <c r="AF757" s="2910">
        <v>6264.4288427779957</v>
      </c>
      <c r="AG757" s="2910">
        <v>172.40066722079959</v>
      </c>
      <c r="AH757" s="2910">
        <v>0</v>
      </c>
      <c r="AI757" s="2910">
        <v>0.82338698102508856</v>
      </c>
      <c r="AJ757" s="2910">
        <v>0</v>
      </c>
      <c r="AK757" s="2910">
        <v>226.1045092515476</v>
      </c>
      <c r="AL757" s="2910">
        <v>170.0890165013079</v>
      </c>
      <c r="AM757" s="2910"/>
      <c r="AN757" s="2910">
        <v>6.4017783959756702</v>
      </c>
      <c r="AO757" s="2910">
        <v>794.44437306480211</v>
      </c>
      <c r="AP757" s="2910">
        <v>2303.8021488344116</v>
      </c>
      <c r="AQ757" s="2910">
        <v>0</v>
      </c>
      <c r="AR757" s="2910">
        <v>0</v>
      </c>
      <c r="AS757" s="2910">
        <v>3.3907612894566752E-11</v>
      </c>
      <c r="AT757" s="2910">
        <v>0</v>
      </c>
      <c r="AU757" s="2910">
        <v>0</v>
      </c>
      <c r="AV757" s="2910">
        <v>8.9144104434668492</v>
      </c>
      <c r="AW757" s="2910">
        <v>2.6764697460143685</v>
      </c>
      <c r="AX757" s="2910">
        <v>0</v>
      </c>
      <c r="AY757" s="2910">
        <v>-157.47671872351353</v>
      </c>
      <c r="AZ757" s="2910">
        <v>0</v>
      </c>
      <c r="BA757" s="2910"/>
      <c r="BB757" s="2910">
        <v>59.661644215686714</v>
      </c>
      <c r="BC757" s="2910">
        <v>191.52265236593581</v>
      </c>
      <c r="BD757" s="2910">
        <v>33.726650350843279</v>
      </c>
      <c r="BE757" s="2910">
        <v>2.4430950803305045</v>
      </c>
      <c r="BF757" s="2910">
        <v>79.533458579702128</v>
      </c>
      <c r="BG757" s="2910">
        <v>99.93984739315961</v>
      </c>
      <c r="BH757" s="2910">
        <v>0</v>
      </c>
      <c r="BI757" s="2910">
        <v>0</v>
      </c>
      <c r="BJ757" s="2910">
        <v>0</v>
      </c>
      <c r="BK757" s="2910">
        <v>0</v>
      </c>
      <c r="BL757" s="2910">
        <v>0</v>
      </c>
      <c r="BM757" s="2910"/>
      <c r="BN757" s="2910"/>
      <c r="BO757" s="2910"/>
      <c r="BP757" s="2910"/>
      <c r="BQ757" s="2910">
        <v>1419.4885284</v>
      </c>
      <c r="BR757" s="2910"/>
      <c r="BS757" s="2910"/>
      <c r="BT757" s="2910"/>
      <c r="BU757" s="2910"/>
      <c r="BV757" s="2910">
        <v>6480.0718941820314</v>
      </c>
      <c r="BW757" s="2910"/>
      <c r="BX757" s="2910"/>
      <c r="BY757" s="2910"/>
      <c r="BZ757" s="2910"/>
      <c r="CA757" s="2910"/>
      <c r="CB757" s="2910"/>
      <c r="CC757" s="2910"/>
      <c r="CD757" s="2910"/>
      <c r="CE757" s="2910"/>
      <c r="CF757" s="2910"/>
      <c r="CG757" s="2910"/>
      <c r="CH757" s="2910"/>
      <c r="CI757" s="2910">
        <v>22237.6577</v>
      </c>
      <c r="CJ757" s="2910">
        <v>227.06110280000576</v>
      </c>
      <c r="CK757" s="2910"/>
      <c r="CL757" s="2910"/>
      <c r="CM757" s="2910"/>
      <c r="CN757" s="2910"/>
      <c r="CO757" s="2910">
        <v>305.47367999999926</v>
      </c>
      <c r="CP757" s="2910">
        <v>-62.827919999999295</v>
      </c>
      <c r="CQ757" s="2910">
        <v>30</v>
      </c>
      <c r="CR757" s="2910">
        <v>268.37051784807409</v>
      </c>
      <c r="CS757" s="2910">
        <v>-2.2737367544323206E-13</v>
      </c>
      <c r="CT757" s="2910">
        <v>-143.39396860469515</v>
      </c>
      <c r="CU757" s="2910">
        <v>0</v>
      </c>
      <c r="CV757" s="2910">
        <v>0</v>
      </c>
      <c r="CW757" s="2910">
        <v>0</v>
      </c>
      <c r="CX757" s="2910">
        <v>0</v>
      </c>
      <c r="CY757" s="2910">
        <v>0</v>
      </c>
      <c r="CZ757" s="2910">
        <v>204.07954827326603</v>
      </c>
      <c r="DA757" s="2910">
        <v>0</v>
      </c>
      <c r="DB757" s="2910">
        <v>0</v>
      </c>
      <c r="DC757" s="2910">
        <v>42.336157964590711</v>
      </c>
      <c r="DD757" s="2910">
        <v>0.53750168617246175</v>
      </c>
      <c r="DE757" s="2910">
        <v>1.6510884206579757E-2</v>
      </c>
      <c r="DF757" s="2910">
        <v>0.22793088287936314</v>
      </c>
      <c r="DG757" s="2910">
        <v>0.67541180088150554</v>
      </c>
      <c r="DH757" s="2910">
        <v>0</v>
      </c>
      <c r="DI757" s="2910">
        <v>64.319239916711027</v>
      </c>
      <c r="DJ757" s="2910"/>
      <c r="DK757" s="2910">
        <v>0</v>
      </c>
      <c r="DL757" s="2910">
        <v>1.3478250498226152E-2</v>
      </c>
      <c r="DM757" s="2910">
        <v>99.536724967241952</v>
      </c>
      <c r="DN757" s="2910">
        <v>0</v>
      </c>
      <c r="DO757" s="2910">
        <v>1.8894248440937567E-2</v>
      </c>
      <c r="DP757" s="2910">
        <v>3.0875778808390208E-3</v>
      </c>
      <c r="DQ757" s="2910">
        <v>0</v>
      </c>
      <c r="DR757" s="2910">
        <v>0</v>
      </c>
      <c r="DS757" s="2910"/>
      <c r="DT757" s="2910"/>
      <c r="DU757" s="2910"/>
      <c r="DV757" s="2910">
        <v>9771.3652578349174</v>
      </c>
      <c r="DW757" s="2910">
        <v>0</v>
      </c>
      <c r="DX757" s="2910">
        <v>0</v>
      </c>
      <c r="DY757" s="2910">
        <v>101.10239999999916</v>
      </c>
      <c r="DZ757" s="2910">
        <v>138.11310000000029</v>
      </c>
      <c r="EA757" s="2910">
        <v>204.37127999999998</v>
      </c>
      <c r="EB757" s="2910">
        <v>-200.94102000000001</v>
      </c>
      <c r="EC757" s="2910">
        <v>-24.949582930290489</v>
      </c>
      <c r="ED757" s="2910">
        <v>57.676231210932293</v>
      </c>
      <c r="EE757" s="2910">
        <v>0.31051930390239441</v>
      </c>
      <c r="EF757" s="2910">
        <v>2.2493434000113336E-2</v>
      </c>
      <c r="EG757" s="2910">
        <v>0.73225991725269568</v>
      </c>
      <c r="EH757" s="2910">
        <v>0.9201403495992182</v>
      </c>
      <c r="EI757" s="2910">
        <v>142.4129083829767</v>
      </c>
      <c r="EJ757" s="2910">
        <v>49.109743982959102</v>
      </c>
      <c r="EK757" s="2910">
        <v>0</v>
      </c>
      <c r="EL757" s="2910">
        <v>0</v>
      </c>
      <c r="EM757" s="2910">
        <v>0</v>
      </c>
      <c r="EN757" s="2910">
        <v>0</v>
      </c>
      <c r="EO757" s="2910">
        <v>0</v>
      </c>
      <c r="EP757" s="2910">
        <v>25.379552220720328</v>
      </c>
      <c r="EQ757" s="2910">
        <v>123.04091060005662</v>
      </c>
      <c r="ER757" s="2910">
        <v>0</v>
      </c>
      <c r="ES757" s="2910">
        <v>-101.93346855644941</v>
      </c>
      <c r="ET757" s="2910">
        <v>0</v>
      </c>
      <c r="EU757" s="2910">
        <v>-4.2282415332258907</v>
      </c>
      <c r="EV757" s="2910">
        <v>140</v>
      </c>
      <c r="EW757" s="2910">
        <v>0</v>
      </c>
      <c r="EX757" s="2910">
        <v>0</v>
      </c>
      <c r="EY757" s="2910">
        <v>0</v>
      </c>
      <c r="EZ757" s="2910"/>
      <c r="FA757" s="2910">
        <v>0</v>
      </c>
      <c r="FB757" s="2910">
        <v>-83.419784299675399</v>
      </c>
      <c r="FC757" s="2910"/>
      <c r="FD757" s="2910">
        <v>-83.419784299675399</v>
      </c>
      <c r="FE757" s="2910"/>
      <c r="FF757" s="2910">
        <v>0</v>
      </c>
      <c r="FG757" s="2910">
        <v>0</v>
      </c>
      <c r="FH757" s="2910">
        <v>0</v>
      </c>
      <c r="FI757" s="2910">
        <v>0</v>
      </c>
    </row>
    <row r="758" spans="1:165" ht="14.45" customHeight="1">
      <c r="A758" s="2910">
        <v>828</v>
      </c>
      <c r="B758" s="2910" t="s">
        <v>473</v>
      </c>
      <c r="C758" s="2910" t="s">
        <v>2004</v>
      </c>
      <c r="D758" s="2910" t="s">
        <v>342</v>
      </c>
      <c r="E758" s="2910" t="s">
        <v>468</v>
      </c>
      <c r="F758" s="2910" t="s">
        <v>1796</v>
      </c>
      <c r="G758" s="2910" t="s">
        <v>2407</v>
      </c>
      <c r="H758" s="2910" t="s">
        <v>2407</v>
      </c>
      <c r="I758" s="2910" t="s">
        <v>2879</v>
      </c>
      <c r="J758" s="2910" t="s">
        <v>2890</v>
      </c>
      <c r="K758" s="2911">
        <v>44470</v>
      </c>
      <c r="L758" s="2910">
        <v>0</v>
      </c>
      <c r="M758" s="2910">
        <v>0</v>
      </c>
      <c r="N758" s="2910">
        <v>14.632999999999999</v>
      </c>
      <c r="O758" s="2910">
        <v>13.75502</v>
      </c>
      <c r="P758" s="2910">
        <v>14.632999999999999</v>
      </c>
      <c r="Q758" s="2910">
        <v>13.75502</v>
      </c>
      <c r="R758" s="2910"/>
      <c r="S758" s="2910">
        <v>926.89</v>
      </c>
      <c r="T758" s="2910">
        <v>370.08</v>
      </c>
      <c r="U758" s="2910"/>
      <c r="V758" s="2910">
        <v>18978.562009999998</v>
      </c>
      <c r="W758" s="2910">
        <v>18978.562009999998</v>
      </c>
      <c r="X758" s="2910">
        <v>19175.229529999997</v>
      </c>
      <c r="Y758" s="2910">
        <v>0</v>
      </c>
      <c r="Z758" s="2910">
        <v>297.77168151698635</v>
      </c>
      <c r="AA758" s="2910">
        <v>0</v>
      </c>
      <c r="AB758" s="2910">
        <v>0</v>
      </c>
      <c r="AC758" s="2910">
        <v>56.788921678951901</v>
      </c>
      <c r="AD758" s="2910">
        <v>2353.8422223685488</v>
      </c>
      <c r="AE758" s="2910">
        <v>7919.8176480502016</v>
      </c>
      <c r="AF758" s="2910">
        <v>5077.4004240816676</v>
      </c>
      <c r="AG758" s="2910">
        <v>139.73296573844911</v>
      </c>
      <c r="AH758" s="2910">
        <v>0</v>
      </c>
      <c r="AI758" s="2910">
        <v>0.6673657745286431</v>
      </c>
      <c r="AJ758" s="2910">
        <v>0</v>
      </c>
      <c r="AK758" s="2910">
        <v>183.26062279150858</v>
      </c>
      <c r="AL758" s="2910">
        <v>137.8593429967674</v>
      </c>
      <c r="AM758" s="2910"/>
      <c r="AN758" s="2910">
        <v>5.1887240095442557</v>
      </c>
      <c r="AO758" s="2910">
        <v>643.9074172514263</v>
      </c>
      <c r="AP758" s="2910">
        <v>1867.2613738724906</v>
      </c>
      <c r="AQ758" s="2910">
        <v>0</v>
      </c>
      <c r="AR758" s="2910">
        <v>0</v>
      </c>
      <c r="AS758" s="2910">
        <v>2.74825578534505E-11</v>
      </c>
      <c r="AT758" s="2910">
        <v>0</v>
      </c>
      <c r="AU758" s="2910">
        <v>0</v>
      </c>
      <c r="AV758" s="2910">
        <v>7.225244711379772</v>
      </c>
      <c r="AW758" s="2910">
        <v>2.1693132709332144</v>
      </c>
      <c r="AX758" s="2910">
        <v>0</v>
      </c>
      <c r="AY758" s="2910">
        <v>-127.63691287698978</v>
      </c>
      <c r="AZ758" s="2910">
        <v>0</v>
      </c>
      <c r="BA758" s="2910"/>
      <c r="BB758" s="2910">
        <v>48.356532613722372</v>
      </c>
      <c r="BC758" s="2910">
        <v>155.23158148170702</v>
      </c>
      <c r="BD758" s="2910">
        <v>27.335885376309388</v>
      </c>
      <c r="BE758" s="2910">
        <v>1.9801600925266576</v>
      </c>
      <c r="BF758" s="2910">
        <v>64.462894615973255</v>
      </c>
      <c r="BG758" s="2910">
        <v>81.002536108569004</v>
      </c>
      <c r="BH758" s="2910">
        <v>0</v>
      </c>
      <c r="BI758" s="2910">
        <v>0</v>
      </c>
      <c r="BJ758" s="2910">
        <v>0</v>
      </c>
      <c r="BK758" s="2910">
        <v>0</v>
      </c>
      <c r="BL758" s="2910">
        <v>0</v>
      </c>
      <c r="BM758" s="2910"/>
      <c r="BN758" s="2910"/>
      <c r="BO758" s="2910"/>
      <c r="BP758" s="2910"/>
      <c r="BQ758" s="2910">
        <v>1150.5137717999987</v>
      </c>
      <c r="BR758" s="2910"/>
      <c r="BS758" s="2910"/>
      <c r="BT758" s="2910"/>
      <c r="BU758" s="2910"/>
      <c r="BV758" s="2910">
        <v>5252.1819002750462</v>
      </c>
      <c r="BW758" s="2910"/>
      <c r="BX758" s="2910"/>
      <c r="BY758" s="2910"/>
      <c r="BZ758" s="2910"/>
      <c r="CA758" s="2910"/>
      <c r="CB758" s="2910"/>
      <c r="CC758" s="2910"/>
      <c r="CD758" s="2910"/>
      <c r="CE758" s="2910"/>
      <c r="CF758" s="2910"/>
      <c r="CG758" s="2910"/>
      <c r="CH758" s="2910"/>
      <c r="CI758" s="2910">
        <v>18031.241599999998</v>
      </c>
      <c r="CJ758" s="2910">
        <v>191.36331059999793</v>
      </c>
      <c r="CK758" s="2910"/>
      <c r="CL758" s="2910"/>
      <c r="CM758" s="2910"/>
      <c r="CN758" s="2910"/>
      <c r="CO758" s="2910">
        <v>247.59035999999938</v>
      </c>
      <c r="CP758" s="2910">
        <v>-50.922839999999432</v>
      </c>
      <c r="CQ758" s="2910">
        <v>31</v>
      </c>
      <c r="CR758" s="2910">
        <v>217.51776823257205</v>
      </c>
      <c r="CS758" s="2910">
        <v>-1.1368683772161603E-13</v>
      </c>
      <c r="CT758" s="2910">
        <v>-116.22266215755531</v>
      </c>
      <c r="CU758" s="2910">
        <v>0</v>
      </c>
      <c r="CV758" s="2910">
        <v>0</v>
      </c>
      <c r="CW758" s="2910">
        <v>0</v>
      </c>
      <c r="CX758" s="2910">
        <v>0</v>
      </c>
      <c r="CY758" s="2910">
        <v>0</v>
      </c>
      <c r="CZ758" s="2910">
        <v>165.40910767047171</v>
      </c>
      <c r="DA758" s="2910">
        <v>0</v>
      </c>
      <c r="DB758" s="2910">
        <v>0</v>
      </c>
      <c r="DC758" s="2910">
        <v>34.314002409208115</v>
      </c>
      <c r="DD758" s="2910">
        <v>0.43565205349295866</v>
      </c>
      <c r="DE758" s="2910">
        <v>1.3382284734400951E-2</v>
      </c>
      <c r="DF758" s="2910">
        <v>0.18474092218753313</v>
      </c>
      <c r="DG758" s="2910">
        <v>0.54742998129493969</v>
      </c>
      <c r="DH758" s="2910">
        <v>0</v>
      </c>
      <c r="DI758" s="2910">
        <v>52.131574039062414</v>
      </c>
      <c r="DJ758" s="2910"/>
      <c r="DK758" s="2910">
        <v>0</v>
      </c>
      <c r="DL758" s="2910">
        <v>1.0924295975437093E-2</v>
      </c>
      <c r="DM758" s="2910">
        <v>80.675800179774654</v>
      </c>
      <c r="DN758" s="2910">
        <v>0</v>
      </c>
      <c r="DO758" s="2910">
        <v>1.5314032205383299E-2</v>
      </c>
      <c r="DP758" s="2910">
        <v>2.5025217198582084E-3</v>
      </c>
      <c r="DQ758" s="2910">
        <v>0</v>
      </c>
      <c r="DR758" s="2910">
        <v>0</v>
      </c>
      <c r="DS758" s="2910"/>
      <c r="DT758" s="2910"/>
      <c r="DU758" s="2910"/>
      <c r="DV758" s="2910">
        <v>7919.8176480502016</v>
      </c>
      <c r="DW758" s="2910">
        <v>0</v>
      </c>
      <c r="DX758" s="2910">
        <v>0</v>
      </c>
      <c r="DY758" s="2910">
        <v>81.944800000000157</v>
      </c>
      <c r="DZ758" s="2910">
        <v>111.94245000000072</v>
      </c>
      <c r="EA758" s="2910">
        <v>165.64555999999999</v>
      </c>
      <c r="EB758" s="2910">
        <v>-162.86528999999999</v>
      </c>
      <c r="EC758" s="2910">
        <v>-20.22195895751247</v>
      </c>
      <c r="ED758" s="2910">
        <v>46.747329750170174</v>
      </c>
      <c r="EE758" s="2910">
        <v>0.25167990329033663</v>
      </c>
      <c r="EF758" s="2910">
        <v>1.8231218551216264E-2</v>
      </c>
      <c r="EG758" s="2910">
        <v>0.59350611328008729</v>
      </c>
      <c r="EH758" s="2910">
        <v>0.74578562843056162</v>
      </c>
      <c r="EI758" s="2910">
        <v>115.42750018655688</v>
      </c>
      <c r="EJ758" s="2910">
        <v>39.804081295150134</v>
      </c>
      <c r="EK758" s="2910">
        <v>0</v>
      </c>
      <c r="EL758" s="2910">
        <v>0</v>
      </c>
      <c r="EM758" s="2910">
        <v>0</v>
      </c>
      <c r="EN758" s="2910">
        <v>0</v>
      </c>
      <c r="EO758" s="2910">
        <v>0</v>
      </c>
      <c r="EP758" s="2910">
        <v>20.570454616472837</v>
      </c>
      <c r="EQ758" s="2910">
        <v>99.726245973780252</v>
      </c>
      <c r="ER758" s="2910">
        <v>0</v>
      </c>
      <c r="ES758" s="2910">
        <v>-82.618391790546369</v>
      </c>
      <c r="ET758" s="2910">
        <v>0</v>
      </c>
      <c r="EU758" s="2910">
        <v>-3.4270443312116274</v>
      </c>
      <c r="EV758" s="2910">
        <v>140</v>
      </c>
      <c r="EW758" s="2910">
        <v>0</v>
      </c>
      <c r="EX758" s="2910">
        <v>0</v>
      </c>
      <c r="EY758" s="2910">
        <v>0</v>
      </c>
      <c r="EZ758" s="2910"/>
      <c r="FA758" s="2910">
        <v>0</v>
      </c>
      <c r="FB758" s="2910">
        <v>-83.419784299675399</v>
      </c>
      <c r="FC758" s="2910"/>
      <c r="FD758" s="2910">
        <v>-83.419784299675399</v>
      </c>
      <c r="FE758" s="2910"/>
      <c r="FF758" s="2910">
        <v>0</v>
      </c>
      <c r="FG758" s="2910">
        <v>0</v>
      </c>
      <c r="FH758" s="2910">
        <v>0</v>
      </c>
      <c r="FI758" s="2910">
        <v>0</v>
      </c>
    </row>
    <row r="759" spans="1:165" ht="14.45" customHeight="1">
      <c r="A759" s="2910">
        <v>924</v>
      </c>
      <c r="B759" s="2910" t="s">
        <v>473</v>
      </c>
      <c r="C759" s="2910" t="s">
        <v>2004</v>
      </c>
      <c r="D759" s="2910" t="s">
        <v>342</v>
      </c>
      <c r="E759" s="2910" t="s">
        <v>468</v>
      </c>
      <c r="F759" s="2910" t="s">
        <v>1796</v>
      </c>
      <c r="G759" s="2910" t="s">
        <v>2407</v>
      </c>
      <c r="H759" s="2910" t="s">
        <v>2407</v>
      </c>
      <c r="I759" s="2910" t="s">
        <v>2879</v>
      </c>
      <c r="J759" s="2910" t="s">
        <v>2890</v>
      </c>
      <c r="K759" s="2911">
        <v>44501</v>
      </c>
      <c r="L759" s="2910">
        <v>0</v>
      </c>
      <c r="M759" s="2910">
        <v>0</v>
      </c>
      <c r="N759" s="2910">
        <v>14.364000000000001</v>
      </c>
      <c r="O759" s="2910">
        <v>13.50216</v>
      </c>
      <c r="P759" s="2910">
        <v>14.364000000000001</v>
      </c>
      <c r="Q759" s="2910">
        <v>13.50216</v>
      </c>
      <c r="R759" s="2910"/>
      <c r="S759" s="2910">
        <v>926.89</v>
      </c>
      <c r="T759" s="2910">
        <v>370.08</v>
      </c>
      <c r="U759" s="2910"/>
      <c r="V759" s="2910">
        <v>18629.677080000001</v>
      </c>
      <c r="W759" s="2910">
        <v>18629.677080000001</v>
      </c>
      <c r="X759" s="2910">
        <v>18822.729240000001</v>
      </c>
      <c r="Y759" s="2910">
        <v>0</v>
      </c>
      <c r="Z759" s="2910">
        <v>292.29771293036237</v>
      </c>
      <c r="AA759" s="2910">
        <v>0</v>
      </c>
      <c r="AB759" s="2910">
        <v>0</v>
      </c>
      <c r="AC759" s="2910">
        <v>55.74496487367356</v>
      </c>
      <c r="AD759" s="2910">
        <v>2310.5712896946516</v>
      </c>
      <c r="AE759" s="2910">
        <v>7774.2267953661658</v>
      </c>
      <c r="AF759" s="2910">
        <v>4984.0620304455051</v>
      </c>
      <c r="AG759" s="2910">
        <v>137.164239723029</v>
      </c>
      <c r="AH759" s="2910">
        <v>0</v>
      </c>
      <c r="AI759" s="2910">
        <v>0.65509751830311147</v>
      </c>
      <c r="AJ759" s="2910">
        <v>0</v>
      </c>
      <c r="AK759" s="2910">
        <v>179.89172321309573</v>
      </c>
      <c r="AL759" s="2910">
        <v>135.32505998807949</v>
      </c>
      <c r="AM759" s="2910"/>
      <c r="AN759" s="2910">
        <v>5.0933391425609029</v>
      </c>
      <c r="AO759" s="2910">
        <v>632.07039851018158</v>
      </c>
      <c r="AP759" s="2910">
        <v>1832.9353088433309</v>
      </c>
      <c r="AQ759" s="2910">
        <v>0</v>
      </c>
      <c r="AR759" s="2910">
        <v>0</v>
      </c>
      <c r="AS759" s="2910">
        <v>2.6977343060682226E-11</v>
      </c>
      <c r="AT759" s="2910">
        <v>0</v>
      </c>
      <c r="AU759" s="2910">
        <v>0</v>
      </c>
      <c r="AV759" s="2910">
        <v>7.0924222670852908</v>
      </c>
      <c r="AW759" s="2910">
        <v>2.1294345536584909</v>
      </c>
      <c r="AX759" s="2910">
        <v>0</v>
      </c>
      <c r="AY759" s="2910">
        <v>-125.29054989168876</v>
      </c>
      <c r="AZ759" s="2910">
        <v>0</v>
      </c>
      <c r="BA759" s="2910"/>
      <c r="BB759" s="2910">
        <v>47.467589316169502</v>
      </c>
      <c r="BC759" s="2910">
        <v>152.37794275973758</v>
      </c>
      <c r="BD759" s="2910">
        <v>26.833366879334935</v>
      </c>
      <c r="BE759" s="2910">
        <v>1.9437585983088166</v>
      </c>
      <c r="BF759" s="2910">
        <v>63.277866347559623</v>
      </c>
      <c r="BG759" s="2910">
        <v>79.513457846202783</v>
      </c>
      <c r="BH759" s="2910">
        <v>0</v>
      </c>
      <c r="BI759" s="2910">
        <v>0</v>
      </c>
      <c r="BJ759" s="2910">
        <v>0</v>
      </c>
      <c r="BK759" s="2910">
        <v>0</v>
      </c>
      <c r="BL759" s="2910">
        <v>0</v>
      </c>
      <c r="BM759" s="2910"/>
      <c r="BN759" s="2910"/>
      <c r="BO759" s="2910"/>
      <c r="BP759" s="2910"/>
      <c r="BQ759" s="2910">
        <v>1129.363754400001</v>
      </c>
      <c r="BR759" s="2910"/>
      <c r="BS759" s="2910"/>
      <c r="BT759" s="2910"/>
      <c r="BU759" s="2910"/>
      <c r="BV759" s="2910">
        <v>5155.6304801169108</v>
      </c>
      <c r="BW759" s="2910"/>
      <c r="BX759" s="2910"/>
      <c r="BY759" s="2910"/>
      <c r="BZ759" s="2910"/>
      <c r="CA759" s="2910"/>
      <c r="CB759" s="2910"/>
      <c r="CC759" s="2910"/>
      <c r="CD759" s="2910"/>
      <c r="CE759" s="2910"/>
      <c r="CF759" s="2910"/>
      <c r="CG759" s="2910"/>
      <c r="CH759" s="2910"/>
      <c r="CI759" s="2910">
        <v>17690.535</v>
      </c>
      <c r="CJ759" s="2910">
        <v>178.60854480000125</v>
      </c>
      <c r="CK759" s="2910"/>
      <c r="CL759" s="2910"/>
      <c r="CM759" s="2910"/>
      <c r="CN759" s="2910"/>
      <c r="CO759" s="2910">
        <v>243.03887999999944</v>
      </c>
      <c r="CP759" s="2910">
        <v>-49.986719999999444</v>
      </c>
      <c r="CQ759" s="2910">
        <v>30</v>
      </c>
      <c r="CR759" s="2910">
        <v>213.51911589507836</v>
      </c>
      <c r="CS759" s="2910">
        <v>-1.1368683772161603E-13</v>
      </c>
      <c r="CT759" s="2910">
        <v>-114.08612856086438</v>
      </c>
      <c r="CU759" s="2910">
        <v>0</v>
      </c>
      <c r="CV759" s="2910">
        <v>0</v>
      </c>
      <c r="CW759" s="2910">
        <v>0</v>
      </c>
      <c r="CX759" s="2910">
        <v>0</v>
      </c>
      <c r="CY759" s="2910">
        <v>0</v>
      </c>
      <c r="CZ759" s="2910">
        <v>162.36837439886995</v>
      </c>
      <c r="DA759" s="2910">
        <v>0</v>
      </c>
      <c r="DB759" s="2910">
        <v>0</v>
      </c>
      <c r="DC759" s="2910">
        <v>33.683204442415445</v>
      </c>
      <c r="DD759" s="2910">
        <v>0.42764341531966465</v>
      </c>
      <c r="DE759" s="2910">
        <v>1.3136276766550825E-2</v>
      </c>
      <c r="DF759" s="2910">
        <v>0.18134481010741155</v>
      </c>
      <c r="DG759" s="2910">
        <v>0.53736651755077958</v>
      </c>
      <c r="DH759" s="2910">
        <v>0</v>
      </c>
      <c r="DI759" s="2910">
        <v>51.17323375227857</v>
      </c>
      <c r="DJ759" s="2910"/>
      <c r="DK759" s="2910">
        <v>0</v>
      </c>
      <c r="DL759" s="2910">
        <v>1.0723473477152967E-2</v>
      </c>
      <c r="DM759" s="2910">
        <v>79.192728338842556</v>
      </c>
      <c r="DN759" s="2910">
        <v>0</v>
      </c>
      <c r="DO759" s="2910">
        <v>1.5032512717703117E-2</v>
      </c>
      <c r="DP759" s="2910">
        <v>2.4565175961210883E-3</v>
      </c>
      <c r="DQ759" s="2910">
        <v>0</v>
      </c>
      <c r="DR759" s="2910">
        <v>0</v>
      </c>
      <c r="DS759" s="2910"/>
      <c r="DT759" s="2910"/>
      <c r="DU759" s="2910"/>
      <c r="DV759" s="2910">
        <v>7774.2267953661658</v>
      </c>
      <c r="DW759" s="2910">
        <v>0</v>
      </c>
      <c r="DX759" s="2910">
        <v>0</v>
      </c>
      <c r="DY759" s="2910">
        <v>80.438399999998239</v>
      </c>
      <c r="DZ759" s="2910">
        <v>109.88460000000015</v>
      </c>
      <c r="EA759" s="2910">
        <v>162.60048</v>
      </c>
      <c r="EB759" s="2910">
        <v>-159.87132000000003</v>
      </c>
      <c r="EC759" s="2910">
        <v>-19.850216528784586</v>
      </c>
      <c r="ED759" s="2910">
        <v>45.887968600522413</v>
      </c>
      <c r="EE759" s="2910">
        <v>0.24705324477977147</v>
      </c>
      <c r="EF759" s="2910">
        <v>1.7896072115743213E-2</v>
      </c>
      <c r="EG759" s="2910">
        <v>0.58259562708639212</v>
      </c>
      <c r="EH759" s="2910">
        <v>0.73207577166518067</v>
      </c>
      <c r="EI759" s="2910">
        <v>113.30558413720381</v>
      </c>
      <c r="EJ759" s="2910">
        <v>39.07235862253377</v>
      </c>
      <c r="EK759" s="2910">
        <v>0</v>
      </c>
      <c r="EL759" s="2910">
        <v>0</v>
      </c>
      <c r="EM759" s="2910">
        <v>0</v>
      </c>
      <c r="EN759" s="2910">
        <v>0</v>
      </c>
      <c r="EO759" s="2910">
        <v>0</v>
      </c>
      <c r="EP759" s="2910">
        <v>20.192305754870215</v>
      </c>
      <c r="EQ759" s="2910">
        <v>97.892967755578454</v>
      </c>
      <c r="ER759" s="2910">
        <v>0</v>
      </c>
      <c r="ES759" s="2910">
        <v>-81.099609080804228</v>
      </c>
      <c r="ET759" s="2910">
        <v>0</v>
      </c>
      <c r="EU759" s="2910">
        <v>-3.3640446096851999</v>
      </c>
      <c r="EV759" s="2910">
        <v>140</v>
      </c>
      <c r="EW759" s="2910">
        <v>0</v>
      </c>
      <c r="EX759" s="2910">
        <v>0</v>
      </c>
      <c r="EY759" s="2910">
        <v>0</v>
      </c>
      <c r="EZ759" s="2910"/>
      <c r="FA759" s="2910">
        <v>0</v>
      </c>
      <c r="FB759" s="2910">
        <v>-83.419784299675399</v>
      </c>
      <c r="FC759" s="2910"/>
      <c r="FD759" s="2910">
        <v>-83.419784299675399</v>
      </c>
      <c r="FE759" s="2910"/>
      <c r="FF759" s="2910">
        <v>0</v>
      </c>
      <c r="FG759" s="2910">
        <v>0</v>
      </c>
      <c r="FH759" s="2910">
        <v>0</v>
      </c>
      <c r="FI759" s="2910">
        <v>0</v>
      </c>
    </row>
    <row r="760" spans="1:165" ht="14.45" customHeight="1">
      <c r="A760" s="2910">
        <v>1023</v>
      </c>
      <c r="B760" s="2910" t="s">
        <v>473</v>
      </c>
      <c r="C760" s="2910" t="s">
        <v>2004</v>
      </c>
      <c r="D760" s="2910" t="s">
        <v>342</v>
      </c>
      <c r="E760" s="2910" t="s">
        <v>468</v>
      </c>
      <c r="F760" s="2910" t="s">
        <v>1796</v>
      </c>
      <c r="G760" s="2910" t="s">
        <v>2407</v>
      </c>
      <c r="H760" s="2910" t="s">
        <v>2407</v>
      </c>
      <c r="I760" s="2910" t="s">
        <v>2879</v>
      </c>
      <c r="J760" s="2910" t="s">
        <v>2890</v>
      </c>
      <c r="K760" s="2911">
        <v>44531</v>
      </c>
      <c r="L760" s="2910">
        <v>0</v>
      </c>
      <c r="M760" s="2910">
        <v>0</v>
      </c>
      <c r="N760" s="2910">
        <v>19.558</v>
      </c>
      <c r="O760" s="2910">
        <v>18.384519999999998</v>
      </c>
      <c r="P760" s="2910">
        <v>19.558</v>
      </c>
      <c r="Q760" s="2910">
        <v>18.384519999999998</v>
      </c>
      <c r="R760" s="2910"/>
      <c r="S760" s="2910">
        <v>926.89</v>
      </c>
      <c r="T760" s="2910">
        <v>370.08</v>
      </c>
      <c r="U760" s="2910"/>
      <c r="V760" s="2910">
        <v>25366.13926</v>
      </c>
      <c r="W760" s="2910">
        <v>25366.13926</v>
      </c>
      <c r="X760" s="2910">
        <v>25628.998780000002</v>
      </c>
      <c r="Y760" s="2910">
        <v>0</v>
      </c>
      <c r="Z760" s="2910">
        <v>397.99211010108786</v>
      </c>
      <c r="AA760" s="2910">
        <v>0</v>
      </c>
      <c r="AB760" s="2910">
        <v>0</v>
      </c>
      <c r="AC760" s="2910">
        <v>75.902257240274807</v>
      </c>
      <c r="AD760" s="2910">
        <v>3146.0702648181564</v>
      </c>
      <c r="AE760" s="2910">
        <v>10585.375081020013</v>
      </c>
      <c r="AF760" s="2910">
        <v>6786.2910882381775</v>
      </c>
      <c r="AG760" s="2910">
        <v>186.76261490552778</v>
      </c>
      <c r="AH760" s="2910">
        <v>0</v>
      </c>
      <c r="AI760" s="2910">
        <v>0.89197975932694606</v>
      </c>
      <c r="AJ760" s="2910">
        <v>0</v>
      </c>
      <c r="AK760" s="2910">
        <v>244.94028979404942</v>
      </c>
      <c r="AL760" s="2910">
        <v>184.25839064653707</v>
      </c>
      <c r="AM760" s="2910"/>
      <c r="AN760" s="2910">
        <v>6.9350826336818532</v>
      </c>
      <c r="AO760" s="2910">
        <v>860.62606892663121</v>
      </c>
      <c r="AP760" s="2910">
        <v>2495.7218581424299</v>
      </c>
      <c r="AQ760" s="2910">
        <v>0</v>
      </c>
      <c r="AR760" s="2910">
        <v>0</v>
      </c>
      <c r="AS760" s="2910">
        <v>3.6732308241494216E-11</v>
      </c>
      <c r="AT760" s="2910">
        <v>0</v>
      </c>
      <c r="AU760" s="2910">
        <v>0</v>
      </c>
      <c r="AV760" s="2910">
        <v>9.6570310985557022</v>
      </c>
      <c r="AW760" s="2910">
        <v>2.8994347675057619</v>
      </c>
      <c r="AX760" s="2910">
        <v>0</v>
      </c>
      <c r="AY760" s="2910">
        <v>-170.59541734765025</v>
      </c>
      <c r="AZ760" s="2910">
        <v>0</v>
      </c>
      <c r="BA760" s="2910"/>
      <c r="BB760" s="2910">
        <v>64.631795589365282</v>
      </c>
      <c r="BC760" s="2910">
        <v>207.47756923523721</v>
      </c>
      <c r="BD760" s="2910">
        <v>36.536270497496005</v>
      </c>
      <c r="BE760" s="2910">
        <v>2.6466186762547919</v>
      </c>
      <c r="BF760" s="2910">
        <v>86.159044139903301</v>
      </c>
      <c r="BG760" s="2910">
        <v>108.26540020579461</v>
      </c>
      <c r="BH760" s="2910">
        <v>0</v>
      </c>
      <c r="BI760" s="2910">
        <v>0</v>
      </c>
      <c r="BJ760" s="2910">
        <v>0</v>
      </c>
      <c r="BK760" s="2910">
        <v>0</v>
      </c>
      <c r="BL760" s="2910">
        <v>0</v>
      </c>
      <c r="BM760" s="2910"/>
      <c r="BN760" s="2910"/>
      <c r="BO760" s="2910"/>
      <c r="BP760" s="2910"/>
      <c r="BQ760" s="2910">
        <v>1537.7399268000017</v>
      </c>
      <c r="BR760" s="2910"/>
      <c r="BS760" s="2910"/>
      <c r="BT760" s="2910"/>
      <c r="BU760" s="2910"/>
      <c r="BV760" s="2910">
        <v>7019.8984217576253</v>
      </c>
      <c r="BW760" s="2910"/>
      <c r="BX760" s="2910"/>
      <c r="BY760" s="2910"/>
      <c r="BZ760" s="2910"/>
      <c r="CA760" s="2910"/>
      <c r="CB760" s="2910"/>
      <c r="CC760" s="2910"/>
      <c r="CD760" s="2910"/>
      <c r="CE760" s="2910"/>
      <c r="CF760" s="2910"/>
      <c r="CG760" s="2910"/>
      <c r="CH760" s="2910"/>
      <c r="CI760" s="2910">
        <v>24085.335799999997</v>
      </c>
      <c r="CJ760" s="2910">
        <v>241.1348956000038</v>
      </c>
      <c r="CK760" s="2910"/>
      <c r="CL760" s="2910"/>
      <c r="CM760" s="2910"/>
      <c r="CN760" s="2910"/>
      <c r="CO760" s="2910">
        <v>330.9213599999992</v>
      </c>
      <c r="CP760" s="2910">
        <v>-68.06183999999925</v>
      </c>
      <c r="CQ760" s="2910"/>
      <c r="CR760" s="2910">
        <v>290.72729522945883</v>
      </c>
      <c r="CS760" s="2910">
        <v>-2.2737367544323206E-13</v>
      </c>
      <c r="CT760" s="2910">
        <v>-155.33949473638177</v>
      </c>
      <c r="CU760" s="2910">
        <v>0</v>
      </c>
      <c r="CV760" s="2910">
        <v>0</v>
      </c>
      <c r="CW760" s="2910">
        <v>0</v>
      </c>
      <c r="CX760" s="2910">
        <v>0</v>
      </c>
      <c r="CY760" s="2910">
        <v>0</v>
      </c>
      <c r="CZ760" s="2910">
        <v>221.08052537545882</v>
      </c>
      <c r="DA760" s="2910">
        <v>0</v>
      </c>
      <c r="DB760" s="2910">
        <v>0</v>
      </c>
      <c r="DC760" s="2910">
        <v>45.862998641378908</v>
      </c>
      <c r="DD760" s="2910">
        <v>0.58227860740893789</v>
      </c>
      <c r="DE760" s="2910">
        <v>1.7886333959913792E-2</v>
      </c>
      <c r="DF760" s="2910">
        <v>0.24691881064332932</v>
      </c>
      <c r="DG760" s="2910">
        <v>0.73167741229869421</v>
      </c>
      <c r="DH760" s="2910">
        <v>0</v>
      </c>
      <c r="DI760" s="2910">
        <v>69.677395274788694</v>
      </c>
      <c r="DJ760" s="2910"/>
      <c r="DK760" s="2910">
        <v>0</v>
      </c>
      <c r="DL760" s="2910">
        <v>1.4601064763725802E-2</v>
      </c>
      <c r="DM760" s="2910">
        <v>107.82869540873591</v>
      </c>
      <c r="DN760" s="2910">
        <v>0</v>
      </c>
      <c r="DO760" s="2910">
        <v>2.0468245873904944E-2</v>
      </c>
      <c r="DP760" s="2910">
        <v>3.3447905280521439E-3</v>
      </c>
      <c r="DQ760" s="2910">
        <v>0</v>
      </c>
      <c r="DR760" s="2910">
        <v>0</v>
      </c>
      <c r="DS760" s="2910"/>
      <c r="DT760" s="2910"/>
      <c r="DU760" s="2910"/>
      <c r="DV760" s="2910">
        <v>10585.375081020013</v>
      </c>
      <c r="DW760" s="2910">
        <v>0</v>
      </c>
      <c r="DX760" s="2910">
        <v>0</v>
      </c>
      <c r="DY760" s="2910">
        <v>109.52480000000028</v>
      </c>
      <c r="DZ760" s="2910">
        <v>149.61870000000062</v>
      </c>
      <c r="EA760" s="2910">
        <v>221.39655999999999</v>
      </c>
      <c r="EB760" s="2910">
        <v>-217.68054000000001</v>
      </c>
      <c r="EC760" s="2910">
        <v>-27.028023870090692</v>
      </c>
      <c r="ED760" s="2910">
        <v>62.480986486286355</v>
      </c>
      <c r="EE760" s="2910">
        <v>0.33638731282391882</v>
      </c>
      <c r="EF760" s="2910">
        <v>2.4367263884691296E-2</v>
      </c>
      <c r="EG760" s="2910">
        <v>0.79326129730963912</v>
      </c>
      <c r="EH760" s="2910">
        <v>0.99679322906067969</v>
      </c>
      <c r="EI760" s="2910">
        <v>154.27670666634864</v>
      </c>
      <c r="EJ760" s="2910">
        <v>53.200862568888567</v>
      </c>
      <c r="EK760" s="2910">
        <v>0</v>
      </c>
      <c r="EL760" s="2910">
        <v>0</v>
      </c>
      <c r="EM760" s="2910">
        <v>0</v>
      </c>
      <c r="EN760" s="2910">
        <v>0</v>
      </c>
      <c r="EO760" s="2910">
        <v>0</v>
      </c>
      <c r="EP760" s="2910">
        <v>27.493812026855448</v>
      </c>
      <c r="EQ760" s="2910">
        <v>133.29091223639679</v>
      </c>
      <c r="ER760" s="2910">
        <v>0</v>
      </c>
      <c r="ES760" s="2910">
        <v>-110.42510125329775</v>
      </c>
      <c r="ET760" s="2910">
        <v>0</v>
      </c>
      <c r="EU760" s="2910">
        <v>-4.5804778944739262</v>
      </c>
      <c r="EV760" s="2910">
        <v>140</v>
      </c>
      <c r="EW760" s="2910">
        <v>0</v>
      </c>
      <c r="EX760" s="2910">
        <v>0</v>
      </c>
      <c r="EY760" s="2910">
        <v>0</v>
      </c>
      <c r="EZ760" s="2910"/>
      <c r="FA760" s="2910">
        <v>0</v>
      </c>
      <c r="FB760" s="2910">
        <v>-83.419784299675399</v>
      </c>
      <c r="FC760" s="2910"/>
      <c r="FD760" s="2910">
        <v>-83.419784299675399</v>
      </c>
      <c r="FE760" s="2910"/>
      <c r="FF760" s="2910">
        <v>0</v>
      </c>
      <c r="FG760" s="2910">
        <v>0</v>
      </c>
      <c r="FH760" s="2910">
        <v>0</v>
      </c>
      <c r="FI760" s="2910">
        <v>0</v>
      </c>
    </row>
    <row r="761" spans="1:165" ht="14.45" customHeight="1">
      <c r="A761" s="3372">
        <v>1119</v>
      </c>
      <c r="B761" s="3372" t="s">
        <v>2888</v>
      </c>
      <c r="C761" s="3372" t="s">
        <v>2004</v>
      </c>
      <c r="D761" s="3372" t="s">
        <v>342</v>
      </c>
      <c r="E761" s="3372" t="s">
        <v>468</v>
      </c>
      <c r="F761" s="3372" t="s">
        <v>1796</v>
      </c>
      <c r="G761" s="3372" t="s">
        <v>2407</v>
      </c>
      <c r="H761" s="3372" t="s">
        <v>2407</v>
      </c>
      <c r="I761" s="3372" t="s">
        <v>2879</v>
      </c>
      <c r="J761" s="3372" t="s">
        <v>2890</v>
      </c>
      <c r="K761" s="3373">
        <v>44562</v>
      </c>
      <c r="L761" s="3372">
        <v>0</v>
      </c>
      <c r="M761" s="3372">
        <v>0</v>
      </c>
      <c r="N761" s="3372">
        <v>19.558</v>
      </c>
      <c r="O761" s="3372">
        <v>18.384519999999998</v>
      </c>
      <c r="P761" s="3372">
        <v>19.558</v>
      </c>
      <c r="Q761" s="3372">
        <v>18.384519999999998</v>
      </c>
      <c r="R761" s="3372"/>
      <c r="S761" s="3372">
        <v>926.89</v>
      </c>
      <c r="T761" s="3372">
        <v>370.08</v>
      </c>
      <c r="U761" s="3372"/>
      <c r="V761" s="3372">
        <v>25366.13926</v>
      </c>
      <c r="W761" s="3372">
        <v>25366.13926</v>
      </c>
      <c r="X761" s="3372">
        <v>25628.998780000002</v>
      </c>
      <c r="Y761" s="3372">
        <v>0</v>
      </c>
      <c r="Z761" s="3372">
        <v>397.99211010108786</v>
      </c>
      <c r="AA761" s="3372">
        <v>0</v>
      </c>
      <c r="AB761" s="3372">
        <v>0</v>
      </c>
      <c r="AC761" s="3372">
        <v>75.902257240274807</v>
      </c>
      <c r="AD761" s="3372">
        <v>3146.0702648181564</v>
      </c>
      <c r="AE761" s="3372">
        <v>10585.375081020013</v>
      </c>
      <c r="AF761" s="3372">
        <v>6786.2910882381775</v>
      </c>
      <c r="AG761" s="3372">
        <v>186.76261490552778</v>
      </c>
      <c r="AH761" s="3372">
        <v>0</v>
      </c>
      <c r="AI761" s="3372">
        <v>0.89197975932694606</v>
      </c>
      <c r="AJ761" s="3372">
        <v>0</v>
      </c>
      <c r="AK761" s="3372">
        <v>244.94028979404942</v>
      </c>
      <c r="AL761" s="3372">
        <v>184.25839064653707</v>
      </c>
      <c r="AM761" s="3372"/>
      <c r="AN761" s="3372">
        <v>6.9350826336818532</v>
      </c>
      <c r="AO761" s="3372">
        <v>860.62606892663121</v>
      </c>
      <c r="AP761" s="3372">
        <v>2495.7218581424299</v>
      </c>
      <c r="AQ761" s="3372">
        <v>0</v>
      </c>
      <c r="AR761" s="3372">
        <v>0</v>
      </c>
      <c r="AS761" s="3372">
        <v>3.6732308241494216E-11</v>
      </c>
      <c r="AT761" s="3372">
        <v>0</v>
      </c>
      <c r="AU761" s="3372">
        <v>0</v>
      </c>
      <c r="AV761" s="3372">
        <v>9.6570310985557022</v>
      </c>
      <c r="AW761" s="3372">
        <v>2.8994347675057619</v>
      </c>
      <c r="AX761" s="3372">
        <v>0</v>
      </c>
      <c r="AY761" s="3372">
        <v>-170.59541734765025</v>
      </c>
      <c r="AZ761" s="3372">
        <v>0</v>
      </c>
      <c r="BA761" s="3372"/>
      <c r="BB761" s="3372">
        <v>64.631795589365282</v>
      </c>
      <c r="BC761" s="3372">
        <v>207.47756923523721</v>
      </c>
      <c r="BD761" s="3372">
        <v>36.536270497496005</v>
      </c>
      <c r="BE761" s="3372">
        <v>2.6466186762547919</v>
      </c>
      <c r="BF761" s="3372">
        <v>86.159044139903301</v>
      </c>
      <c r="BG761" s="3372">
        <v>108.26540020579461</v>
      </c>
      <c r="BH761" s="3372">
        <v>0</v>
      </c>
      <c r="BI761" s="3372">
        <v>0</v>
      </c>
      <c r="BJ761" s="3372">
        <v>0</v>
      </c>
      <c r="BK761" s="3372">
        <v>0</v>
      </c>
      <c r="BL761" s="3372">
        <v>0</v>
      </c>
      <c r="BM761" s="3372"/>
      <c r="BN761" s="3372"/>
      <c r="BO761" s="3372"/>
      <c r="BP761" s="3372"/>
      <c r="BQ761" s="3372">
        <v>1537.7399268000017</v>
      </c>
      <c r="BR761" s="3372"/>
      <c r="BS761" s="3372"/>
      <c r="BT761" s="3372"/>
      <c r="BU761" s="3372"/>
      <c r="BV761" s="3372">
        <v>7019.8984217576253</v>
      </c>
      <c r="BW761" s="3372"/>
      <c r="BX761" s="3372"/>
      <c r="BY761" s="3372"/>
      <c r="BZ761" s="3372"/>
      <c r="CA761" s="3372"/>
      <c r="CB761" s="3372"/>
      <c r="CC761" s="3372"/>
      <c r="CD761" s="3372"/>
      <c r="CE761" s="3372"/>
      <c r="CF761" s="3372"/>
      <c r="CG761" s="3372"/>
      <c r="CH761" s="3372"/>
      <c r="CI761" s="3372">
        <v>24085.335799999997</v>
      </c>
      <c r="CJ761" s="3372">
        <v>241.1348956000038</v>
      </c>
      <c r="CK761" s="3372"/>
      <c r="CL761" s="3372"/>
      <c r="CM761" s="3372"/>
      <c r="CN761" s="3372"/>
      <c r="CO761" s="3372">
        <v>330.9213599999992</v>
      </c>
      <c r="CP761" s="3372">
        <v>-68.06183999999925</v>
      </c>
      <c r="CQ761" s="3372">
        <v>31</v>
      </c>
      <c r="CR761" s="3372">
        <v>290.72729522945883</v>
      </c>
      <c r="CS761" s="3372">
        <v>-2.2737367544323206E-13</v>
      </c>
      <c r="CT761" s="3372">
        <v>-155.33949473638177</v>
      </c>
      <c r="CU761" s="3372">
        <v>0</v>
      </c>
      <c r="CV761" s="3372">
        <v>0</v>
      </c>
      <c r="CW761" s="3372">
        <v>0</v>
      </c>
      <c r="CX761" s="3372">
        <v>0</v>
      </c>
      <c r="CY761" s="3372">
        <v>0</v>
      </c>
      <c r="CZ761" s="3372">
        <v>221.08052537545882</v>
      </c>
      <c r="DA761" s="3372">
        <v>0</v>
      </c>
      <c r="DB761" s="3372">
        <v>0</v>
      </c>
      <c r="DC761" s="3372">
        <v>45.862998641378908</v>
      </c>
      <c r="DD761" s="3372">
        <v>0.58227860740893789</v>
      </c>
      <c r="DE761" s="3372">
        <v>1.7886333959913792E-2</v>
      </c>
      <c r="DF761" s="3372">
        <v>0.24691881064332932</v>
      </c>
      <c r="DG761" s="3372">
        <v>0.73167741229869421</v>
      </c>
      <c r="DH761" s="3372">
        <v>0</v>
      </c>
      <c r="DI761" s="3372">
        <v>69.677395274788694</v>
      </c>
      <c r="DJ761" s="3372"/>
      <c r="DK761" s="3372">
        <v>0</v>
      </c>
      <c r="DL761" s="3372">
        <v>1.4601064763725802E-2</v>
      </c>
      <c r="DM761" s="3372">
        <v>107.82869540873591</v>
      </c>
      <c r="DN761" s="3372">
        <v>0</v>
      </c>
      <c r="DO761" s="3372">
        <v>2.0468245873904944E-2</v>
      </c>
      <c r="DP761" s="3372">
        <v>3.3447905280521439E-3</v>
      </c>
      <c r="DQ761" s="3372">
        <v>0</v>
      </c>
      <c r="DR761" s="3372">
        <v>0</v>
      </c>
      <c r="DS761" s="3372"/>
      <c r="DT761" s="3372"/>
      <c r="DU761" s="3372"/>
      <c r="DV761" s="3372">
        <v>10585.375081020013</v>
      </c>
      <c r="DW761" s="3372">
        <v>0</v>
      </c>
      <c r="DX761" s="3372">
        <v>0</v>
      </c>
      <c r="DY761" s="3372">
        <v>109.52480000000028</v>
      </c>
      <c r="DZ761" s="3372">
        <v>149.61870000000062</v>
      </c>
      <c r="EA761" s="3372">
        <v>221.39655999999999</v>
      </c>
      <c r="EB761" s="3372">
        <v>-217.68054000000001</v>
      </c>
      <c r="EC761" s="3372">
        <v>-27.028023870090692</v>
      </c>
      <c r="ED761" s="3372">
        <v>62.480986486286355</v>
      </c>
      <c r="EE761" s="3372">
        <v>0.33638731282391882</v>
      </c>
      <c r="EF761" s="3372">
        <v>2.4367263884691296E-2</v>
      </c>
      <c r="EG761" s="3372">
        <v>0.79326129730963912</v>
      </c>
      <c r="EH761" s="3372">
        <v>0.99679322906067969</v>
      </c>
      <c r="EI761" s="3372">
        <v>154.27670666634864</v>
      </c>
      <c r="EJ761" s="3372">
        <v>53.200862568888567</v>
      </c>
      <c r="EK761" s="3372">
        <v>0</v>
      </c>
      <c r="EL761" s="3372">
        <v>0</v>
      </c>
      <c r="EM761" s="3372">
        <v>0</v>
      </c>
      <c r="EN761" s="3372">
        <v>0</v>
      </c>
      <c r="EO761" s="3372">
        <v>0</v>
      </c>
      <c r="EP761" s="3372">
        <v>27.493812026855448</v>
      </c>
      <c r="EQ761" s="3372">
        <v>133.29091223639679</v>
      </c>
      <c r="ER761" s="3372">
        <v>0</v>
      </c>
      <c r="ES761" s="3372">
        <v>-110.42510125329775</v>
      </c>
      <c r="ET761" s="3372">
        <v>0</v>
      </c>
      <c r="EU761" s="3372">
        <v>-4.5804778944739262</v>
      </c>
      <c r="EV761" s="3372">
        <v>140</v>
      </c>
      <c r="EW761" s="3372">
        <v>0</v>
      </c>
      <c r="EX761" s="3372">
        <v>0</v>
      </c>
      <c r="EY761" s="3372">
        <v>0</v>
      </c>
      <c r="EZ761" s="3372"/>
      <c r="FA761" s="3372">
        <v>0</v>
      </c>
      <c r="FB761" s="3372">
        <v>-83.419784299675399</v>
      </c>
      <c r="FC761" s="3372"/>
      <c r="FD761" s="3372">
        <v>-83.419784299675399</v>
      </c>
      <c r="FE761" s="3372"/>
      <c r="FF761" s="3372">
        <v>0</v>
      </c>
      <c r="FG761" s="3372">
        <v>0</v>
      </c>
      <c r="FH761" s="3372">
        <v>0</v>
      </c>
      <c r="FI761" s="3372">
        <v>0</v>
      </c>
    </row>
    <row r="762" spans="1:165" ht="14.45" customHeight="1">
      <c r="A762" s="2910">
        <v>16</v>
      </c>
      <c r="B762" s="2910" t="s">
        <v>473</v>
      </c>
      <c r="C762" s="2910" t="s">
        <v>2896</v>
      </c>
      <c r="D762" s="2910" t="s">
        <v>2067</v>
      </c>
      <c r="E762" s="2910" t="s">
        <v>233</v>
      </c>
      <c r="F762" s="2910" t="s">
        <v>233</v>
      </c>
      <c r="G762" s="2910" t="s">
        <v>2407</v>
      </c>
      <c r="H762" s="2910" t="s">
        <v>2407</v>
      </c>
      <c r="I762" s="2910" t="s">
        <v>2886</v>
      </c>
      <c r="J762" s="2910" t="s">
        <v>2890</v>
      </c>
      <c r="K762" s="2911">
        <v>44228</v>
      </c>
      <c r="L762" s="2910">
        <v>0</v>
      </c>
      <c r="M762" s="2910">
        <v>0</v>
      </c>
      <c r="N762" s="2910">
        <v>6.6319999999999997</v>
      </c>
      <c r="O762" s="2910">
        <v>6.6319999999999997</v>
      </c>
      <c r="P762" s="2910">
        <v>6.6319999999999997</v>
      </c>
      <c r="Q762" s="2910">
        <v>6.6319999999999997</v>
      </c>
      <c r="R762" s="2910"/>
      <c r="S762" s="2910">
        <v>198.72</v>
      </c>
      <c r="T762" s="2910">
        <v>224.83</v>
      </c>
      <c r="U762" s="2910"/>
      <c r="V762" s="2910">
        <v>2808.9836</v>
      </c>
      <c r="W762" s="2910">
        <v>2808.9836</v>
      </c>
      <c r="X762" s="2910">
        <v>2810.1773599999997</v>
      </c>
      <c r="Y762" s="2910">
        <v>0</v>
      </c>
      <c r="Z762" s="2910">
        <v>155.12267515485416</v>
      </c>
      <c r="AA762" s="2910">
        <v>0</v>
      </c>
      <c r="AB762" s="2910">
        <v>0</v>
      </c>
      <c r="AC762" s="2910">
        <v>2.4803676418097318</v>
      </c>
      <c r="AD762" s="2910">
        <v>83.044749529250623</v>
      </c>
      <c r="AE762" s="2910">
        <v>742.51239965370951</v>
      </c>
      <c r="AF762" s="2910">
        <v>1337.901414789985</v>
      </c>
      <c r="AG762" s="2910">
        <v>63.330077822551395</v>
      </c>
      <c r="AH762" s="2910">
        <v>0</v>
      </c>
      <c r="AI762" s="2910">
        <v>0.30246496389489241</v>
      </c>
      <c r="AJ762" s="2910">
        <v>0</v>
      </c>
      <c r="AK762" s="2910">
        <v>29.586010251067499</v>
      </c>
      <c r="AL762" s="2910">
        <v>62.480910459547694</v>
      </c>
      <c r="AM762" s="2910"/>
      <c r="AN762" s="2910">
        <v>4.8763987896480314</v>
      </c>
      <c r="AO762" s="2910">
        <v>28.570743100599969</v>
      </c>
      <c r="AP762" s="2910">
        <v>82.454376692228379</v>
      </c>
      <c r="AQ762" s="2910">
        <v>0</v>
      </c>
      <c r="AR762" s="2910">
        <v>0</v>
      </c>
      <c r="AS762" s="2910">
        <v>1.2455704481930138E-11</v>
      </c>
      <c r="AT762" s="2910">
        <v>0</v>
      </c>
      <c r="AU762" s="2910">
        <v>0</v>
      </c>
      <c r="AV762" s="2910">
        <v>3.7639552645430294</v>
      </c>
      <c r="AW762" s="2910">
        <v>0.98318086604449384</v>
      </c>
      <c r="AX762" s="2910">
        <v>0</v>
      </c>
      <c r="AY762" s="2910">
        <v>-57.847878507496496</v>
      </c>
      <c r="AZ762" s="2910">
        <v>0</v>
      </c>
      <c r="BA762" s="2910"/>
      <c r="BB762" s="2910">
        <v>13.794550045816315</v>
      </c>
      <c r="BC762" s="2910">
        <v>6.8631805996295165</v>
      </c>
      <c r="BD762" s="2910">
        <v>17.816404189884448</v>
      </c>
      <c r="BE762" s="2910">
        <v>2.7046342431677326</v>
      </c>
      <c r="BF762" s="2910">
        <v>29.216012922376454</v>
      </c>
      <c r="BG762" s="2910">
        <v>110.63864672836652</v>
      </c>
      <c r="BH762" s="2910">
        <v>0</v>
      </c>
      <c r="BI762" s="2910">
        <v>0</v>
      </c>
      <c r="BJ762" s="2910">
        <v>0</v>
      </c>
      <c r="BK762" s="2910">
        <v>0</v>
      </c>
      <c r="BL762" s="2910">
        <v>0</v>
      </c>
      <c r="BM762" s="2910"/>
      <c r="BN762" s="2910"/>
      <c r="BO762" s="2910"/>
      <c r="BP762" s="2910"/>
      <c r="BQ762" s="2910"/>
      <c r="BR762" s="2910"/>
      <c r="BS762" s="2910"/>
      <c r="BT762" s="2910"/>
      <c r="BU762" s="2910"/>
      <c r="BV762" s="2910">
        <v>1498.27711287378</v>
      </c>
      <c r="BW762" s="2910"/>
      <c r="BX762" s="2910"/>
      <c r="BY762" s="2910"/>
      <c r="BZ762" s="2910"/>
      <c r="CA762" s="2910"/>
      <c r="CB762" s="2910"/>
      <c r="CC762" s="2910"/>
      <c r="CD762" s="2910"/>
      <c r="CE762" s="2910"/>
      <c r="CF762" s="2910"/>
      <c r="CG762" s="2910"/>
      <c r="CH762" s="2910"/>
      <c r="CI762" s="2910">
        <v>2809.3298999999997</v>
      </c>
      <c r="CJ762" s="2910">
        <v>0.31629999999950087</v>
      </c>
      <c r="CK762" s="2910"/>
      <c r="CL762" s="2910"/>
      <c r="CM762" s="2910"/>
      <c r="CN762" s="2910"/>
      <c r="CO762" s="2910">
        <v>39.659359999999928</v>
      </c>
      <c r="CP762" s="2910">
        <v>-38.465600000000073</v>
      </c>
      <c r="CQ762" s="2910">
        <v>29</v>
      </c>
      <c r="CR762" s="2910">
        <v>74.565186515111691</v>
      </c>
      <c r="CS762" s="2910">
        <v>1.0658141036401503E-14</v>
      </c>
      <c r="CT762" s="2910">
        <v>-5.1321509135260754</v>
      </c>
      <c r="CU762" s="2910">
        <v>0</v>
      </c>
      <c r="CV762" s="2910">
        <v>0</v>
      </c>
      <c r="CW762" s="2910">
        <v>0</v>
      </c>
      <c r="CX762" s="2910">
        <v>0</v>
      </c>
      <c r="CY762" s="2910">
        <v>0</v>
      </c>
      <c r="CZ762" s="2910">
        <v>5.8357173585444997</v>
      </c>
      <c r="DA762" s="2910">
        <v>0</v>
      </c>
      <c r="DB762" s="2910">
        <v>0</v>
      </c>
      <c r="DC762" s="2910">
        <v>9.0417829077787246</v>
      </c>
      <c r="DD762" s="2910">
        <v>0.19744716864383705</v>
      </c>
      <c r="DE762" s="2910">
        <v>1.8278413791423365E-2</v>
      </c>
      <c r="DF762" s="2910">
        <v>0.12040652405428887</v>
      </c>
      <c r="DG762" s="2910">
        <v>0.74771624715360474</v>
      </c>
      <c r="DH762" s="2910">
        <v>0</v>
      </c>
      <c r="DI762" s="2910">
        <v>27.157683980473621</v>
      </c>
      <c r="DJ762" s="2910"/>
      <c r="DK762" s="2910">
        <v>0</v>
      </c>
      <c r="DL762" s="2910">
        <v>4.9511331175493556E-3</v>
      </c>
      <c r="DM762" s="2910">
        <v>36.56406114892814</v>
      </c>
      <c r="DN762" s="2910">
        <v>0</v>
      </c>
      <c r="DO762" s="2910">
        <v>6.9406588933329516E-3</v>
      </c>
      <c r="DP762" s="2910">
        <v>2.3518872584809003E-3</v>
      </c>
      <c r="DQ762" s="2910">
        <v>0</v>
      </c>
      <c r="DR762" s="2910">
        <v>0</v>
      </c>
      <c r="DS762" s="2910"/>
      <c r="DT762" s="2910"/>
      <c r="DU762" s="2910"/>
      <c r="DV762" s="2910">
        <v>742.51239965370951</v>
      </c>
      <c r="DW762" s="2910">
        <v>0</v>
      </c>
      <c r="DX762" s="2910">
        <v>0</v>
      </c>
      <c r="DY762" s="2910">
        <v>26.85959999999988</v>
      </c>
      <c r="DZ762" s="2910">
        <v>44.235439999999784</v>
      </c>
      <c r="EA762" s="2910">
        <v>12.799759999999999</v>
      </c>
      <c r="EB762" s="2910">
        <v>-82.701040000000006</v>
      </c>
      <c r="EC762" s="2910">
        <v>-1.8958839633052094</v>
      </c>
      <c r="ED762" s="2910">
        <v>12.317980341627008</v>
      </c>
      <c r="EE762" s="2910">
        <v>0.1640345948837551</v>
      </c>
      <c r="EF762" s="2910">
        <v>2.4901409827615101E-2</v>
      </c>
      <c r="EG762" s="2910">
        <v>0.26899012801705319</v>
      </c>
      <c r="EH762" s="2910">
        <v>1.0186435714608828</v>
      </c>
      <c r="EI762" s="2910">
        <v>5.0970382155372427</v>
      </c>
      <c r="EJ762" s="2910">
        <v>1.7661423840922736</v>
      </c>
      <c r="EK762" s="2910">
        <v>0</v>
      </c>
      <c r="EL762" s="2910">
        <v>0</v>
      </c>
      <c r="EM762" s="2910">
        <v>0</v>
      </c>
      <c r="EN762" s="2910">
        <v>0</v>
      </c>
      <c r="EO762" s="2910">
        <v>0</v>
      </c>
      <c r="EP762" s="2910">
        <v>10.716075931071243</v>
      </c>
      <c r="EQ762" s="2910">
        <v>45.19814551343611</v>
      </c>
      <c r="ER762" s="2910">
        <v>0</v>
      </c>
      <c r="ES762" s="2910">
        <v>-37.444486732379112</v>
      </c>
      <c r="ET762" s="2910">
        <v>0</v>
      </c>
      <c r="EU762" s="2910">
        <v>-1.5532124652904704</v>
      </c>
      <c r="EV762" s="2910">
        <v>140</v>
      </c>
      <c r="EW762" s="2910">
        <v>0</v>
      </c>
      <c r="EX762" s="2910">
        <v>0</v>
      </c>
      <c r="EY762" s="2910">
        <v>0</v>
      </c>
      <c r="EZ762" s="2910"/>
      <c r="FA762" s="2910">
        <v>0</v>
      </c>
      <c r="FB762" s="2910">
        <v>-83.419784299675399</v>
      </c>
      <c r="FC762" s="2910"/>
      <c r="FD762" s="2910">
        <v>-83.419784299675399</v>
      </c>
      <c r="FE762" s="2910"/>
      <c r="FF762" s="2910">
        <v>0</v>
      </c>
      <c r="FG762" s="2910">
        <v>0</v>
      </c>
      <c r="FH762" s="2910">
        <v>0</v>
      </c>
      <c r="FI762" s="2910">
        <v>0</v>
      </c>
    </row>
    <row r="763" spans="1:165" ht="14.45" customHeight="1">
      <c r="A763" s="2910">
        <v>110</v>
      </c>
      <c r="B763" s="2910" t="s">
        <v>473</v>
      </c>
      <c r="C763" s="2910" t="s">
        <v>2896</v>
      </c>
      <c r="D763" s="2910" t="s">
        <v>2067</v>
      </c>
      <c r="E763" s="2910" t="s">
        <v>233</v>
      </c>
      <c r="F763" s="2910" t="s">
        <v>233</v>
      </c>
      <c r="G763" s="2910" t="s">
        <v>2407</v>
      </c>
      <c r="H763" s="2910" t="s">
        <v>2407</v>
      </c>
      <c r="I763" s="2910" t="s">
        <v>2886</v>
      </c>
      <c r="J763" s="2910" t="s">
        <v>2890</v>
      </c>
      <c r="K763" s="2911">
        <v>44256</v>
      </c>
      <c r="L763" s="2910">
        <v>0</v>
      </c>
      <c r="M763" s="2910">
        <v>0</v>
      </c>
      <c r="N763" s="2910">
        <v>7.2290000000000001</v>
      </c>
      <c r="O763" s="2910">
        <v>7.2290000000000001</v>
      </c>
      <c r="P763" s="2910">
        <v>7.2290000000000001</v>
      </c>
      <c r="Q763" s="2910">
        <v>7.2290000000000001</v>
      </c>
      <c r="R763" s="2910"/>
      <c r="S763" s="2910">
        <v>198.72</v>
      </c>
      <c r="T763" s="2910">
        <v>224.83</v>
      </c>
      <c r="U763" s="2910"/>
      <c r="V763" s="2910">
        <v>3061.8429500000002</v>
      </c>
      <c r="W763" s="2910">
        <v>3061.8429500000002</v>
      </c>
      <c r="X763" s="2910">
        <v>3063.14417</v>
      </c>
      <c r="Y763" s="2910">
        <v>0</v>
      </c>
      <c r="Z763" s="2910">
        <v>169.0865227223222</v>
      </c>
      <c r="AA763" s="2910">
        <v>0</v>
      </c>
      <c r="AB763" s="2910">
        <v>0</v>
      </c>
      <c r="AC763" s="2910">
        <v>2.7036456095661268</v>
      </c>
      <c r="AD763" s="2910">
        <v>90.520279605994091</v>
      </c>
      <c r="AE763" s="2910">
        <v>809.35195070818247</v>
      </c>
      <c r="AF763" s="2910">
        <v>1458.3367502287097</v>
      </c>
      <c r="AG763" s="2910">
        <v>69.030930726662248</v>
      </c>
      <c r="AH763" s="2910">
        <v>0</v>
      </c>
      <c r="AI763" s="2910">
        <v>0.32969228347348878</v>
      </c>
      <c r="AJ763" s="2910">
        <v>0</v>
      </c>
      <c r="AK763" s="2910">
        <v>32.249286505574027</v>
      </c>
      <c r="AL763" s="2910">
        <v>68.105322936078153</v>
      </c>
      <c r="AM763" s="2910"/>
      <c r="AN763" s="2910">
        <v>5.3153629147113417</v>
      </c>
      <c r="AO763" s="2910">
        <v>31.142626941229974</v>
      </c>
      <c r="AP763" s="2910">
        <v>89.876762531381033</v>
      </c>
      <c r="AQ763" s="2910">
        <v>0</v>
      </c>
      <c r="AR763" s="2910">
        <v>0</v>
      </c>
      <c r="AS763" s="2910">
        <v>1.3576943259932595E-11</v>
      </c>
      <c r="AT763" s="2910">
        <v>0</v>
      </c>
      <c r="AU763" s="2910">
        <v>0</v>
      </c>
      <c r="AV763" s="2910">
        <v>4.1027793436944453</v>
      </c>
      <c r="AW763" s="2910">
        <v>1.0716849337508514</v>
      </c>
      <c r="AX763" s="2910">
        <v>0</v>
      </c>
      <c r="AY763" s="2910">
        <v>-63.055234277848648</v>
      </c>
      <c r="AZ763" s="2910">
        <v>0</v>
      </c>
      <c r="BA763" s="2910"/>
      <c r="BB763" s="2910">
        <v>15.036309149759672</v>
      </c>
      <c r="BC763" s="2910">
        <v>7.4809910365985788</v>
      </c>
      <c r="BD763" s="2910">
        <v>19.420202938581831</v>
      </c>
      <c r="BE763" s="2910">
        <v>2.9481002629462516</v>
      </c>
      <c r="BF763" s="2910">
        <v>31.845982722536096</v>
      </c>
      <c r="BG763" s="2910">
        <v>120.59812683946949</v>
      </c>
      <c r="BH763" s="2910">
        <v>0</v>
      </c>
      <c r="BI763" s="2910">
        <v>0</v>
      </c>
      <c r="BJ763" s="2910">
        <v>0</v>
      </c>
      <c r="BK763" s="2910">
        <v>0</v>
      </c>
      <c r="BL763" s="2910">
        <v>0</v>
      </c>
      <c r="BM763" s="2910"/>
      <c r="BN763" s="2910"/>
      <c r="BO763" s="2910"/>
      <c r="BP763" s="2910"/>
      <c r="BQ763" s="2910"/>
      <c r="BR763" s="2910"/>
      <c r="BS763" s="2910"/>
      <c r="BT763" s="2910"/>
      <c r="BU763" s="2910"/>
      <c r="BV763" s="2910">
        <v>1633.1491629922432</v>
      </c>
      <c r="BW763" s="2910"/>
      <c r="BX763" s="2910"/>
      <c r="BY763" s="2910"/>
      <c r="BZ763" s="2910"/>
      <c r="CA763" s="2910"/>
      <c r="CB763" s="2910"/>
      <c r="CC763" s="2910"/>
      <c r="CD763" s="2910"/>
      <c r="CE763" s="2910"/>
      <c r="CF763" s="2910"/>
      <c r="CG763" s="2910"/>
      <c r="CH763" s="2910"/>
      <c r="CI763" s="2910">
        <v>3063.5679</v>
      </c>
      <c r="CJ763" s="2910">
        <v>1.6949499999996078</v>
      </c>
      <c r="CK763" s="2910"/>
      <c r="CL763" s="2910"/>
      <c r="CM763" s="2910"/>
      <c r="CN763" s="2910"/>
      <c r="CO763" s="2910">
        <v>43.229419999999926</v>
      </c>
      <c r="CP763" s="2910">
        <v>-41.928200000000082</v>
      </c>
      <c r="CQ763" s="2910">
        <v>31</v>
      </c>
      <c r="CR763" s="2910">
        <v>81.277402490612076</v>
      </c>
      <c r="CS763" s="2910">
        <v>1.0658141036401503E-14</v>
      </c>
      <c r="CT763" s="2910">
        <v>-5.5941373573401876</v>
      </c>
      <c r="CU763" s="2910">
        <v>0</v>
      </c>
      <c r="CV763" s="2910">
        <v>0</v>
      </c>
      <c r="CW763" s="2910">
        <v>0</v>
      </c>
      <c r="CX763" s="2910">
        <v>0</v>
      </c>
      <c r="CY763" s="2910">
        <v>0</v>
      </c>
      <c r="CZ763" s="2910">
        <v>6.3610375128043017</v>
      </c>
      <c r="DA763" s="2910">
        <v>0</v>
      </c>
      <c r="DB763" s="2910">
        <v>0</v>
      </c>
      <c r="DC763" s="2910">
        <v>9.8557069723055974</v>
      </c>
      <c r="DD763" s="2910">
        <v>0.21522098644847532</v>
      </c>
      <c r="DE763" s="2910">
        <v>1.9923801763902294E-2</v>
      </c>
      <c r="DF763" s="2910">
        <v>0.13124528986556783</v>
      </c>
      <c r="DG763" s="2910">
        <v>0.8150242386419535</v>
      </c>
      <c r="DH763" s="2910">
        <v>0</v>
      </c>
      <c r="DI763" s="2910">
        <v>29.6023669322744</v>
      </c>
      <c r="DJ763" s="2910"/>
      <c r="DK763" s="2910">
        <v>0</v>
      </c>
      <c r="DL763" s="2910">
        <v>5.396824684373358E-3</v>
      </c>
      <c r="DM763" s="2910">
        <v>39.855488245717979</v>
      </c>
      <c r="DN763" s="2910">
        <v>0</v>
      </c>
      <c r="DO763" s="2910">
        <v>7.5654437786389916E-3</v>
      </c>
      <c r="DP763" s="2910">
        <v>2.5635996670025918E-3</v>
      </c>
      <c r="DQ763" s="2910">
        <v>0</v>
      </c>
      <c r="DR763" s="2910">
        <v>0</v>
      </c>
      <c r="DS763" s="2910"/>
      <c r="DT763" s="2910"/>
      <c r="DU763" s="2910"/>
      <c r="DV763" s="2910">
        <v>809.35195070818247</v>
      </c>
      <c r="DW763" s="2910">
        <v>0</v>
      </c>
      <c r="DX763" s="2910">
        <v>0</v>
      </c>
      <c r="DY763" s="2910">
        <v>29.277449999999892</v>
      </c>
      <c r="DZ763" s="2910">
        <v>48.21742999999995</v>
      </c>
      <c r="EA763" s="2910">
        <v>13.951969999999999</v>
      </c>
      <c r="EB763" s="2910">
        <v>-90.145630000000011</v>
      </c>
      <c r="EC763" s="2910">
        <v>-2.0665478242963218</v>
      </c>
      <c r="ED763" s="2910">
        <v>13.426821455009296</v>
      </c>
      <c r="EE763" s="2910">
        <v>0.17880067647989531</v>
      </c>
      <c r="EF763" s="2910">
        <v>2.7142987280432688E-2</v>
      </c>
      <c r="EG763" s="2910">
        <v>0.29320410666997548</v>
      </c>
      <c r="EH763" s="2910">
        <v>1.1103399243200729</v>
      </c>
      <c r="EI763" s="2910">
        <v>5.5558638812000494</v>
      </c>
      <c r="EJ763" s="2910">
        <v>1.9251271553985294</v>
      </c>
      <c r="EK763" s="2910">
        <v>0</v>
      </c>
      <c r="EL763" s="2910">
        <v>0</v>
      </c>
      <c r="EM763" s="2910">
        <v>0</v>
      </c>
      <c r="EN763" s="2910">
        <v>0</v>
      </c>
      <c r="EO763" s="2910">
        <v>0</v>
      </c>
      <c r="EP763" s="2910">
        <v>11.680716662502114</v>
      </c>
      <c r="EQ763" s="2910">
        <v>49.266796428924856</v>
      </c>
      <c r="ER763" s="2910">
        <v>0</v>
      </c>
      <c r="ES763" s="2910">
        <v>-40.815168062178621</v>
      </c>
      <c r="ET763" s="2910">
        <v>0</v>
      </c>
      <c r="EU763" s="2910">
        <v>-1.6930296911316036</v>
      </c>
      <c r="EV763" s="2910">
        <v>140</v>
      </c>
      <c r="EW763" s="2910">
        <v>0</v>
      </c>
      <c r="EX763" s="2910">
        <v>0</v>
      </c>
      <c r="EY763" s="2910">
        <v>0</v>
      </c>
      <c r="EZ763" s="2910"/>
      <c r="FA763" s="2910">
        <v>0</v>
      </c>
      <c r="FB763" s="2910">
        <v>-83.419784299675399</v>
      </c>
      <c r="FC763" s="2910"/>
      <c r="FD763" s="2910">
        <v>-83.419784299675399</v>
      </c>
      <c r="FE763" s="2910"/>
      <c r="FF763" s="2910">
        <v>0</v>
      </c>
      <c r="FG763" s="2910">
        <v>0</v>
      </c>
      <c r="FH763" s="2910">
        <v>0</v>
      </c>
      <c r="FI763" s="2910">
        <v>0</v>
      </c>
    </row>
    <row r="764" spans="1:165" ht="14.45" customHeight="1">
      <c r="A764" s="2910">
        <v>208</v>
      </c>
      <c r="B764" s="2910" t="s">
        <v>473</v>
      </c>
      <c r="C764" s="2910" t="s">
        <v>2896</v>
      </c>
      <c r="D764" s="2910" t="s">
        <v>2067</v>
      </c>
      <c r="E764" s="2910" t="s">
        <v>233</v>
      </c>
      <c r="F764" s="2910" t="s">
        <v>233</v>
      </c>
      <c r="G764" s="2910" t="s">
        <v>2407</v>
      </c>
      <c r="H764" s="2910" t="s">
        <v>2407</v>
      </c>
      <c r="I764" s="2910" t="s">
        <v>2886</v>
      </c>
      <c r="J764" s="2910" t="s">
        <v>2890</v>
      </c>
      <c r="K764" s="2911">
        <v>44287</v>
      </c>
      <c r="L764" s="2910">
        <v>0</v>
      </c>
      <c r="M764" s="2910">
        <v>0</v>
      </c>
      <c r="N764" s="2910">
        <v>7.3940000000000001</v>
      </c>
      <c r="O764" s="2910">
        <v>7.3940000000000001</v>
      </c>
      <c r="P764" s="2910">
        <v>7.3940000000000001</v>
      </c>
      <c r="Q764" s="2910">
        <v>7.3940000000000001</v>
      </c>
      <c r="R764" s="2910"/>
      <c r="S764" s="2910">
        <v>198.72</v>
      </c>
      <c r="T764" s="2910">
        <v>224.83</v>
      </c>
      <c r="U764" s="2910"/>
      <c r="V764" s="2910">
        <v>3131.7287000000001</v>
      </c>
      <c r="W764" s="2910">
        <v>3131.7287000000001</v>
      </c>
      <c r="X764" s="2910">
        <v>3133.05962</v>
      </c>
      <c r="Y764" s="2910">
        <v>0</v>
      </c>
      <c r="Z764" s="2910">
        <v>172.94587757765257</v>
      </c>
      <c r="AA764" s="2910">
        <v>0</v>
      </c>
      <c r="AB764" s="2910">
        <v>0</v>
      </c>
      <c r="AC764" s="2910">
        <v>2.7653556006545776</v>
      </c>
      <c r="AD764" s="2910">
        <v>92.586380883486001</v>
      </c>
      <c r="AE764" s="2910">
        <v>827.82519346193135</v>
      </c>
      <c r="AF764" s="2910">
        <v>1491.6228982142868</v>
      </c>
      <c r="AG764" s="2910">
        <v>70.606543338351187</v>
      </c>
      <c r="AH764" s="2910">
        <v>0</v>
      </c>
      <c r="AI764" s="2910">
        <v>0.33721742205048777</v>
      </c>
      <c r="AJ764" s="2910">
        <v>0</v>
      </c>
      <c r="AK764" s="2910">
        <v>32.98536788244769</v>
      </c>
      <c r="AL764" s="2910">
        <v>69.659808796425764</v>
      </c>
      <c r="AM764" s="2910"/>
      <c r="AN764" s="2910">
        <v>5.436684657819292</v>
      </c>
      <c r="AO764" s="2910">
        <v>31.853449108238266</v>
      </c>
      <c r="AP764" s="2910">
        <v>91.928175703006133</v>
      </c>
      <c r="AQ764" s="2910">
        <v>0</v>
      </c>
      <c r="AR764" s="2910">
        <v>0</v>
      </c>
      <c r="AS764" s="2910">
        <v>1.3886833374455888E-11</v>
      </c>
      <c r="AT764" s="2910">
        <v>0</v>
      </c>
      <c r="AU764" s="2910">
        <v>0</v>
      </c>
      <c r="AV764" s="2910">
        <v>4.1964241896910677</v>
      </c>
      <c r="AW764" s="2910">
        <v>1.0961458569862768</v>
      </c>
      <c r="AX764" s="2910">
        <v>0</v>
      </c>
      <c r="AY764" s="2910">
        <v>-64.494453209353011</v>
      </c>
      <c r="AZ764" s="2910">
        <v>0</v>
      </c>
      <c r="BA764" s="2910"/>
      <c r="BB764" s="2910">
        <v>15.379508902105826</v>
      </c>
      <c r="BC764" s="2910">
        <v>7.6517426649066111</v>
      </c>
      <c r="BD764" s="2910">
        <v>19.863463899277086</v>
      </c>
      <c r="BE764" s="2910">
        <v>3.015389866402626</v>
      </c>
      <c r="BF764" s="2910">
        <v>32.572858797957103</v>
      </c>
      <c r="BG764" s="2910">
        <v>123.35074697067886</v>
      </c>
      <c r="BH764" s="2910">
        <v>0</v>
      </c>
      <c r="BI764" s="2910">
        <v>0</v>
      </c>
      <c r="BJ764" s="2910">
        <v>0</v>
      </c>
      <c r="BK764" s="2910">
        <v>0</v>
      </c>
      <c r="BL764" s="2910">
        <v>0</v>
      </c>
      <c r="BM764" s="2910"/>
      <c r="BN764" s="2910"/>
      <c r="BO764" s="2910"/>
      <c r="BP764" s="2910"/>
      <c r="BQ764" s="2910"/>
      <c r="BR764" s="2910"/>
      <c r="BS764" s="2910"/>
      <c r="BT764" s="2910"/>
      <c r="BU764" s="2910"/>
      <c r="BV764" s="2910">
        <v>1670.4253577486022</v>
      </c>
      <c r="BW764" s="2910"/>
      <c r="BX764" s="2910"/>
      <c r="BY764" s="2910"/>
      <c r="BZ764" s="2910"/>
      <c r="CA764" s="2910"/>
      <c r="CB764" s="2910"/>
      <c r="CC764" s="2910"/>
      <c r="CD764" s="2910"/>
      <c r="CE764" s="2910"/>
      <c r="CF764" s="2910"/>
      <c r="CG764" s="2910"/>
      <c r="CH764" s="2910"/>
      <c r="CI764" s="2910">
        <v>3131.3647000000001</v>
      </c>
      <c r="CJ764" s="2910">
        <v>-0.39400000000023283</v>
      </c>
      <c r="CK764" s="2910"/>
      <c r="CL764" s="2910"/>
      <c r="CM764" s="2910"/>
      <c r="CN764" s="2910"/>
      <c r="CO764" s="2910">
        <v>44.216119999999925</v>
      </c>
      <c r="CP764" s="2910">
        <v>-42.885200000000083</v>
      </c>
      <c r="CQ764" s="2910">
        <v>30</v>
      </c>
      <c r="CR764" s="2910">
        <v>83.132537559218235</v>
      </c>
      <c r="CS764" s="2910">
        <v>1.0658141036401503E-14</v>
      </c>
      <c r="CT764" s="2910">
        <v>-5.7218220528666848</v>
      </c>
      <c r="CU764" s="2910">
        <v>0</v>
      </c>
      <c r="CV764" s="2910">
        <v>0</v>
      </c>
      <c r="CW764" s="2910">
        <v>0</v>
      </c>
      <c r="CX764" s="2910">
        <v>0</v>
      </c>
      <c r="CY764" s="2910">
        <v>0</v>
      </c>
      <c r="CZ764" s="2910">
        <v>6.5062265001625406</v>
      </c>
      <c r="DA764" s="2910">
        <v>0</v>
      </c>
      <c r="DB764" s="2910">
        <v>0</v>
      </c>
      <c r="DC764" s="2910">
        <v>10.080660859486443</v>
      </c>
      <c r="DD764" s="2910">
        <v>0.22013334815327568</v>
      </c>
      <c r="DE764" s="2910">
        <v>2.0378557233682759E-2</v>
      </c>
      <c r="DF764" s="2910">
        <v>0.13424092865762915</v>
      </c>
      <c r="DG764" s="2910">
        <v>0.83362694985730457</v>
      </c>
      <c r="DH764" s="2910">
        <v>0</v>
      </c>
      <c r="DI764" s="2910">
        <v>30.278033074731898</v>
      </c>
      <c r="DJ764" s="2910"/>
      <c r="DK764" s="2910">
        <v>0</v>
      </c>
      <c r="DL764" s="2910">
        <v>5.5200057706814576E-3</v>
      </c>
      <c r="DM764" s="2910">
        <v>40.765179151865908</v>
      </c>
      <c r="DN764" s="2910">
        <v>0</v>
      </c>
      <c r="DO764" s="2910">
        <v>7.738123018291132E-3</v>
      </c>
      <c r="DP764" s="2910">
        <v>2.6221131467449865E-3</v>
      </c>
      <c r="DQ764" s="2910">
        <v>0</v>
      </c>
      <c r="DR764" s="2910">
        <v>0</v>
      </c>
      <c r="DS764" s="2910"/>
      <c r="DT764" s="2910"/>
      <c r="DU764" s="2910"/>
      <c r="DV764" s="2910">
        <v>827.82519346193135</v>
      </c>
      <c r="DW764" s="2910">
        <v>0</v>
      </c>
      <c r="DX764" s="2910">
        <v>0</v>
      </c>
      <c r="DY764" s="2910">
        <v>29.945700000000045</v>
      </c>
      <c r="DZ764" s="2910">
        <v>49.317979999999835</v>
      </c>
      <c r="EA764" s="2910">
        <v>14.27042</v>
      </c>
      <c r="EB764" s="2910">
        <v>-92.203180000000003</v>
      </c>
      <c r="EC764" s="2910">
        <v>-2.1137162280879238</v>
      </c>
      <c r="ED764" s="2910">
        <v>13.733285079310933</v>
      </c>
      <c r="EE764" s="2910">
        <v>0.18288175430797426</v>
      </c>
      <c r="EF764" s="2910">
        <v>2.7762518737241566E-2</v>
      </c>
      <c r="EG764" s="2910">
        <v>0.29989641232781838</v>
      </c>
      <c r="EH764" s="2910">
        <v>1.135683137421859</v>
      </c>
      <c r="EI764" s="2910">
        <v>5.6826749948254482</v>
      </c>
      <c r="EJ764" s="2910">
        <v>1.9690676700811629</v>
      </c>
      <c r="EK764" s="2910">
        <v>0</v>
      </c>
      <c r="EL764" s="2910">
        <v>0</v>
      </c>
      <c r="EM764" s="2910">
        <v>0</v>
      </c>
      <c r="EN764" s="2910">
        <v>0</v>
      </c>
      <c r="EO764" s="2910">
        <v>0</v>
      </c>
      <c r="EP764" s="2910">
        <v>11.947325909882505</v>
      </c>
      <c r="EQ764" s="2910">
        <v>50.391297938230792</v>
      </c>
      <c r="ER764" s="2910">
        <v>0</v>
      </c>
      <c r="ES764" s="2910">
        <v>-41.746763404585522</v>
      </c>
      <c r="ET764" s="2910">
        <v>0</v>
      </c>
      <c r="EU764" s="2910">
        <v>-1.7316726429972444</v>
      </c>
      <c r="EV764" s="2910">
        <v>140</v>
      </c>
      <c r="EW764" s="2910">
        <v>0</v>
      </c>
      <c r="EX764" s="2910">
        <v>0</v>
      </c>
      <c r="EY764" s="2910">
        <v>0</v>
      </c>
      <c r="EZ764" s="2910"/>
      <c r="FA764" s="2910">
        <v>0</v>
      </c>
      <c r="FB764" s="2910">
        <v>-83.419784299675399</v>
      </c>
      <c r="FC764" s="2910"/>
      <c r="FD764" s="2910">
        <v>-83.419784299675399</v>
      </c>
      <c r="FE764" s="2910"/>
      <c r="FF764" s="2910">
        <v>0</v>
      </c>
      <c r="FG764" s="2910">
        <v>0</v>
      </c>
      <c r="FH764" s="2910">
        <v>0</v>
      </c>
      <c r="FI764" s="2910">
        <v>0</v>
      </c>
    </row>
    <row r="765" spans="1:165" ht="14.45" customHeight="1">
      <c r="A765" s="2910">
        <v>209</v>
      </c>
      <c r="B765" s="2910" t="s">
        <v>2892</v>
      </c>
      <c r="C765" s="2910" t="s">
        <v>2896</v>
      </c>
      <c r="D765" s="2910" t="s">
        <v>2067</v>
      </c>
      <c r="E765" s="2910" t="s">
        <v>233</v>
      </c>
      <c r="F765" s="2910" t="s">
        <v>233</v>
      </c>
      <c r="G765" s="2910" t="s">
        <v>2407</v>
      </c>
      <c r="H765" s="2910" t="s">
        <v>2407</v>
      </c>
      <c r="I765" s="2910" t="s">
        <v>2886</v>
      </c>
      <c r="J765" s="2910" t="s">
        <v>2890</v>
      </c>
      <c r="K765" s="2911">
        <v>44287</v>
      </c>
      <c r="L765" s="2910">
        <v>0</v>
      </c>
      <c r="M765" s="2910">
        <v>0</v>
      </c>
      <c r="N765" s="2910">
        <v>-3.1059999999999999</v>
      </c>
      <c r="O765" s="2910">
        <v>-3.1059999999999999</v>
      </c>
      <c r="P765" s="2910">
        <v>-3.1059999999999999</v>
      </c>
      <c r="Q765" s="2910">
        <v>-3.1059999999999999</v>
      </c>
      <c r="R765" s="2910"/>
      <c r="S765" s="2910">
        <v>198.72</v>
      </c>
      <c r="T765" s="2910">
        <v>224.83</v>
      </c>
      <c r="U765" s="2910"/>
      <c r="V765" s="2910">
        <v>-1315.5463</v>
      </c>
      <c r="W765" s="2910">
        <v>-1315.5463</v>
      </c>
      <c r="X765" s="2910">
        <v>-1316.10538</v>
      </c>
      <c r="Y765" s="2910">
        <v>0</v>
      </c>
      <c r="Z765" s="2910">
        <v>-72.64943139791572</v>
      </c>
      <c r="AA765" s="2910">
        <v>0</v>
      </c>
      <c r="AB765" s="2910">
        <v>0</v>
      </c>
      <c r="AC765" s="2910">
        <v>-1.1616438322468376</v>
      </c>
      <c r="AD765" s="2910">
        <v>-38.892791320544703</v>
      </c>
      <c r="AE765" s="2910">
        <v>-347.74479995844717</v>
      </c>
      <c r="AF765" s="2910">
        <v>-626.58651904971259</v>
      </c>
      <c r="AG765" s="2910">
        <v>-29.659713769126149</v>
      </c>
      <c r="AH765" s="2910">
        <v>0</v>
      </c>
      <c r="AI765" s="2910">
        <v>-0.1416550328494475</v>
      </c>
      <c r="AJ765" s="2910">
        <v>0</v>
      </c>
      <c r="AK765" s="2910">
        <v>-13.856174282239994</v>
      </c>
      <c r="AL765" s="2910">
        <v>-29.262018680240523</v>
      </c>
      <c r="AM765" s="2910"/>
      <c r="AN765" s="2910">
        <v>-2.2837899035957157</v>
      </c>
      <c r="AO765" s="2910">
        <v>-13.380688792289432</v>
      </c>
      <c r="AP765" s="2910">
        <v>-38.616298854954969</v>
      </c>
      <c r="AQ765" s="2910">
        <v>0</v>
      </c>
      <c r="AR765" s="2910">
        <v>0</v>
      </c>
      <c r="AS765" s="2910">
        <v>-5.8334466406626972E-12</v>
      </c>
      <c r="AT765" s="2910">
        <v>0</v>
      </c>
      <c r="AU765" s="2910">
        <v>0</v>
      </c>
      <c r="AV765" s="2910">
        <v>-1.762793282821268</v>
      </c>
      <c r="AW765" s="2910">
        <v>-0.46045834890443277</v>
      </c>
      <c r="AX765" s="2910">
        <v>0</v>
      </c>
      <c r="AY765" s="2910">
        <v>27.092206068197246</v>
      </c>
      <c r="AZ765" s="2910">
        <v>0</v>
      </c>
      <c r="BA765" s="2910"/>
      <c r="BB765" s="2910">
        <v>-6.4604753381039615</v>
      </c>
      <c r="BC765" s="2910">
        <v>-3.2142700456045352</v>
      </c>
      <c r="BD765" s="2910">
        <v>-8.3440517813300819</v>
      </c>
      <c r="BE765" s="2910">
        <v>-1.2666758080939351</v>
      </c>
      <c r="BF765" s="2910">
        <v>-13.682891456106946</v>
      </c>
      <c r="BG765" s="2910">
        <v>-51.815988651734983</v>
      </c>
      <c r="BH765" s="2910">
        <v>0</v>
      </c>
      <c r="BI765" s="2910">
        <v>0</v>
      </c>
      <c r="BJ765" s="2910">
        <v>0</v>
      </c>
      <c r="BK765" s="2910">
        <v>0</v>
      </c>
      <c r="BL765" s="2910">
        <v>0</v>
      </c>
      <c r="BM765" s="2910"/>
      <c r="BN765" s="2910"/>
      <c r="BO765" s="2910"/>
      <c r="BP765" s="2910"/>
      <c r="BQ765" s="2910"/>
      <c r="BR765" s="2910"/>
      <c r="BS765" s="2910"/>
      <c r="BT765" s="2910"/>
      <c r="BU765" s="2910"/>
      <c r="BV765" s="2910">
        <v>-701.69612674697862</v>
      </c>
      <c r="BW765" s="2910"/>
      <c r="BX765" s="2910"/>
      <c r="BY765" s="2910"/>
      <c r="BZ765" s="2910"/>
      <c r="CA765" s="2910"/>
      <c r="CB765" s="2910"/>
      <c r="CC765" s="2910"/>
      <c r="CD765" s="2910"/>
      <c r="CE765" s="2910"/>
      <c r="CF765" s="2910"/>
      <c r="CG765" s="2910"/>
      <c r="CH765" s="2910"/>
      <c r="CI765" s="2910">
        <v>-1317.8002999999999</v>
      </c>
      <c r="CJ765" s="2910">
        <v>-2.2839999999998781</v>
      </c>
      <c r="CK765" s="2910"/>
      <c r="CL765" s="2910"/>
      <c r="CM765" s="2910"/>
      <c r="CN765" s="2910"/>
      <c r="CO765" s="2910">
        <v>-18.573879999999967</v>
      </c>
      <c r="CP765" s="2910">
        <v>18.014800000000033</v>
      </c>
      <c r="CQ765" s="2910">
        <v>30</v>
      </c>
      <c r="CR765" s="2910">
        <v>-34.921512261148109</v>
      </c>
      <c r="CS765" s="2910">
        <v>-5.3290705182007514E-15</v>
      </c>
      <c r="CT765" s="2910">
        <v>2.4035676624565809</v>
      </c>
      <c r="CU765" s="2910">
        <v>0</v>
      </c>
      <c r="CV765" s="2910">
        <v>0</v>
      </c>
      <c r="CW765" s="2910">
        <v>0</v>
      </c>
      <c r="CX765" s="2910">
        <v>0</v>
      </c>
      <c r="CY765" s="2910">
        <v>0</v>
      </c>
      <c r="CZ765" s="2910">
        <v>-2.7330726953617557</v>
      </c>
      <c r="DA765" s="2910">
        <v>0</v>
      </c>
      <c r="DB765" s="2910">
        <v>0</v>
      </c>
      <c r="DC765" s="2910">
        <v>-4.234586506568121</v>
      </c>
      <c r="DD765" s="2910">
        <v>-9.2471487606717417E-2</v>
      </c>
      <c r="DE765" s="2910">
        <v>-8.5604272068999787E-3</v>
      </c>
      <c r="DF765" s="2910">
        <v>-5.6390630837245936E-2</v>
      </c>
      <c r="DG765" s="2910">
        <v>-0.35018194566633554</v>
      </c>
      <c r="DH765" s="2910">
        <v>0</v>
      </c>
      <c r="DI765" s="2910">
        <v>-12.718903263472722</v>
      </c>
      <c r="DJ765" s="2910"/>
      <c r="DK765" s="2910">
        <v>0</v>
      </c>
      <c r="DL765" s="2910">
        <v>-2.3187906307461092E-3</v>
      </c>
      <c r="DM765" s="2910">
        <v>-17.124242148457604</v>
      </c>
      <c r="DN765" s="2910">
        <v>0</v>
      </c>
      <c r="DO765" s="2910">
        <v>-3.2505558689190361E-3</v>
      </c>
      <c r="DP765" s="2910">
        <v>-1.1014719277504526E-3</v>
      </c>
      <c r="DQ765" s="2910">
        <v>0</v>
      </c>
      <c r="DR765" s="2910">
        <v>0</v>
      </c>
      <c r="DS765" s="2910"/>
      <c r="DT765" s="2910"/>
      <c r="DU765" s="2910"/>
      <c r="DV765" s="2910">
        <v>-347.74479995844717</v>
      </c>
      <c r="DW765" s="2910">
        <v>0</v>
      </c>
      <c r="DX765" s="2910">
        <v>0</v>
      </c>
      <c r="DY765" s="2910">
        <v>-12.579300000000032</v>
      </c>
      <c r="DZ765" s="2910">
        <v>-20.717019999999962</v>
      </c>
      <c r="EA765" s="2910">
        <v>-5.9945799999999991</v>
      </c>
      <c r="EB765" s="2910">
        <v>38.731819999999999</v>
      </c>
      <c r="EC765" s="2910">
        <v>0.88790946773610813</v>
      </c>
      <c r="ED765" s="2910">
        <v>-5.7689455580659663</v>
      </c>
      <c r="EE765" s="2910">
        <v>-7.6823198387958883E-2</v>
      </c>
      <c r="EF765" s="2910">
        <v>-1.166221033241443E-2</v>
      </c>
      <c r="EG765" s="2910">
        <v>-0.12597758408036297</v>
      </c>
      <c r="EH765" s="2910">
        <v>-0.47706678723725909</v>
      </c>
      <c r="EI765" s="2910">
        <v>-2.3871231449726591</v>
      </c>
      <c r="EJ765" s="2910">
        <v>-0.82714690063187613</v>
      </c>
      <c r="EK765" s="2910">
        <v>0</v>
      </c>
      <c r="EL765" s="2910">
        <v>0</v>
      </c>
      <c r="EM765" s="2910">
        <v>0</v>
      </c>
      <c r="EN765" s="2910">
        <v>0</v>
      </c>
      <c r="EO765" s="2910">
        <v>0</v>
      </c>
      <c r="EP765" s="2910">
        <v>-5.0187171052333053</v>
      </c>
      <c r="EQ765" s="2910">
        <v>-21.167889017601411</v>
      </c>
      <c r="ER765" s="2910">
        <v>0</v>
      </c>
      <c r="ES765" s="2910">
        <v>17.536576566762594</v>
      </c>
      <c r="ET765" s="2910">
        <v>0</v>
      </c>
      <c r="EU765" s="2910">
        <v>0.72742429390714669</v>
      </c>
      <c r="EV765" s="2910">
        <v>140</v>
      </c>
      <c r="EW765" s="2910">
        <v>0</v>
      </c>
      <c r="EX765" s="2910">
        <v>0</v>
      </c>
      <c r="EY765" s="2910">
        <v>0</v>
      </c>
      <c r="EZ765" s="2910"/>
      <c r="FA765" s="2910">
        <v>0</v>
      </c>
      <c r="FB765" s="2910">
        <v>-83.419784299675399</v>
      </c>
      <c r="FC765" s="2910"/>
      <c r="FD765" s="2910">
        <v>-83.419784299675399</v>
      </c>
      <c r="FE765" s="2910"/>
      <c r="FF765" s="2910">
        <v>0</v>
      </c>
      <c r="FG765" s="2910">
        <v>0</v>
      </c>
      <c r="FH765" s="2910">
        <v>0</v>
      </c>
      <c r="FI765" s="2910">
        <v>0</v>
      </c>
    </row>
    <row r="766" spans="1:165" ht="14.45" customHeight="1">
      <c r="A766" s="2910">
        <v>309</v>
      </c>
      <c r="B766" s="2910" t="s">
        <v>473</v>
      </c>
      <c r="C766" s="2910" t="s">
        <v>2896</v>
      </c>
      <c r="D766" s="2910" t="s">
        <v>2067</v>
      </c>
      <c r="E766" s="2910" t="s">
        <v>233</v>
      </c>
      <c r="F766" s="2910" t="s">
        <v>233</v>
      </c>
      <c r="G766" s="2910" t="s">
        <v>2407</v>
      </c>
      <c r="H766" s="2910" t="s">
        <v>2407</v>
      </c>
      <c r="I766" s="2910" t="s">
        <v>2886</v>
      </c>
      <c r="J766" s="2910" t="s">
        <v>2890</v>
      </c>
      <c r="K766" s="2911">
        <v>44317</v>
      </c>
      <c r="L766" s="2910">
        <v>0</v>
      </c>
      <c r="M766" s="2910">
        <v>0</v>
      </c>
      <c r="N766" s="2910">
        <v>7.01</v>
      </c>
      <c r="O766" s="2910">
        <v>7.01</v>
      </c>
      <c r="P766" s="2910">
        <v>7.01</v>
      </c>
      <c r="Q766" s="2910">
        <v>7.01</v>
      </c>
      <c r="R766" s="2910"/>
      <c r="S766" s="2910">
        <v>198.72</v>
      </c>
      <c r="T766" s="2910">
        <v>224.83</v>
      </c>
      <c r="U766" s="2910"/>
      <c r="V766" s="2910">
        <v>2969.0855000000001</v>
      </c>
      <c r="W766" s="2910">
        <v>2969.0855000000001</v>
      </c>
      <c r="X766" s="2910">
        <v>2970.3472999999999</v>
      </c>
      <c r="Y766" s="2910">
        <v>0</v>
      </c>
      <c r="Z766" s="2910">
        <v>163.96410627797462</v>
      </c>
      <c r="AA766" s="2910">
        <v>0</v>
      </c>
      <c r="AB766" s="2910">
        <v>0</v>
      </c>
      <c r="AC766" s="2910">
        <v>2.621739621394183</v>
      </c>
      <c r="AD766" s="2910">
        <v>87.777999728595731</v>
      </c>
      <c r="AE766" s="2910">
        <v>784.8329194168432</v>
      </c>
      <c r="AF766" s="2910">
        <v>1414.1569538114891</v>
      </c>
      <c r="AG766" s="2910">
        <v>66.93966307842058</v>
      </c>
      <c r="AH766" s="2910">
        <v>0</v>
      </c>
      <c r="AI766" s="2910">
        <v>0.31970437227129012</v>
      </c>
      <c r="AJ766" s="2910">
        <v>0</v>
      </c>
      <c r="AK766" s="2910">
        <v>31.272305768996254</v>
      </c>
      <c r="AL766" s="2910">
        <v>66.042096248707679</v>
      </c>
      <c r="AM766" s="2910"/>
      <c r="AN766" s="2910">
        <v>5.1543358738589715</v>
      </c>
      <c r="AO766" s="2910">
        <v>30.199172065018967</v>
      </c>
      <c r="AP766" s="2910">
        <v>87.153977776314989</v>
      </c>
      <c r="AQ766" s="2910">
        <v>0</v>
      </c>
      <c r="AR766" s="2910">
        <v>0</v>
      </c>
      <c r="AS766" s="2910">
        <v>1.3165634562474407E-11</v>
      </c>
      <c r="AT766" s="2910">
        <v>0</v>
      </c>
      <c r="AU766" s="2910">
        <v>0</v>
      </c>
      <c r="AV766" s="2910">
        <v>3.9784870935534733</v>
      </c>
      <c r="AW766" s="2910">
        <v>1.0392186174565594</v>
      </c>
      <c r="AX766" s="2910">
        <v>0</v>
      </c>
      <c r="AY766" s="2910">
        <v>-61.14499824148831</v>
      </c>
      <c r="AZ766" s="2910">
        <v>0</v>
      </c>
      <c r="BA766" s="2910"/>
      <c r="BB766" s="2910">
        <v>14.580789478463869</v>
      </c>
      <c r="BC766" s="2910">
        <v>7.2543570572079172</v>
      </c>
      <c r="BD766" s="2910">
        <v>18.831874754386309</v>
      </c>
      <c r="BE766" s="2910">
        <v>2.8587886074496085</v>
      </c>
      <c r="BF766" s="2910">
        <v>30.881219931522761</v>
      </c>
      <c r="BG766" s="2910">
        <v>116.94464921077342</v>
      </c>
      <c r="BH766" s="2910">
        <v>0</v>
      </c>
      <c r="BI766" s="2910">
        <v>0</v>
      </c>
      <c r="BJ766" s="2910">
        <v>0</v>
      </c>
      <c r="BK766" s="2910">
        <v>0</v>
      </c>
      <c r="BL766" s="2910">
        <v>0</v>
      </c>
      <c r="BM766" s="2910"/>
      <c r="BN766" s="2910"/>
      <c r="BO766" s="2910"/>
      <c r="BP766" s="2910"/>
      <c r="BQ766" s="2910"/>
      <c r="BR766" s="2910"/>
      <c r="BS766" s="2910"/>
      <c r="BT766" s="2910"/>
      <c r="BU766" s="2910"/>
      <c r="BV766" s="2910">
        <v>1583.6734863156212</v>
      </c>
      <c r="BW766" s="2910"/>
      <c r="BX766" s="2910"/>
      <c r="BY766" s="2910"/>
      <c r="BZ766" s="2910"/>
      <c r="CA766" s="2910"/>
      <c r="CB766" s="2910"/>
      <c r="CC766" s="2910"/>
      <c r="CD766" s="2910"/>
      <c r="CE766" s="2910"/>
      <c r="CF766" s="2910"/>
      <c r="CG766" s="2910"/>
      <c r="CH766" s="2910"/>
      <c r="CI766" s="2910">
        <v>2970.3472999999999</v>
      </c>
      <c r="CJ766" s="2910">
        <v>1.2317999999995664</v>
      </c>
      <c r="CK766" s="2910"/>
      <c r="CL766" s="2910"/>
      <c r="CM766" s="2910"/>
      <c r="CN766" s="2910"/>
      <c r="CO766" s="2910">
        <v>41.919799999999924</v>
      </c>
      <c r="CP766" s="2910">
        <v>-40.658000000000079</v>
      </c>
      <c r="CQ766" s="2910">
        <v>31</v>
      </c>
      <c r="CR766" s="2910">
        <v>78.815132308644024</v>
      </c>
      <c r="CS766" s="2910">
        <v>1.4210854715202004E-14</v>
      </c>
      <c r="CT766" s="2910">
        <v>-5.4246649432777332</v>
      </c>
      <c r="CU766" s="2910">
        <v>0</v>
      </c>
      <c r="CV766" s="2910">
        <v>0</v>
      </c>
      <c r="CW766" s="2910">
        <v>0</v>
      </c>
      <c r="CX766" s="2910">
        <v>0</v>
      </c>
      <c r="CY766" s="2910">
        <v>0</v>
      </c>
      <c r="CZ766" s="2910">
        <v>6.1683321295833622</v>
      </c>
      <c r="DA766" s="2910">
        <v>0</v>
      </c>
      <c r="DB766" s="2910">
        <v>0</v>
      </c>
      <c r="DC766" s="2910">
        <v>9.5571318129564133</v>
      </c>
      <c r="DD766" s="2910">
        <v>0.20870094273119477</v>
      </c>
      <c r="DE766" s="2910">
        <v>1.932021723128452E-2</v>
      </c>
      <c r="DF766" s="2910">
        <v>0.12726926019610119</v>
      </c>
      <c r="DG766" s="2910">
        <v>0.7903333673924493</v>
      </c>
      <c r="DH766" s="2910">
        <v>0</v>
      </c>
      <c r="DI766" s="2910">
        <v>28.705573688648993</v>
      </c>
      <c r="DJ766" s="2910"/>
      <c r="DK766" s="2910">
        <v>0</v>
      </c>
      <c r="DL766" s="2910">
        <v>5.2333297880006735E-3</v>
      </c>
      <c r="DM766" s="2910">
        <v>38.64808031573979</v>
      </c>
      <c r="DN766" s="2910">
        <v>0</v>
      </c>
      <c r="DO766" s="2910">
        <v>7.3362513332668744E-3</v>
      </c>
      <c r="DP766" s="2910">
        <v>2.485936321162896E-3</v>
      </c>
      <c r="DQ766" s="2910">
        <v>0</v>
      </c>
      <c r="DR766" s="2910">
        <v>0</v>
      </c>
      <c r="DS766" s="2910"/>
      <c r="DT766" s="2910"/>
      <c r="DU766" s="2910"/>
      <c r="DV766" s="2910">
        <v>784.8329194168432</v>
      </c>
      <c r="DW766" s="2910">
        <v>0</v>
      </c>
      <c r="DX766" s="2910">
        <v>0</v>
      </c>
      <c r="DY766" s="2910">
        <v>28.390499999999896</v>
      </c>
      <c r="DZ766" s="2910">
        <v>46.756699999999867</v>
      </c>
      <c r="EA766" s="2910">
        <v>13.529299999999999</v>
      </c>
      <c r="EB766" s="2910">
        <v>-87.414699999999996</v>
      </c>
      <c r="EC766" s="2910">
        <v>-2.0039424883549373</v>
      </c>
      <c r="ED766" s="2910">
        <v>13.020060644572578</v>
      </c>
      <c r="EE766" s="2910">
        <v>0.1733839731808087</v>
      </c>
      <c r="EF766" s="2910">
        <v>2.6320700074122717E-2</v>
      </c>
      <c r="EG766" s="2910">
        <v>0.28432159188774769</v>
      </c>
      <c r="EH766" s="2910">
        <v>1.0767025687486111</v>
      </c>
      <c r="EI766" s="2910">
        <v>5.3875509485699746</v>
      </c>
      <c r="EJ766" s="2910">
        <v>1.8668061086379431</v>
      </c>
      <c r="EK766" s="2910">
        <v>0</v>
      </c>
      <c r="EL766" s="2910">
        <v>0</v>
      </c>
      <c r="EM766" s="2910">
        <v>0</v>
      </c>
      <c r="EN766" s="2910">
        <v>0</v>
      </c>
      <c r="EO766" s="2910">
        <v>0</v>
      </c>
      <c r="EP766" s="2910">
        <v>11.326853479615412</v>
      </c>
      <c r="EQ766" s="2910">
        <v>47.774276243846067</v>
      </c>
      <c r="ER766" s="2910">
        <v>0</v>
      </c>
      <c r="ES766" s="2910">
        <v>-39.578686971347643</v>
      </c>
      <c r="ET766" s="2910">
        <v>0</v>
      </c>
      <c r="EU766" s="2910">
        <v>-1.6417399550190268</v>
      </c>
      <c r="EV766" s="2910">
        <v>140</v>
      </c>
      <c r="EW766" s="2910">
        <v>0</v>
      </c>
      <c r="EX766" s="2910">
        <v>0</v>
      </c>
      <c r="EY766" s="2910">
        <v>0</v>
      </c>
      <c r="EZ766" s="2910"/>
      <c r="FA766" s="2910">
        <v>0</v>
      </c>
      <c r="FB766" s="2910">
        <v>-83.419784299675399</v>
      </c>
      <c r="FC766" s="2910"/>
      <c r="FD766" s="2910">
        <v>-83.419784299675399</v>
      </c>
      <c r="FE766" s="2910"/>
      <c r="FF766" s="2910">
        <v>0</v>
      </c>
      <c r="FG766" s="2910">
        <v>0</v>
      </c>
      <c r="FH766" s="2910">
        <v>0</v>
      </c>
      <c r="FI766" s="2910">
        <v>0</v>
      </c>
    </row>
    <row r="767" spans="1:165" ht="14.45" customHeight="1">
      <c r="A767" s="2910">
        <v>400</v>
      </c>
      <c r="B767" s="2910" t="s">
        <v>473</v>
      </c>
      <c r="C767" s="2910" t="s">
        <v>2896</v>
      </c>
      <c r="D767" s="2910" t="s">
        <v>2067</v>
      </c>
      <c r="E767" s="2910" t="s">
        <v>233</v>
      </c>
      <c r="F767" s="2910" t="s">
        <v>233</v>
      </c>
      <c r="G767" s="2910" t="s">
        <v>2407</v>
      </c>
      <c r="H767" s="2910" t="s">
        <v>2407</v>
      </c>
      <c r="I767" s="2910" t="s">
        <v>2886</v>
      </c>
      <c r="J767" s="2910" t="s">
        <v>2890</v>
      </c>
      <c r="K767" s="2911">
        <v>44348</v>
      </c>
      <c r="L767" s="2910">
        <v>0</v>
      </c>
      <c r="M767" s="2910">
        <v>0</v>
      </c>
      <c r="N767" s="2910">
        <v>6.101</v>
      </c>
      <c r="O767" s="2910">
        <v>6.101</v>
      </c>
      <c r="P767" s="2910">
        <v>6.101</v>
      </c>
      <c r="Q767" s="2910">
        <v>6.101</v>
      </c>
      <c r="R767" s="2910"/>
      <c r="S767" s="2910">
        <v>198.72</v>
      </c>
      <c r="T767" s="2910">
        <v>224.83</v>
      </c>
      <c r="U767" s="2910"/>
      <c r="V767" s="2910">
        <v>2584.0785500000002</v>
      </c>
      <c r="W767" s="2910">
        <v>2584.0785500000002</v>
      </c>
      <c r="X767" s="2910">
        <v>2585.1767300000001</v>
      </c>
      <c r="Y767" s="2910">
        <v>0</v>
      </c>
      <c r="Z767" s="2910">
        <v>142.70256952951829</v>
      </c>
      <c r="AA767" s="2910">
        <v>0</v>
      </c>
      <c r="AB767" s="2910">
        <v>0</v>
      </c>
      <c r="AC767" s="2910">
        <v>2.2817736704887177</v>
      </c>
      <c r="AD767" s="2910">
        <v>76.395659963503931</v>
      </c>
      <c r="AE767" s="2910">
        <v>683.0621457007361</v>
      </c>
      <c r="AF767" s="2910">
        <v>1230.7805385454915</v>
      </c>
      <c r="AG767" s="2910">
        <v>58.259469963116111</v>
      </c>
      <c r="AH767" s="2910">
        <v>0</v>
      </c>
      <c r="AI767" s="2910">
        <v>0.27824769974709573</v>
      </c>
      <c r="AJ767" s="2910">
        <v>0</v>
      </c>
      <c r="AK767" s="2910">
        <v>27.217166547310434</v>
      </c>
      <c r="AL767" s="2910">
        <v>57.478292327156289</v>
      </c>
      <c r="AM767" s="2910"/>
      <c r="AN767" s="2910">
        <v>4.4859633618279009</v>
      </c>
      <c r="AO767" s="2910">
        <v>26.283188126773283</v>
      </c>
      <c r="AP767" s="2910">
        <v>75.852556121725783</v>
      </c>
      <c r="AQ767" s="2910">
        <v>0</v>
      </c>
      <c r="AR767" s="2910">
        <v>0</v>
      </c>
      <c r="AS767" s="2910">
        <v>1.1458421749736999E-11</v>
      </c>
      <c r="AT767" s="2910">
        <v>0</v>
      </c>
      <c r="AU767" s="2910">
        <v>0</v>
      </c>
      <c r="AV767" s="2910">
        <v>3.4625891237902628</v>
      </c>
      <c r="AW767" s="2910">
        <v>0.90446116763230655</v>
      </c>
      <c r="AX767" s="2910">
        <v>0</v>
      </c>
      <c r="AY767" s="2910">
        <v>-53.216210309746103</v>
      </c>
      <c r="AZ767" s="2910">
        <v>0</v>
      </c>
      <c r="BA767" s="2910"/>
      <c r="BB767" s="2910">
        <v>12.690070842811421</v>
      </c>
      <c r="BC767" s="2910">
        <v>6.3136708139836673</v>
      </c>
      <c r="BD767" s="2910">
        <v>16.389909825465175</v>
      </c>
      <c r="BE767" s="2910">
        <v>2.4880840647717637</v>
      </c>
      <c r="BF767" s="2910">
        <v>26.876793552385216</v>
      </c>
      <c r="BG767" s="2910">
        <v>101.78021466974732</v>
      </c>
      <c r="BH767" s="2910">
        <v>0</v>
      </c>
      <c r="BI767" s="2910">
        <v>0</v>
      </c>
      <c r="BJ767" s="2910">
        <v>0</v>
      </c>
      <c r="BK767" s="2910">
        <v>0</v>
      </c>
      <c r="BL767" s="2910">
        <v>0</v>
      </c>
      <c r="BM767" s="2910"/>
      <c r="BN767" s="2910"/>
      <c r="BO767" s="2910"/>
      <c r="BP767" s="2910"/>
      <c r="BQ767" s="2910"/>
      <c r="BR767" s="2910"/>
      <c r="BS767" s="2910"/>
      <c r="BT767" s="2910"/>
      <c r="BU767" s="2910"/>
      <c r="BV767" s="2910">
        <v>1378.3155406578608</v>
      </c>
      <c r="BW767" s="2910"/>
      <c r="BX767" s="2910"/>
      <c r="BY767" s="2910"/>
      <c r="BZ767" s="2910"/>
      <c r="CA767" s="2910"/>
      <c r="CB767" s="2910"/>
      <c r="CC767" s="2910"/>
      <c r="CD767" s="2910"/>
      <c r="CE767" s="2910"/>
      <c r="CF767" s="2910"/>
      <c r="CG767" s="2910"/>
      <c r="CH767" s="2910"/>
      <c r="CI767" s="2910">
        <v>2584.7529999999997</v>
      </c>
      <c r="CJ767" s="2910">
        <v>0.64444999999932406</v>
      </c>
      <c r="CK767" s="2910"/>
      <c r="CL767" s="2910"/>
      <c r="CM767" s="2910"/>
      <c r="CN767" s="2910"/>
      <c r="CO767" s="2910">
        <v>36.483979999999939</v>
      </c>
      <c r="CP767" s="2910">
        <v>-35.385800000000067</v>
      </c>
      <c r="CQ767" s="2910">
        <v>30</v>
      </c>
      <c r="CR767" s="2910">
        <v>68.595024567052633</v>
      </c>
      <c r="CS767" s="2910">
        <v>1.4210854715202004E-14</v>
      </c>
      <c r="CT767" s="2910">
        <v>-4.7212383479225934</v>
      </c>
      <c r="CU767" s="2910">
        <v>0</v>
      </c>
      <c r="CV767" s="2910">
        <v>0</v>
      </c>
      <c r="CW767" s="2910">
        <v>0</v>
      </c>
      <c r="CX767" s="2910">
        <v>0</v>
      </c>
      <c r="CY767" s="2910">
        <v>0</v>
      </c>
      <c r="CZ767" s="2910">
        <v>5.3684727992279733</v>
      </c>
      <c r="DA767" s="2910">
        <v>0</v>
      </c>
      <c r="DB767" s="2910">
        <v>0</v>
      </c>
      <c r="DC767" s="2910">
        <v>8.3178403981237352</v>
      </c>
      <c r="DD767" s="2910">
        <v>0.18163829552111466</v>
      </c>
      <c r="DE767" s="2910">
        <v>1.68149280068568E-2</v>
      </c>
      <c r="DF767" s="2910">
        <v>0.1107660137598323</v>
      </c>
      <c r="DG767" s="2910">
        <v>0.68784934015138788</v>
      </c>
      <c r="DH767" s="2910">
        <v>0</v>
      </c>
      <c r="DI767" s="2910">
        <v>24.983267485655848</v>
      </c>
      <c r="DJ767" s="2910"/>
      <c r="DK767" s="2910">
        <v>0</v>
      </c>
      <c r="DL767" s="2910">
        <v>4.5547139852485374E-3</v>
      </c>
      <c r="DM767" s="2910">
        <v>33.636510414597502</v>
      </c>
      <c r="DN767" s="2910">
        <v>0</v>
      </c>
      <c r="DO767" s="2910">
        <v>6.38494570389192E-3</v>
      </c>
      <c r="DP767" s="2910">
        <v>2.1635802418566996E-3</v>
      </c>
      <c r="DQ767" s="2910">
        <v>0</v>
      </c>
      <c r="DR767" s="2910">
        <v>0</v>
      </c>
      <c r="DS767" s="2910"/>
      <c r="DT767" s="2910"/>
      <c r="DU767" s="2910"/>
      <c r="DV767" s="2910">
        <v>683.0621457007361</v>
      </c>
      <c r="DW767" s="2910">
        <v>0</v>
      </c>
      <c r="DX767" s="2910">
        <v>0</v>
      </c>
      <c r="DY767" s="2910">
        <v>24.709049999999749</v>
      </c>
      <c r="DZ767" s="2910">
        <v>40.693669999999983</v>
      </c>
      <c r="EA767" s="2910">
        <v>11.774929999999999</v>
      </c>
      <c r="EB767" s="2910">
        <v>-76.079470000000001</v>
      </c>
      <c r="EC767" s="2910">
        <v>-1.7440874638306241</v>
      </c>
      <c r="ED767" s="2910">
        <v>11.331724677965378</v>
      </c>
      <c r="EE767" s="2910">
        <v>0.15090094441884649</v>
      </c>
      <c r="EF767" s="2910">
        <v>2.2907644957521071E-2</v>
      </c>
      <c r="EG767" s="2910">
        <v>0.24745307162726801</v>
      </c>
      <c r="EH767" s="2910">
        <v>0.93708450384240749</v>
      </c>
      <c r="EI767" s="2910">
        <v>4.6889369953245961</v>
      </c>
      <c r="EJ767" s="2910">
        <v>1.6247338186590714</v>
      </c>
      <c r="EK767" s="2910">
        <v>0</v>
      </c>
      <c r="EL767" s="2910">
        <v>0</v>
      </c>
      <c r="EM767" s="2910">
        <v>0</v>
      </c>
      <c r="EN767" s="2910">
        <v>0</v>
      </c>
      <c r="EO767" s="2910">
        <v>0</v>
      </c>
      <c r="EP767" s="2910">
        <v>9.8580788985925292</v>
      </c>
      <c r="EQ767" s="2910">
        <v>41.579295201669737</v>
      </c>
      <c r="ER767" s="2910">
        <v>0</v>
      </c>
      <c r="ES767" s="2910">
        <v>-34.446443539542365</v>
      </c>
      <c r="ET767" s="2910">
        <v>0</v>
      </c>
      <c r="EU767" s="2910">
        <v>-1.4288524201955886</v>
      </c>
      <c r="EV767" s="2910">
        <v>140</v>
      </c>
      <c r="EW767" s="2910">
        <v>0</v>
      </c>
      <c r="EX767" s="2910">
        <v>0</v>
      </c>
      <c r="EY767" s="2910">
        <v>0</v>
      </c>
      <c r="EZ767" s="2910"/>
      <c r="FA767" s="2910">
        <v>0</v>
      </c>
      <c r="FB767" s="2910">
        <v>-83.419784299675399</v>
      </c>
      <c r="FC767" s="2910"/>
      <c r="FD767" s="2910">
        <v>-83.419784299675399</v>
      </c>
      <c r="FE767" s="2910"/>
      <c r="FF767" s="2910">
        <v>0</v>
      </c>
      <c r="FG767" s="2910">
        <v>0</v>
      </c>
      <c r="FH767" s="2910">
        <v>0</v>
      </c>
      <c r="FI767" s="2910">
        <v>0</v>
      </c>
    </row>
    <row r="768" spans="1:165" ht="14.45" customHeight="1">
      <c r="A768" s="2910">
        <v>496</v>
      </c>
      <c r="B768" s="2910" t="s">
        <v>473</v>
      </c>
      <c r="C768" s="2910" t="s">
        <v>2896</v>
      </c>
      <c r="D768" s="2910" t="s">
        <v>2067</v>
      </c>
      <c r="E768" s="2910" t="s">
        <v>233</v>
      </c>
      <c r="F768" s="2910" t="s">
        <v>233</v>
      </c>
      <c r="G768" s="2910" t="s">
        <v>2407</v>
      </c>
      <c r="H768" s="2910" t="s">
        <v>2407</v>
      </c>
      <c r="I768" s="2910" t="s">
        <v>2886</v>
      </c>
      <c r="J768" s="2910" t="s">
        <v>2890</v>
      </c>
      <c r="K768" s="2911">
        <v>44378</v>
      </c>
      <c r="L768" s="2910">
        <v>0</v>
      </c>
      <c r="M768" s="2910">
        <v>0</v>
      </c>
      <c r="N768" s="2910">
        <v>6.0250000000000004</v>
      </c>
      <c r="O768" s="2910">
        <v>6.0250000000000004</v>
      </c>
      <c r="P768" s="2910">
        <v>6.0250000000000004</v>
      </c>
      <c r="Q768" s="2910">
        <v>6.0250000000000004</v>
      </c>
      <c r="R768" s="2910"/>
      <c r="S768" s="2910">
        <v>198.72</v>
      </c>
      <c r="T768" s="2910">
        <v>224.83</v>
      </c>
      <c r="U768" s="2910"/>
      <c r="V768" s="2910">
        <v>2551.8887500000001</v>
      </c>
      <c r="W768" s="2910">
        <v>2551.8887500000001</v>
      </c>
      <c r="X768" s="2910">
        <v>2552.97325</v>
      </c>
      <c r="Y768" s="2910">
        <v>0</v>
      </c>
      <c r="Z768" s="2910">
        <v>140.92492729312372</v>
      </c>
      <c r="AA768" s="2910">
        <v>0</v>
      </c>
      <c r="AB768" s="2910">
        <v>0</v>
      </c>
      <c r="AC768" s="2910">
        <v>2.2533496745934314</v>
      </c>
      <c r="AD768" s="2910">
        <v>75.444001193265237</v>
      </c>
      <c r="AE768" s="2910">
        <v>674.55325812931244</v>
      </c>
      <c r="AF768" s="2910">
        <v>1215.4487370491045</v>
      </c>
      <c r="AG768" s="2910">
        <v>57.533733245004854</v>
      </c>
      <c r="AH768" s="2910">
        <v>0</v>
      </c>
      <c r="AI768" s="2910">
        <v>0.27478157531162956</v>
      </c>
      <c r="AJ768" s="2910">
        <v>0</v>
      </c>
      <c r="AK768" s="2910">
        <v>26.878123004023173</v>
      </c>
      <c r="AL768" s="2910">
        <v>56.762286718753757</v>
      </c>
      <c r="AM768" s="2910"/>
      <c r="AN768" s="2910">
        <v>4.4300818316690878</v>
      </c>
      <c r="AO768" s="2910">
        <v>25.955779128636134</v>
      </c>
      <c r="AP768" s="2910">
        <v>74.907662782068158</v>
      </c>
      <c r="AQ768" s="2910">
        <v>0</v>
      </c>
      <c r="AR768" s="2910">
        <v>0</v>
      </c>
      <c r="AS768" s="2910">
        <v>1.1315684484865665E-11</v>
      </c>
      <c r="AT768" s="2910">
        <v>0</v>
      </c>
      <c r="AU768" s="2910">
        <v>0</v>
      </c>
      <c r="AV768" s="2910">
        <v>3.4194557401796977</v>
      </c>
      <c r="AW768" s="2910">
        <v>0.89319431814205008</v>
      </c>
      <c r="AX768" s="2910">
        <v>0</v>
      </c>
      <c r="AY768" s="2910">
        <v>-52.553297347356221</v>
      </c>
      <c r="AZ768" s="2910">
        <v>0</v>
      </c>
      <c r="BA768" s="2910"/>
      <c r="BB768" s="2910">
        <v>12.531990956882284</v>
      </c>
      <c r="BC768" s="2910">
        <v>6.2350215791266344</v>
      </c>
      <c r="BD768" s="2910">
        <v>16.185741140538877</v>
      </c>
      <c r="BE768" s="2910">
        <v>2.4570900656039791</v>
      </c>
      <c r="BF768" s="2910">
        <v>26.541990026736755</v>
      </c>
      <c r="BG768" s="2910">
        <v>100.51234115476605</v>
      </c>
      <c r="BH768" s="2910">
        <v>0</v>
      </c>
      <c r="BI768" s="2910">
        <v>0</v>
      </c>
      <c r="BJ768" s="2910">
        <v>0</v>
      </c>
      <c r="BK768" s="2910">
        <v>0</v>
      </c>
      <c r="BL768" s="2910">
        <v>0</v>
      </c>
      <c r="BM768" s="2910"/>
      <c r="BN768" s="2910"/>
      <c r="BO768" s="2910"/>
      <c r="BP768" s="2910"/>
      <c r="BQ768" s="2910"/>
      <c r="BR768" s="2910"/>
      <c r="BS768" s="2910"/>
      <c r="BT768" s="2910"/>
      <c r="BU768" s="2910"/>
      <c r="BV768" s="2910">
        <v>1361.1458994367501</v>
      </c>
      <c r="BW768" s="2910"/>
      <c r="BX768" s="2910"/>
      <c r="BY768" s="2910"/>
      <c r="BZ768" s="2910"/>
      <c r="CA768" s="2910"/>
      <c r="CB768" s="2910"/>
      <c r="CC768" s="2910"/>
      <c r="CD768" s="2910"/>
      <c r="CE768" s="2910"/>
      <c r="CF768" s="2910"/>
      <c r="CG768" s="2910"/>
      <c r="CH768" s="2910"/>
      <c r="CI768" s="2910">
        <v>2555.0918999999999</v>
      </c>
      <c r="CJ768" s="2910">
        <v>3.1731499999996231</v>
      </c>
      <c r="CK768" s="2910"/>
      <c r="CL768" s="2910"/>
      <c r="CM768" s="2910"/>
      <c r="CN768" s="2910"/>
      <c r="CO768" s="2910">
        <v>36.029499999999942</v>
      </c>
      <c r="CP768" s="2910">
        <v>-34.945000000000071</v>
      </c>
      <c r="CQ768" s="2910">
        <v>31</v>
      </c>
      <c r="CR768" s="2910">
        <v>67.740538111210071</v>
      </c>
      <c r="CS768" s="2910">
        <v>7.1054273576010019E-15</v>
      </c>
      <c r="CT768" s="2910">
        <v>-4.6624260033164404</v>
      </c>
      <c r="CU768" s="2910">
        <v>0</v>
      </c>
      <c r="CV768" s="2910">
        <v>0</v>
      </c>
      <c r="CW768" s="2910">
        <v>0</v>
      </c>
      <c r="CX768" s="2910">
        <v>0</v>
      </c>
      <c r="CY768" s="2910">
        <v>0</v>
      </c>
      <c r="CZ768" s="2910">
        <v>5.3015978717175187</v>
      </c>
      <c r="DA768" s="2910">
        <v>0</v>
      </c>
      <c r="DB768" s="2910">
        <v>0</v>
      </c>
      <c r="DC768" s="2910">
        <v>8.2142252743312838</v>
      </c>
      <c r="DD768" s="2910">
        <v>0.17937563194799466</v>
      </c>
      <c r="DE768" s="2910">
        <v>1.6605464881382037E-2</v>
      </c>
      <c r="DF768" s="2910">
        <v>0.10938620437681834</v>
      </c>
      <c r="DG768" s="2910">
        <v>0.6792808186218906</v>
      </c>
      <c r="DH768" s="2910">
        <v>0</v>
      </c>
      <c r="DI768" s="2910">
        <v>24.672051565493607</v>
      </c>
      <c r="DJ768" s="2910"/>
      <c r="DK768" s="2910">
        <v>0</v>
      </c>
      <c r="DL768" s="2910">
        <v>4.497976030342965E-3</v>
      </c>
      <c r="DM768" s="2910">
        <v>33.217501269947533</v>
      </c>
      <c r="DN768" s="2910">
        <v>0</v>
      </c>
      <c r="DO768" s="2910">
        <v>6.3054085995666309E-3</v>
      </c>
      <c r="DP768" s="2910">
        <v>2.136628578460531E-3</v>
      </c>
      <c r="DQ768" s="2910">
        <v>0</v>
      </c>
      <c r="DR768" s="2910">
        <v>0</v>
      </c>
      <c r="DS768" s="2910"/>
      <c r="DT768" s="2910"/>
      <c r="DU768" s="2910"/>
      <c r="DV768" s="2910">
        <v>674.55325812931244</v>
      </c>
      <c r="DW768" s="2910">
        <v>0</v>
      </c>
      <c r="DX768" s="2910">
        <v>0</v>
      </c>
      <c r="DY768" s="2910">
        <v>24.401250000000097</v>
      </c>
      <c r="DZ768" s="2910">
        <v>40.186750000000075</v>
      </c>
      <c r="EA768" s="2910">
        <v>11.62825</v>
      </c>
      <c r="EB768" s="2910">
        <v>-75.131750000000011</v>
      </c>
      <c r="EC768" s="2910">
        <v>-1.7223614111751431</v>
      </c>
      <c r="ED768" s="2910">
        <v>11.190565675256746</v>
      </c>
      <c r="EE768" s="2910">
        <v>0.1490211752374283</v>
      </c>
      <c r="EF768" s="2910">
        <v>2.26222850137788E-2</v>
      </c>
      <c r="EG768" s="2910">
        <v>0.24437055508183739</v>
      </c>
      <c r="EH768" s="2910">
        <v>0.92541126629249393</v>
      </c>
      <c r="EI768" s="2910">
        <v>4.6305270278365338</v>
      </c>
      <c r="EJ768" s="2910">
        <v>1.604494551290101</v>
      </c>
      <c r="EK768" s="2910">
        <v>0</v>
      </c>
      <c r="EL768" s="2910">
        <v>0</v>
      </c>
      <c r="EM768" s="2910">
        <v>0</v>
      </c>
      <c r="EN768" s="2910">
        <v>0</v>
      </c>
      <c r="EO768" s="2910">
        <v>0</v>
      </c>
      <c r="EP768" s="2910">
        <v>9.7352770634355004</v>
      </c>
      <c r="EQ768" s="2910">
        <v>41.061342991322768</v>
      </c>
      <c r="ER768" s="2910">
        <v>0</v>
      </c>
      <c r="ES768" s="2910">
        <v>-34.017345078797376</v>
      </c>
      <c r="ET768" s="2910">
        <v>0</v>
      </c>
      <c r="EU768" s="2910">
        <v>-1.4110532423665658</v>
      </c>
      <c r="EV768" s="2910">
        <v>140</v>
      </c>
      <c r="EW768" s="2910">
        <v>0</v>
      </c>
      <c r="EX768" s="2910">
        <v>0</v>
      </c>
      <c r="EY768" s="2910">
        <v>0</v>
      </c>
      <c r="EZ768" s="2910"/>
      <c r="FA768" s="2910">
        <v>0</v>
      </c>
      <c r="FB768" s="2910">
        <v>-83.419784299675399</v>
      </c>
      <c r="FC768" s="2910"/>
      <c r="FD768" s="2910">
        <v>-83.419784299675399</v>
      </c>
      <c r="FE768" s="2910"/>
      <c r="FF768" s="2910">
        <v>0</v>
      </c>
      <c r="FG768" s="2910">
        <v>0</v>
      </c>
      <c r="FH768" s="2910">
        <v>0</v>
      </c>
      <c r="FI768" s="2910">
        <v>0</v>
      </c>
    </row>
    <row r="769" spans="1:165" ht="14.45" customHeight="1">
      <c r="A769" s="2910">
        <v>586</v>
      </c>
      <c r="B769" s="2910" t="s">
        <v>473</v>
      </c>
      <c r="C769" s="2910" t="s">
        <v>2896</v>
      </c>
      <c r="D769" s="2910" t="s">
        <v>2067</v>
      </c>
      <c r="E769" s="2910" t="s">
        <v>233</v>
      </c>
      <c r="F769" s="2910" t="s">
        <v>233</v>
      </c>
      <c r="G769" s="2910" t="s">
        <v>2407</v>
      </c>
      <c r="H769" s="2910" t="s">
        <v>2407</v>
      </c>
      <c r="I769" s="2910" t="s">
        <v>2886</v>
      </c>
      <c r="J769" s="2910" t="s">
        <v>2890</v>
      </c>
      <c r="K769" s="2911">
        <v>44409</v>
      </c>
      <c r="L769" s="2910">
        <v>0</v>
      </c>
      <c r="M769" s="2910">
        <v>0</v>
      </c>
      <c r="N769" s="2910">
        <v>5.3410000000000002</v>
      </c>
      <c r="O769" s="2910">
        <v>5.3410000000000002</v>
      </c>
      <c r="P769" s="2910">
        <v>5.3410000000000002</v>
      </c>
      <c r="Q769" s="2910">
        <v>5.3410000000000002</v>
      </c>
      <c r="R769" s="2910"/>
      <c r="S769" s="2910">
        <v>198.72</v>
      </c>
      <c r="T769" s="2910">
        <v>224.83</v>
      </c>
      <c r="U769" s="2910"/>
      <c r="V769" s="2910">
        <v>2262.18055</v>
      </c>
      <c r="W769" s="2910">
        <v>2262.18055</v>
      </c>
      <c r="X769" s="2910">
        <v>2263.1419299999998</v>
      </c>
      <c r="Y769" s="2910">
        <v>0</v>
      </c>
      <c r="Z769" s="2910">
        <v>124.9261471655724</v>
      </c>
      <c r="AA769" s="2910">
        <v>0</v>
      </c>
      <c r="AB769" s="2910">
        <v>0</v>
      </c>
      <c r="AC769" s="2910">
        <v>1.9975337115358534</v>
      </c>
      <c r="AD769" s="2910">
        <v>66.87907226111696</v>
      </c>
      <c r="AE769" s="2910">
        <v>597.97326998649919</v>
      </c>
      <c r="AF769" s="2910">
        <v>1077.4625235816211</v>
      </c>
      <c r="AG769" s="2910">
        <v>51.002102782003469</v>
      </c>
      <c r="AH769" s="2910">
        <v>0</v>
      </c>
      <c r="AI769" s="2910">
        <v>0.24358645539243373</v>
      </c>
      <c r="AJ769" s="2910">
        <v>0</v>
      </c>
      <c r="AK769" s="2910">
        <v>23.826731114437806</v>
      </c>
      <c r="AL769" s="2910">
        <v>50.318236243130919</v>
      </c>
      <c r="AM769" s="2910"/>
      <c r="AN769" s="2910">
        <v>3.9271480602397673</v>
      </c>
      <c r="AO769" s="2910">
        <v>23.009098145401758</v>
      </c>
      <c r="AP769" s="2910">
        <v>66.403622725149546</v>
      </c>
      <c r="AQ769" s="2910">
        <v>0</v>
      </c>
      <c r="AR769" s="2910">
        <v>0</v>
      </c>
      <c r="AS769" s="2910">
        <v>1.0031049101023653E-11</v>
      </c>
      <c r="AT769" s="2910">
        <v>0</v>
      </c>
      <c r="AU769" s="2910">
        <v>0</v>
      </c>
      <c r="AV769" s="2910">
        <v>3.0312552876846079</v>
      </c>
      <c r="AW769" s="2910">
        <v>0.79179267272974097</v>
      </c>
      <c r="AX769" s="2910">
        <v>0</v>
      </c>
      <c r="AY769" s="2910">
        <v>-46.587080685847226</v>
      </c>
      <c r="AZ769" s="2910">
        <v>0</v>
      </c>
      <c r="BA769" s="2910"/>
      <c r="BB769" s="2910">
        <v>11.109271983520046</v>
      </c>
      <c r="BC769" s="2910">
        <v>5.5271784654133365</v>
      </c>
      <c r="BD769" s="2910">
        <v>14.348222976202178</v>
      </c>
      <c r="BE769" s="2910">
        <v>2.1781440730939172</v>
      </c>
      <c r="BF769" s="2910">
        <v>23.52875829590058</v>
      </c>
      <c r="BG769" s="2910">
        <v>89.101479519934514</v>
      </c>
      <c r="BH769" s="2910">
        <v>0</v>
      </c>
      <c r="BI769" s="2910">
        <v>0</v>
      </c>
      <c r="BJ769" s="2910">
        <v>0</v>
      </c>
      <c r="BK769" s="2910">
        <v>0</v>
      </c>
      <c r="BL769" s="2910">
        <v>0</v>
      </c>
      <c r="BM769" s="2910"/>
      <c r="BN769" s="2910"/>
      <c r="BO769" s="2910"/>
      <c r="BP769" s="2910"/>
      <c r="BQ769" s="2910"/>
      <c r="BR769" s="2910"/>
      <c r="BS769" s="2910"/>
      <c r="BT769" s="2910"/>
      <c r="BU769" s="2910"/>
      <c r="BV769" s="2910">
        <v>1206.6191284467523</v>
      </c>
      <c r="BW769" s="2910"/>
      <c r="BX769" s="2910"/>
      <c r="BY769" s="2910"/>
      <c r="BZ769" s="2910"/>
      <c r="CA769" s="2910"/>
      <c r="CB769" s="2910"/>
      <c r="CC769" s="2910"/>
      <c r="CD769" s="2910"/>
      <c r="CE769" s="2910"/>
      <c r="CF769" s="2910"/>
      <c r="CG769" s="2910"/>
      <c r="CH769" s="2910"/>
      <c r="CI769" s="2910">
        <v>2262.7182000000003</v>
      </c>
      <c r="CJ769" s="2910">
        <v>0.50764999999955762</v>
      </c>
      <c r="CK769" s="2910"/>
      <c r="CL769" s="2910"/>
      <c r="CM769" s="2910"/>
      <c r="CN769" s="2910"/>
      <c r="CO769" s="2910">
        <v>31.939179999999947</v>
      </c>
      <c r="CP769" s="2910">
        <v>-30.977800000000062</v>
      </c>
      <c r="CQ769" s="2910">
        <v>31</v>
      </c>
      <c r="CR769" s="2910">
        <v>60.05016000862588</v>
      </c>
      <c r="CS769" s="2910">
        <v>7.1054273576010019E-15</v>
      </c>
      <c r="CT769" s="2910">
        <v>-4.1331149018610986</v>
      </c>
      <c r="CU769" s="2910">
        <v>0</v>
      </c>
      <c r="CV769" s="2910">
        <v>0</v>
      </c>
      <c r="CW769" s="2910">
        <v>0</v>
      </c>
      <c r="CX769" s="2910">
        <v>0</v>
      </c>
      <c r="CY769" s="2910">
        <v>0</v>
      </c>
      <c r="CZ769" s="2910">
        <v>4.6997235241233568</v>
      </c>
      <c r="DA769" s="2910">
        <v>0</v>
      </c>
      <c r="DB769" s="2910">
        <v>0</v>
      </c>
      <c r="DC769" s="2910">
        <v>7.2816891601996758</v>
      </c>
      <c r="DD769" s="2910">
        <v>0.15901165978991472</v>
      </c>
      <c r="DE769" s="2910">
        <v>1.4720296752110062E-2</v>
      </c>
      <c r="DF769" s="2910">
        <v>9.6967919929728197E-2</v>
      </c>
      <c r="DG769" s="2910">
        <v>0.60216412485634407</v>
      </c>
      <c r="DH769" s="2910">
        <v>0</v>
      </c>
      <c r="DI769" s="2910">
        <v>21.871108284033419</v>
      </c>
      <c r="DJ769" s="2910"/>
      <c r="DK769" s="2910">
        <v>0</v>
      </c>
      <c r="DL769" s="2910">
        <v>3.9873344361928409E-3</v>
      </c>
      <c r="DM769" s="2910">
        <v>29.446418968097895</v>
      </c>
      <c r="DN769" s="2910">
        <v>0</v>
      </c>
      <c r="DO769" s="2910">
        <v>5.5895746606257068E-3</v>
      </c>
      <c r="DP769" s="2910">
        <v>1.8940636078932371E-3</v>
      </c>
      <c r="DQ769" s="2910">
        <v>0</v>
      </c>
      <c r="DR769" s="2910">
        <v>0</v>
      </c>
      <c r="DS769" s="2910"/>
      <c r="DT769" s="2910"/>
      <c r="DU769" s="2910"/>
      <c r="DV769" s="2910">
        <v>597.97326998649919</v>
      </c>
      <c r="DW769" s="2910">
        <v>0</v>
      </c>
      <c r="DX769" s="2910">
        <v>0</v>
      </c>
      <c r="DY769" s="2910">
        <v>21.631049999999853</v>
      </c>
      <c r="DZ769" s="2910">
        <v>35.624469999999889</v>
      </c>
      <c r="EA769" s="2910">
        <v>10.30813</v>
      </c>
      <c r="EB769" s="2910">
        <v>-66.602270000000004</v>
      </c>
      <c r="EC769" s="2910">
        <v>-1.5268269372758141</v>
      </c>
      <c r="ED769" s="2910">
        <v>9.9201346508790493</v>
      </c>
      <c r="EE769" s="2910">
        <v>0.13210325260466466</v>
      </c>
      <c r="EF769" s="2910">
        <v>2.0054045520098353E-2</v>
      </c>
      <c r="EG769" s="2910">
        <v>0.21662790617296157</v>
      </c>
      <c r="EH769" s="2910">
        <v>0.82035212834327143</v>
      </c>
      <c r="EI769" s="2910">
        <v>4.1048373204439708</v>
      </c>
      <c r="EJ769" s="2910">
        <v>1.4223411449693659</v>
      </c>
      <c r="EK769" s="2910">
        <v>0</v>
      </c>
      <c r="EL769" s="2910">
        <v>0</v>
      </c>
      <c r="EM769" s="2910">
        <v>0</v>
      </c>
      <c r="EN769" s="2910">
        <v>0</v>
      </c>
      <c r="EO769" s="2910">
        <v>0</v>
      </c>
      <c r="EP769" s="2910">
        <v>8.6300605470222429</v>
      </c>
      <c r="EQ769" s="2910">
        <v>36.399773098199979</v>
      </c>
      <c r="ER769" s="2910">
        <v>0</v>
      </c>
      <c r="ES769" s="2910">
        <v>-30.155458932092408</v>
      </c>
      <c r="ET769" s="2910">
        <v>0</v>
      </c>
      <c r="EU769" s="2910">
        <v>-1.2508606419053656</v>
      </c>
      <c r="EV769" s="2910">
        <v>140</v>
      </c>
      <c r="EW769" s="2910">
        <v>0</v>
      </c>
      <c r="EX769" s="2910">
        <v>0</v>
      </c>
      <c r="EY769" s="2910">
        <v>0</v>
      </c>
      <c r="EZ769" s="2910"/>
      <c r="FA769" s="2910">
        <v>0</v>
      </c>
      <c r="FB769" s="2910">
        <v>-83.419784299675399</v>
      </c>
      <c r="FC769" s="2910"/>
      <c r="FD769" s="2910">
        <v>-83.419784299675399</v>
      </c>
      <c r="FE769" s="2910"/>
      <c r="FF769" s="2910">
        <v>0</v>
      </c>
      <c r="FG769" s="2910">
        <v>0</v>
      </c>
      <c r="FH769" s="2910">
        <v>0</v>
      </c>
      <c r="FI769" s="2910">
        <v>0</v>
      </c>
    </row>
    <row r="770" spans="1:165" ht="14.45" customHeight="1">
      <c r="A770" s="2910">
        <v>677</v>
      </c>
      <c r="B770" s="2910" t="s">
        <v>473</v>
      </c>
      <c r="C770" s="2910" t="s">
        <v>2896</v>
      </c>
      <c r="D770" s="2910" t="s">
        <v>2067</v>
      </c>
      <c r="E770" s="2910" t="s">
        <v>233</v>
      </c>
      <c r="F770" s="2910" t="s">
        <v>233</v>
      </c>
      <c r="G770" s="2910" t="s">
        <v>2407</v>
      </c>
      <c r="H770" s="2910" t="s">
        <v>2407</v>
      </c>
      <c r="I770" s="2910" t="s">
        <v>2886</v>
      </c>
      <c r="J770" s="2910" t="s">
        <v>2890</v>
      </c>
      <c r="K770" s="2911">
        <v>44440</v>
      </c>
      <c r="L770" s="2910">
        <v>0</v>
      </c>
      <c r="M770" s="2910">
        <v>0</v>
      </c>
      <c r="N770" s="2910">
        <v>4.9790000000000001</v>
      </c>
      <c r="O770" s="2910">
        <v>4.9790000000000001</v>
      </c>
      <c r="P770" s="2910">
        <v>4.9790000000000001</v>
      </c>
      <c r="Q770" s="2910">
        <v>4.9790000000000001</v>
      </c>
      <c r="R770" s="2910"/>
      <c r="S770" s="2910">
        <v>198.72</v>
      </c>
      <c r="T770" s="2910">
        <v>224.83</v>
      </c>
      <c r="U770" s="2910"/>
      <c r="V770" s="2910">
        <v>2108.85545</v>
      </c>
      <c r="W770" s="2910">
        <v>2108.85545</v>
      </c>
      <c r="X770" s="2910">
        <v>2109.7516699999996</v>
      </c>
      <c r="Y770" s="2910">
        <v>0</v>
      </c>
      <c r="Z770" s="2910">
        <v>116.45895651327186</v>
      </c>
      <c r="AA770" s="2910">
        <v>0</v>
      </c>
      <c r="AB770" s="2910">
        <v>0</v>
      </c>
      <c r="AC770" s="2910">
        <v>1.862145731087252</v>
      </c>
      <c r="AD770" s="2910">
        <v>62.346171276558941</v>
      </c>
      <c r="AE770" s="2910">
        <v>557.4440949752443</v>
      </c>
      <c r="AF770" s="2910">
        <v>1004.4347322435669</v>
      </c>
      <c r="AG770" s="2910">
        <v>47.545304203631396</v>
      </c>
      <c r="AH770" s="2910">
        <v>0</v>
      </c>
      <c r="AI770" s="2910">
        <v>0.22707675742350264</v>
      </c>
      <c r="AJ770" s="2910">
        <v>0</v>
      </c>
      <c r="AK770" s="2910">
        <v>22.211813184569522</v>
      </c>
      <c r="AL770" s="2910">
        <v>46.907788476792518</v>
      </c>
      <c r="AM770" s="2910"/>
      <c r="AN770" s="2910">
        <v>3.6609755086938405</v>
      </c>
      <c r="AO770" s="2910">
        <v>21.449597391116896</v>
      </c>
      <c r="AP770" s="2910">
        <v>61.902946554675083</v>
      </c>
      <c r="AQ770" s="2910">
        <v>0</v>
      </c>
      <c r="AR770" s="2910">
        <v>0</v>
      </c>
      <c r="AS770" s="2910">
        <v>9.3511689709786136E-12</v>
      </c>
      <c r="AT770" s="2910">
        <v>0</v>
      </c>
      <c r="AU770" s="2910">
        <v>0</v>
      </c>
      <c r="AV770" s="2910">
        <v>2.8258041710132304</v>
      </c>
      <c r="AW770" s="2910">
        <v>0.7381268896314136</v>
      </c>
      <c r="AX770" s="2910">
        <v>0</v>
      </c>
      <c r="AY770" s="2910">
        <v>-43.429521575516446</v>
      </c>
      <c r="AZ770" s="2910">
        <v>0</v>
      </c>
      <c r="BA770" s="2910"/>
      <c r="BB770" s="2910">
        <v>10.356312526857575</v>
      </c>
      <c r="BC770" s="2910">
        <v>5.1525597414890481</v>
      </c>
      <c r="BD770" s="2910">
        <v>13.375735292737437</v>
      </c>
      <c r="BE770" s="2910">
        <v>2.0305147612684169</v>
      </c>
      <c r="BF770" s="2910">
        <v>21.934036239522371</v>
      </c>
      <c r="BG770" s="2910">
        <v>83.062397777523671</v>
      </c>
      <c r="BH770" s="2910">
        <v>0</v>
      </c>
      <c r="BI770" s="2910">
        <v>0</v>
      </c>
      <c r="BJ770" s="2910">
        <v>0</v>
      </c>
      <c r="BK770" s="2910">
        <v>0</v>
      </c>
      <c r="BL770" s="2910">
        <v>0</v>
      </c>
      <c r="BM770" s="2910"/>
      <c r="BN770" s="2910"/>
      <c r="BO770" s="2910"/>
      <c r="BP770" s="2910"/>
      <c r="BQ770" s="2910"/>
      <c r="BR770" s="2910"/>
      <c r="BS770" s="2910"/>
      <c r="BT770" s="2910"/>
      <c r="BU770" s="2910"/>
      <c r="BV770" s="2910">
        <v>1124.8374163146188</v>
      </c>
      <c r="BW770" s="2910"/>
      <c r="BX770" s="2910"/>
      <c r="BY770" s="2910"/>
      <c r="BZ770" s="2910"/>
      <c r="CA770" s="2910"/>
      <c r="CB770" s="2910"/>
      <c r="CC770" s="2910"/>
      <c r="CD770" s="2910"/>
      <c r="CE770" s="2910"/>
      <c r="CF770" s="2910"/>
      <c r="CG770" s="2910"/>
      <c r="CH770" s="2910"/>
      <c r="CI770" s="2910">
        <v>2110.1754000000001</v>
      </c>
      <c r="CJ770" s="2910">
        <v>1.2899499999998625</v>
      </c>
      <c r="CK770" s="2910"/>
      <c r="CL770" s="2910"/>
      <c r="CM770" s="2910"/>
      <c r="CN770" s="2910"/>
      <c r="CO770" s="2910">
        <v>29.774419999999949</v>
      </c>
      <c r="CP770" s="2910">
        <v>-28.878200000000056</v>
      </c>
      <c r="CQ770" s="2910">
        <v>30</v>
      </c>
      <c r="CR770" s="2910">
        <v>55.980106100533476</v>
      </c>
      <c r="CS770" s="2910">
        <v>7.1054273576010019E-15</v>
      </c>
      <c r="CT770" s="2910">
        <v>-3.8529824183423358</v>
      </c>
      <c r="CU770" s="2910">
        <v>0</v>
      </c>
      <c r="CV770" s="2910">
        <v>0</v>
      </c>
      <c r="CW770" s="2910">
        <v>0</v>
      </c>
      <c r="CX770" s="2910">
        <v>0</v>
      </c>
      <c r="CY770" s="2910">
        <v>0</v>
      </c>
      <c r="CZ770" s="2910">
        <v>4.3811876851919536</v>
      </c>
      <c r="DA770" s="2910">
        <v>0</v>
      </c>
      <c r="DB770" s="2910">
        <v>0</v>
      </c>
      <c r="DC770" s="2910">
        <v>6.7881539652939864</v>
      </c>
      <c r="DD770" s="2910">
        <v>0.14823423592847718</v>
      </c>
      <c r="DE770" s="2910">
        <v>1.3722590812348834E-2</v>
      </c>
      <c r="DF770" s="2910">
        <v>9.0395669973808879E-2</v>
      </c>
      <c r="DG770" s="2910">
        <v>0.56135090388687559</v>
      </c>
      <c r="DH770" s="2910">
        <v>0</v>
      </c>
      <c r="DI770" s="2910">
        <v>20.388737716944831</v>
      </c>
      <c r="DJ770" s="2910"/>
      <c r="DK770" s="2910">
        <v>0</v>
      </c>
      <c r="DL770" s="2910">
        <v>3.7170825983531552E-3</v>
      </c>
      <c r="DM770" s="2910">
        <v>27.450612252791494</v>
      </c>
      <c r="DN770" s="2910">
        <v>0</v>
      </c>
      <c r="DO770" s="2910">
        <v>5.2107268742350721E-3</v>
      </c>
      <c r="DP770" s="2910">
        <v>1.7656885796104582E-3</v>
      </c>
      <c r="DQ770" s="2910">
        <v>0</v>
      </c>
      <c r="DR770" s="2910">
        <v>0</v>
      </c>
      <c r="DS770" s="2910"/>
      <c r="DT770" s="2910"/>
      <c r="DU770" s="2910"/>
      <c r="DV770" s="2910">
        <v>557.4440949752443</v>
      </c>
      <c r="DW770" s="2910">
        <v>0</v>
      </c>
      <c r="DX770" s="2910">
        <v>0</v>
      </c>
      <c r="DY770" s="2910">
        <v>20.164949999999962</v>
      </c>
      <c r="DZ770" s="2910">
        <v>33.2099299999999</v>
      </c>
      <c r="EA770" s="2910">
        <v>9.60947</v>
      </c>
      <c r="EB770" s="2910">
        <v>-62.088130000000007</v>
      </c>
      <c r="EC770" s="2910">
        <v>-1.4233423180484124</v>
      </c>
      <c r="ED770" s="2910">
        <v>9.2477720327142467</v>
      </c>
      <c r="EE770" s="2910">
        <v>0.12314961518790964</v>
      </c>
      <c r="EF770" s="2910">
        <v>1.8694831051220686E-2</v>
      </c>
      <c r="EG770" s="2910">
        <v>0.20194539315393664</v>
      </c>
      <c r="EH770" s="2910">
        <v>0.76475065475026183</v>
      </c>
      <c r="EI770" s="2910">
        <v>3.826621422671884</v>
      </c>
      <c r="EJ770" s="2910">
        <v>1.3259383188171638</v>
      </c>
      <c r="EK770" s="2910">
        <v>0</v>
      </c>
      <c r="EL770" s="2910">
        <v>0</v>
      </c>
      <c r="EM770" s="2910">
        <v>0</v>
      </c>
      <c r="EN770" s="2910">
        <v>0</v>
      </c>
      <c r="EO770" s="2910">
        <v>0</v>
      </c>
      <c r="EP770" s="2910">
        <v>8.0451360164058681</v>
      </c>
      <c r="EQ770" s="2910">
        <v>33.932684938389386</v>
      </c>
      <c r="ER770" s="2910">
        <v>0</v>
      </c>
      <c r="ES770" s="2910">
        <v>-28.111595211175455</v>
      </c>
      <c r="ET770" s="2910">
        <v>0</v>
      </c>
      <c r="EU770" s="2910">
        <v>-1.1660803475092347</v>
      </c>
      <c r="EV770" s="2910">
        <v>140</v>
      </c>
      <c r="EW770" s="2910">
        <v>0</v>
      </c>
      <c r="EX770" s="2910">
        <v>0</v>
      </c>
      <c r="EY770" s="2910">
        <v>0</v>
      </c>
      <c r="EZ770" s="2910"/>
      <c r="FA770" s="2910">
        <v>0</v>
      </c>
      <c r="FB770" s="2910">
        <v>-83.419784299675399</v>
      </c>
      <c r="FC770" s="2910"/>
      <c r="FD770" s="2910">
        <v>-83.419784299675399</v>
      </c>
      <c r="FE770" s="2910"/>
      <c r="FF770" s="2910">
        <v>0</v>
      </c>
      <c r="FG770" s="2910">
        <v>0</v>
      </c>
      <c r="FH770" s="2910">
        <v>0</v>
      </c>
      <c r="FI770" s="2910">
        <v>0</v>
      </c>
    </row>
    <row r="771" spans="1:165" ht="14.45" customHeight="1">
      <c r="A771" s="2910">
        <v>765</v>
      </c>
      <c r="B771" s="2910" t="s">
        <v>473</v>
      </c>
      <c r="C771" s="2910" t="s">
        <v>2896</v>
      </c>
      <c r="D771" s="2910" t="s">
        <v>2067</v>
      </c>
      <c r="E771" s="2910" t="s">
        <v>233</v>
      </c>
      <c r="F771" s="2910" t="s">
        <v>233</v>
      </c>
      <c r="G771" s="2910" t="s">
        <v>2407</v>
      </c>
      <c r="H771" s="2910" t="s">
        <v>2407</v>
      </c>
      <c r="I771" s="2910" t="s">
        <v>2886</v>
      </c>
      <c r="J771" s="2910" t="s">
        <v>2890</v>
      </c>
      <c r="K771" s="2911">
        <v>44470</v>
      </c>
      <c r="L771" s="2910">
        <v>0</v>
      </c>
      <c r="M771" s="2910">
        <v>0</v>
      </c>
      <c r="N771" s="2910">
        <v>6.0339999999999998</v>
      </c>
      <c r="O771" s="2910">
        <v>6.0339999999999998</v>
      </c>
      <c r="P771" s="2910">
        <v>6.0339999999999998</v>
      </c>
      <c r="Q771" s="2910">
        <v>6.0339999999999998</v>
      </c>
      <c r="R771" s="2910"/>
      <c r="S771" s="2910">
        <v>198.72</v>
      </c>
      <c r="T771" s="2910">
        <v>224.83</v>
      </c>
      <c r="U771" s="2910"/>
      <c r="V771" s="2910">
        <v>2555.7006999999999</v>
      </c>
      <c r="W771" s="2910">
        <v>2555.7006999999999</v>
      </c>
      <c r="X771" s="2910">
        <v>2556.7868199999998</v>
      </c>
      <c r="Y771" s="2910">
        <v>0</v>
      </c>
      <c r="Z771" s="2910">
        <v>141.1354375579599</v>
      </c>
      <c r="AA771" s="2910">
        <v>0</v>
      </c>
      <c r="AB771" s="2910">
        <v>0</v>
      </c>
      <c r="AC771" s="2910">
        <v>2.2567156741073466</v>
      </c>
      <c r="AD771" s="2910">
        <v>75.556697626582974</v>
      </c>
      <c r="AE771" s="2910">
        <v>675.56088955224413</v>
      </c>
      <c r="AF771" s="2910">
        <v>1217.2643451210449</v>
      </c>
      <c r="AG771" s="2910">
        <v>57.61967575109697</v>
      </c>
      <c r="AH771" s="2910">
        <v>0</v>
      </c>
      <c r="AI771" s="2910">
        <v>0.27519203741582943</v>
      </c>
      <c r="AJ771" s="2910">
        <v>0</v>
      </c>
      <c r="AK771" s="2910">
        <v>26.91827289730719</v>
      </c>
      <c r="AL771" s="2910">
        <v>56.847076856590888</v>
      </c>
      <c r="AM771" s="2910"/>
      <c r="AN771" s="2910">
        <v>4.4366993812931579</v>
      </c>
      <c r="AO771" s="2910">
        <v>25.994551246836583</v>
      </c>
      <c r="AP771" s="2910">
        <v>75.019558045974975</v>
      </c>
      <c r="AQ771" s="2910">
        <v>0</v>
      </c>
      <c r="AR771" s="2910">
        <v>0</v>
      </c>
      <c r="AS771" s="2910">
        <v>1.133258758202148E-11</v>
      </c>
      <c r="AT771" s="2910">
        <v>0</v>
      </c>
      <c r="AU771" s="2910">
        <v>0</v>
      </c>
      <c r="AV771" s="2910">
        <v>3.4245636408704221</v>
      </c>
      <c r="AW771" s="2910">
        <v>0.89452855031852774</v>
      </c>
      <c r="AX771" s="2910">
        <v>0</v>
      </c>
      <c r="AY771" s="2910">
        <v>-52.631800198165543</v>
      </c>
      <c r="AZ771" s="2910">
        <v>0</v>
      </c>
      <c r="BA771" s="2910"/>
      <c r="BB771" s="2910">
        <v>12.55071094337389</v>
      </c>
      <c r="BC771" s="2910">
        <v>6.2443353043070724</v>
      </c>
      <c r="BD771" s="2910">
        <v>16.209919011122253</v>
      </c>
      <c r="BE771" s="2910">
        <v>2.4607604076106901</v>
      </c>
      <c r="BF771" s="2910">
        <v>26.581637812668806</v>
      </c>
      <c r="BG771" s="2910">
        <v>100.66248407101382</v>
      </c>
      <c r="BH771" s="2910">
        <v>0</v>
      </c>
      <c r="BI771" s="2910">
        <v>0</v>
      </c>
      <c r="BJ771" s="2910">
        <v>0</v>
      </c>
      <c r="BK771" s="2910">
        <v>0</v>
      </c>
      <c r="BL771" s="2910">
        <v>0</v>
      </c>
      <c r="BM771" s="2910"/>
      <c r="BN771" s="2910"/>
      <c r="BO771" s="2910"/>
      <c r="BP771" s="2910"/>
      <c r="BQ771" s="2910"/>
      <c r="BR771" s="2910"/>
      <c r="BS771" s="2910"/>
      <c r="BT771" s="2910"/>
      <c r="BU771" s="2910"/>
      <c r="BV771" s="2910">
        <v>1363.1791464234605</v>
      </c>
      <c r="BW771" s="2910"/>
      <c r="BX771" s="2910"/>
      <c r="BY771" s="2910"/>
      <c r="BZ771" s="2910"/>
      <c r="CA771" s="2910"/>
      <c r="CB771" s="2910"/>
      <c r="CC771" s="2910"/>
      <c r="CD771" s="2910"/>
      <c r="CE771" s="2910"/>
      <c r="CF771" s="2910"/>
      <c r="CG771" s="2910"/>
      <c r="CH771" s="2910"/>
      <c r="CI771" s="2910">
        <v>2555.0918999999999</v>
      </c>
      <c r="CJ771" s="2910">
        <v>-0.6388000000001739</v>
      </c>
      <c r="CK771" s="2910"/>
      <c r="CL771" s="2910"/>
      <c r="CM771" s="2910"/>
      <c r="CN771" s="2910"/>
      <c r="CO771" s="2910">
        <v>36.083319999999937</v>
      </c>
      <c r="CP771" s="2910">
        <v>-34.99720000000007</v>
      </c>
      <c r="CQ771" s="2910">
        <v>31</v>
      </c>
      <c r="CR771" s="2910">
        <v>67.841727296769932</v>
      </c>
      <c r="CS771" s="2910">
        <v>7.1054273576010019E-15</v>
      </c>
      <c r="CT771" s="2910">
        <v>-4.6693906230724309</v>
      </c>
      <c r="CU771" s="2910">
        <v>0</v>
      </c>
      <c r="CV771" s="2910">
        <v>0</v>
      </c>
      <c r="CW771" s="2910">
        <v>0</v>
      </c>
      <c r="CX771" s="2910">
        <v>0</v>
      </c>
      <c r="CY771" s="2910">
        <v>0</v>
      </c>
      <c r="CZ771" s="2910">
        <v>5.3095172710279712</v>
      </c>
      <c r="DA771" s="2910">
        <v>0</v>
      </c>
      <c r="DB771" s="2910">
        <v>0</v>
      </c>
      <c r="DC771" s="2910">
        <v>8.2264954863594539</v>
      </c>
      <c r="DD771" s="2910">
        <v>0.1796435789500741</v>
      </c>
      <c r="DE771" s="2910">
        <v>1.6630269725188995E-2</v>
      </c>
      <c r="DF771" s="2910">
        <v>0.10954960285638649</v>
      </c>
      <c r="DG771" s="2910">
        <v>0.68029551196092086</v>
      </c>
      <c r="DH771" s="2910">
        <v>0</v>
      </c>
      <c r="DI771" s="2910">
        <v>24.708906082354925</v>
      </c>
      <c r="DJ771" s="2910"/>
      <c r="DK771" s="2910">
        <v>0</v>
      </c>
      <c r="DL771" s="2910">
        <v>4.5046949986871088E-3</v>
      </c>
      <c r="DM771" s="2910">
        <v>33.267120773919252</v>
      </c>
      <c r="DN771" s="2910">
        <v>0</v>
      </c>
      <c r="DO771" s="2910">
        <v>6.3148274671843696E-3</v>
      </c>
      <c r="DP771" s="2910">
        <v>2.139820222809341E-3</v>
      </c>
      <c r="DQ771" s="2910">
        <v>0</v>
      </c>
      <c r="DR771" s="2910">
        <v>0</v>
      </c>
      <c r="DS771" s="2910"/>
      <c r="DT771" s="2910"/>
      <c r="DU771" s="2910"/>
      <c r="DV771" s="2910">
        <v>675.56088955224413</v>
      </c>
      <c r="DW771" s="2910">
        <v>0</v>
      </c>
      <c r="DX771" s="2910">
        <v>0</v>
      </c>
      <c r="DY771" s="2910">
        <v>24.437699999999957</v>
      </c>
      <c r="DZ771" s="2910">
        <v>40.246779999999987</v>
      </c>
      <c r="EA771" s="2910">
        <v>11.645619999999999</v>
      </c>
      <c r="EB771" s="2910">
        <v>-75.243980000000008</v>
      </c>
      <c r="EC771" s="2910">
        <v>-1.7249342332002016</v>
      </c>
      <c r="ED771" s="2910">
        <v>11.207281872945924</v>
      </c>
      <c r="EE771" s="2910">
        <v>0.14924377948259623</v>
      </c>
      <c r="EF771" s="2910">
        <v>2.2656077638695645E-2</v>
      </c>
      <c r="EG771" s="2910">
        <v>0.24473558993590153</v>
      </c>
      <c r="EH771" s="2910">
        <v>0.92679362337077309</v>
      </c>
      <c r="EI771" s="2910">
        <v>4.6374439976706459</v>
      </c>
      <c r="EJ771" s="2910">
        <v>1.6068913066364263</v>
      </c>
      <c r="EK771" s="2910">
        <v>0</v>
      </c>
      <c r="EL771" s="2910">
        <v>0</v>
      </c>
      <c r="EM771" s="2910">
        <v>0</v>
      </c>
      <c r="EN771" s="2910">
        <v>0</v>
      </c>
      <c r="EO771" s="2910">
        <v>0</v>
      </c>
      <c r="EP771" s="2910">
        <v>9.749819386019885</v>
      </c>
      <c r="EQ771" s="2910">
        <v>41.122679437284908</v>
      </c>
      <c r="ER771" s="2910">
        <v>0</v>
      </c>
      <c r="ES771" s="2910">
        <v>-34.068159370201386</v>
      </c>
      <c r="ET771" s="2910">
        <v>0</v>
      </c>
      <c r="EU771" s="2910">
        <v>-1.4131610397410581</v>
      </c>
      <c r="EV771" s="2910">
        <v>140</v>
      </c>
      <c r="EW771" s="2910">
        <v>0</v>
      </c>
      <c r="EX771" s="2910">
        <v>0</v>
      </c>
      <c r="EY771" s="2910">
        <v>0</v>
      </c>
      <c r="EZ771" s="2910"/>
      <c r="FA771" s="2910">
        <v>0</v>
      </c>
      <c r="FB771" s="2910">
        <v>-83.419784299675399</v>
      </c>
      <c r="FC771" s="2910"/>
      <c r="FD771" s="2910">
        <v>-83.419784299675399</v>
      </c>
      <c r="FE771" s="2910"/>
      <c r="FF771" s="2910">
        <v>0</v>
      </c>
      <c r="FG771" s="2910">
        <v>0</v>
      </c>
      <c r="FH771" s="2910">
        <v>0</v>
      </c>
      <c r="FI771" s="2910">
        <v>0</v>
      </c>
    </row>
    <row r="772" spans="1:165" ht="14.45" customHeight="1">
      <c r="A772" s="2910">
        <v>860</v>
      </c>
      <c r="B772" s="2910" t="s">
        <v>473</v>
      </c>
      <c r="C772" s="2910" t="s">
        <v>2896</v>
      </c>
      <c r="D772" s="2910" t="s">
        <v>2067</v>
      </c>
      <c r="E772" s="2910" t="s">
        <v>233</v>
      </c>
      <c r="F772" s="2910" t="s">
        <v>233</v>
      </c>
      <c r="G772" s="2910" t="s">
        <v>2407</v>
      </c>
      <c r="H772" s="2910" t="s">
        <v>2407</v>
      </c>
      <c r="I772" s="2910" t="s">
        <v>2886</v>
      </c>
      <c r="J772" s="2910" t="s">
        <v>2890</v>
      </c>
      <c r="K772" s="2911">
        <v>44501</v>
      </c>
      <c r="L772" s="2910">
        <v>0</v>
      </c>
      <c r="M772" s="2910">
        <v>0</v>
      </c>
      <c r="N772" s="2910">
        <v>6.1790000000000003</v>
      </c>
      <c r="O772" s="2910">
        <v>6.1790000000000003</v>
      </c>
      <c r="P772" s="2910">
        <v>6.1790000000000003</v>
      </c>
      <c r="Q772" s="2910">
        <v>6.1790000000000003</v>
      </c>
      <c r="R772" s="2910"/>
      <c r="S772" s="2910">
        <v>198.72</v>
      </c>
      <c r="T772" s="2910">
        <v>224.83</v>
      </c>
      <c r="U772" s="2910"/>
      <c r="V772" s="2910">
        <v>2617.1154500000002</v>
      </c>
      <c r="W772" s="2910">
        <v>2617.1154500000002</v>
      </c>
      <c r="X772" s="2910">
        <v>2618.2276700000002</v>
      </c>
      <c r="Y772" s="2910">
        <v>0</v>
      </c>
      <c r="Z772" s="2910">
        <v>144.52699182476539</v>
      </c>
      <c r="AA772" s="2910">
        <v>0</v>
      </c>
      <c r="AB772" s="2910">
        <v>0</v>
      </c>
      <c r="AC772" s="2910">
        <v>2.3109456662759853</v>
      </c>
      <c r="AD772" s="2910">
        <v>77.372362385591032</v>
      </c>
      <c r="AE772" s="2910">
        <v>691.79495136614469</v>
      </c>
      <c r="AF772" s="2910">
        <v>1246.5158085023097</v>
      </c>
      <c r="AG772" s="2910">
        <v>59.004305015914518</v>
      </c>
      <c r="AH772" s="2910">
        <v>0</v>
      </c>
      <c r="AI772" s="2910">
        <v>0.28180503798349527</v>
      </c>
      <c r="AJ772" s="2910">
        <v>0</v>
      </c>
      <c r="AK772" s="2910">
        <v>27.565132289105261</v>
      </c>
      <c r="AL772" s="2910">
        <v>58.213140188411529</v>
      </c>
      <c r="AM772" s="2910"/>
      <c r="AN772" s="2910">
        <v>4.5433154585698414</v>
      </c>
      <c r="AO772" s="2910">
        <v>26.619213151177206</v>
      </c>
      <c r="AP772" s="2910">
        <v>76.822315075584925</v>
      </c>
      <c r="AQ772" s="2910">
        <v>0</v>
      </c>
      <c r="AR772" s="2910">
        <v>0</v>
      </c>
      <c r="AS772" s="2910">
        <v>1.1604915258420737E-11</v>
      </c>
      <c r="AT772" s="2910">
        <v>0</v>
      </c>
      <c r="AU772" s="2910">
        <v>0</v>
      </c>
      <c r="AV772" s="2910">
        <v>3.5068575964432118</v>
      </c>
      <c r="AW772" s="2910">
        <v>0.91602451316178046</v>
      </c>
      <c r="AX772" s="2910">
        <v>0</v>
      </c>
      <c r="AY772" s="2910">
        <v>-53.896568350093624</v>
      </c>
      <c r="AZ772" s="2910">
        <v>0</v>
      </c>
      <c r="BA772" s="2910"/>
      <c r="BB772" s="2910">
        <v>12.852310725738695</v>
      </c>
      <c r="BC772" s="2910">
        <v>6.3943897655474649</v>
      </c>
      <c r="BD772" s="2910">
        <v>16.599451370521113</v>
      </c>
      <c r="BE772" s="2910">
        <v>2.5198936954965956</v>
      </c>
      <c r="BF772" s="2910">
        <v>27.220407697129694</v>
      </c>
      <c r="BG772" s="2910">
        <v>103.08145327722811</v>
      </c>
      <c r="BH772" s="2910">
        <v>0</v>
      </c>
      <c r="BI772" s="2910">
        <v>0</v>
      </c>
      <c r="BJ772" s="2910">
        <v>0</v>
      </c>
      <c r="BK772" s="2910">
        <v>0</v>
      </c>
      <c r="BL772" s="2910">
        <v>0</v>
      </c>
      <c r="BM772" s="2910"/>
      <c r="BN772" s="2910"/>
      <c r="BO772" s="2910"/>
      <c r="BP772" s="2910"/>
      <c r="BQ772" s="2910"/>
      <c r="BR772" s="2910"/>
      <c r="BS772" s="2910"/>
      <c r="BT772" s="2910"/>
      <c r="BU772" s="2910"/>
      <c r="BV772" s="2910">
        <v>1395.9370145426853</v>
      </c>
      <c r="BW772" s="2910"/>
      <c r="BX772" s="2910"/>
      <c r="BY772" s="2910"/>
      <c r="BZ772" s="2910"/>
      <c r="CA772" s="2910"/>
      <c r="CB772" s="2910"/>
      <c r="CC772" s="2910"/>
      <c r="CD772" s="2910"/>
      <c r="CE772" s="2910"/>
      <c r="CF772" s="2910"/>
      <c r="CG772" s="2910"/>
      <c r="CH772" s="2910"/>
      <c r="CI772" s="2910">
        <v>2618.6513999999997</v>
      </c>
      <c r="CJ772" s="2910">
        <v>1.5059499999993022</v>
      </c>
      <c r="CK772" s="2910"/>
      <c r="CL772" s="2910"/>
      <c r="CM772" s="2910"/>
      <c r="CN772" s="2910"/>
      <c r="CO772" s="2910">
        <v>36.950419999999937</v>
      </c>
      <c r="CP772" s="2910">
        <v>-35.838200000000072</v>
      </c>
      <c r="CQ772" s="2910">
        <v>30</v>
      </c>
      <c r="CR772" s="2910">
        <v>69.471997508575441</v>
      </c>
      <c r="CS772" s="2910">
        <v>7.1054273576010019E-15</v>
      </c>
      <c r="CT772" s="2910">
        <v>-4.7815983858078539</v>
      </c>
      <c r="CU772" s="2910">
        <v>0</v>
      </c>
      <c r="CV772" s="2910">
        <v>0</v>
      </c>
      <c r="CW772" s="2910">
        <v>0</v>
      </c>
      <c r="CX772" s="2910">
        <v>0</v>
      </c>
      <c r="CY772" s="2910">
        <v>0</v>
      </c>
      <c r="CZ772" s="2910">
        <v>5.4371075932518664</v>
      </c>
      <c r="DA772" s="2910">
        <v>0</v>
      </c>
      <c r="DB772" s="2910">
        <v>0</v>
      </c>
      <c r="DC772" s="2910">
        <v>8.4241822357003002</v>
      </c>
      <c r="DD772" s="2910">
        <v>0.18396050287247689</v>
      </c>
      <c r="DE772" s="2910">
        <v>1.7029903319843775E-2</v>
      </c>
      <c r="DF772" s="2910">
        <v>0.11218213391608245</v>
      </c>
      <c r="DG772" s="2910">
        <v>0.6966433490895696</v>
      </c>
      <c r="DH772" s="2910">
        <v>0</v>
      </c>
      <c r="DI772" s="2910">
        <v>25.302673298453925</v>
      </c>
      <c r="DJ772" s="2910"/>
      <c r="DK772" s="2910">
        <v>0</v>
      </c>
      <c r="DL772" s="2910">
        <v>4.6129450442305431E-3</v>
      </c>
      <c r="DM772" s="2910">
        <v>34.066546115685618</v>
      </c>
      <c r="DN772" s="2910">
        <v>0</v>
      </c>
      <c r="DO772" s="2910">
        <v>6.4665758899090653E-3</v>
      </c>
      <c r="DP772" s="2910">
        <v>2.1912411595526038E-3</v>
      </c>
      <c r="DQ772" s="2910">
        <v>0</v>
      </c>
      <c r="DR772" s="2910">
        <v>0</v>
      </c>
      <c r="DS772" s="2910"/>
      <c r="DT772" s="2910"/>
      <c r="DU772" s="2910"/>
      <c r="DV772" s="2910">
        <v>691.79495136614469</v>
      </c>
      <c r="DW772" s="2910">
        <v>0</v>
      </c>
      <c r="DX772" s="2910">
        <v>0</v>
      </c>
      <c r="DY772" s="2910">
        <v>25.024949999999894</v>
      </c>
      <c r="DZ772" s="2910">
        <v>41.21393000000009</v>
      </c>
      <c r="EA772" s="2910">
        <v>11.925470000000001</v>
      </c>
      <c r="EB772" s="2910">
        <v>-77.052130000000005</v>
      </c>
      <c r="EC772" s="2910">
        <v>-1.7663852547138958</v>
      </c>
      <c r="ED772" s="2910">
        <v>11.476598391271606</v>
      </c>
      <c r="EE772" s="2910">
        <v>0.15283018121030201</v>
      </c>
      <c r="EF772" s="2910">
        <v>2.3200514373467089E-2</v>
      </c>
      <c r="EG772" s="2910">
        <v>0.25061670702915739</v>
      </c>
      <c r="EH772" s="2910">
        <v>0.94906493185416108</v>
      </c>
      <c r="EI772" s="2910">
        <v>4.7488840672202395</v>
      </c>
      <c r="EJ772" s="2910">
        <v>1.6455056983272256</v>
      </c>
      <c r="EK772" s="2910">
        <v>0</v>
      </c>
      <c r="EL772" s="2910">
        <v>0</v>
      </c>
      <c r="EM772" s="2910">
        <v>0</v>
      </c>
      <c r="EN772" s="2910">
        <v>0</v>
      </c>
      <c r="EO772" s="2910">
        <v>0</v>
      </c>
      <c r="EP772" s="2910">
        <v>9.9841123609905331</v>
      </c>
      <c r="EQ772" s="2910">
        <v>42.110877733341638</v>
      </c>
      <c r="ER772" s="2910">
        <v>0</v>
      </c>
      <c r="ES772" s="2910">
        <v>-34.886834065043814</v>
      </c>
      <c r="ET772" s="2910">
        <v>0</v>
      </c>
      <c r="EU772" s="2910">
        <v>-1.4471199974411633</v>
      </c>
      <c r="EV772" s="2910">
        <v>140</v>
      </c>
      <c r="EW772" s="2910">
        <v>0</v>
      </c>
      <c r="EX772" s="2910">
        <v>0</v>
      </c>
      <c r="EY772" s="2910">
        <v>0</v>
      </c>
      <c r="EZ772" s="2910"/>
      <c r="FA772" s="2910">
        <v>0</v>
      </c>
      <c r="FB772" s="2910">
        <v>-83.419784299675399</v>
      </c>
      <c r="FC772" s="2910"/>
      <c r="FD772" s="2910">
        <v>-83.419784299675399</v>
      </c>
      <c r="FE772" s="2910"/>
      <c r="FF772" s="2910">
        <v>0</v>
      </c>
      <c r="FG772" s="2910">
        <v>0</v>
      </c>
      <c r="FH772" s="2910">
        <v>0</v>
      </c>
      <c r="FI772" s="2910">
        <v>0</v>
      </c>
    </row>
    <row r="773" spans="1:165" ht="14.45" customHeight="1">
      <c r="A773" s="2910">
        <v>957</v>
      </c>
      <c r="B773" s="2910" t="s">
        <v>473</v>
      </c>
      <c r="C773" s="2910" t="s">
        <v>2896</v>
      </c>
      <c r="D773" s="2910" t="s">
        <v>2067</v>
      </c>
      <c r="E773" s="2910" t="s">
        <v>233</v>
      </c>
      <c r="F773" s="2910" t="s">
        <v>233</v>
      </c>
      <c r="G773" s="2910" t="s">
        <v>2407</v>
      </c>
      <c r="H773" s="2910" t="s">
        <v>2407</v>
      </c>
      <c r="I773" s="2910" t="s">
        <v>2886</v>
      </c>
      <c r="J773" s="2910" t="s">
        <v>2890</v>
      </c>
      <c r="K773" s="2911">
        <v>44531</v>
      </c>
      <c r="L773" s="2910">
        <v>0</v>
      </c>
      <c r="M773" s="2910">
        <v>0</v>
      </c>
      <c r="N773" s="2910">
        <v>6.6619999999999999</v>
      </c>
      <c r="O773" s="2910">
        <v>6.6619999999999999</v>
      </c>
      <c r="P773" s="2910">
        <v>6.6619999999999999</v>
      </c>
      <c r="Q773" s="2910">
        <v>6.6619999999999999</v>
      </c>
      <c r="R773" s="2910"/>
      <c r="S773" s="2910">
        <v>198.72</v>
      </c>
      <c r="T773" s="2910">
        <v>224.83</v>
      </c>
      <c r="U773" s="2910"/>
      <c r="V773" s="2910">
        <v>2821.6900999999998</v>
      </c>
      <c r="W773" s="2910">
        <v>2821.6900999999998</v>
      </c>
      <c r="X773" s="2910">
        <v>2822.8892599999999</v>
      </c>
      <c r="Y773" s="2910">
        <v>0</v>
      </c>
      <c r="Z773" s="2910">
        <v>155.82437603764151</v>
      </c>
      <c r="AA773" s="2910">
        <v>0</v>
      </c>
      <c r="AB773" s="2910">
        <v>0</v>
      </c>
      <c r="AC773" s="2910">
        <v>2.4915876401894503</v>
      </c>
      <c r="AD773" s="2910">
        <v>83.420404306976437</v>
      </c>
      <c r="AE773" s="2910">
        <v>745.87117106348205</v>
      </c>
      <c r="AF773" s="2910">
        <v>1343.9534416964536</v>
      </c>
      <c r="AG773" s="2910">
        <v>63.616552842858475</v>
      </c>
      <c r="AH773" s="2910">
        <v>0</v>
      </c>
      <c r="AI773" s="2910">
        <v>0.30383317090889223</v>
      </c>
      <c r="AJ773" s="2910">
        <v>0</v>
      </c>
      <c r="AK773" s="2910">
        <v>29.719843228680894</v>
      </c>
      <c r="AL773" s="2910">
        <v>62.763544252338171</v>
      </c>
      <c r="AM773" s="2910"/>
      <c r="AN773" s="2910">
        <v>4.8984572883949316</v>
      </c>
      <c r="AO773" s="2910">
        <v>28.699983494601479</v>
      </c>
      <c r="AP773" s="2910">
        <v>82.827360905251126</v>
      </c>
      <c r="AQ773" s="2910">
        <v>0</v>
      </c>
      <c r="AR773" s="2910">
        <v>0</v>
      </c>
      <c r="AS773" s="2910">
        <v>1.2512048139116192E-11</v>
      </c>
      <c r="AT773" s="2910">
        <v>0</v>
      </c>
      <c r="AU773" s="2910">
        <v>0</v>
      </c>
      <c r="AV773" s="2910">
        <v>3.7809816001787788</v>
      </c>
      <c r="AW773" s="2910">
        <v>0.98762830663275303</v>
      </c>
      <c r="AX773" s="2910">
        <v>0</v>
      </c>
      <c r="AY773" s="2910">
        <v>-58.109554676860931</v>
      </c>
      <c r="AZ773" s="2910">
        <v>0</v>
      </c>
      <c r="BA773" s="2910"/>
      <c r="BB773" s="2910">
        <v>13.856950000788343</v>
      </c>
      <c r="BC773" s="2910">
        <v>6.8942263502309773</v>
      </c>
      <c r="BD773" s="2910">
        <v>17.896997091829043</v>
      </c>
      <c r="BE773" s="2910">
        <v>2.7168687165234369</v>
      </c>
      <c r="BF773" s="2910">
        <v>29.348172208816639</v>
      </c>
      <c r="BG773" s="2910">
        <v>111.13912311585914</v>
      </c>
      <c r="BH773" s="2910">
        <v>0</v>
      </c>
      <c r="BI773" s="2910">
        <v>0</v>
      </c>
      <c r="BJ773" s="2910">
        <v>0</v>
      </c>
      <c r="BK773" s="2910">
        <v>0</v>
      </c>
      <c r="BL773" s="2910">
        <v>0</v>
      </c>
      <c r="BM773" s="2910"/>
      <c r="BN773" s="2910"/>
      <c r="BO773" s="2910"/>
      <c r="BP773" s="2910"/>
      <c r="BQ773" s="2910"/>
      <c r="BR773" s="2910"/>
      <c r="BS773" s="2910"/>
      <c r="BT773" s="2910"/>
      <c r="BU773" s="2910"/>
      <c r="BV773" s="2910">
        <v>1505.0546028294818</v>
      </c>
      <c r="BW773" s="2910"/>
      <c r="BX773" s="2910"/>
      <c r="BY773" s="2910"/>
      <c r="BZ773" s="2910"/>
      <c r="CA773" s="2910"/>
      <c r="CB773" s="2910"/>
      <c r="CC773" s="2910"/>
      <c r="CD773" s="2910"/>
      <c r="CE773" s="2910"/>
      <c r="CF773" s="2910"/>
      <c r="CG773" s="2910"/>
      <c r="CH773" s="2910"/>
      <c r="CI773" s="2910">
        <v>2822.0418</v>
      </c>
      <c r="CJ773" s="2910">
        <v>0.3216999999995096</v>
      </c>
      <c r="CK773" s="2910"/>
      <c r="CL773" s="2910"/>
      <c r="CM773" s="2910"/>
      <c r="CN773" s="2910"/>
      <c r="CO773" s="2910">
        <v>39.83875999999993</v>
      </c>
      <c r="CP773" s="2910">
        <v>-38.639600000000073</v>
      </c>
      <c r="CQ773" s="2910"/>
      <c r="CR773" s="2910">
        <v>74.902483800312439</v>
      </c>
      <c r="CS773" s="2910">
        <v>1.0658141036401503E-14</v>
      </c>
      <c r="CT773" s="2910">
        <v>-5.1553663127127152</v>
      </c>
      <c r="CU773" s="2910">
        <v>0</v>
      </c>
      <c r="CV773" s="2910">
        <v>0</v>
      </c>
      <c r="CW773" s="2910">
        <v>0</v>
      </c>
      <c r="CX773" s="2910">
        <v>0</v>
      </c>
      <c r="CY773" s="2910">
        <v>0</v>
      </c>
      <c r="CZ773" s="2910">
        <v>5.8621153562459796</v>
      </c>
      <c r="DA773" s="2910">
        <v>0</v>
      </c>
      <c r="DB773" s="2910">
        <v>0</v>
      </c>
      <c r="DC773" s="2910">
        <v>9.082683614538837</v>
      </c>
      <c r="DD773" s="2910">
        <v>0.19834032531743517</v>
      </c>
      <c r="DE773" s="2910">
        <v>1.8361096604111005E-2</v>
      </c>
      <c r="DF773" s="2910">
        <v>0.12095118565284224</v>
      </c>
      <c r="DG773" s="2910">
        <v>0.75109855828367245</v>
      </c>
      <c r="DH773" s="2910">
        <v>0</v>
      </c>
      <c r="DI773" s="2910">
        <v>27.280532370011354</v>
      </c>
      <c r="DJ773" s="2910"/>
      <c r="DK773" s="2910">
        <v>0</v>
      </c>
      <c r="DL773" s="2910">
        <v>4.9735296786962979E-3</v>
      </c>
      <c r="DM773" s="2910">
        <v>36.7294594955005</v>
      </c>
      <c r="DN773" s="2910">
        <v>0</v>
      </c>
      <c r="DO773" s="2910">
        <v>6.9720551187203439E-3</v>
      </c>
      <c r="DP773" s="2910">
        <v>2.3625260729795983E-3</v>
      </c>
      <c r="DQ773" s="2910">
        <v>0</v>
      </c>
      <c r="DR773" s="2910">
        <v>0</v>
      </c>
      <c r="DS773" s="2910"/>
      <c r="DT773" s="2910"/>
      <c r="DU773" s="2910"/>
      <c r="DV773" s="2910">
        <v>745.87117106348205</v>
      </c>
      <c r="DW773" s="2910">
        <v>0</v>
      </c>
      <c r="DX773" s="2910">
        <v>0</v>
      </c>
      <c r="DY773" s="2910">
        <v>26.981099999999866</v>
      </c>
      <c r="DZ773" s="2910">
        <v>44.435540000000032</v>
      </c>
      <c r="EA773" s="2910">
        <v>12.857659999999999</v>
      </c>
      <c r="EB773" s="2910">
        <v>-83.075140000000005</v>
      </c>
      <c r="EC773" s="2910">
        <v>-1.9044600367218436</v>
      </c>
      <c r="ED773" s="2910">
        <v>12.373701000590943</v>
      </c>
      <c r="EE773" s="2910">
        <v>0.16477660903431493</v>
      </c>
      <c r="EF773" s="2910">
        <v>2.5014051910671263E-2</v>
      </c>
      <c r="EG773" s="2910">
        <v>0.27020691086393372</v>
      </c>
      <c r="EH773" s="2910">
        <v>1.0232514283884804</v>
      </c>
      <c r="EI773" s="2910">
        <v>5.1200947816509519</v>
      </c>
      <c r="EJ773" s="2910">
        <v>1.7741315685800252</v>
      </c>
      <c r="EK773" s="2910">
        <v>0</v>
      </c>
      <c r="EL773" s="2910">
        <v>0</v>
      </c>
      <c r="EM773" s="2910">
        <v>0</v>
      </c>
      <c r="EN773" s="2910">
        <v>0</v>
      </c>
      <c r="EO773" s="2910">
        <v>0</v>
      </c>
      <c r="EP773" s="2910">
        <v>10.76455033968586</v>
      </c>
      <c r="EQ773" s="2910">
        <v>45.40260033330992</v>
      </c>
      <c r="ER773" s="2910">
        <v>0</v>
      </c>
      <c r="ES773" s="2910">
        <v>-37.613867703725823</v>
      </c>
      <c r="ET773" s="2910">
        <v>0</v>
      </c>
      <c r="EU773" s="2910">
        <v>-1.5602384565387695</v>
      </c>
      <c r="EV773" s="2910">
        <v>140</v>
      </c>
      <c r="EW773" s="2910">
        <v>0</v>
      </c>
      <c r="EX773" s="2910">
        <v>0</v>
      </c>
      <c r="EY773" s="2910">
        <v>0</v>
      </c>
      <c r="EZ773" s="2910"/>
      <c r="FA773" s="2910">
        <v>0</v>
      </c>
      <c r="FB773" s="2910">
        <v>-83.419784299675399</v>
      </c>
      <c r="FC773" s="2910"/>
      <c r="FD773" s="2910">
        <v>-83.419784299675399</v>
      </c>
      <c r="FE773" s="2910"/>
      <c r="FF773" s="2910">
        <v>0</v>
      </c>
      <c r="FG773" s="2910">
        <v>0</v>
      </c>
      <c r="FH773" s="2910">
        <v>0</v>
      </c>
      <c r="FI773" s="2910">
        <v>0</v>
      </c>
    </row>
    <row r="774" spans="1:165" ht="14.45" customHeight="1">
      <c r="A774" s="3372">
        <v>1053</v>
      </c>
      <c r="B774" s="3372" t="s">
        <v>2888</v>
      </c>
      <c r="C774" s="3372" t="s">
        <v>2896</v>
      </c>
      <c r="D774" s="3372" t="s">
        <v>2067</v>
      </c>
      <c r="E774" s="3372" t="s">
        <v>233</v>
      </c>
      <c r="F774" s="3372" t="s">
        <v>233</v>
      </c>
      <c r="G774" s="3372" t="s">
        <v>2407</v>
      </c>
      <c r="H774" s="3372" t="s">
        <v>2407</v>
      </c>
      <c r="I774" s="3372" t="s">
        <v>2886</v>
      </c>
      <c r="J774" s="3372" t="s">
        <v>2890</v>
      </c>
      <c r="K774" s="3373">
        <v>44562</v>
      </c>
      <c r="L774" s="3372">
        <v>0</v>
      </c>
      <c r="M774" s="3372">
        <v>0</v>
      </c>
      <c r="N774" s="3372">
        <v>6.6619999999999999</v>
      </c>
      <c r="O774" s="3372">
        <v>6.6619999999999999</v>
      </c>
      <c r="P774" s="3372">
        <v>6.6619999999999999</v>
      </c>
      <c r="Q774" s="3372">
        <v>6.6619999999999999</v>
      </c>
      <c r="R774" s="3372"/>
      <c r="S774" s="3372">
        <v>198.72</v>
      </c>
      <c r="T774" s="3372">
        <v>224.83</v>
      </c>
      <c r="U774" s="3372"/>
      <c r="V774" s="3372">
        <v>2821.6900999999998</v>
      </c>
      <c r="W774" s="3372">
        <v>2821.6900999999998</v>
      </c>
      <c r="X774" s="3372">
        <v>2822.8892599999999</v>
      </c>
      <c r="Y774" s="3372">
        <v>0</v>
      </c>
      <c r="Z774" s="3372">
        <v>155.82437603764151</v>
      </c>
      <c r="AA774" s="3372">
        <v>0</v>
      </c>
      <c r="AB774" s="3372">
        <v>0</v>
      </c>
      <c r="AC774" s="3372">
        <v>2.4915876401894503</v>
      </c>
      <c r="AD774" s="3372">
        <v>83.420404306976437</v>
      </c>
      <c r="AE774" s="3372">
        <v>745.87117106348205</v>
      </c>
      <c r="AF774" s="3372">
        <v>1343.9534416964536</v>
      </c>
      <c r="AG774" s="3372">
        <v>63.616552842858475</v>
      </c>
      <c r="AH774" s="3372">
        <v>0</v>
      </c>
      <c r="AI774" s="3372">
        <v>0.30383317090889223</v>
      </c>
      <c r="AJ774" s="3372">
        <v>0</v>
      </c>
      <c r="AK774" s="3372">
        <v>29.719843228680894</v>
      </c>
      <c r="AL774" s="3372">
        <v>62.763544252338171</v>
      </c>
      <c r="AM774" s="3372"/>
      <c r="AN774" s="3372">
        <v>4.8984572883949316</v>
      </c>
      <c r="AO774" s="3372">
        <v>28.699983494601479</v>
      </c>
      <c r="AP774" s="3372">
        <v>82.827360905251126</v>
      </c>
      <c r="AQ774" s="3372">
        <v>0</v>
      </c>
      <c r="AR774" s="3372">
        <v>0</v>
      </c>
      <c r="AS774" s="3372">
        <v>1.2512048139116192E-11</v>
      </c>
      <c r="AT774" s="3372">
        <v>0</v>
      </c>
      <c r="AU774" s="3372">
        <v>0</v>
      </c>
      <c r="AV774" s="3372">
        <v>3.7809816001787788</v>
      </c>
      <c r="AW774" s="3372">
        <v>0.98762830663275303</v>
      </c>
      <c r="AX774" s="3372">
        <v>0</v>
      </c>
      <c r="AY774" s="3372">
        <v>-58.109554676860931</v>
      </c>
      <c r="AZ774" s="3372">
        <v>0</v>
      </c>
      <c r="BA774" s="3372"/>
      <c r="BB774" s="3372">
        <v>13.856950000788343</v>
      </c>
      <c r="BC774" s="3372">
        <v>6.8942263502309773</v>
      </c>
      <c r="BD774" s="3372">
        <v>17.896997091829043</v>
      </c>
      <c r="BE774" s="3372">
        <v>2.7168687165234369</v>
      </c>
      <c r="BF774" s="3372">
        <v>29.348172208816639</v>
      </c>
      <c r="BG774" s="3372">
        <v>111.13912311585914</v>
      </c>
      <c r="BH774" s="3372">
        <v>0</v>
      </c>
      <c r="BI774" s="3372">
        <v>0</v>
      </c>
      <c r="BJ774" s="3372">
        <v>0</v>
      </c>
      <c r="BK774" s="3372">
        <v>0</v>
      </c>
      <c r="BL774" s="3372">
        <v>0</v>
      </c>
      <c r="BM774" s="3372"/>
      <c r="BN774" s="3372"/>
      <c r="BO774" s="3372"/>
      <c r="BP774" s="3372"/>
      <c r="BQ774" s="3372"/>
      <c r="BR774" s="3372"/>
      <c r="BS774" s="3372"/>
      <c r="BT774" s="3372"/>
      <c r="BU774" s="3372"/>
      <c r="BV774" s="3372">
        <v>1505.0546028294818</v>
      </c>
      <c r="BW774" s="3372"/>
      <c r="BX774" s="3372"/>
      <c r="BY774" s="3372"/>
      <c r="BZ774" s="3372"/>
      <c r="CA774" s="3372"/>
      <c r="CB774" s="3372"/>
      <c r="CC774" s="3372"/>
      <c r="CD774" s="3372"/>
      <c r="CE774" s="3372"/>
      <c r="CF774" s="3372"/>
      <c r="CG774" s="3372"/>
      <c r="CH774" s="3372"/>
      <c r="CI774" s="3372">
        <v>2822.0418</v>
      </c>
      <c r="CJ774" s="3372">
        <v>0.3216999999995096</v>
      </c>
      <c r="CK774" s="3372"/>
      <c r="CL774" s="3372"/>
      <c r="CM774" s="3372"/>
      <c r="CN774" s="3372"/>
      <c r="CO774" s="3372">
        <v>39.83875999999993</v>
      </c>
      <c r="CP774" s="3372">
        <v>-38.639600000000073</v>
      </c>
      <c r="CQ774" s="3372">
        <v>31</v>
      </c>
      <c r="CR774" s="3372">
        <v>74.902483800312439</v>
      </c>
      <c r="CS774" s="3372">
        <v>1.0658141036401503E-14</v>
      </c>
      <c r="CT774" s="3372">
        <v>-5.1553663127127152</v>
      </c>
      <c r="CU774" s="3372">
        <v>0</v>
      </c>
      <c r="CV774" s="3372">
        <v>0</v>
      </c>
      <c r="CW774" s="3372">
        <v>0</v>
      </c>
      <c r="CX774" s="3372">
        <v>0</v>
      </c>
      <c r="CY774" s="3372">
        <v>0</v>
      </c>
      <c r="CZ774" s="3372">
        <v>5.8621153562459796</v>
      </c>
      <c r="DA774" s="3372">
        <v>0</v>
      </c>
      <c r="DB774" s="3372">
        <v>0</v>
      </c>
      <c r="DC774" s="3372">
        <v>9.082683614538837</v>
      </c>
      <c r="DD774" s="3372">
        <v>0.19834032531743517</v>
      </c>
      <c r="DE774" s="3372">
        <v>1.8361096604111005E-2</v>
      </c>
      <c r="DF774" s="3372">
        <v>0.12095118565284224</v>
      </c>
      <c r="DG774" s="3372">
        <v>0.75109855828367245</v>
      </c>
      <c r="DH774" s="3372">
        <v>0</v>
      </c>
      <c r="DI774" s="3372">
        <v>27.280532370011354</v>
      </c>
      <c r="DJ774" s="3372"/>
      <c r="DK774" s="3372">
        <v>0</v>
      </c>
      <c r="DL774" s="3372">
        <v>4.9735296786962979E-3</v>
      </c>
      <c r="DM774" s="3372">
        <v>36.7294594955005</v>
      </c>
      <c r="DN774" s="3372">
        <v>0</v>
      </c>
      <c r="DO774" s="3372">
        <v>6.9720551187203439E-3</v>
      </c>
      <c r="DP774" s="3372">
        <v>2.3625260729795983E-3</v>
      </c>
      <c r="DQ774" s="3372">
        <v>0</v>
      </c>
      <c r="DR774" s="3372">
        <v>0</v>
      </c>
      <c r="DS774" s="3372"/>
      <c r="DT774" s="3372"/>
      <c r="DU774" s="3372"/>
      <c r="DV774" s="3372">
        <v>745.87117106348205</v>
      </c>
      <c r="DW774" s="3372">
        <v>0</v>
      </c>
      <c r="DX774" s="3372">
        <v>0</v>
      </c>
      <c r="DY774" s="3372">
        <v>26.981099999999866</v>
      </c>
      <c r="DZ774" s="3372">
        <v>44.435540000000032</v>
      </c>
      <c r="EA774" s="3372">
        <v>12.857659999999999</v>
      </c>
      <c r="EB774" s="3372">
        <v>-83.075140000000005</v>
      </c>
      <c r="EC774" s="3372">
        <v>-1.9044600367218436</v>
      </c>
      <c r="ED774" s="3372">
        <v>12.373701000590943</v>
      </c>
      <c r="EE774" s="3372">
        <v>0.16477660903431493</v>
      </c>
      <c r="EF774" s="3372">
        <v>2.5014051910671263E-2</v>
      </c>
      <c r="EG774" s="3372">
        <v>0.27020691086393372</v>
      </c>
      <c r="EH774" s="3372">
        <v>1.0232514283884804</v>
      </c>
      <c r="EI774" s="3372">
        <v>5.1200947816509519</v>
      </c>
      <c r="EJ774" s="3372">
        <v>1.7741315685800252</v>
      </c>
      <c r="EK774" s="3372">
        <v>0</v>
      </c>
      <c r="EL774" s="3372">
        <v>0</v>
      </c>
      <c r="EM774" s="3372">
        <v>0</v>
      </c>
      <c r="EN774" s="3372">
        <v>0</v>
      </c>
      <c r="EO774" s="3372">
        <v>0</v>
      </c>
      <c r="EP774" s="3372">
        <v>10.76455033968586</v>
      </c>
      <c r="EQ774" s="3372">
        <v>45.40260033330992</v>
      </c>
      <c r="ER774" s="3372">
        <v>0</v>
      </c>
      <c r="ES774" s="3372">
        <v>-37.613867703725823</v>
      </c>
      <c r="ET774" s="3372">
        <v>0</v>
      </c>
      <c r="EU774" s="3372">
        <v>-1.5602384565387695</v>
      </c>
      <c r="EV774" s="3372">
        <v>140</v>
      </c>
      <c r="EW774" s="3372">
        <v>0</v>
      </c>
      <c r="EX774" s="3372">
        <v>0</v>
      </c>
      <c r="EY774" s="3372">
        <v>0</v>
      </c>
      <c r="EZ774" s="3372"/>
      <c r="FA774" s="3372">
        <v>0</v>
      </c>
      <c r="FB774" s="3372">
        <v>-83.419784299675399</v>
      </c>
      <c r="FC774" s="3372"/>
      <c r="FD774" s="3372">
        <v>-83.419784299675399</v>
      </c>
      <c r="FE774" s="3372"/>
      <c r="FF774" s="3372">
        <v>0</v>
      </c>
      <c r="FG774" s="3372">
        <v>0</v>
      </c>
      <c r="FH774" s="3372">
        <v>0</v>
      </c>
      <c r="FI774" s="3372">
        <v>0</v>
      </c>
    </row>
    <row r="775" spans="1:165" ht="14.45" customHeight="1">
      <c r="A775" s="2910">
        <v>18</v>
      </c>
      <c r="B775" s="2910" t="s">
        <v>473</v>
      </c>
      <c r="C775" s="2910" t="s">
        <v>2896</v>
      </c>
      <c r="D775" s="2910" t="s">
        <v>2067</v>
      </c>
      <c r="E775" s="2910" t="s">
        <v>233</v>
      </c>
      <c r="F775" s="2910" t="s">
        <v>233</v>
      </c>
      <c r="G775" s="2910" t="s">
        <v>2407</v>
      </c>
      <c r="H775" s="2910" t="s">
        <v>2407</v>
      </c>
      <c r="I775" s="2910" t="s">
        <v>2897</v>
      </c>
      <c r="J775" s="2910" t="s">
        <v>2890</v>
      </c>
      <c r="K775" s="2911">
        <v>44228</v>
      </c>
      <c r="L775" s="2910">
        <v>0</v>
      </c>
      <c r="M775" s="2910">
        <v>0</v>
      </c>
      <c r="N775" s="2910">
        <v>0.41499999999999998</v>
      </c>
      <c r="O775" s="2910">
        <v>0.41499999999999998</v>
      </c>
      <c r="P775" s="2910">
        <v>0.41499999999999998</v>
      </c>
      <c r="Q775" s="2910">
        <v>0.41499999999999998</v>
      </c>
      <c r="R775" s="2910"/>
      <c r="S775" s="2910">
        <v>485.19</v>
      </c>
      <c r="T775" s="2910">
        <v>224.83</v>
      </c>
      <c r="U775" s="2910"/>
      <c r="V775" s="2910">
        <v>294.6583</v>
      </c>
      <c r="W775" s="2910">
        <v>294.6583</v>
      </c>
      <c r="X775" s="2910">
        <v>295.44264999999996</v>
      </c>
      <c r="Y775" s="2910">
        <v>0</v>
      </c>
      <c r="Z775" s="2910">
        <v>9.706862211891508</v>
      </c>
      <c r="AA775" s="2910">
        <v>0</v>
      </c>
      <c r="AB775" s="2910">
        <v>0</v>
      </c>
      <c r="AC775" s="2910">
        <v>0.46558297058657538</v>
      </c>
      <c r="AD775" s="2910">
        <v>15.589724071868785</v>
      </c>
      <c r="AE775" s="2910">
        <v>139.38896929726627</v>
      </c>
      <c r="AF775" s="2910">
        <v>83.719705539481879</v>
      </c>
      <c r="AG775" s="2910">
        <v>3.9629044475812467</v>
      </c>
      <c r="AH775" s="2910">
        <v>0</v>
      </c>
      <c r="AI775" s="2910">
        <v>1.8926863693664107E-2</v>
      </c>
      <c r="AJ775" s="2910">
        <v>0</v>
      </c>
      <c r="AK775" s="2910">
        <v>3.2129726421675273</v>
      </c>
      <c r="AL775" s="2910">
        <v>3.9097674669349054</v>
      </c>
      <c r="AM775" s="2910"/>
      <c r="AN775" s="2910">
        <v>0.30514256599878364</v>
      </c>
      <c r="AO775" s="2910">
        <v>5.3634293796619534</v>
      </c>
      <c r="AP775" s="2910">
        <v>15.478844840443999</v>
      </c>
      <c r="AQ775" s="2910">
        <v>0</v>
      </c>
      <c r="AR775" s="2910">
        <v>0</v>
      </c>
      <c r="AS775" s="2910">
        <v>7.7942059107373454E-13</v>
      </c>
      <c r="AT775" s="2910">
        <v>0</v>
      </c>
      <c r="AU775" s="2910">
        <v>0</v>
      </c>
      <c r="AV775" s="2910">
        <v>0.23553097629453515</v>
      </c>
      <c r="AW775" s="2910">
        <v>6.1522928137585184E-2</v>
      </c>
      <c r="AX775" s="2910">
        <v>0</v>
      </c>
      <c r="AY775" s="2910">
        <v>-3.6198536762079385</v>
      </c>
      <c r="AZ775" s="2910">
        <v>0</v>
      </c>
      <c r="BA775" s="2910"/>
      <c r="BB775" s="2910">
        <v>0.8631993771130535</v>
      </c>
      <c r="BC775" s="2910">
        <v>1.2883957463545952</v>
      </c>
      <c r="BD775" s="2910">
        <v>1.114868476900188</v>
      </c>
      <c r="BE775" s="2910">
        <v>0.16924354808724501</v>
      </c>
      <c r="BF775" s="2910">
        <v>1.8282034624225314</v>
      </c>
      <c r="BG775" s="2910">
        <v>6.9232566936477848</v>
      </c>
      <c r="BH775" s="2910">
        <v>0</v>
      </c>
      <c r="BI775" s="2910">
        <v>0</v>
      </c>
      <c r="BJ775" s="2910">
        <v>0</v>
      </c>
      <c r="BK775" s="2910">
        <v>0</v>
      </c>
      <c r="BL775" s="2910">
        <v>0</v>
      </c>
      <c r="BM775" s="2910"/>
      <c r="BN775" s="2910"/>
      <c r="BO775" s="2910"/>
      <c r="BP775" s="2910"/>
      <c r="BQ775" s="2910"/>
      <c r="BR775" s="2910"/>
      <c r="BS775" s="2910"/>
      <c r="BT775" s="2910"/>
      <c r="BU775" s="2910"/>
      <c r="BV775" s="2910">
        <v>93.755277720539638</v>
      </c>
      <c r="BW775" s="2910"/>
      <c r="BX775" s="2910"/>
      <c r="BY775" s="2910"/>
      <c r="BZ775" s="2910"/>
      <c r="CA775" s="2910"/>
      <c r="CB775" s="2910"/>
      <c r="CC775" s="2910"/>
      <c r="CD775" s="2910"/>
      <c r="CE775" s="2910"/>
      <c r="CF775" s="2910"/>
      <c r="CG775" s="2910"/>
      <c r="CH775" s="2910"/>
      <c r="CI775" s="2910">
        <v>299.00219999999996</v>
      </c>
      <c r="CJ775" s="2910">
        <v>4.3138999999999896</v>
      </c>
      <c r="CK775" s="2910"/>
      <c r="CL775" s="2910"/>
      <c r="CM775" s="2910"/>
      <c r="CN775" s="2910"/>
      <c r="CO775" s="2910">
        <v>3.191349999999999</v>
      </c>
      <c r="CP775" s="2910">
        <v>-2.4070000000000045</v>
      </c>
      <c r="CQ775" s="2910">
        <v>29</v>
      </c>
      <c r="CR775" s="2910">
        <v>4.7540012404108438</v>
      </c>
      <c r="CS775" s="2910">
        <v>1.7763568394002505E-14</v>
      </c>
      <c r="CT775" s="2910">
        <v>-0.96343906624551323</v>
      </c>
      <c r="CU775" s="2910">
        <v>0</v>
      </c>
      <c r="CV775" s="2910">
        <v>0</v>
      </c>
      <c r="CW775" s="2910">
        <v>0</v>
      </c>
      <c r="CX775" s="2910">
        <v>0</v>
      </c>
      <c r="CY775" s="2910">
        <v>0</v>
      </c>
      <c r="CZ775" s="2910">
        <v>1.09552047416412</v>
      </c>
      <c r="DA775" s="2910">
        <v>0</v>
      </c>
      <c r="DB775" s="2910">
        <v>0</v>
      </c>
      <c r="DC775" s="2910">
        <v>0.56579311018215606</v>
      </c>
      <c r="DD775" s="2910">
        <v>1.235533398479971E-2</v>
      </c>
      <c r="DE775" s="2910">
        <v>1.1437789088420969E-3</v>
      </c>
      <c r="DF775" s="2910">
        <v>7.5344854467020994E-3</v>
      </c>
      <c r="DG775" s="2910">
        <v>4.6788637299267855E-2</v>
      </c>
      <c r="DH775" s="2910">
        <v>0</v>
      </c>
      <c r="DI775" s="2910">
        <v>1.6994027219385637</v>
      </c>
      <c r="DJ775" s="2910"/>
      <c r="DK775" s="2910">
        <v>0</v>
      </c>
      <c r="DL775" s="2910">
        <v>3.098190958659465E-4</v>
      </c>
      <c r="DM775" s="2910">
        <v>2.2880104609175484</v>
      </c>
      <c r="DN775" s="2910">
        <v>0</v>
      </c>
      <c r="DO775" s="2910">
        <v>4.3431445125631518E-4</v>
      </c>
      <c r="DP775" s="2910">
        <v>1.4717026723004567E-4</v>
      </c>
      <c r="DQ775" s="2910">
        <v>0</v>
      </c>
      <c r="DR775" s="2910">
        <v>0</v>
      </c>
      <c r="DS775" s="2910"/>
      <c r="DT775" s="2910"/>
      <c r="DU775" s="2910"/>
      <c r="DV775" s="2910">
        <v>139.38896929726627</v>
      </c>
      <c r="DW775" s="2910">
        <v>0</v>
      </c>
      <c r="DX775" s="2910">
        <v>0</v>
      </c>
      <c r="DY775" s="2910">
        <v>1.53135</v>
      </c>
      <c r="DZ775" s="2910">
        <v>2.768049999999989</v>
      </c>
      <c r="EA775" s="2910">
        <v>1.66</v>
      </c>
      <c r="EB775" s="2910">
        <v>-5.1750499999999997</v>
      </c>
      <c r="EC775" s="2910">
        <v>-0.35590693391182526</v>
      </c>
      <c r="ED775" s="2910">
        <v>0.77080244900108696</v>
      </c>
      <c r="EE775" s="2910">
        <v>1.0264529082744025E-2</v>
      </c>
      <c r="EF775" s="2910">
        <v>1.5582154822768798E-3</v>
      </c>
      <c r="EG775" s="2910">
        <v>1.6832162715180499E-2</v>
      </c>
      <c r="EH775" s="2910">
        <v>6.3742020831765139E-2</v>
      </c>
      <c r="EI775" s="2910">
        <v>0.9568474937189192</v>
      </c>
      <c r="EJ775" s="2910">
        <v>0.331548252635676</v>
      </c>
      <c r="EK775" s="2910">
        <v>0</v>
      </c>
      <c r="EL775" s="2910">
        <v>0</v>
      </c>
      <c r="EM775" s="2910">
        <v>0</v>
      </c>
      <c r="EN775" s="2910">
        <v>0</v>
      </c>
      <c r="EO775" s="2910">
        <v>0</v>
      </c>
      <c r="EP775" s="2910">
        <v>0.67056265250219627</v>
      </c>
      <c r="EQ775" s="2910">
        <v>2.8282916749209868</v>
      </c>
      <c r="ER775" s="2910">
        <v>0</v>
      </c>
      <c r="ES775" s="2910">
        <v>-2.3431034369628065</v>
      </c>
      <c r="ET775" s="2910">
        <v>0</v>
      </c>
      <c r="EU775" s="2910">
        <v>-9.7192878934792282E-2</v>
      </c>
      <c r="EV775" s="2910">
        <v>140</v>
      </c>
      <c r="EW775" s="2910">
        <v>0</v>
      </c>
      <c r="EX775" s="2910">
        <v>0</v>
      </c>
      <c r="EY775" s="2910">
        <v>0</v>
      </c>
      <c r="EZ775" s="2910"/>
      <c r="FA775" s="2910">
        <v>0</v>
      </c>
      <c r="FB775" s="2910">
        <v>-83.419784299675399</v>
      </c>
      <c r="FC775" s="2910"/>
      <c r="FD775" s="2910">
        <v>-83.419784299675399</v>
      </c>
      <c r="FE775" s="2910"/>
      <c r="FF775" s="2910">
        <v>0</v>
      </c>
      <c r="FG775" s="2910">
        <v>0</v>
      </c>
      <c r="FH775" s="2910">
        <v>0</v>
      </c>
      <c r="FI775" s="2910">
        <v>0</v>
      </c>
    </row>
    <row r="776" spans="1:165" ht="14.45" customHeight="1">
      <c r="A776" s="2910">
        <v>112</v>
      </c>
      <c r="B776" s="2910" t="s">
        <v>473</v>
      </c>
      <c r="C776" s="2910" t="s">
        <v>2896</v>
      </c>
      <c r="D776" s="2910" t="s">
        <v>2067</v>
      </c>
      <c r="E776" s="2910" t="s">
        <v>233</v>
      </c>
      <c r="F776" s="2910" t="s">
        <v>233</v>
      </c>
      <c r="G776" s="2910" t="s">
        <v>2407</v>
      </c>
      <c r="H776" s="2910" t="s">
        <v>2407</v>
      </c>
      <c r="I776" s="2910" t="s">
        <v>2897</v>
      </c>
      <c r="J776" s="2910" t="s">
        <v>2890</v>
      </c>
      <c r="K776" s="2911">
        <v>44256</v>
      </c>
      <c r="L776" s="2910">
        <v>0</v>
      </c>
      <c r="M776" s="2910">
        <v>0</v>
      </c>
      <c r="N776" s="2910">
        <v>0.47099999999999997</v>
      </c>
      <c r="O776" s="2910">
        <v>0.47099999999999997</v>
      </c>
      <c r="P776" s="2910">
        <v>0.47099999999999997</v>
      </c>
      <c r="Q776" s="2910">
        <v>0.47099999999999997</v>
      </c>
      <c r="R776" s="2910"/>
      <c r="S776" s="2910">
        <v>485.19</v>
      </c>
      <c r="T776" s="2910">
        <v>224.83</v>
      </c>
      <c r="U776" s="2910"/>
      <c r="V776" s="2910">
        <v>334.41942</v>
      </c>
      <c r="W776" s="2910">
        <v>334.41942</v>
      </c>
      <c r="X776" s="2910">
        <v>335.30961000000002</v>
      </c>
      <c r="Y776" s="2910">
        <v>0</v>
      </c>
      <c r="Z776" s="2910">
        <v>11.016703859761206</v>
      </c>
      <c r="AA776" s="2910">
        <v>0</v>
      </c>
      <c r="AB776" s="2910">
        <v>0</v>
      </c>
      <c r="AC776" s="2910">
        <v>0.52840862444886028</v>
      </c>
      <c r="AD776" s="2910">
        <v>17.693397681566744</v>
      </c>
      <c r="AE776" s="2910">
        <v>158.19808322653591</v>
      </c>
      <c r="AF776" s="2910">
        <v>95.016822431556534</v>
      </c>
      <c r="AG776" s="2910">
        <v>4.4976578188211258</v>
      </c>
      <c r="AH776" s="2910">
        <v>0</v>
      </c>
      <c r="AI776" s="2910">
        <v>2.1480850119797095E-2</v>
      </c>
      <c r="AJ776" s="2910">
        <v>0</v>
      </c>
      <c r="AK776" s="2910">
        <v>3.6465303962913382</v>
      </c>
      <c r="AL776" s="2910">
        <v>4.4373505468104586</v>
      </c>
      <c r="AM776" s="2910"/>
      <c r="AN776" s="2910">
        <v>0.34631843032633031</v>
      </c>
      <c r="AO776" s="2910">
        <v>6.0871692477609152</v>
      </c>
      <c r="AP776" s="2910">
        <v>17.567556433371383</v>
      </c>
      <c r="AQ776" s="2910">
        <v>0</v>
      </c>
      <c r="AR776" s="2910">
        <v>0</v>
      </c>
      <c r="AS776" s="2910">
        <v>8.8459541782103363E-13</v>
      </c>
      <c r="AT776" s="2910">
        <v>0</v>
      </c>
      <c r="AU776" s="2910">
        <v>0</v>
      </c>
      <c r="AV776" s="2910">
        <v>0.26731346948126761</v>
      </c>
      <c r="AW776" s="2910">
        <v>6.9824817235668968E-2</v>
      </c>
      <c r="AX776" s="2910">
        <v>0</v>
      </c>
      <c r="AY776" s="2910">
        <v>-4.1083158590215394</v>
      </c>
      <c r="AZ776" s="2910">
        <v>0</v>
      </c>
      <c r="BA776" s="2910"/>
      <c r="BB776" s="2910">
        <v>0.9796792930608389</v>
      </c>
      <c r="BC776" s="2910">
        <v>1.4622515579108779</v>
      </c>
      <c r="BD776" s="2910">
        <v>1.2653085605300929</v>
      </c>
      <c r="BE776" s="2910">
        <v>0.19208123168456001</v>
      </c>
      <c r="BF776" s="2910">
        <v>2.0749007971108728</v>
      </c>
      <c r="BG776" s="2910">
        <v>7.8574792836339915</v>
      </c>
      <c r="BH776" s="2910">
        <v>0</v>
      </c>
      <c r="BI776" s="2910">
        <v>0</v>
      </c>
      <c r="BJ776" s="2910">
        <v>0</v>
      </c>
      <c r="BK776" s="2910">
        <v>0</v>
      </c>
      <c r="BL776" s="2910">
        <v>0</v>
      </c>
      <c r="BM776" s="2910"/>
      <c r="BN776" s="2910"/>
      <c r="BO776" s="2910"/>
      <c r="BP776" s="2910"/>
      <c r="BQ776" s="2910"/>
      <c r="BR776" s="2910"/>
      <c r="BS776" s="2910"/>
      <c r="BT776" s="2910"/>
      <c r="BU776" s="2910"/>
      <c r="BV776" s="2910">
        <v>106.40659230451604</v>
      </c>
      <c r="BW776" s="2910"/>
      <c r="BX776" s="2910"/>
      <c r="BY776" s="2910"/>
      <c r="BZ776" s="2910"/>
      <c r="CA776" s="2910"/>
      <c r="CB776" s="2910"/>
      <c r="CC776" s="2910"/>
      <c r="CD776" s="2910"/>
      <c r="CE776" s="2910"/>
      <c r="CF776" s="2910"/>
      <c r="CG776" s="2910"/>
      <c r="CH776" s="2910"/>
      <c r="CI776" s="2910">
        <v>334.59769999999997</v>
      </c>
      <c r="CJ776" s="2910">
        <v>0.14827999999999975</v>
      </c>
      <c r="CK776" s="2910"/>
      <c r="CL776" s="2910"/>
      <c r="CM776" s="2910"/>
      <c r="CN776" s="2910"/>
      <c r="CO776" s="2910">
        <v>3.6219899999999989</v>
      </c>
      <c r="CP776" s="2910">
        <v>-2.7318000000000051</v>
      </c>
      <c r="CQ776" s="2910">
        <v>31</v>
      </c>
      <c r="CR776" s="2910">
        <v>5.3955050222494378</v>
      </c>
      <c r="CS776" s="2910">
        <v>2.042810365310288E-14</v>
      </c>
      <c r="CT776" s="2910">
        <v>-1.0934453016906893</v>
      </c>
      <c r="CU776" s="2910">
        <v>0</v>
      </c>
      <c r="CV776" s="2910">
        <v>0</v>
      </c>
      <c r="CW776" s="2910">
        <v>0</v>
      </c>
      <c r="CX776" s="2910">
        <v>0</v>
      </c>
      <c r="CY776" s="2910">
        <v>0</v>
      </c>
      <c r="CZ776" s="2910">
        <v>1.2433497429669842</v>
      </c>
      <c r="DA776" s="2910">
        <v>0</v>
      </c>
      <c r="DB776" s="2910">
        <v>0</v>
      </c>
      <c r="DC776" s="2910">
        <v>0.64214109613445203</v>
      </c>
      <c r="DD776" s="2910">
        <v>1.4022559775519916E-2</v>
      </c>
      <c r="DE776" s="2910">
        <v>1.2981201591918679E-3</v>
      </c>
      <c r="DF776" s="2910">
        <v>8.5511870973415949E-3</v>
      </c>
      <c r="DG776" s="2910">
        <v>5.3102284742061023E-2</v>
      </c>
      <c r="DH776" s="2910">
        <v>0</v>
      </c>
      <c r="DI776" s="2910">
        <v>1.9287197157423217</v>
      </c>
      <c r="DJ776" s="2910"/>
      <c r="DK776" s="2910">
        <v>0</v>
      </c>
      <c r="DL776" s="2910">
        <v>3.5162601000689533E-4</v>
      </c>
      <c r="DM776" s="2910">
        <v>2.5967540411859398</v>
      </c>
      <c r="DN776" s="2910">
        <v>0</v>
      </c>
      <c r="DO776" s="2910">
        <v>4.9292073865553343E-4</v>
      </c>
      <c r="DP776" s="2910">
        <v>1.6702938762735986E-4</v>
      </c>
      <c r="DQ776" s="2910">
        <v>0</v>
      </c>
      <c r="DR776" s="2910">
        <v>0</v>
      </c>
      <c r="DS776" s="2910"/>
      <c r="DT776" s="2910"/>
      <c r="DU776" s="2910"/>
      <c r="DV776" s="2910">
        <v>158.19808322653591</v>
      </c>
      <c r="DW776" s="2910">
        <v>0</v>
      </c>
      <c r="DX776" s="2910">
        <v>0</v>
      </c>
      <c r="DY776" s="2910">
        <v>1.737990000000011</v>
      </c>
      <c r="DZ776" s="2910">
        <v>3.1415699999999935</v>
      </c>
      <c r="EA776" s="2910">
        <v>1.8839999999999999</v>
      </c>
      <c r="EB776" s="2910">
        <v>-5.8733700000000004</v>
      </c>
      <c r="EC776" s="2910">
        <v>-0.40393292981318041</v>
      </c>
      <c r="ED776" s="2910">
        <v>0.87481434573376371</v>
      </c>
      <c r="EE776" s="2910">
        <v>1.1649622163789002E-2</v>
      </c>
      <c r="EF776" s="2910">
        <v>1.7684807039817119E-3</v>
      </c>
      <c r="EG776" s="2910">
        <v>1.9103490696024131E-2</v>
      </c>
      <c r="EH776" s="2910">
        <v>7.2343353763280438E-2</v>
      </c>
      <c r="EI776" s="2910">
        <v>1.085964263955689</v>
      </c>
      <c r="EJ776" s="2910">
        <v>0.3762872939551889</v>
      </c>
      <c r="EK776" s="2910">
        <v>0</v>
      </c>
      <c r="EL776" s="2910">
        <v>0</v>
      </c>
      <c r="EM776" s="2910">
        <v>0</v>
      </c>
      <c r="EN776" s="2910">
        <v>0</v>
      </c>
      <c r="EO776" s="2910">
        <v>0</v>
      </c>
      <c r="EP776" s="2910">
        <v>0.76104821524948052</v>
      </c>
      <c r="EQ776" s="2910">
        <v>3.2099406720187589</v>
      </c>
      <c r="ER776" s="2910">
        <v>0</v>
      </c>
      <c r="ES776" s="2910">
        <v>-2.6592812501433296</v>
      </c>
      <c r="ET776" s="2910">
        <v>0</v>
      </c>
      <c r="EU776" s="2910">
        <v>-0.11030806259828291</v>
      </c>
      <c r="EV776" s="2910">
        <v>140</v>
      </c>
      <c r="EW776" s="2910">
        <v>0</v>
      </c>
      <c r="EX776" s="2910">
        <v>0</v>
      </c>
      <c r="EY776" s="2910">
        <v>0</v>
      </c>
      <c r="EZ776" s="2910"/>
      <c r="FA776" s="2910">
        <v>0</v>
      </c>
      <c r="FB776" s="2910">
        <v>-83.419784299675399</v>
      </c>
      <c r="FC776" s="2910"/>
      <c r="FD776" s="2910">
        <v>-83.419784299675399</v>
      </c>
      <c r="FE776" s="2910"/>
      <c r="FF776" s="2910">
        <v>0</v>
      </c>
      <c r="FG776" s="2910">
        <v>0</v>
      </c>
      <c r="FH776" s="2910">
        <v>0</v>
      </c>
      <c r="FI776" s="2910">
        <v>0</v>
      </c>
    </row>
    <row r="777" spans="1:165" ht="14.45" customHeight="1">
      <c r="A777" s="2910">
        <v>212</v>
      </c>
      <c r="B777" s="2910" t="s">
        <v>473</v>
      </c>
      <c r="C777" s="2910" t="s">
        <v>2896</v>
      </c>
      <c r="D777" s="2910" t="s">
        <v>2067</v>
      </c>
      <c r="E777" s="2910" t="s">
        <v>233</v>
      </c>
      <c r="F777" s="2910" t="s">
        <v>233</v>
      </c>
      <c r="G777" s="2910" t="s">
        <v>2407</v>
      </c>
      <c r="H777" s="2910" t="s">
        <v>2407</v>
      </c>
      <c r="I777" s="2910" t="s">
        <v>2897</v>
      </c>
      <c r="J777" s="2910" t="s">
        <v>2890</v>
      </c>
      <c r="K777" s="2911">
        <v>44287</v>
      </c>
      <c r="L777" s="2910">
        <v>0</v>
      </c>
      <c r="M777" s="2910">
        <v>0</v>
      </c>
      <c r="N777" s="2910">
        <v>0.46400000000000002</v>
      </c>
      <c r="O777" s="2910">
        <v>0.46400000000000002</v>
      </c>
      <c r="P777" s="2910">
        <v>0.46400000000000002</v>
      </c>
      <c r="Q777" s="2910">
        <v>0.46400000000000002</v>
      </c>
      <c r="R777" s="2910"/>
      <c r="S777" s="2910">
        <v>485.19</v>
      </c>
      <c r="T777" s="2910">
        <v>224.83</v>
      </c>
      <c r="U777" s="2910"/>
      <c r="V777" s="2910">
        <v>329.44928000000004</v>
      </c>
      <c r="W777" s="2910">
        <v>329.44928000000004</v>
      </c>
      <c r="X777" s="2910">
        <v>330.32624000000004</v>
      </c>
      <c r="Y777" s="2910">
        <v>0</v>
      </c>
      <c r="Z777" s="2910">
        <v>10.852973653777495</v>
      </c>
      <c r="AA777" s="2910">
        <v>0</v>
      </c>
      <c r="AB777" s="2910">
        <v>0</v>
      </c>
      <c r="AC777" s="2910">
        <v>0.52055541771607472</v>
      </c>
      <c r="AD777" s="2910">
        <v>17.4304384803545</v>
      </c>
      <c r="AE777" s="2910">
        <v>155.84694398537724</v>
      </c>
      <c r="AF777" s="2910">
        <v>93.604682820047216</v>
      </c>
      <c r="AG777" s="2910">
        <v>4.4308136474161417</v>
      </c>
      <c r="AH777" s="2910">
        <v>0</v>
      </c>
      <c r="AI777" s="2910">
        <v>2.1161601816530474E-2</v>
      </c>
      <c r="AJ777" s="2910">
        <v>0</v>
      </c>
      <c r="AK777" s="2910">
        <v>3.5923356770258623</v>
      </c>
      <c r="AL777" s="2910">
        <v>4.3714026618260151</v>
      </c>
      <c r="AM777" s="2910"/>
      <c r="AN777" s="2910">
        <v>0.34117144728538701</v>
      </c>
      <c r="AO777" s="2910">
        <v>5.9967017642485461</v>
      </c>
      <c r="AP777" s="2910">
        <v>17.30646748425546</v>
      </c>
      <c r="AQ777" s="2910">
        <v>0</v>
      </c>
      <c r="AR777" s="2910">
        <v>0</v>
      </c>
      <c r="AS777" s="2910">
        <v>8.7144856447762139E-13</v>
      </c>
      <c r="AT777" s="2910">
        <v>0</v>
      </c>
      <c r="AU777" s="2910">
        <v>0</v>
      </c>
      <c r="AV777" s="2910">
        <v>0.26334065783292609</v>
      </c>
      <c r="AW777" s="2910">
        <v>6.8787081098408503E-2</v>
      </c>
      <c r="AX777" s="2910">
        <v>0</v>
      </c>
      <c r="AY777" s="2910">
        <v>-4.0472580861698395</v>
      </c>
      <c r="AZ777" s="2910">
        <v>0</v>
      </c>
      <c r="BA777" s="2910"/>
      <c r="BB777" s="2910">
        <v>0.96511930356736586</v>
      </c>
      <c r="BC777" s="2910">
        <v>1.4405195814663427</v>
      </c>
      <c r="BD777" s="2910">
        <v>1.2465035500763548</v>
      </c>
      <c r="BE777" s="2910">
        <v>0.18922652123489567</v>
      </c>
      <c r="BF777" s="2910">
        <v>2.0440636302748305</v>
      </c>
      <c r="BG777" s="2910">
        <v>7.7407014598857167</v>
      </c>
      <c r="BH777" s="2910">
        <v>0</v>
      </c>
      <c r="BI777" s="2910">
        <v>0</v>
      </c>
      <c r="BJ777" s="2910">
        <v>0</v>
      </c>
      <c r="BK777" s="2910">
        <v>0</v>
      </c>
      <c r="BL777" s="2910">
        <v>0</v>
      </c>
      <c r="BM777" s="2910"/>
      <c r="BN777" s="2910"/>
      <c r="BO777" s="2910"/>
      <c r="BP777" s="2910"/>
      <c r="BQ777" s="2910"/>
      <c r="BR777" s="2910"/>
      <c r="BS777" s="2910"/>
      <c r="BT777" s="2910"/>
      <c r="BU777" s="2910"/>
      <c r="BV777" s="2910">
        <v>104.82517798151902</v>
      </c>
      <c r="BW777" s="2910"/>
      <c r="BX777" s="2910"/>
      <c r="BY777" s="2910"/>
      <c r="BZ777" s="2910"/>
      <c r="CA777" s="2910"/>
      <c r="CB777" s="2910"/>
      <c r="CC777" s="2910"/>
      <c r="CD777" s="2910"/>
      <c r="CE777" s="2910"/>
      <c r="CF777" s="2910"/>
      <c r="CG777" s="2910"/>
      <c r="CH777" s="2910"/>
      <c r="CI777" s="2910">
        <v>327.47860000000003</v>
      </c>
      <c r="CJ777" s="2910">
        <v>-2.0006799999999885</v>
      </c>
      <c r="CK777" s="2910"/>
      <c r="CL777" s="2910"/>
      <c r="CM777" s="2910"/>
      <c r="CN777" s="2910"/>
      <c r="CO777" s="2910">
        <v>3.5681599999999993</v>
      </c>
      <c r="CP777" s="2910">
        <v>-2.6912000000000056</v>
      </c>
      <c r="CQ777" s="2910">
        <v>30</v>
      </c>
      <c r="CR777" s="2910">
        <v>5.3153170495196207</v>
      </c>
      <c r="CS777" s="2910">
        <v>1.865174681370263E-14</v>
      </c>
      <c r="CT777" s="2910">
        <v>-1.0771945222600436</v>
      </c>
      <c r="CU777" s="2910">
        <v>0</v>
      </c>
      <c r="CV777" s="2910">
        <v>0</v>
      </c>
      <c r="CW777" s="2910">
        <v>0</v>
      </c>
      <c r="CX777" s="2910">
        <v>0</v>
      </c>
      <c r="CY777" s="2910">
        <v>0</v>
      </c>
      <c r="CZ777" s="2910">
        <v>1.2248710843666295</v>
      </c>
      <c r="DA777" s="2910">
        <v>0</v>
      </c>
      <c r="DB777" s="2910">
        <v>0</v>
      </c>
      <c r="DC777" s="2910">
        <v>0.6325975978904097</v>
      </c>
      <c r="DD777" s="2910">
        <v>1.3814156551679613E-2</v>
      </c>
      <c r="DE777" s="2910">
        <v>1.2788275028981222E-3</v>
      </c>
      <c r="DF777" s="2910">
        <v>8.4240993910116302E-3</v>
      </c>
      <c r="DG777" s="2910">
        <v>5.2313078811711655E-2</v>
      </c>
      <c r="DH777" s="2910">
        <v>0</v>
      </c>
      <c r="DI777" s="2910">
        <v>1.9000550915168521</v>
      </c>
      <c r="DJ777" s="2910"/>
      <c r="DK777" s="2910">
        <v>0</v>
      </c>
      <c r="DL777" s="2910">
        <v>3.4640014573927499E-4</v>
      </c>
      <c r="DM777" s="2910">
        <v>2.5581610936523909</v>
      </c>
      <c r="DN777" s="2910">
        <v>0</v>
      </c>
      <c r="DO777" s="2910">
        <v>4.8559495272990083E-4</v>
      </c>
      <c r="DP777" s="2910">
        <v>1.6454699757773028E-4</v>
      </c>
      <c r="DQ777" s="2910">
        <v>0</v>
      </c>
      <c r="DR777" s="2910">
        <v>0</v>
      </c>
      <c r="DS777" s="2910"/>
      <c r="DT777" s="2910"/>
      <c r="DU777" s="2910"/>
      <c r="DV777" s="2910">
        <v>155.84694398537724</v>
      </c>
      <c r="DW777" s="2910">
        <v>0</v>
      </c>
      <c r="DX777" s="2910">
        <v>0</v>
      </c>
      <c r="DY777" s="2910">
        <v>1.7121600000000059</v>
      </c>
      <c r="DZ777" s="2910">
        <v>3.0948800000000061</v>
      </c>
      <c r="EA777" s="2910">
        <v>1.8560000000000001</v>
      </c>
      <c r="EB777" s="2910">
        <v>-5.786080000000001</v>
      </c>
      <c r="EC777" s="2910">
        <v>-0.39792968032551812</v>
      </c>
      <c r="ED777" s="2910">
        <v>0.86181285864217916</v>
      </c>
      <c r="EE777" s="2910">
        <v>1.1476485528658379E-2</v>
      </c>
      <c r="EF777" s="2910">
        <v>1.742197551268608E-3</v>
      </c>
      <c r="EG777" s="2910">
        <v>1.8819574698418679E-2</v>
      </c>
      <c r="EH777" s="2910">
        <v>7.1268187146841036E-2</v>
      </c>
      <c r="EI777" s="2910">
        <v>1.069824667676093</v>
      </c>
      <c r="EJ777" s="2910">
        <v>0.37069491379024982</v>
      </c>
      <c r="EK777" s="2910">
        <v>0</v>
      </c>
      <c r="EL777" s="2910">
        <v>0</v>
      </c>
      <c r="EM777" s="2910">
        <v>0</v>
      </c>
      <c r="EN777" s="2910">
        <v>0</v>
      </c>
      <c r="EO777" s="2910">
        <v>0</v>
      </c>
      <c r="EP777" s="2910">
        <v>0.74973751990607007</v>
      </c>
      <c r="EQ777" s="2910">
        <v>3.1622345473815376</v>
      </c>
      <c r="ER777" s="2910">
        <v>0</v>
      </c>
      <c r="ES777" s="2910">
        <v>-2.6197590234957646</v>
      </c>
      <c r="ET777" s="2910">
        <v>0</v>
      </c>
      <c r="EU777" s="2910">
        <v>-0.10866866464034647</v>
      </c>
      <c r="EV777" s="2910">
        <v>140</v>
      </c>
      <c r="EW777" s="2910">
        <v>0</v>
      </c>
      <c r="EX777" s="2910">
        <v>0</v>
      </c>
      <c r="EY777" s="2910">
        <v>0</v>
      </c>
      <c r="EZ777" s="2910"/>
      <c r="FA777" s="2910">
        <v>0</v>
      </c>
      <c r="FB777" s="2910">
        <v>-83.419784299675399</v>
      </c>
      <c r="FC777" s="2910"/>
      <c r="FD777" s="2910">
        <v>-83.419784299675399</v>
      </c>
      <c r="FE777" s="2910"/>
      <c r="FF777" s="2910">
        <v>0</v>
      </c>
      <c r="FG777" s="2910">
        <v>0</v>
      </c>
      <c r="FH777" s="2910">
        <v>0</v>
      </c>
      <c r="FI777" s="2910">
        <v>0</v>
      </c>
    </row>
    <row r="778" spans="1:165" ht="14.45" customHeight="1">
      <c r="A778" s="2910">
        <v>213</v>
      </c>
      <c r="B778" s="2910" t="s">
        <v>2892</v>
      </c>
      <c r="C778" s="2910" t="s">
        <v>2896</v>
      </c>
      <c r="D778" s="2910" t="s">
        <v>2067</v>
      </c>
      <c r="E778" s="2910" t="s">
        <v>233</v>
      </c>
      <c r="F778" s="2910" t="s">
        <v>233</v>
      </c>
      <c r="G778" s="2910" t="s">
        <v>2407</v>
      </c>
      <c r="H778" s="2910" t="s">
        <v>2407</v>
      </c>
      <c r="I778" s="2910" t="s">
        <v>2897</v>
      </c>
      <c r="J778" s="2910" t="s">
        <v>2890</v>
      </c>
      <c r="K778" s="2911">
        <v>44287</v>
      </c>
      <c r="L778" s="2910">
        <v>0</v>
      </c>
      <c r="M778" s="2910">
        <v>0</v>
      </c>
      <c r="N778" s="2910">
        <v>-0.218</v>
      </c>
      <c r="O778" s="2910">
        <v>-0.218</v>
      </c>
      <c r="P778" s="2910">
        <v>-0.218</v>
      </c>
      <c r="Q778" s="2910">
        <v>-0.218</v>
      </c>
      <c r="R778" s="2910"/>
      <c r="S778" s="2910">
        <v>485.19</v>
      </c>
      <c r="T778" s="2910">
        <v>224.83</v>
      </c>
      <c r="U778" s="2910"/>
      <c r="V778" s="2910">
        <v>-154.78435999999999</v>
      </c>
      <c r="W778" s="2910">
        <v>-154.78435999999999</v>
      </c>
      <c r="X778" s="2910">
        <v>-155.19638</v>
      </c>
      <c r="Y778" s="2910">
        <v>0</v>
      </c>
      <c r="Z778" s="2910">
        <v>-5.0990264149213225</v>
      </c>
      <c r="AA778" s="2910">
        <v>0</v>
      </c>
      <c r="AB778" s="2910">
        <v>0</v>
      </c>
      <c r="AC778" s="2910">
        <v>-0.24457129539246611</v>
      </c>
      <c r="AD778" s="2910">
        <v>-8.1893008377527607</v>
      </c>
      <c r="AE778" s="2910">
        <v>-73.221193510371194</v>
      </c>
      <c r="AF778" s="2910">
        <v>-43.978062187004937</v>
      </c>
      <c r="AG778" s="2910">
        <v>-2.0817184808981009</v>
      </c>
      <c r="AH778" s="2910">
        <v>0</v>
      </c>
      <c r="AI778" s="2910">
        <v>-9.9423043017319891E-3</v>
      </c>
      <c r="AJ778" s="2910">
        <v>0</v>
      </c>
      <c r="AK778" s="2910">
        <v>-1.6877783999819784</v>
      </c>
      <c r="AL778" s="2910">
        <v>-2.0538055609441193</v>
      </c>
      <c r="AM778" s="2910"/>
      <c r="AN778" s="2910">
        <v>-0.16029175756080682</v>
      </c>
      <c r="AO778" s="2910">
        <v>-2.8174159150995322</v>
      </c>
      <c r="AP778" s="2910">
        <v>-8.1310558438958846</v>
      </c>
      <c r="AQ778" s="2910">
        <v>0</v>
      </c>
      <c r="AR778" s="2910">
        <v>0</v>
      </c>
      <c r="AS778" s="2910">
        <v>-4.0943057555198587E-13</v>
      </c>
      <c r="AT778" s="2910">
        <v>0</v>
      </c>
      <c r="AU778" s="2910">
        <v>0</v>
      </c>
      <c r="AV778" s="2910">
        <v>-0.12372470561977991</v>
      </c>
      <c r="AW778" s="2910">
        <v>-3.2318068274683302E-2</v>
      </c>
      <c r="AX778" s="2910">
        <v>0</v>
      </c>
      <c r="AY778" s="2910">
        <v>1.9015134973815195</v>
      </c>
      <c r="AZ778" s="2910">
        <v>0</v>
      </c>
      <c r="BA778" s="2910"/>
      <c r="BB778" s="2910">
        <v>-0.45343967279673653</v>
      </c>
      <c r="BC778" s="2910">
        <v>-0.67679583784410058</v>
      </c>
      <c r="BD778" s="2910">
        <v>-0.58564175413070119</v>
      </c>
      <c r="BE778" s="2910">
        <v>-8.8903839718119076E-2</v>
      </c>
      <c r="BF778" s="2910">
        <v>-0.96035748146532984</v>
      </c>
      <c r="BG778" s="2910">
        <v>-3.6367950824463064</v>
      </c>
      <c r="BH778" s="2910">
        <v>0</v>
      </c>
      <c r="BI778" s="2910">
        <v>0</v>
      </c>
      <c r="BJ778" s="2910">
        <v>0</v>
      </c>
      <c r="BK778" s="2910">
        <v>0</v>
      </c>
      <c r="BL778" s="2910">
        <v>0</v>
      </c>
      <c r="BM778" s="2910"/>
      <c r="BN778" s="2910"/>
      <c r="BO778" s="2910"/>
      <c r="BP778" s="2910"/>
      <c r="BQ778" s="2910"/>
      <c r="BR778" s="2910"/>
      <c r="BS778" s="2910"/>
      <c r="BT778" s="2910"/>
      <c r="BU778" s="2910"/>
      <c r="BV778" s="2910">
        <v>-49.249760344765392</v>
      </c>
      <c r="BW778" s="2910"/>
      <c r="BX778" s="2910"/>
      <c r="BY778" s="2910"/>
      <c r="BZ778" s="2910"/>
      <c r="CA778" s="2910"/>
      <c r="CB778" s="2910"/>
      <c r="CC778" s="2910"/>
      <c r="CD778" s="2910"/>
      <c r="CE778" s="2910"/>
      <c r="CF778" s="2910"/>
      <c r="CG778" s="2910"/>
      <c r="CH778" s="2910"/>
      <c r="CI778" s="2910">
        <v>-156.62020000000001</v>
      </c>
      <c r="CJ778" s="2910">
        <v>-1.8658399999999915</v>
      </c>
      <c r="CK778" s="2910"/>
      <c r="CL778" s="2910"/>
      <c r="CM778" s="2910"/>
      <c r="CN778" s="2910"/>
      <c r="CO778" s="2910">
        <v>-1.6764199999999996</v>
      </c>
      <c r="CP778" s="2910">
        <v>1.2644000000000024</v>
      </c>
      <c r="CQ778" s="2910">
        <v>30</v>
      </c>
      <c r="CR778" s="2910">
        <v>-2.4972825793001618</v>
      </c>
      <c r="CS778" s="2910">
        <v>-8.8817841970012523E-15</v>
      </c>
      <c r="CT778" s="2910">
        <v>0.5060957022687278</v>
      </c>
      <c r="CU778" s="2910">
        <v>0</v>
      </c>
      <c r="CV778" s="2910">
        <v>0</v>
      </c>
      <c r="CW778" s="2910">
        <v>0</v>
      </c>
      <c r="CX778" s="2910">
        <v>0</v>
      </c>
      <c r="CY778" s="2910">
        <v>0</v>
      </c>
      <c r="CZ778" s="2910">
        <v>-0.57547822498259649</v>
      </c>
      <c r="DA778" s="2910">
        <v>0</v>
      </c>
      <c r="DB778" s="2910">
        <v>0</v>
      </c>
      <c r="DC778" s="2910">
        <v>-0.29721180245713441</v>
      </c>
      <c r="DD778" s="2910">
        <v>-6.4902718281597549E-3</v>
      </c>
      <c r="DE778" s="2910">
        <v>-6.0082843886163917E-4</v>
      </c>
      <c r="DF778" s="2910">
        <v>-3.9578742828459967E-3</v>
      </c>
      <c r="DG778" s="2910">
        <v>-2.4578127545157535E-2</v>
      </c>
      <c r="DH778" s="2910">
        <v>0</v>
      </c>
      <c r="DI778" s="2910">
        <v>-0.89269829730748618</v>
      </c>
      <c r="DJ778" s="2910"/>
      <c r="DK778" s="2910">
        <v>0</v>
      </c>
      <c r="DL778" s="2910">
        <v>-1.6274834433440202E-4</v>
      </c>
      <c r="DM778" s="2910">
        <v>-1.2018946517590976</v>
      </c>
      <c r="DN778" s="2910">
        <v>0</v>
      </c>
      <c r="DO778" s="2910">
        <v>-2.2814590451548239E-4</v>
      </c>
      <c r="DP778" s="2910">
        <v>-7.7308718689522715E-5</v>
      </c>
      <c r="DQ778" s="2910">
        <v>0</v>
      </c>
      <c r="DR778" s="2910">
        <v>0</v>
      </c>
      <c r="DS778" s="2910"/>
      <c r="DT778" s="2910"/>
      <c r="DU778" s="2910"/>
      <c r="DV778" s="2910">
        <v>-73.221193510371194</v>
      </c>
      <c r="DW778" s="2910">
        <v>0</v>
      </c>
      <c r="DX778" s="2910">
        <v>0</v>
      </c>
      <c r="DY778" s="2910">
        <v>-0.80441999999999314</v>
      </c>
      <c r="DZ778" s="2910">
        <v>-1.4540599999999984</v>
      </c>
      <c r="EA778" s="2910">
        <v>-0.872</v>
      </c>
      <c r="EB778" s="2910">
        <v>2.7184600000000003</v>
      </c>
      <c r="EC778" s="2910">
        <v>0.18695834118742027</v>
      </c>
      <c r="ED778" s="2910">
        <v>-0.40490345513792037</v>
      </c>
      <c r="EE778" s="2910">
        <v>-5.3919694940679453E-3</v>
      </c>
      <c r="EF778" s="2910">
        <v>-8.1853247020809595E-4</v>
      </c>
      <c r="EG778" s="2910">
        <v>-8.8419553539984316E-3</v>
      </c>
      <c r="EH778" s="2910">
        <v>-3.3483760340541686E-2</v>
      </c>
      <c r="EI778" s="2910">
        <v>-0.50263314127885395</v>
      </c>
      <c r="EJ778" s="2910">
        <v>-0.17416269656524666</v>
      </c>
      <c r="EK778" s="2910">
        <v>0</v>
      </c>
      <c r="EL778" s="2910">
        <v>0</v>
      </c>
      <c r="EM778" s="2910">
        <v>0</v>
      </c>
      <c r="EN778" s="2910">
        <v>0</v>
      </c>
      <c r="EO778" s="2910">
        <v>0</v>
      </c>
      <c r="EP778" s="2910">
        <v>-0.35224736926621397</v>
      </c>
      <c r="EQ778" s="2910">
        <v>-1.4857050244163257</v>
      </c>
      <c r="ER778" s="2910">
        <v>0</v>
      </c>
      <c r="ES778" s="2910">
        <v>1.2308350584527514</v>
      </c>
      <c r="ET778" s="2910">
        <v>0</v>
      </c>
      <c r="EU778" s="2910">
        <v>5.1055536404300578E-2</v>
      </c>
      <c r="EV778" s="2910">
        <v>140</v>
      </c>
      <c r="EW778" s="2910">
        <v>0</v>
      </c>
      <c r="EX778" s="2910">
        <v>0</v>
      </c>
      <c r="EY778" s="2910">
        <v>0</v>
      </c>
      <c r="EZ778" s="2910"/>
      <c r="FA778" s="2910">
        <v>0</v>
      </c>
      <c r="FB778" s="2910">
        <v>-83.419784299675399</v>
      </c>
      <c r="FC778" s="2910"/>
      <c r="FD778" s="2910">
        <v>-83.419784299675399</v>
      </c>
      <c r="FE778" s="2910"/>
      <c r="FF778" s="2910">
        <v>0</v>
      </c>
      <c r="FG778" s="2910">
        <v>0</v>
      </c>
      <c r="FH778" s="2910">
        <v>0</v>
      </c>
      <c r="FI778" s="2910">
        <v>0</v>
      </c>
    </row>
    <row r="779" spans="1:165" ht="14.45" customHeight="1">
      <c r="A779" s="2910">
        <v>311</v>
      </c>
      <c r="B779" s="2910" t="s">
        <v>473</v>
      </c>
      <c r="C779" s="2910" t="s">
        <v>2896</v>
      </c>
      <c r="D779" s="2910" t="s">
        <v>2067</v>
      </c>
      <c r="E779" s="2910" t="s">
        <v>233</v>
      </c>
      <c r="F779" s="2910" t="s">
        <v>233</v>
      </c>
      <c r="G779" s="2910" t="s">
        <v>2407</v>
      </c>
      <c r="H779" s="2910" t="s">
        <v>2407</v>
      </c>
      <c r="I779" s="2910" t="s">
        <v>2897</v>
      </c>
      <c r="J779" s="2910" t="s">
        <v>2890</v>
      </c>
      <c r="K779" s="2911">
        <v>44317</v>
      </c>
      <c r="L779" s="2910">
        <v>0</v>
      </c>
      <c r="M779" s="2910">
        <v>0</v>
      </c>
      <c r="N779" s="2910">
        <v>0.42599999999999999</v>
      </c>
      <c r="O779" s="2910">
        <v>0.42599999999999999</v>
      </c>
      <c r="P779" s="2910">
        <v>0.42599999999999999</v>
      </c>
      <c r="Q779" s="2910">
        <v>0.42599999999999999</v>
      </c>
      <c r="R779" s="2910"/>
      <c r="S779" s="2910">
        <v>485.19</v>
      </c>
      <c r="T779" s="2910">
        <v>224.83</v>
      </c>
      <c r="U779" s="2910"/>
      <c r="V779" s="2910">
        <v>302.46852000000001</v>
      </c>
      <c r="W779" s="2910">
        <v>302.46852000000001</v>
      </c>
      <c r="X779" s="2910">
        <v>303.27366000000001</v>
      </c>
      <c r="Y779" s="2910">
        <v>0</v>
      </c>
      <c r="Z779" s="2910">
        <v>9.9641525355801992</v>
      </c>
      <c r="AA779" s="2910">
        <v>0</v>
      </c>
      <c r="AB779" s="2910">
        <v>0</v>
      </c>
      <c r="AC779" s="2910">
        <v>0.47792372402380995</v>
      </c>
      <c r="AD779" s="2910">
        <v>16.002945673773741</v>
      </c>
      <c r="AE779" s="2910">
        <v>143.08361667622995</v>
      </c>
      <c r="AF779" s="2910">
        <v>85.938782071853694</v>
      </c>
      <c r="AG779" s="2910">
        <v>4.0679452883605087</v>
      </c>
      <c r="AH779" s="2910">
        <v>0</v>
      </c>
      <c r="AI779" s="2910">
        <v>1.9428539598797374E-2</v>
      </c>
      <c r="AJ779" s="2910">
        <v>0</v>
      </c>
      <c r="AK779" s="2910">
        <v>3.2981357724418476</v>
      </c>
      <c r="AL779" s="2910">
        <v>4.013399857624746</v>
      </c>
      <c r="AM779" s="2910"/>
      <c r="AN779" s="2910">
        <v>0.31323068220598027</v>
      </c>
      <c r="AO779" s="2910">
        <v>5.5055925680385354</v>
      </c>
      <c r="AP779" s="2910">
        <v>15.889127474769021</v>
      </c>
      <c r="AQ779" s="2910">
        <v>0</v>
      </c>
      <c r="AR779" s="2910">
        <v>0</v>
      </c>
      <c r="AS779" s="2910">
        <v>8.0007993204195407E-13</v>
      </c>
      <c r="AT779" s="2910">
        <v>0</v>
      </c>
      <c r="AU779" s="2910">
        <v>0</v>
      </c>
      <c r="AV779" s="2910">
        <v>0.24177396602764331</v>
      </c>
      <c r="AW779" s="2910">
        <v>6.3153656353280213E-2</v>
      </c>
      <c r="AX779" s="2910">
        <v>0</v>
      </c>
      <c r="AY779" s="2910">
        <v>-3.7158016049748959</v>
      </c>
      <c r="AZ779" s="2910">
        <v>0</v>
      </c>
      <c r="BA779" s="2910"/>
      <c r="BB779" s="2910">
        <v>0.88607936060279702</v>
      </c>
      <c r="BC779" s="2910">
        <v>1.3225459950531508</v>
      </c>
      <c r="BD779" s="2910">
        <v>1.1444192076132049</v>
      </c>
      <c r="BE779" s="2910">
        <v>0.17372952165100333</v>
      </c>
      <c r="BF779" s="2910">
        <v>1.8766618674505986</v>
      </c>
      <c r="BG779" s="2910">
        <v>7.1067647023950755</v>
      </c>
      <c r="BH779" s="2910">
        <v>0</v>
      </c>
      <c r="BI779" s="2910">
        <v>0</v>
      </c>
      <c r="BJ779" s="2910">
        <v>0</v>
      </c>
      <c r="BK779" s="2910">
        <v>0</v>
      </c>
      <c r="BL779" s="2910">
        <v>0</v>
      </c>
      <c r="BM779" s="2910"/>
      <c r="BN779" s="2910"/>
      <c r="BO779" s="2910"/>
      <c r="BP779" s="2910"/>
      <c r="BQ779" s="2910"/>
      <c r="BR779" s="2910"/>
      <c r="BS779" s="2910"/>
      <c r="BT779" s="2910"/>
      <c r="BU779" s="2910"/>
      <c r="BV779" s="2910">
        <v>96.240357370963579</v>
      </c>
      <c r="BW779" s="2910"/>
      <c r="BX779" s="2910"/>
      <c r="BY779" s="2910"/>
      <c r="BZ779" s="2910"/>
      <c r="CA779" s="2910"/>
      <c r="CB779" s="2910"/>
      <c r="CC779" s="2910"/>
      <c r="CD779" s="2910"/>
      <c r="CE779" s="2910"/>
      <c r="CF779" s="2910"/>
      <c r="CG779" s="2910"/>
      <c r="CH779" s="2910"/>
      <c r="CI779" s="2910">
        <v>306.12130000000002</v>
      </c>
      <c r="CJ779" s="2910">
        <v>3.6227800000000343</v>
      </c>
      <c r="CK779" s="2910"/>
      <c r="CL779" s="2910"/>
      <c r="CM779" s="2910"/>
      <c r="CN779" s="2910"/>
      <c r="CO779" s="2910">
        <v>3.275939999999999</v>
      </c>
      <c r="CP779" s="2910">
        <v>-2.470800000000005</v>
      </c>
      <c r="CQ779" s="2910">
        <v>31</v>
      </c>
      <c r="CR779" s="2910">
        <v>4.880010911843442</v>
      </c>
      <c r="CS779" s="2910">
        <v>1.7763568394002505E-14</v>
      </c>
      <c r="CT779" s="2910">
        <v>-0.98897600535081409</v>
      </c>
      <c r="CU779" s="2910">
        <v>0</v>
      </c>
      <c r="CV779" s="2910">
        <v>0</v>
      </c>
      <c r="CW779" s="2910">
        <v>0</v>
      </c>
      <c r="CX779" s="2910">
        <v>0</v>
      </c>
      <c r="CY779" s="2910">
        <v>0</v>
      </c>
      <c r="CZ779" s="2910">
        <v>1.1245583662503975</v>
      </c>
      <c r="DA779" s="2910">
        <v>0</v>
      </c>
      <c r="DB779" s="2910">
        <v>0</v>
      </c>
      <c r="DC779" s="2910">
        <v>0.58079003599421242</v>
      </c>
      <c r="DD779" s="2910">
        <v>1.2682824765119616E-2</v>
      </c>
      <c r="DE779" s="2910">
        <v>1.1740959401607964E-3</v>
      </c>
      <c r="DF779" s="2910">
        <v>7.7341946995066468E-3</v>
      </c>
      <c r="DG779" s="2910">
        <v>4.8028818046959465E-2</v>
      </c>
      <c r="DH779" s="2910">
        <v>0</v>
      </c>
      <c r="DI779" s="2910">
        <v>1.7444471314357297</v>
      </c>
      <c r="DJ779" s="2910"/>
      <c r="DK779" s="2910">
        <v>0</v>
      </c>
      <c r="DL779" s="2910">
        <v>3.1803116828648878E-4</v>
      </c>
      <c r="DM779" s="2910">
        <v>2.3486565213274115</v>
      </c>
      <c r="DN779" s="2910">
        <v>0</v>
      </c>
      <c r="DO779" s="2910">
        <v>4.4582640056731182E-4</v>
      </c>
      <c r="DP779" s="2910">
        <v>1.5107116587953495E-4</v>
      </c>
      <c r="DQ779" s="2910">
        <v>0</v>
      </c>
      <c r="DR779" s="2910">
        <v>0</v>
      </c>
      <c r="DS779" s="2910"/>
      <c r="DT779" s="2910"/>
      <c r="DU779" s="2910"/>
      <c r="DV779" s="2910">
        <v>143.08361667622995</v>
      </c>
      <c r="DW779" s="2910">
        <v>0</v>
      </c>
      <c r="DX779" s="2910">
        <v>0</v>
      </c>
      <c r="DY779" s="2910">
        <v>1.5719400000000199</v>
      </c>
      <c r="DZ779" s="2910">
        <v>2.8414200000000029</v>
      </c>
      <c r="EA779" s="2910">
        <v>1.704</v>
      </c>
      <c r="EB779" s="2910">
        <v>-5.3122199999999999</v>
      </c>
      <c r="EC779" s="2910">
        <v>-0.3653406116781639</v>
      </c>
      <c r="ED779" s="2910">
        <v>0.7912333572878627</v>
      </c>
      <c r="EE779" s="2910">
        <v>1.0536600937949288E-2</v>
      </c>
      <c r="EF779" s="2910">
        <v>1.5995175793974718E-3</v>
      </c>
      <c r="EG779" s="2910">
        <v>1.7278316425703356E-2</v>
      </c>
      <c r="EH779" s="2910">
        <v>6.5431568371884213E-2</v>
      </c>
      <c r="EI779" s="2910">
        <v>0.98220971644399901</v>
      </c>
      <c r="EJ779" s="2910">
        <v>0.34033627860915172</v>
      </c>
      <c r="EK779" s="2910">
        <v>0</v>
      </c>
      <c r="EL779" s="2910">
        <v>0</v>
      </c>
      <c r="EM779" s="2910">
        <v>0</v>
      </c>
      <c r="EN779" s="2910">
        <v>0</v>
      </c>
      <c r="EO779" s="2910">
        <v>0</v>
      </c>
      <c r="EP779" s="2910">
        <v>0.68833660232755567</v>
      </c>
      <c r="EQ779" s="2910">
        <v>2.9032584422080494</v>
      </c>
      <c r="ER779" s="2910">
        <v>0</v>
      </c>
      <c r="ES779" s="2910">
        <v>-2.4052097931232663</v>
      </c>
      <c r="ET779" s="2910">
        <v>0</v>
      </c>
      <c r="EU779" s="2910">
        <v>-9.9769075725835432E-2</v>
      </c>
      <c r="EV779" s="2910">
        <v>140</v>
      </c>
      <c r="EW779" s="2910">
        <v>0</v>
      </c>
      <c r="EX779" s="2910">
        <v>0</v>
      </c>
      <c r="EY779" s="2910">
        <v>0</v>
      </c>
      <c r="EZ779" s="2910"/>
      <c r="FA779" s="2910">
        <v>0</v>
      </c>
      <c r="FB779" s="2910">
        <v>-83.419784299675399</v>
      </c>
      <c r="FC779" s="2910"/>
      <c r="FD779" s="2910">
        <v>-83.419784299675399</v>
      </c>
      <c r="FE779" s="2910"/>
      <c r="FF779" s="2910">
        <v>0</v>
      </c>
      <c r="FG779" s="2910">
        <v>0</v>
      </c>
      <c r="FH779" s="2910">
        <v>0</v>
      </c>
      <c r="FI779" s="2910">
        <v>0</v>
      </c>
    </row>
    <row r="780" spans="1:165" ht="14.45" customHeight="1">
      <c r="A780" s="2910">
        <v>402</v>
      </c>
      <c r="B780" s="2910" t="s">
        <v>473</v>
      </c>
      <c r="C780" s="2910" t="s">
        <v>2896</v>
      </c>
      <c r="D780" s="2910" t="s">
        <v>2067</v>
      </c>
      <c r="E780" s="2910" t="s">
        <v>233</v>
      </c>
      <c r="F780" s="2910" t="s">
        <v>233</v>
      </c>
      <c r="G780" s="2910" t="s">
        <v>2407</v>
      </c>
      <c r="H780" s="2910" t="s">
        <v>2407</v>
      </c>
      <c r="I780" s="2910" t="s">
        <v>2897</v>
      </c>
      <c r="J780" s="2910" t="s">
        <v>2890</v>
      </c>
      <c r="K780" s="2911">
        <v>44348</v>
      </c>
      <c r="L780" s="2910">
        <v>0</v>
      </c>
      <c r="M780" s="2910">
        <v>0</v>
      </c>
      <c r="N780" s="2910">
        <v>0.40200000000000002</v>
      </c>
      <c r="O780" s="2910">
        <v>0.40200000000000002</v>
      </c>
      <c r="P780" s="2910">
        <v>0.40200000000000002</v>
      </c>
      <c r="Q780" s="2910">
        <v>0.40200000000000002</v>
      </c>
      <c r="R780" s="2910"/>
      <c r="S780" s="2910">
        <v>485.19</v>
      </c>
      <c r="T780" s="2910">
        <v>224.83</v>
      </c>
      <c r="U780" s="2910"/>
      <c r="V780" s="2910">
        <v>285.42804000000001</v>
      </c>
      <c r="W780" s="2910">
        <v>285.42804000000001</v>
      </c>
      <c r="X780" s="2910">
        <v>286.18781999999999</v>
      </c>
      <c r="Y780" s="2910">
        <v>0</v>
      </c>
      <c r="Z780" s="2910">
        <v>9.4027918293503294</v>
      </c>
      <c r="AA780" s="2910">
        <v>0</v>
      </c>
      <c r="AB780" s="2910">
        <v>0</v>
      </c>
      <c r="AC780" s="2910">
        <v>0.45099844379711646</v>
      </c>
      <c r="AD780" s="2910">
        <v>15.101371269617475</v>
      </c>
      <c r="AE780" s="2910">
        <v>135.0225678494001</v>
      </c>
      <c r="AF780" s="2910">
        <v>81.097160546678836</v>
      </c>
      <c r="AG780" s="2910">
        <v>3.8387652721148466</v>
      </c>
      <c r="AH780" s="2910">
        <v>0</v>
      </c>
      <c r="AI780" s="2910">
        <v>1.8333973987597521E-2</v>
      </c>
      <c r="AJ780" s="2910">
        <v>0</v>
      </c>
      <c r="AK780" s="2910">
        <v>3.1123253063887861</v>
      </c>
      <c r="AL780" s="2910">
        <v>3.7872928233923666</v>
      </c>
      <c r="AM780" s="2910"/>
      <c r="AN780" s="2910">
        <v>0.2955838832084603</v>
      </c>
      <c r="AO780" s="2910">
        <v>5.1954183388532664</v>
      </c>
      <c r="AP780" s="2910">
        <v>14.993965363514429</v>
      </c>
      <c r="AQ780" s="2910">
        <v>0</v>
      </c>
      <c r="AR780" s="2910">
        <v>0</v>
      </c>
      <c r="AS780" s="2910">
        <v>7.5500500629311162E-13</v>
      </c>
      <c r="AT780" s="2910">
        <v>0</v>
      </c>
      <c r="AU780" s="2910">
        <v>0</v>
      </c>
      <c r="AV780" s="2910">
        <v>0.22815289751904372</v>
      </c>
      <c r="AW780" s="2910">
        <v>5.9595703882672886E-2</v>
      </c>
      <c r="AX780" s="2910">
        <v>0</v>
      </c>
      <c r="AY780" s="2910">
        <v>-3.5064606694833529</v>
      </c>
      <c r="AZ780" s="2910">
        <v>0</v>
      </c>
      <c r="BA780" s="2910"/>
      <c r="BB780" s="2910">
        <v>0.83615939662517458</v>
      </c>
      <c r="BC780" s="2910">
        <v>1.2480363615290297</v>
      </c>
      <c r="BD780" s="2910">
        <v>1.0799448860575316</v>
      </c>
      <c r="BE780" s="2910">
        <v>0.16394194296643977</v>
      </c>
      <c r="BF780" s="2910">
        <v>1.7709344382984522</v>
      </c>
      <c r="BG780" s="2910">
        <v>6.7063835924009876</v>
      </c>
      <c r="BH780" s="2910">
        <v>0</v>
      </c>
      <c r="BI780" s="2910">
        <v>0</v>
      </c>
      <c r="BJ780" s="2910">
        <v>0</v>
      </c>
      <c r="BK780" s="2910">
        <v>0</v>
      </c>
      <c r="BL780" s="2910">
        <v>0</v>
      </c>
      <c r="BM780" s="2910"/>
      <c r="BN780" s="2910"/>
      <c r="BO780" s="2910"/>
      <c r="BP780" s="2910"/>
      <c r="BQ780" s="2910"/>
      <c r="BR780" s="2910"/>
      <c r="BS780" s="2910"/>
      <c r="BT780" s="2910"/>
      <c r="BU780" s="2910"/>
      <c r="BV780" s="2910">
        <v>90.818365406402251</v>
      </c>
      <c r="BW780" s="2910"/>
      <c r="BX780" s="2910"/>
      <c r="BY780" s="2910"/>
      <c r="BZ780" s="2910"/>
      <c r="CA780" s="2910"/>
      <c r="CB780" s="2910"/>
      <c r="CC780" s="2910"/>
      <c r="CD780" s="2910"/>
      <c r="CE780" s="2910"/>
      <c r="CF780" s="2910"/>
      <c r="CG780" s="2910"/>
      <c r="CH780" s="2910"/>
      <c r="CI780" s="2910">
        <v>284.76400000000001</v>
      </c>
      <c r="CJ780" s="2910">
        <v>-0.69403999999997268</v>
      </c>
      <c r="CK780" s="2910"/>
      <c r="CL780" s="2910"/>
      <c r="CM780" s="2910"/>
      <c r="CN780" s="2910"/>
      <c r="CO780" s="2910">
        <v>3.0913799999999991</v>
      </c>
      <c r="CP780" s="2910">
        <v>-2.3316000000000048</v>
      </c>
      <c r="CQ780" s="2910">
        <v>30</v>
      </c>
      <c r="CR780" s="2910">
        <v>4.6050807196268693</v>
      </c>
      <c r="CS780" s="2910">
        <v>1.5987211554602254E-14</v>
      </c>
      <c r="CT780" s="2910">
        <v>-0.93325904730288123</v>
      </c>
      <c r="CU780" s="2910">
        <v>0</v>
      </c>
      <c r="CV780" s="2910">
        <v>0</v>
      </c>
      <c r="CW780" s="2910">
        <v>0</v>
      </c>
      <c r="CX780" s="2910">
        <v>0</v>
      </c>
      <c r="CY780" s="2910">
        <v>0</v>
      </c>
      <c r="CZ780" s="2910">
        <v>1.0612029653348802</v>
      </c>
      <c r="DA780" s="2910">
        <v>0</v>
      </c>
      <c r="DB780" s="2910">
        <v>0</v>
      </c>
      <c r="DC780" s="2910">
        <v>0.54806947058608557</v>
      </c>
      <c r="DD780" s="2910">
        <v>1.1968299426239781E-2</v>
      </c>
      <c r="DE780" s="2910">
        <v>1.1079496900109065E-3</v>
      </c>
      <c r="DF780" s="2910">
        <v>7.2984654206611488E-3</v>
      </c>
      <c r="DG780" s="2910">
        <v>4.5322969142905123E-2</v>
      </c>
      <c r="DH780" s="2910">
        <v>0</v>
      </c>
      <c r="DI780" s="2910">
        <v>1.646168419805548</v>
      </c>
      <c r="DJ780" s="2910"/>
      <c r="DK780" s="2910">
        <v>0</v>
      </c>
      <c r="DL780" s="2910">
        <v>3.0011391936894324E-4</v>
      </c>
      <c r="DM780" s="2910">
        <v>2.2163378440695292</v>
      </c>
      <c r="DN780" s="2910">
        <v>0</v>
      </c>
      <c r="DO780" s="2910">
        <v>4.2070942025328878E-4</v>
      </c>
      <c r="DP780" s="2910">
        <v>1.425601142807098E-4</v>
      </c>
      <c r="DQ780" s="2910">
        <v>0</v>
      </c>
      <c r="DR780" s="2910">
        <v>0</v>
      </c>
      <c r="DS780" s="2910"/>
      <c r="DT780" s="2910"/>
      <c r="DU780" s="2910"/>
      <c r="DV780" s="2910">
        <v>135.0225678494001</v>
      </c>
      <c r="DW780" s="2910">
        <v>0</v>
      </c>
      <c r="DX780" s="2910">
        <v>0</v>
      </c>
      <c r="DY780" s="2910">
        <v>1.483380000000015</v>
      </c>
      <c r="DZ780" s="2910">
        <v>2.6813399999999916</v>
      </c>
      <c r="EA780" s="2910">
        <v>1.6080000000000001</v>
      </c>
      <c r="EB780" s="2910">
        <v>-5.0129400000000004</v>
      </c>
      <c r="EC780" s="2910">
        <v>-0.34475804200616267</v>
      </c>
      <c r="ED780" s="2910">
        <v>0.74665683011671558</v>
      </c>
      <c r="EE780" s="2910">
        <v>9.9429896175014416E-3</v>
      </c>
      <c r="EF780" s="2910">
        <v>1.5094039129525439E-3</v>
      </c>
      <c r="EG780" s="2910">
        <v>1.6304890148198942E-2</v>
      </c>
      <c r="EH780" s="2910">
        <v>6.1745282829806236E-2</v>
      </c>
      <c r="EI780" s="2910">
        <v>0.92687395777109782</v>
      </c>
      <c r="EJ780" s="2910">
        <v>0.32116240375793198</v>
      </c>
      <c r="EK780" s="2910">
        <v>0</v>
      </c>
      <c r="EL780" s="2910">
        <v>0</v>
      </c>
      <c r="EM780" s="2910">
        <v>0</v>
      </c>
      <c r="EN780" s="2910">
        <v>0</v>
      </c>
      <c r="EO780" s="2910">
        <v>0</v>
      </c>
      <c r="EP780" s="2910">
        <v>0.6495570754358625</v>
      </c>
      <c r="EQ780" s="2910">
        <v>2.7396945863090045</v>
      </c>
      <c r="ER780" s="2910">
        <v>0</v>
      </c>
      <c r="ES780" s="2910">
        <v>-2.2697050160458994</v>
      </c>
      <c r="ET780" s="2910">
        <v>0</v>
      </c>
      <c r="EU780" s="2910">
        <v>-9.4148282727196775E-2</v>
      </c>
      <c r="EV780" s="2910">
        <v>140</v>
      </c>
      <c r="EW780" s="2910">
        <v>0</v>
      </c>
      <c r="EX780" s="2910">
        <v>0</v>
      </c>
      <c r="EY780" s="2910">
        <v>0</v>
      </c>
      <c r="EZ780" s="2910"/>
      <c r="FA780" s="2910">
        <v>0</v>
      </c>
      <c r="FB780" s="2910">
        <v>-83.419784299675399</v>
      </c>
      <c r="FC780" s="2910"/>
      <c r="FD780" s="2910">
        <v>-83.419784299675399</v>
      </c>
      <c r="FE780" s="2910"/>
      <c r="FF780" s="2910">
        <v>0</v>
      </c>
      <c r="FG780" s="2910">
        <v>0</v>
      </c>
      <c r="FH780" s="2910">
        <v>0</v>
      </c>
      <c r="FI780" s="2910">
        <v>0</v>
      </c>
    </row>
    <row r="781" spans="1:165" ht="14.45" customHeight="1">
      <c r="A781" s="2910">
        <v>498</v>
      </c>
      <c r="B781" s="2910" t="s">
        <v>473</v>
      </c>
      <c r="C781" s="2910" t="s">
        <v>2896</v>
      </c>
      <c r="D781" s="2910" t="s">
        <v>2067</v>
      </c>
      <c r="E781" s="2910" t="s">
        <v>233</v>
      </c>
      <c r="F781" s="2910" t="s">
        <v>233</v>
      </c>
      <c r="G781" s="2910" t="s">
        <v>2407</v>
      </c>
      <c r="H781" s="2910" t="s">
        <v>2407</v>
      </c>
      <c r="I781" s="2910" t="s">
        <v>2897</v>
      </c>
      <c r="J781" s="2910" t="s">
        <v>2890</v>
      </c>
      <c r="K781" s="2911">
        <v>44378</v>
      </c>
      <c r="L781" s="2910">
        <v>0</v>
      </c>
      <c r="M781" s="2910">
        <v>0</v>
      </c>
      <c r="N781" s="2910">
        <v>0.40400000000000003</v>
      </c>
      <c r="O781" s="2910">
        <v>0.40400000000000003</v>
      </c>
      <c r="P781" s="2910">
        <v>0.40400000000000003</v>
      </c>
      <c r="Q781" s="2910">
        <v>0.40400000000000003</v>
      </c>
      <c r="R781" s="2910"/>
      <c r="S781" s="2910">
        <v>485.19</v>
      </c>
      <c r="T781" s="2910">
        <v>224.83</v>
      </c>
      <c r="U781" s="2910"/>
      <c r="V781" s="2910">
        <v>286.84807999999998</v>
      </c>
      <c r="W781" s="2910">
        <v>286.84807999999998</v>
      </c>
      <c r="X781" s="2910">
        <v>287.61164000000002</v>
      </c>
      <c r="Y781" s="2910">
        <v>0</v>
      </c>
      <c r="Z781" s="2910">
        <v>9.4495718882028186</v>
      </c>
      <c r="AA781" s="2910">
        <v>0</v>
      </c>
      <c r="AB781" s="2910">
        <v>0</v>
      </c>
      <c r="AC781" s="2910">
        <v>0.45324221714934093</v>
      </c>
      <c r="AD781" s="2910">
        <v>15.176502469963832</v>
      </c>
      <c r="AE781" s="2910">
        <v>135.69432191830259</v>
      </c>
      <c r="AF781" s="2910">
        <v>81.500629007110078</v>
      </c>
      <c r="AG781" s="2910">
        <v>3.8578636068019851</v>
      </c>
      <c r="AH781" s="2910">
        <v>0</v>
      </c>
      <c r="AI781" s="2910">
        <v>1.8425187788530844E-2</v>
      </c>
      <c r="AJ781" s="2910">
        <v>0</v>
      </c>
      <c r="AK781" s="2910">
        <v>3.1278095118932079</v>
      </c>
      <c r="AL781" s="2910">
        <v>3.8061350762450652</v>
      </c>
      <c r="AM781" s="2910"/>
      <c r="AN781" s="2910">
        <v>0.29705444979158696</v>
      </c>
      <c r="AO781" s="2910">
        <v>5.2212661912853715</v>
      </c>
      <c r="AP781" s="2910">
        <v>15.068562206118978</v>
      </c>
      <c r="AQ781" s="2910">
        <v>0</v>
      </c>
      <c r="AR781" s="2910">
        <v>0</v>
      </c>
      <c r="AS781" s="2910">
        <v>7.5876125010551511E-13</v>
      </c>
      <c r="AT781" s="2910">
        <v>0</v>
      </c>
      <c r="AU781" s="2910">
        <v>0</v>
      </c>
      <c r="AV781" s="2910">
        <v>0.22928798656142702</v>
      </c>
      <c r="AW781" s="2910">
        <v>5.9892199921890162E-2</v>
      </c>
      <c r="AX781" s="2910">
        <v>0</v>
      </c>
      <c r="AY781" s="2910">
        <v>-3.5239057474409812</v>
      </c>
      <c r="AZ781" s="2910">
        <v>0</v>
      </c>
      <c r="BA781" s="2910"/>
      <c r="BB781" s="2910">
        <v>0.84031939362330998</v>
      </c>
      <c r="BC781" s="2910">
        <v>1.25424549765604</v>
      </c>
      <c r="BD781" s="2910">
        <v>1.085317746187171</v>
      </c>
      <c r="BE781" s="2910">
        <v>0.16475757452348674</v>
      </c>
      <c r="BF781" s="2910">
        <v>1.7797450573944644</v>
      </c>
      <c r="BG781" s="2910">
        <v>6.7397486849004951</v>
      </c>
      <c r="BH781" s="2910">
        <v>0</v>
      </c>
      <c r="BI781" s="2910">
        <v>0</v>
      </c>
      <c r="BJ781" s="2910">
        <v>0</v>
      </c>
      <c r="BK781" s="2910">
        <v>0</v>
      </c>
      <c r="BL781" s="2910">
        <v>0</v>
      </c>
      <c r="BM781" s="2910"/>
      <c r="BN781" s="2910"/>
      <c r="BO781" s="2910"/>
      <c r="BP781" s="2910"/>
      <c r="BQ781" s="2910"/>
      <c r="BR781" s="2910"/>
      <c r="BS781" s="2910"/>
      <c r="BT781" s="2910"/>
      <c r="BU781" s="2910"/>
      <c r="BV781" s="2910">
        <v>91.270198070115697</v>
      </c>
      <c r="BW781" s="2910"/>
      <c r="BX781" s="2910"/>
      <c r="BY781" s="2910"/>
      <c r="BZ781" s="2910"/>
      <c r="CA781" s="2910"/>
      <c r="CB781" s="2910"/>
      <c r="CC781" s="2910"/>
      <c r="CD781" s="2910"/>
      <c r="CE781" s="2910"/>
      <c r="CF781" s="2910"/>
      <c r="CG781" s="2910"/>
      <c r="CH781" s="2910"/>
      <c r="CI781" s="2910">
        <v>284.76400000000001</v>
      </c>
      <c r="CJ781" s="2910">
        <v>-2.1140799999999444</v>
      </c>
      <c r="CK781" s="2910"/>
      <c r="CL781" s="2910"/>
      <c r="CM781" s="2910"/>
      <c r="CN781" s="2910"/>
      <c r="CO781" s="2910">
        <v>3.1067599999999991</v>
      </c>
      <c r="CP781" s="2910">
        <v>-2.3432000000000048</v>
      </c>
      <c r="CQ781" s="2910">
        <v>31</v>
      </c>
      <c r="CR781" s="2910">
        <v>4.6279915689783024</v>
      </c>
      <c r="CS781" s="2910">
        <v>1.7763568394002505E-14</v>
      </c>
      <c r="CT781" s="2910">
        <v>-0.93790212714020882</v>
      </c>
      <c r="CU781" s="2910">
        <v>0</v>
      </c>
      <c r="CV781" s="2910">
        <v>0</v>
      </c>
      <c r="CW781" s="2910">
        <v>0</v>
      </c>
      <c r="CX781" s="2910">
        <v>0</v>
      </c>
      <c r="CY781" s="2910">
        <v>0</v>
      </c>
      <c r="CZ781" s="2910">
        <v>1.066482582077839</v>
      </c>
      <c r="DA781" s="2910">
        <v>0</v>
      </c>
      <c r="DB781" s="2910">
        <v>0</v>
      </c>
      <c r="DC781" s="2910">
        <v>0.5507961843700997</v>
      </c>
      <c r="DD781" s="2910">
        <v>1.2027843204479804E-2</v>
      </c>
      <c r="DE781" s="2910">
        <v>1.1134618775233973E-3</v>
      </c>
      <c r="DF781" s="2910">
        <v>7.3347761938982181E-3</v>
      </c>
      <c r="DG781" s="2910">
        <v>4.5548456551575356E-2</v>
      </c>
      <c r="DH781" s="2910">
        <v>0</v>
      </c>
      <c r="DI781" s="2910">
        <v>1.6543583124413961</v>
      </c>
      <c r="DJ781" s="2910"/>
      <c r="DK781" s="2910">
        <v>0</v>
      </c>
      <c r="DL781" s="2910">
        <v>3.0160702344540422E-4</v>
      </c>
      <c r="DM781" s="2910">
        <v>2.2273644005076858</v>
      </c>
      <c r="DN781" s="2910">
        <v>0</v>
      </c>
      <c r="DO781" s="2910">
        <v>4.2280250194575569E-4</v>
      </c>
      <c r="DP781" s="2910">
        <v>1.432693685806119E-4</v>
      </c>
      <c r="DQ781" s="2910">
        <v>0</v>
      </c>
      <c r="DR781" s="2910">
        <v>0</v>
      </c>
      <c r="DS781" s="2910"/>
      <c r="DT781" s="2910"/>
      <c r="DU781" s="2910"/>
      <c r="DV781" s="2910">
        <v>135.69432191830259</v>
      </c>
      <c r="DW781" s="2910">
        <v>0</v>
      </c>
      <c r="DX781" s="2910">
        <v>0</v>
      </c>
      <c r="DY781" s="2910">
        <v>1.4907600000000083</v>
      </c>
      <c r="DZ781" s="2910">
        <v>2.6946800000000044</v>
      </c>
      <c r="EA781" s="2910">
        <v>1.6160000000000001</v>
      </c>
      <c r="EB781" s="2910">
        <v>-5.0378800000000004</v>
      </c>
      <c r="EC781" s="2910">
        <v>-0.34647325614548663</v>
      </c>
      <c r="ED781" s="2910">
        <v>0.75037154071431122</v>
      </c>
      <c r="EE781" s="2910">
        <v>9.9924572275387619E-3</v>
      </c>
      <c r="EF781" s="2910">
        <v>1.5169133851562881E-3</v>
      </c>
      <c r="EG781" s="2910">
        <v>1.6386009004657646E-2</v>
      </c>
      <c r="EH781" s="2910">
        <v>6.2052473291646072E-2</v>
      </c>
      <c r="EI781" s="2910">
        <v>0.9314852709938396</v>
      </c>
      <c r="EJ781" s="2910">
        <v>0.32276022666220028</v>
      </c>
      <c r="EK781" s="2910">
        <v>0</v>
      </c>
      <c r="EL781" s="2910">
        <v>0</v>
      </c>
      <c r="EM781" s="2910">
        <v>0</v>
      </c>
      <c r="EN781" s="2910">
        <v>0</v>
      </c>
      <c r="EO781" s="2910">
        <v>0</v>
      </c>
      <c r="EP781" s="2910">
        <v>0.65278870267683697</v>
      </c>
      <c r="EQ781" s="2910">
        <v>2.753324907633925</v>
      </c>
      <c r="ER781" s="2910">
        <v>0</v>
      </c>
      <c r="ES781" s="2910">
        <v>-2.2809970808023468</v>
      </c>
      <c r="ET781" s="2910">
        <v>0</v>
      </c>
      <c r="EU781" s="2910">
        <v>-9.4616682143749964E-2</v>
      </c>
      <c r="EV781" s="2910">
        <v>140</v>
      </c>
      <c r="EW781" s="2910">
        <v>0</v>
      </c>
      <c r="EX781" s="2910">
        <v>0</v>
      </c>
      <c r="EY781" s="2910">
        <v>0</v>
      </c>
      <c r="EZ781" s="2910"/>
      <c r="FA781" s="2910">
        <v>0</v>
      </c>
      <c r="FB781" s="2910">
        <v>-83.419784299675399</v>
      </c>
      <c r="FC781" s="2910"/>
      <c r="FD781" s="2910">
        <v>-83.419784299675399</v>
      </c>
      <c r="FE781" s="2910"/>
      <c r="FF781" s="2910">
        <v>0</v>
      </c>
      <c r="FG781" s="2910">
        <v>0</v>
      </c>
      <c r="FH781" s="2910">
        <v>0</v>
      </c>
      <c r="FI781" s="2910">
        <v>0</v>
      </c>
    </row>
    <row r="782" spans="1:165" ht="14.45" customHeight="1">
      <c r="A782" s="2910">
        <v>588</v>
      </c>
      <c r="B782" s="2910" t="s">
        <v>473</v>
      </c>
      <c r="C782" s="2910" t="s">
        <v>2896</v>
      </c>
      <c r="D782" s="2910" t="s">
        <v>2067</v>
      </c>
      <c r="E782" s="2910" t="s">
        <v>233</v>
      </c>
      <c r="F782" s="2910" t="s">
        <v>233</v>
      </c>
      <c r="G782" s="2910" t="s">
        <v>2407</v>
      </c>
      <c r="H782" s="2910" t="s">
        <v>2407</v>
      </c>
      <c r="I782" s="2910" t="s">
        <v>2897</v>
      </c>
      <c r="J782" s="2910" t="s">
        <v>2890</v>
      </c>
      <c r="K782" s="2911">
        <v>44409</v>
      </c>
      <c r="L782" s="2910">
        <v>0</v>
      </c>
      <c r="M782" s="2910">
        <v>0</v>
      </c>
      <c r="N782" s="2910">
        <v>0.34399999999999997</v>
      </c>
      <c r="O782" s="2910">
        <v>0.34399999999999997</v>
      </c>
      <c r="P782" s="2910">
        <v>0.34399999999999997</v>
      </c>
      <c r="Q782" s="2910">
        <v>0.34399999999999997</v>
      </c>
      <c r="R782" s="2910"/>
      <c r="S782" s="2910">
        <v>485.19</v>
      </c>
      <c r="T782" s="2910">
        <v>224.83</v>
      </c>
      <c r="U782" s="2910"/>
      <c r="V782" s="2910">
        <v>244.24687999999998</v>
      </c>
      <c r="W782" s="2910">
        <v>244.24687999999998</v>
      </c>
      <c r="X782" s="2910">
        <v>244.89703999999998</v>
      </c>
      <c r="Y782" s="2910">
        <v>0</v>
      </c>
      <c r="Z782" s="2910">
        <v>8.0461701226281406</v>
      </c>
      <c r="AA782" s="2910">
        <v>0</v>
      </c>
      <c r="AB782" s="2910">
        <v>0</v>
      </c>
      <c r="AC782" s="2910">
        <v>0.38592901658260709</v>
      </c>
      <c r="AD782" s="2910">
        <v>12.922566459573162</v>
      </c>
      <c r="AE782" s="2910">
        <v>115.54169985122793</v>
      </c>
      <c r="AF782" s="2910">
        <v>69.396575194172925</v>
      </c>
      <c r="AG782" s="2910">
        <v>3.2849135661878286</v>
      </c>
      <c r="AH782" s="2910">
        <v>0</v>
      </c>
      <c r="AI782" s="2910">
        <v>1.5688773760531211E-2</v>
      </c>
      <c r="AJ782" s="2910">
        <v>0</v>
      </c>
      <c r="AK782" s="2910">
        <v>2.663283346760553</v>
      </c>
      <c r="AL782" s="2910">
        <v>3.2408674906641144</v>
      </c>
      <c r="AM782" s="2910"/>
      <c r="AN782" s="2910">
        <v>0.25293745229778691</v>
      </c>
      <c r="AO782" s="2910">
        <v>4.4458306183221969</v>
      </c>
      <c r="AP782" s="2910">
        <v>12.830656927982496</v>
      </c>
      <c r="AQ782" s="2910">
        <v>0</v>
      </c>
      <c r="AR782" s="2910">
        <v>0</v>
      </c>
      <c r="AS782" s="2910">
        <v>6.4607393573340883E-13</v>
      </c>
      <c r="AT782" s="2910">
        <v>0</v>
      </c>
      <c r="AU782" s="2910">
        <v>0</v>
      </c>
      <c r="AV782" s="2910">
        <v>0.19523531528992794</v>
      </c>
      <c r="AW782" s="2910">
        <v>5.0997318745371813E-2</v>
      </c>
      <c r="AX782" s="2910">
        <v>0</v>
      </c>
      <c r="AY782" s="2910">
        <v>-3.0005534087121224</v>
      </c>
      <c r="AZ782" s="2910">
        <v>0</v>
      </c>
      <c r="BA782" s="2910"/>
      <c r="BB782" s="2910">
        <v>0.71551948367925389</v>
      </c>
      <c r="BC782" s="2910">
        <v>1.0679714138457368</v>
      </c>
      <c r="BD782" s="2910">
        <v>0.92413194229798712</v>
      </c>
      <c r="BE782" s="2910">
        <v>0.14028862781207779</v>
      </c>
      <c r="BF782" s="2910">
        <v>1.5154264845140983</v>
      </c>
      <c r="BG782" s="2910">
        <v>5.7387959099152717</v>
      </c>
      <c r="BH782" s="2910">
        <v>0</v>
      </c>
      <c r="BI782" s="2910">
        <v>0</v>
      </c>
      <c r="BJ782" s="2910">
        <v>0</v>
      </c>
      <c r="BK782" s="2910">
        <v>0</v>
      </c>
      <c r="BL782" s="2910">
        <v>0</v>
      </c>
      <c r="BM782" s="2910"/>
      <c r="BN782" s="2910"/>
      <c r="BO782" s="2910"/>
      <c r="BP782" s="2910"/>
      <c r="BQ782" s="2910"/>
      <c r="BR782" s="2910"/>
      <c r="BS782" s="2910"/>
      <c r="BT782" s="2910"/>
      <c r="BU782" s="2910"/>
      <c r="BV782" s="2910">
        <v>77.715218158712361</v>
      </c>
      <c r="BW782" s="2910"/>
      <c r="BX782" s="2910"/>
      <c r="BY782" s="2910"/>
      <c r="BZ782" s="2910"/>
      <c r="CA782" s="2910"/>
      <c r="CB782" s="2910"/>
      <c r="CC782" s="2910"/>
      <c r="CD782" s="2910"/>
      <c r="CE782" s="2910"/>
      <c r="CF782" s="2910"/>
      <c r="CG782" s="2910"/>
      <c r="CH782" s="2910"/>
      <c r="CI782" s="2910">
        <v>242.04940000000002</v>
      </c>
      <c r="CJ782" s="2910">
        <v>-2.2274799999999289</v>
      </c>
      <c r="CK782" s="2910"/>
      <c r="CL782" s="2910"/>
      <c r="CM782" s="2910"/>
      <c r="CN782" s="2910"/>
      <c r="CO782" s="2910">
        <v>2.6453599999999988</v>
      </c>
      <c r="CP782" s="2910">
        <v>-1.9952000000000039</v>
      </c>
      <c r="CQ782" s="2910">
        <v>31</v>
      </c>
      <c r="CR782" s="2910">
        <v>3.94066608843697</v>
      </c>
      <c r="CS782" s="2910">
        <v>1.5099033134902129E-14</v>
      </c>
      <c r="CT782" s="2910">
        <v>-0.79860973202037755</v>
      </c>
      <c r="CU782" s="2910">
        <v>0</v>
      </c>
      <c r="CV782" s="2910">
        <v>0</v>
      </c>
      <c r="CW782" s="2910">
        <v>0</v>
      </c>
      <c r="CX782" s="2910">
        <v>0</v>
      </c>
      <c r="CY782" s="2910">
        <v>0</v>
      </c>
      <c r="CZ782" s="2910">
        <v>0.90809407978905199</v>
      </c>
      <c r="DA782" s="2910">
        <v>0</v>
      </c>
      <c r="DB782" s="2910">
        <v>0</v>
      </c>
      <c r="DC782" s="2910">
        <v>0.46899477084978969</v>
      </c>
      <c r="DD782" s="2910">
        <v>1.0241529857279552E-2</v>
      </c>
      <c r="DE782" s="2910">
        <v>9.4809625214864468E-4</v>
      </c>
      <c r="DF782" s="2910">
        <v>6.245452996784584E-3</v>
      </c>
      <c r="DG782" s="2910">
        <v>3.8783834291441721E-2</v>
      </c>
      <c r="DH782" s="2910">
        <v>0</v>
      </c>
      <c r="DI782" s="2910">
        <v>1.4086615333659418</v>
      </c>
      <c r="DJ782" s="2910"/>
      <c r="DK782" s="2910">
        <v>0</v>
      </c>
      <c r="DL782" s="2910">
        <v>2.5681390115153344E-4</v>
      </c>
      <c r="DM782" s="2910">
        <v>1.8965677073629799</v>
      </c>
      <c r="DN782" s="2910">
        <v>0</v>
      </c>
      <c r="DO782" s="2910">
        <v>3.6001005116206158E-4</v>
      </c>
      <c r="DP782" s="2910">
        <v>1.2199173958343801E-4</v>
      </c>
      <c r="DQ782" s="2910">
        <v>0</v>
      </c>
      <c r="DR782" s="2910">
        <v>0</v>
      </c>
      <c r="DS782" s="2910"/>
      <c r="DT782" s="2910"/>
      <c r="DU782" s="2910"/>
      <c r="DV782" s="2910">
        <v>115.54169985122793</v>
      </c>
      <c r="DW782" s="2910">
        <v>0</v>
      </c>
      <c r="DX782" s="2910">
        <v>0</v>
      </c>
      <c r="DY782" s="2910">
        <v>1.2693600000000109</v>
      </c>
      <c r="DZ782" s="2910">
        <v>2.2944799999999885</v>
      </c>
      <c r="EA782" s="2910">
        <v>1.3759999999999999</v>
      </c>
      <c r="EB782" s="2910">
        <v>-4.2896799999999997</v>
      </c>
      <c r="EC782" s="2910">
        <v>-0.29501683196545514</v>
      </c>
      <c r="ED782" s="2910">
        <v>0.63893022278644307</v>
      </c>
      <c r="EE782" s="2910">
        <v>8.508428926419143E-3</v>
      </c>
      <c r="EF782" s="2910">
        <v>1.2916292190439677E-3</v>
      </c>
      <c r="EG782" s="2910">
        <v>1.3952443310896605E-2</v>
      </c>
      <c r="EH782" s="2910">
        <v>5.2836759436451101E-2</v>
      </c>
      <c r="EI782" s="2910">
        <v>0.79314587431158601</v>
      </c>
      <c r="EJ782" s="2910">
        <v>0.27482553953415068</v>
      </c>
      <c r="EK782" s="2910">
        <v>0</v>
      </c>
      <c r="EL782" s="2910">
        <v>0</v>
      </c>
      <c r="EM782" s="2910">
        <v>0</v>
      </c>
      <c r="EN782" s="2910">
        <v>0</v>
      </c>
      <c r="EO782" s="2910">
        <v>0</v>
      </c>
      <c r="EP782" s="2910">
        <v>0.55583988544760365</v>
      </c>
      <c r="EQ782" s="2910">
        <v>2.3444152678863119</v>
      </c>
      <c r="ER782" s="2910">
        <v>0</v>
      </c>
      <c r="ES782" s="2910">
        <v>-1.9422351381089287</v>
      </c>
      <c r="ET782" s="2910">
        <v>0</v>
      </c>
      <c r="EU782" s="2910">
        <v>-8.0564699647153237E-2</v>
      </c>
      <c r="EV782" s="2910">
        <v>140</v>
      </c>
      <c r="EW782" s="2910">
        <v>0</v>
      </c>
      <c r="EX782" s="2910">
        <v>0</v>
      </c>
      <c r="EY782" s="2910">
        <v>0</v>
      </c>
      <c r="EZ782" s="2910"/>
      <c r="FA782" s="2910">
        <v>0</v>
      </c>
      <c r="FB782" s="2910">
        <v>-83.419784299675399</v>
      </c>
      <c r="FC782" s="2910"/>
      <c r="FD782" s="2910">
        <v>-83.419784299675399</v>
      </c>
      <c r="FE782" s="2910"/>
      <c r="FF782" s="2910">
        <v>0</v>
      </c>
      <c r="FG782" s="2910">
        <v>0</v>
      </c>
      <c r="FH782" s="2910">
        <v>0</v>
      </c>
      <c r="FI782" s="2910">
        <v>0</v>
      </c>
    </row>
    <row r="783" spans="1:165" ht="14.45" customHeight="1">
      <c r="A783" s="2910">
        <v>679</v>
      </c>
      <c r="B783" s="2910" t="s">
        <v>473</v>
      </c>
      <c r="C783" s="2910" t="s">
        <v>2896</v>
      </c>
      <c r="D783" s="2910" t="s">
        <v>2067</v>
      </c>
      <c r="E783" s="2910" t="s">
        <v>233</v>
      </c>
      <c r="F783" s="2910" t="s">
        <v>233</v>
      </c>
      <c r="G783" s="2910" t="s">
        <v>2407</v>
      </c>
      <c r="H783" s="2910" t="s">
        <v>2407</v>
      </c>
      <c r="I783" s="2910" t="s">
        <v>2897</v>
      </c>
      <c r="J783" s="2910" t="s">
        <v>2890</v>
      </c>
      <c r="K783" s="2911">
        <v>44440</v>
      </c>
      <c r="L783" s="2910">
        <v>0</v>
      </c>
      <c r="M783" s="2910">
        <v>0</v>
      </c>
      <c r="N783" s="2910">
        <v>0.308</v>
      </c>
      <c r="O783" s="2910">
        <v>0.308</v>
      </c>
      <c r="P783" s="2910">
        <v>0.308</v>
      </c>
      <c r="Q783" s="2910">
        <v>0.308</v>
      </c>
      <c r="R783" s="2910"/>
      <c r="S783" s="2910">
        <v>485.19</v>
      </c>
      <c r="T783" s="2910">
        <v>224.83</v>
      </c>
      <c r="U783" s="2910"/>
      <c r="V783" s="2910">
        <v>218.68616000000003</v>
      </c>
      <c r="W783" s="2910">
        <v>218.68616000000003</v>
      </c>
      <c r="X783" s="2910">
        <v>219.26828</v>
      </c>
      <c r="Y783" s="2910">
        <v>0</v>
      </c>
      <c r="Z783" s="2910">
        <v>7.2041290632833368</v>
      </c>
      <c r="AA783" s="2910">
        <v>0</v>
      </c>
      <c r="AB783" s="2910">
        <v>0</v>
      </c>
      <c r="AC783" s="2910">
        <v>0.34554109624256679</v>
      </c>
      <c r="AD783" s="2910">
        <v>11.570204853338762</v>
      </c>
      <c r="AE783" s="2910">
        <v>103.45012661098316</v>
      </c>
      <c r="AF783" s="2910">
        <v>62.134142906410652</v>
      </c>
      <c r="AG783" s="2910">
        <v>2.941143541819335</v>
      </c>
      <c r="AH783" s="2910">
        <v>0</v>
      </c>
      <c r="AI783" s="2910">
        <v>1.4046925343731434E-2</v>
      </c>
      <c r="AJ783" s="2910">
        <v>0</v>
      </c>
      <c r="AK783" s="2910">
        <v>2.3845676476809601</v>
      </c>
      <c r="AL783" s="2910">
        <v>2.9017069393155444</v>
      </c>
      <c r="AM783" s="2910"/>
      <c r="AN783" s="2910">
        <v>0.2264672538015069</v>
      </c>
      <c r="AO783" s="2910">
        <v>3.9805692745442931</v>
      </c>
      <c r="AP783" s="2910">
        <v>11.487913761100607</v>
      </c>
      <c r="AQ783" s="2910">
        <v>0</v>
      </c>
      <c r="AR783" s="2910">
        <v>0</v>
      </c>
      <c r="AS783" s="2910">
        <v>5.784615471101452E-13</v>
      </c>
      <c r="AT783" s="2910">
        <v>0</v>
      </c>
      <c r="AU783" s="2910">
        <v>0</v>
      </c>
      <c r="AV783" s="2910">
        <v>0.1748037125270285</v>
      </c>
      <c r="AW783" s="2910">
        <v>4.5660390039460812E-2</v>
      </c>
      <c r="AX783" s="2910">
        <v>0</v>
      </c>
      <c r="AY783" s="2910">
        <v>-2.6865420054748075</v>
      </c>
      <c r="AZ783" s="2910">
        <v>0</v>
      </c>
      <c r="BA783" s="2910"/>
      <c r="BB783" s="2910">
        <v>0.64063953771282045</v>
      </c>
      <c r="BC783" s="2910">
        <v>0.95620696355955503</v>
      </c>
      <c r="BD783" s="2910">
        <v>0.82742045996447688</v>
      </c>
      <c r="BE783" s="2910">
        <v>0.12560725978523246</v>
      </c>
      <c r="BF783" s="2910">
        <v>1.3568353407858789</v>
      </c>
      <c r="BG783" s="2910">
        <v>5.1382242449241389</v>
      </c>
      <c r="BH783" s="2910">
        <v>0</v>
      </c>
      <c r="BI783" s="2910">
        <v>0</v>
      </c>
      <c r="BJ783" s="2910">
        <v>0</v>
      </c>
      <c r="BK783" s="2910">
        <v>0</v>
      </c>
      <c r="BL783" s="2910">
        <v>0</v>
      </c>
      <c r="BM783" s="2910"/>
      <c r="BN783" s="2910"/>
      <c r="BO783" s="2910"/>
      <c r="BP783" s="2910"/>
      <c r="BQ783" s="2910"/>
      <c r="BR783" s="2910"/>
      <c r="BS783" s="2910"/>
      <c r="BT783" s="2910"/>
      <c r="BU783" s="2910"/>
      <c r="BV783" s="2910">
        <v>69.582230211870382</v>
      </c>
      <c r="BW783" s="2910"/>
      <c r="BX783" s="2910"/>
      <c r="BY783" s="2910"/>
      <c r="BZ783" s="2910"/>
      <c r="CA783" s="2910"/>
      <c r="CB783" s="2910"/>
      <c r="CC783" s="2910"/>
      <c r="CD783" s="2910"/>
      <c r="CE783" s="2910"/>
      <c r="CF783" s="2910"/>
      <c r="CG783" s="2910"/>
      <c r="CH783" s="2910"/>
      <c r="CI783" s="2910">
        <v>220.69209999999998</v>
      </c>
      <c r="CJ783" s="2910">
        <v>1.97593999999998</v>
      </c>
      <c r="CK783" s="2910"/>
      <c r="CL783" s="2910"/>
      <c r="CM783" s="2910"/>
      <c r="CN783" s="2910"/>
      <c r="CO783" s="2910">
        <v>2.3685199999999993</v>
      </c>
      <c r="CP783" s="2910">
        <v>-1.7864000000000035</v>
      </c>
      <c r="CQ783" s="2910">
        <v>30</v>
      </c>
      <c r="CR783" s="2910">
        <v>3.5282708001121676</v>
      </c>
      <c r="CS783" s="2910">
        <v>1.2878587085651816E-14</v>
      </c>
      <c r="CT783" s="2910">
        <v>-0.71503429494847737</v>
      </c>
      <c r="CU783" s="2910">
        <v>0</v>
      </c>
      <c r="CV783" s="2910">
        <v>0</v>
      </c>
      <c r="CW783" s="2910">
        <v>0</v>
      </c>
      <c r="CX783" s="2910">
        <v>0</v>
      </c>
      <c r="CY783" s="2910">
        <v>0</v>
      </c>
      <c r="CZ783" s="2910">
        <v>0.81306097841577873</v>
      </c>
      <c r="DA783" s="2910">
        <v>0</v>
      </c>
      <c r="DB783" s="2910">
        <v>0</v>
      </c>
      <c r="DC783" s="2910">
        <v>0.41991392273759942</v>
      </c>
      <c r="DD783" s="2910">
        <v>9.1697418489595783E-3</v>
      </c>
      <c r="DE783" s="2910">
        <v>8.4887687692375424E-4</v>
      </c>
      <c r="DF783" s="2910">
        <v>5.5918590785163369E-3</v>
      </c>
      <c r="DG783" s="2910">
        <v>3.4725060935360652E-2</v>
      </c>
      <c r="DH783" s="2910">
        <v>0</v>
      </c>
      <c r="DI783" s="2910">
        <v>1.2612434659206684</v>
      </c>
      <c r="DJ783" s="2910"/>
      <c r="DK783" s="2910">
        <v>0</v>
      </c>
      <c r="DL783" s="2910">
        <v>2.2993802777520993E-4</v>
      </c>
      <c r="DM783" s="2910">
        <v>1.6980896914761563</v>
      </c>
      <c r="DN783" s="2910">
        <v>0</v>
      </c>
      <c r="DO783" s="2910">
        <v>3.2233458069148152E-4</v>
      </c>
      <c r="DP783" s="2910">
        <v>1.0922516218517253E-4</v>
      </c>
      <c r="DQ783" s="2910">
        <v>0</v>
      </c>
      <c r="DR783" s="2910">
        <v>0</v>
      </c>
      <c r="DS783" s="2910"/>
      <c r="DT783" s="2910"/>
      <c r="DU783" s="2910"/>
      <c r="DV783" s="2910">
        <v>103.45012661098316</v>
      </c>
      <c r="DW783" s="2910">
        <v>0</v>
      </c>
      <c r="DX783" s="2910">
        <v>0</v>
      </c>
      <c r="DY783" s="2910">
        <v>1.1365199999999895</v>
      </c>
      <c r="DZ783" s="2910">
        <v>2.0543599999999995</v>
      </c>
      <c r="EA783" s="2910">
        <v>1.232</v>
      </c>
      <c r="EB783" s="2910">
        <v>-3.84076</v>
      </c>
      <c r="EC783" s="2910">
        <v>-0.2641429774574533</v>
      </c>
      <c r="ED783" s="2910">
        <v>0.57206543202972238</v>
      </c>
      <c r="EE783" s="2910">
        <v>7.618011945747372E-3</v>
      </c>
      <c r="EF783" s="2910">
        <v>1.1564587193765759E-3</v>
      </c>
      <c r="EG783" s="2910">
        <v>1.2492303894639985E-2</v>
      </c>
      <c r="EH783" s="2910">
        <v>4.7307331123334129E-2</v>
      </c>
      <c r="EI783" s="2910">
        <v>0.71014223630223405</v>
      </c>
      <c r="EJ783" s="2910">
        <v>0.24606472725732098</v>
      </c>
      <c r="EK783" s="2910">
        <v>0</v>
      </c>
      <c r="EL783" s="2910">
        <v>0</v>
      </c>
      <c r="EM783" s="2910">
        <v>0</v>
      </c>
      <c r="EN783" s="2910">
        <v>0</v>
      </c>
      <c r="EO783" s="2910">
        <v>0</v>
      </c>
      <c r="EP783" s="2910">
        <v>0.49767059511006373</v>
      </c>
      <c r="EQ783" s="2910">
        <v>2.0990694840377446</v>
      </c>
      <c r="ER783" s="2910">
        <v>0</v>
      </c>
      <c r="ES783" s="2910">
        <v>-1.738977972492878</v>
      </c>
      <c r="ET783" s="2910">
        <v>0</v>
      </c>
      <c r="EU783" s="2910">
        <v>-7.2133510149195557E-2</v>
      </c>
      <c r="EV783" s="2910">
        <v>140</v>
      </c>
      <c r="EW783" s="2910">
        <v>0</v>
      </c>
      <c r="EX783" s="2910">
        <v>0</v>
      </c>
      <c r="EY783" s="2910">
        <v>0</v>
      </c>
      <c r="EZ783" s="2910"/>
      <c r="FA783" s="2910">
        <v>0</v>
      </c>
      <c r="FB783" s="2910">
        <v>-83.419784299675399</v>
      </c>
      <c r="FC783" s="2910"/>
      <c r="FD783" s="2910">
        <v>-83.419784299675399</v>
      </c>
      <c r="FE783" s="2910"/>
      <c r="FF783" s="2910">
        <v>0</v>
      </c>
      <c r="FG783" s="2910">
        <v>0</v>
      </c>
      <c r="FH783" s="2910">
        <v>0</v>
      </c>
      <c r="FI783" s="2910">
        <v>0</v>
      </c>
    </row>
    <row r="784" spans="1:165" ht="14.45" customHeight="1">
      <c r="A784" s="2910">
        <v>767</v>
      </c>
      <c r="B784" s="2910" t="s">
        <v>473</v>
      </c>
      <c r="C784" s="2910" t="s">
        <v>2896</v>
      </c>
      <c r="D784" s="2910" t="s">
        <v>2067</v>
      </c>
      <c r="E784" s="2910" t="s">
        <v>233</v>
      </c>
      <c r="F784" s="2910" t="s">
        <v>233</v>
      </c>
      <c r="G784" s="2910" t="s">
        <v>2407</v>
      </c>
      <c r="H784" s="2910" t="s">
        <v>2407</v>
      </c>
      <c r="I784" s="2910" t="s">
        <v>2897</v>
      </c>
      <c r="J784" s="2910" t="s">
        <v>2890</v>
      </c>
      <c r="K784" s="2911">
        <v>44470</v>
      </c>
      <c r="L784" s="2910">
        <v>0</v>
      </c>
      <c r="M784" s="2910">
        <v>0</v>
      </c>
      <c r="N784" s="2910">
        <v>0.38400000000000001</v>
      </c>
      <c r="O784" s="2910">
        <v>0.38400000000000001</v>
      </c>
      <c r="P784" s="2910">
        <v>0.38400000000000001</v>
      </c>
      <c r="Q784" s="2910">
        <v>0.38400000000000001</v>
      </c>
      <c r="R784" s="2910"/>
      <c r="S784" s="2910">
        <v>485.19</v>
      </c>
      <c r="T784" s="2910">
        <v>224.83</v>
      </c>
      <c r="U784" s="2910"/>
      <c r="V784" s="2910">
        <v>272.64768000000004</v>
      </c>
      <c r="W784" s="2910">
        <v>272.64768000000004</v>
      </c>
      <c r="X784" s="2910">
        <v>273.37344000000002</v>
      </c>
      <c r="Y784" s="2910">
        <v>0</v>
      </c>
      <c r="Z784" s="2910">
        <v>8.9817712996779253</v>
      </c>
      <c r="AA784" s="2910">
        <v>0</v>
      </c>
      <c r="AB784" s="2910">
        <v>0</v>
      </c>
      <c r="AC784" s="2910">
        <v>0.43080448362709628</v>
      </c>
      <c r="AD784" s="2910">
        <v>14.425190466500275</v>
      </c>
      <c r="AE784" s="2910">
        <v>128.97678122927769</v>
      </c>
      <c r="AF784" s="2910">
        <v>77.465944402797689</v>
      </c>
      <c r="AG784" s="2910">
        <v>3.6668802599305996</v>
      </c>
      <c r="AH784" s="2910">
        <v>0</v>
      </c>
      <c r="AI784" s="2910">
        <v>1.7513049779197633E-2</v>
      </c>
      <c r="AJ784" s="2910">
        <v>0</v>
      </c>
      <c r="AK784" s="2910">
        <v>2.9729674568489894</v>
      </c>
      <c r="AL784" s="2910">
        <v>3.6177125477180816</v>
      </c>
      <c r="AM784" s="2910"/>
      <c r="AN784" s="2910">
        <v>0.28234878396032026</v>
      </c>
      <c r="AO784" s="2910">
        <v>4.9627876669643136</v>
      </c>
      <c r="AP784" s="2910">
        <v>14.322593780073484</v>
      </c>
      <c r="AQ784" s="2910">
        <v>0</v>
      </c>
      <c r="AR784" s="2910">
        <v>0</v>
      </c>
      <c r="AS784" s="2910">
        <v>7.2119881198147975E-13</v>
      </c>
      <c r="AT784" s="2910">
        <v>0</v>
      </c>
      <c r="AU784" s="2910">
        <v>0</v>
      </c>
      <c r="AV784" s="2910">
        <v>0.21793709613759399</v>
      </c>
      <c r="AW784" s="2910">
        <v>5.6927239529717379E-2</v>
      </c>
      <c r="AX784" s="2910">
        <v>0</v>
      </c>
      <c r="AY784" s="2910">
        <v>-3.3494549678646952</v>
      </c>
      <c r="AZ784" s="2910">
        <v>0</v>
      </c>
      <c r="BA784" s="2910"/>
      <c r="BB784" s="2910">
        <v>0.79871942364195803</v>
      </c>
      <c r="BC784" s="2910">
        <v>1.1921541363859389</v>
      </c>
      <c r="BD784" s="2910">
        <v>1.0315891448907764</v>
      </c>
      <c r="BE784" s="2910">
        <v>0.1566012589530171</v>
      </c>
      <c r="BF784" s="2910">
        <v>1.6916388664343425</v>
      </c>
      <c r="BG784" s="2910">
        <v>6.4060977599054203</v>
      </c>
      <c r="BH784" s="2910">
        <v>0</v>
      </c>
      <c r="BI784" s="2910">
        <v>0</v>
      </c>
      <c r="BJ784" s="2910">
        <v>0</v>
      </c>
      <c r="BK784" s="2910">
        <v>0</v>
      </c>
      <c r="BL784" s="2910">
        <v>0</v>
      </c>
      <c r="BM784" s="2910"/>
      <c r="BN784" s="2910"/>
      <c r="BO784" s="2910"/>
      <c r="BP784" s="2910"/>
      <c r="BQ784" s="2910"/>
      <c r="BR784" s="2910"/>
      <c r="BS784" s="2910"/>
      <c r="BT784" s="2910"/>
      <c r="BU784" s="2910"/>
      <c r="BV784" s="2910">
        <v>86.751871432981247</v>
      </c>
      <c r="BW784" s="2910"/>
      <c r="BX784" s="2910"/>
      <c r="BY784" s="2910"/>
      <c r="BZ784" s="2910"/>
      <c r="CA784" s="2910"/>
      <c r="CB784" s="2910"/>
      <c r="CC784" s="2910"/>
      <c r="CD784" s="2910"/>
      <c r="CE784" s="2910"/>
      <c r="CF784" s="2910"/>
      <c r="CG784" s="2910"/>
      <c r="CH784" s="2910"/>
      <c r="CI784" s="2910">
        <v>270.5258</v>
      </c>
      <c r="CJ784" s="2910">
        <v>-2.1518800000000056</v>
      </c>
      <c r="CK784" s="2910"/>
      <c r="CL784" s="2910"/>
      <c r="CM784" s="2910"/>
      <c r="CN784" s="2910"/>
      <c r="CO784" s="2910">
        <v>2.9529599999999991</v>
      </c>
      <c r="CP784" s="2910">
        <v>-2.2272000000000043</v>
      </c>
      <c r="CQ784" s="2910">
        <v>31</v>
      </c>
      <c r="CR784" s="2910">
        <v>4.3988830754644823</v>
      </c>
      <c r="CS784" s="2910">
        <v>1.5987211554602254E-14</v>
      </c>
      <c r="CT784" s="2910">
        <v>-0.89147132876693114</v>
      </c>
      <c r="CU784" s="2910">
        <v>0</v>
      </c>
      <c r="CV784" s="2910">
        <v>0</v>
      </c>
      <c r="CW784" s="2910">
        <v>0</v>
      </c>
      <c r="CX784" s="2910">
        <v>0</v>
      </c>
      <c r="CY784" s="2910">
        <v>0</v>
      </c>
      <c r="CZ784" s="2910">
        <v>1.0136864146482445</v>
      </c>
      <c r="DA784" s="2910">
        <v>0</v>
      </c>
      <c r="DB784" s="2910">
        <v>0</v>
      </c>
      <c r="DC784" s="2910">
        <v>0.5235290465300011</v>
      </c>
      <c r="DD784" s="2910">
        <v>1.1432405422079794E-2</v>
      </c>
      <c r="DE784" s="2910">
        <v>1.0583400023984613E-3</v>
      </c>
      <c r="DF784" s="2910">
        <v>6.9716684615270808E-3</v>
      </c>
      <c r="DG784" s="2910">
        <v>4.3293582464864144E-2</v>
      </c>
      <c r="DH784" s="2910">
        <v>0</v>
      </c>
      <c r="DI784" s="2910">
        <v>1.5724593860829126</v>
      </c>
      <c r="DJ784" s="2910"/>
      <c r="DK784" s="2910">
        <v>0</v>
      </c>
      <c r="DL784" s="2910">
        <v>2.8667598268078062E-4</v>
      </c>
      <c r="DM784" s="2910">
        <v>2.1170988361261172</v>
      </c>
      <c r="DN784" s="2910">
        <v>0</v>
      </c>
      <c r="DO784" s="2910">
        <v>4.0187168501800569E-4</v>
      </c>
      <c r="DP784" s="2910">
        <v>1.3617682558159094E-4</v>
      </c>
      <c r="DQ784" s="2910">
        <v>0</v>
      </c>
      <c r="DR784" s="2910">
        <v>0</v>
      </c>
      <c r="DS784" s="2910"/>
      <c r="DT784" s="2910"/>
      <c r="DU784" s="2910"/>
      <c r="DV784" s="2910">
        <v>128.97678122927769</v>
      </c>
      <c r="DW784" s="2910">
        <v>0</v>
      </c>
      <c r="DX784" s="2910">
        <v>0</v>
      </c>
      <c r="DY784" s="2910">
        <v>1.4169599999999902</v>
      </c>
      <c r="DZ784" s="2910">
        <v>2.5612800000000044</v>
      </c>
      <c r="EA784" s="2910">
        <v>1.536</v>
      </c>
      <c r="EB784" s="2910">
        <v>-4.7884800000000007</v>
      </c>
      <c r="EC784" s="2910">
        <v>-0.32932111475213333</v>
      </c>
      <c r="ED784" s="2910">
        <v>0.71322443473835517</v>
      </c>
      <c r="EE784" s="2910">
        <v>9.4977811271655561E-3</v>
      </c>
      <c r="EF784" s="2910">
        <v>1.4418186631188479E-3</v>
      </c>
      <c r="EG784" s="2910">
        <v>1.5574820440070632E-2</v>
      </c>
      <c r="EH784" s="2910">
        <v>5.8980568673247746E-2</v>
      </c>
      <c r="EI784" s="2910">
        <v>0.88537213876642173</v>
      </c>
      <c r="EJ784" s="2910">
        <v>0.30678199761951708</v>
      </c>
      <c r="EK784" s="2910">
        <v>0</v>
      </c>
      <c r="EL784" s="2910">
        <v>0</v>
      </c>
      <c r="EM784" s="2910">
        <v>0</v>
      </c>
      <c r="EN784" s="2910">
        <v>0</v>
      </c>
      <c r="EO784" s="2910">
        <v>0</v>
      </c>
      <c r="EP784" s="2910">
        <v>0.62047243026709253</v>
      </c>
      <c r="EQ784" s="2910">
        <v>2.6170216943847207</v>
      </c>
      <c r="ER784" s="2910">
        <v>0</v>
      </c>
      <c r="ES784" s="2910">
        <v>-2.1680764332378741</v>
      </c>
      <c r="ET784" s="2910">
        <v>0</v>
      </c>
      <c r="EU784" s="2910">
        <v>-8.9932687978217629E-2</v>
      </c>
      <c r="EV784" s="2910">
        <v>140</v>
      </c>
      <c r="EW784" s="2910">
        <v>0</v>
      </c>
      <c r="EX784" s="2910">
        <v>0</v>
      </c>
      <c r="EY784" s="2910">
        <v>0</v>
      </c>
      <c r="EZ784" s="2910"/>
      <c r="FA784" s="2910">
        <v>0</v>
      </c>
      <c r="FB784" s="2910">
        <v>-83.419784299675399</v>
      </c>
      <c r="FC784" s="2910"/>
      <c r="FD784" s="2910">
        <v>-83.419784299675399</v>
      </c>
      <c r="FE784" s="2910"/>
      <c r="FF784" s="2910">
        <v>0</v>
      </c>
      <c r="FG784" s="2910">
        <v>0</v>
      </c>
      <c r="FH784" s="2910">
        <v>0</v>
      </c>
      <c r="FI784" s="2910">
        <v>0</v>
      </c>
    </row>
    <row r="785" spans="1:165" ht="14.45" customHeight="1">
      <c r="A785" s="2910">
        <v>862</v>
      </c>
      <c r="B785" s="2910" t="s">
        <v>473</v>
      </c>
      <c r="C785" s="2910" t="s">
        <v>2896</v>
      </c>
      <c r="D785" s="2910" t="s">
        <v>2067</v>
      </c>
      <c r="E785" s="2910" t="s">
        <v>233</v>
      </c>
      <c r="F785" s="2910" t="s">
        <v>233</v>
      </c>
      <c r="G785" s="2910" t="s">
        <v>2407</v>
      </c>
      <c r="H785" s="2910" t="s">
        <v>2407</v>
      </c>
      <c r="I785" s="2910" t="s">
        <v>2897</v>
      </c>
      <c r="J785" s="2910" t="s">
        <v>2890</v>
      </c>
      <c r="K785" s="2911">
        <v>44501</v>
      </c>
      <c r="L785" s="2910">
        <v>0</v>
      </c>
      <c r="M785" s="2910">
        <v>0</v>
      </c>
      <c r="N785" s="2910">
        <v>0.38</v>
      </c>
      <c r="O785" s="2910">
        <v>0.38</v>
      </c>
      <c r="P785" s="2910">
        <v>0.38</v>
      </c>
      <c r="Q785" s="2910">
        <v>0.38</v>
      </c>
      <c r="R785" s="2910"/>
      <c r="S785" s="2910">
        <v>485.19</v>
      </c>
      <c r="T785" s="2910">
        <v>224.83</v>
      </c>
      <c r="U785" s="2910"/>
      <c r="V785" s="2910">
        <v>269.80759999999998</v>
      </c>
      <c r="W785" s="2910">
        <v>269.80759999999998</v>
      </c>
      <c r="X785" s="2910">
        <v>270.5258</v>
      </c>
      <c r="Y785" s="2910">
        <v>0</v>
      </c>
      <c r="Z785" s="2910">
        <v>8.888211181972947</v>
      </c>
      <c r="AA785" s="2910">
        <v>0</v>
      </c>
      <c r="AB785" s="2910">
        <v>0</v>
      </c>
      <c r="AC785" s="2910">
        <v>0.42631693692264738</v>
      </c>
      <c r="AD785" s="2910">
        <v>14.274928065807563</v>
      </c>
      <c r="AE785" s="2910">
        <v>127.63327309147273</v>
      </c>
      <c r="AF785" s="2910">
        <v>76.65900748193522</v>
      </c>
      <c r="AG785" s="2910">
        <v>3.6286835905563226</v>
      </c>
      <c r="AH785" s="2910">
        <v>0</v>
      </c>
      <c r="AI785" s="2910">
        <v>1.7330622177330991E-2</v>
      </c>
      <c r="AJ785" s="2910">
        <v>0</v>
      </c>
      <c r="AK785" s="2910">
        <v>2.9419990458401459</v>
      </c>
      <c r="AL785" s="2910">
        <v>3.5800280420126849</v>
      </c>
      <c r="AM785" s="2910"/>
      <c r="AN785" s="2910">
        <v>0.27940765079406693</v>
      </c>
      <c r="AO785" s="2910">
        <v>4.9110919621001017</v>
      </c>
      <c r="AP785" s="2910">
        <v>14.173400094864386</v>
      </c>
      <c r="AQ785" s="2910">
        <v>0</v>
      </c>
      <c r="AR785" s="2910">
        <v>0</v>
      </c>
      <c r="AS785" s="2910">
        <v>7.1368632435667266E-13</v>
      </c>
      <c r="AT785" s="2910">
        <v>0</v>
      </c>
      <c r="AU785" s="2910">
        <v>0</v>
      </c>
      <c r="AV785" s="2910">
        <v>0.21566691805282739</v>
      </c>
      <c r="AW785" s="2910">
        <v>5.6334247451282821E-2</v>
      </c>
      <c r="AX785" s="2910">
        <v>0</v>
      </c>
      <c r="AY785" s="2910">
        <v>-3.3145648119494378</v>
      </c>
      <c r="AZ785" s="2910">
        <v>0</v>
      </c>
      <c r="BA785" s="2910"/>
      <c r="BB785" s="2910">
        <v>0.79039942964568755</v>
      </c>
      <c r="BC785" s="2910">
        <v>1.1797358641319187</v>
      </c>
      <c r="BD785" s="2910">
        <v>1.0208434246314975</v>
      </c>
      <c r="BE785" s="2910">
        <v>0.15496999583892315</v>
      </c>
      <c r="BF785" s="2910">
        <v>1.674017628242318</v>
      </c>
      <c r="BG785" s="2910">
        <v>6.3393675749064053</v>
      </c>
      <c r="BH785" s="2910">
        <v>0</v>
      </c>
      <c r="BI785" s="2910">
        <v>0</v>
      </c>
      <c r="BJ785" s="2910">
        <v>0</v>
      </c>
      <c r="BK785" s="2910">
        <v>0</v>
      </c>
      <c r="BL785" s="2910">
        <v>0</v>
      </c>
      <c r="BM785" s="2910"/>
      <c r="BN785" s="2910"/>
      <c r="BO785" s="2910"/>
      <c r="BP785" s="2910"/>
      <c r="BQ785" s="2910"/>
      <c r="BR785" s="2910"/>
      <c r="BS785" s="2910"/>
      <c r="BT785" s="2910"/>
      <c r="BU785" s="2910"/>
      <c r="BV785" s="2910">
        <v>85.848206105554368</v>
      </c>
      <c r="BW785" s="2910"/>
      <c r="BX785" s="2910"/>
      <c r="BY785" s="2910"/>
      <c r="BZ785" s="2910"/>
      <c r="CA785" s="2910"/>
      <c r="CB785" s="2910"/>
      <c r="CC785" s="2910"/>
      <c r="CD785" s="2910"/>
      <c r="CE785" s="2910"/>
      <c r="CF785" s="2910"/>
      <c r="CG785" s="2910"/>
      <c r="CH785" s="2910"/>
      <c r="CI785" s="2910">
        <v>270.5258</v>
      </c>
      <c r="CJ785" s="2910">
        <v>0.68820000000005166</v>
      </c>
      <c r="CK785" s="2910"/>
      <c r="CL785" s="2910"/>
      <c r="CM785" s="2910"/>
      <c r="CN785" s="2910"/>
      <c r="CO785" s="2910">
        <v>2.9221999999999992</v>
      </c>
      <c r="CP785" s="2910">
        <v>-2.2040000000000042</v>
      </c>
      <c r="CQ785" s="2910">
        <v>30</v>
      </c>
      <c r="CR785" s="2910">
        <v>4.3530613767617581</v>
      </c>
      <c r="CS785" s="2910">
        <v>1.5987211554602254E-14</v>
      </c>
      <c r="CT785" s="2910">
        <v>-0.88218516909227596</v>
      </c>
      <c r="CU785" s="2910">
        <v>0</v>
      </c>
      <c r="CV785" s="2910">
        <v>0</v>
      </c>
      <c r="CW785" s="2910">
        <v>0</v>
      </c>
      <c r="CX785" s="2910">
        <v>0</v>
      </c>
      <c r="CY785" s="2910">
        <v>0</v>
      </c>
      <c r="CZ785" s="2910">
        <v>1.0031271811623252</v>
      </c>
      <c r="DA785" s="2910">
        <v>0</v>
      </c>
      <c r="DB785" s="2910">
        <v>0</v>
      </c>
      <c r="DC785" s="2910">
        <v>0.51807561896197285</v>
      </c>
      <c r="DD785" s="2910">
        <v>1.1313317865599748E-2</v>
      </c>
      <c r="DE785" s="2910">
        <v>1.0473156273735074E-3</v>
      </c>
      <c r="DF785" s="2910">
        <v>6.8990469150527201E-3</v>
      </c>
      <c r="DG785" s="2910">
        <v>4.284260764752279E-2</v>
      </c>
      <c r="DH785" s="2910">
        <v>0</v>
      </c>
      <c r="DI785" s="2910">
        <v>1.5560796008112161</v>
      </c>
      <c r="DJ785" s="2910"/>
      <c r="DK785" s="2910">
        <v>0</v>
      </c>
      <c r="DL785" s="2910">
        <v>2.8368977452785521E-4</v>
      </c>
      <c r="DM785" s="2910">
        <v>2.0950457232498039</v>
      </c>
      <c r="DN785" s="2910">
        <v>0</v>
      </c>
      <c r="DO785" s="2910">
        <v>3.9768552163219062E-4</v>
      </c>
      <c r="DP785" s="2910">
        <v>1.3475831698173124E-4</v>
      </c>
      <c r="DQ785" s="2910">
        <v>0</v>
      </c>
      <c r="DR785" s="2910">
        <v>0</v>
      </c>
      <c r="DS785" s="2910"/>
      <c r="DT785" s="2910"/>
      <c r="DU785" s="2910"/>
      <c r="DV785" s="2910">
        <v>127.63327309147273</v>
      </c>
      <c r="DW785" s="2910">
        <v>0</v>
      </c>
      <c r="DX785" s="2910">
        <v>0</v>
      </c>
      <c r="DY785" s="2910">
        <v>1.4022000000000037</v>
      </c>
      <c r="DZ785" s="2910">
        <v>2.5346000000000064</v>
      </c>
      <c r="EA785" s="2910">
        <v>1.52</v>
      </c>
      <c r="EB785" s="2910">
        <v>-4.7385999999999999</v>
      </c>
      <c r="EC785" s="2910">
        <v>-0.3258906864734854</v>
      </c>
      <c r="ED785" s="2910">
        <v>0.70579501354316398</v>
      </c>
      <c r="EE785" s="2910">
        <v>9.398845907090914E-3</v>
      </c>
      <c r="EF785" s="2910">
        <v>1.42679971871136E-3</v>
      </c>
      <c r="EG785" s="2910">
        <v>1.5412582727153229E-2</v>
      </c>
      <c r="EH785" s="2910">
        <v>5.8366187749568081E-2</v>
      </c>
      <c r="EI785" s="2910">
        <v>0.87614951232093818</v>
      </c>
      <c r="EJ785" s="2910">
        <v>0.30358635181098043</v>
      </c>
      <c r="EK785" s="2910">
        <v>0</v>
      </c>
      <c r="EL785" s="2910">
        <v>0</v>
      </c>
      <c r="EM785" s="2910">
        <v>0</v>
      </c>
      <c r="EN785" s="2910">
        <v>0</v>
      </c>
      <c r="EO785" s="2910">
        <v>0</v>
      </c>
      <c r="EP785" s="2910">
        <v>0.61400917578514358</v>
      </c>
      <c r="EQ785" s="2910">
        <v>2.5897610517348797</v>
      </c>
      <c r="ER785" s="2910">
        <v>0</v>
      </c>
      <c r="ES785" s="2910">
        <v>-2.1454923037249793</v>
      </c>
      <c r="ET785" s="2910">
        <v>0</v>
      </c>
      <c r="EU785" s="2910">
        <v>-8.8995889145111362E-2</v>
      </c>
      <c r="EV785" s="2910">
        <v>140</v>
      </c>
      <c r="EW785" s="2910">
        <v>0</v>
      </c>
      <c r="EX785" s="2910">
        <v>0</v>
      </c>
      <c r="EY785" s="2910">
        <v>0</v>
      </c>
      <c r="EZ785" s="2910"/>
      <c r="FA785" s="2910">
        <v>0</v>
      </c>
      <c r="FB785" s="2910">
        <v>-83.419784299675399</v>
      </c>
      <c r="FC785" s="2910"/>
      <c r="FD785" s="2910">
        <v>-83.419784299675399</v>
      </c>
      <c r="FE785" s="2910"/>
      <c r="FF785" s="2910">
        <v>0</v>
      </c>
      <c r="FG785" s="2910">
        <v>0</v>
      </c>
      <c r="FH785" s="2910">
        <v>0</v>
      </c>
      <c r="FI785" s="2910">
        <v>0</v>
      </c>
    </row>
    <row r="786" spans="1:165" ht="14.45" customHeight="1">
      <c r="A786" s="2910">
        <v>959</v>
      </c>
      <c r="B786" s="2910" t="s">
        <v>473</v>
      </c>
      <c r="C786" s="2910" t="s">
        <v>2896</v>
      </c>
      <c r="D786" s="2910" t="s">
        <v>2067</v>
      </c>
      <c r="E786" s="2910" t="s">
        <v>233</v>
      </c>
      <c r="F786" s="2910" t="s">
        <v>233</v>
      </c>
      <c r="G786" s="2910" t="s">
        <v>2407</v>
      </c>
      <c r="H786" s="2910" t="s">
        <v>2407</v>
      </c>
      <c r="I786" s="2910" t="s">
        <v>2897</v>
      </c>
      <c r="J786" s="2910" t="s">
        <v>2890</v>
      </c>
      <c r="K786" s="2911">
        <v>44531</v>
      </c>
      <c r="L786" s="2910">
        <v>0</v>
      </c>
      <c r="M786" s="2910">
        <v>0</v>
      </c>
      <c r="N786" s="2910">
        <v>0.41499999999999998</v>
      </c>
      <c r="O786" s="2910">
        <v>0.41499999999999998</v>
      </c>
      <c r="P786" s="2910">
        <v>0.41499999999999998</v>
      </c>
      <c r="Q786" s="2910">
        <v>0.41499999999999998</v>
      </c>
      <c r="R786" s="2910"/>
      <c r="S786" s="2910">
        <v>485.19</v>
      </c>
      <c r="T786" s="2910">
        <v>224.83</v>
      </c>
      <c r="U786" s="2910"/>
      <c r="V786" s="2910">
        <v>294.6583</v>
      </c>
      <c r="W786" s="2910">
        <v>294.6583</v>
      </c>
      <c r="X786" s="2910">
        <v>295.44264999999996</v>
      </c>
      <c r="Y786" s="2910">
        <v>0</v>
      </c>
      <c r="Z786" s="2910">
        <v>9.706862211891508</v>
      </c>
      <c r="AA786" s="2910">
        <v>0</v>
      </c>
      <c r="AB786" s="2910">
        <v>0</v>
      </c>
      <c r="AC786" s="2910">
        <v>0.46558297058657538</v>
      </c>
      <c r="AD786" s="2910">
        <v>15.589724071868785</v>
      </c>
      <c r="AE786" s="2910">
        <v>139.38896929726627</v>
      </c>
      <c r="AF786" s="2910">
        <v>83.719705539481879</v>
      </c>
      <c r="AG786" s="2910">
        <v>3.9629044475812467</v>
      </c>
      <c r="AH786" s="2910">
        <v>0</v>
      </c>
      <c r="AI786" s="2910">
        <v>1.8926863693664107E-2</v>
      </c>
      <c r="AJ786" s="2910">
        <v>0</v>
      </c>
      <c r="AK786" s="2910">
        <v>3.2129726421675273</v>
      </c>
      <c r="AL786" s="2910">
        <v>3.9097674669349054</v>
      </c>
      <c r="AM786" s="2910"/>
      <c r="AN786" s="2910">
        <v>0.30514256599878364</v>
      </c>
      <c r="AO786" s="2910">
        <v>5.3634293796619534</v>
      </c>
      <c r="AP786" s="2910">
        <v>15.478844840443999</v>
      </c>
      <c r="AQ786" s="2910">
        <v>0</v>
      </c>
      <c r="AR786" s="2910">
        <v>0</v>
      </c>
      <c r="AS786" s="2910">
        <v>7.7942059107373454E-13</v>
      </c>
      <c r="AT786" s="2910">
        <v>0</v>
      </c>
      <c r="AU786" s="2910">
        <v>0</v>
      </c>
      <c r="AV786" s="2910">
        <v>0.23553097629453515</v>
      </c>
      <c r="AW786" s="2910">
        <v>6.1522928137585184E-2</v>
      </c>
      <c r="AX786" s="2910">
        <v>0</v>
      </c>
      <c r="AY786" s="2910">
        <v>-3.6198536762079385</v>
      </c>
      <c r="AZ786" s="2910">
        <v>0</v>
      </c>
      <c r="BA786" s="2910"/>
      <c r="BB786" s="2910">
        <v>0.8631993771130535</v>
      </c>
      <c r="BC786" s="2910">
        <v>1.2883957463545952</v>
      </c>
      <c r="BD786" s="2910">
        <v>1.114868476900188</v>
      </c>
      <c r="BE786" s="2910">
        <v>0.16924354808724501</v>
      </c>
      <c r="BF786" s="2910">
        <v>1.8282034624225314</v>
      </c>
      <c r="BG786" s="2910">
        <v>6.9232566936477848</v>
      </c>
      <c r="BH786" s="2910">
        <v>0</v>
      </c>
      <c r="BI786" s="2910">
        <v>0</v>
      </c>
      <c r="BJ786" s="2910">
        <v>0</v>
      </c>
      <c r="BK786" s="2910">
        <v>0</v>
      </c>
      <c r="BL786" s="2910">
        <v>0</v>
      </c>
      <c r="BM786" s="2910"/>
      <c r="BN786" s="2910"/>
      <c r="BO786" s="2910"/>
      <c r="BP786" s="2910"/>
      <c r="BQ786" s="2910"/>
      <c r="BR786" s="2910"/>
      <c r="BS786" s="2910"/>
      <c r="BT786" s="2910"/>
      <c r="BU786" s="2910"/>
      <c r="BV786" s="2910">
        <v>93.755277720539638</v>
      </c>
      <c r="BW786" s="2910"/>
      <c r="BX786" s="2910"/>
      <c r="BY786" s="2910"/>
      <c r="BZ786" s="2910"/>
      <c r="CA786" s="2910"/>
      <c r="CB786" s="2910"/>
      <c r="CC786" s="2910"/>
      <c r="CD786" s="2910"/>
      <c r="CE786" s="2910"/>
      <c r="CF786" s="2910"/>
      <c r="CG786" s="2910"/>
      <c r="CH786" s="2910"/>
      <c r="CI786" s="2910">
        <v>299.00219999999996</v>
      </c>
      <c r="CJ786" s="2910">
        <v>4.3138999999999896</v>
      </c>
      <c r="CK786" s="2910"/>
      <c r="CL786" s="2910"/>
      <c r="CM786" s="2910"/>
      <c r="CN786" s="2910"/>
      <c r="CO786" s="2910">
        <v>3.191349999999999</v>
      </c>
      <c r="CP786" s="2910">
        <v>-2.4070000000000045</v>
      </c>
      <c r="CQ786" s="2910"/>
      <c r="CR786" s="2910">
        <v>4.7540012404108438</v>
      </c>
      <c r="CS786" s="2910">
        <v>1.7763568394002505E-14</v>
      </c>
      <c r="CT786" s="2910">
        <v>-0.96343906624551323</v>
      </c>
      <c r="CU786" s="2910">
        <v>0</v>
      </c>
      <c r="CV786" s="2910">
        <v>0</v>
      </c>
      <c r="CW786" s="2910">
        <v>0</v>
      </c>
      <c r="CX786" s="2910">
        <v>0</v>
      </c>
      <c r="CY786" s="2910">
        <v>0</v>
      </c>
      <c r="CZ786" s="2910">
        <v>1.09552047416412</v>
      </c>
      <c r="DA786" s="2910">
        <v>0</v>
      </c>
      <c r="DB786" s="2910">
        <v>0</v>
      </c>
      <c r="DC786" s="2910">
        <v>0.56579311018215606</v>
      </c>
      <c r="DD786" s="2910">
        <v>1.235533398479971E-2</v>
      </c>
      <c r="DE786" s="2910">
        <v>1.1437789088420969E-3</v>
      </c>
      <c r="DF786" s="2910">
        <v>7.5344854467020994E-3</v>
      </c>
      <c r="DG786" s="2910">
        <v>4.6788637299267855E-2</v>
      </c>
      <c r="DH786" s="2910">
        <v>0</v>
      </c>
      <c r="DI786" s="2910">
        <v>1.6994027219385637</v>
      </c>
      <c r="DJ786" s="2910"/>
      <c r="DK786" s="2910">
        <v>0</v>
      </c>
      <c r="DL786" s="2910">
        <v>3.098190958659465E-4</v>
      </c>
      <c r="DM786" s="2910">
        <v>2.2880104609175484</v>
      </c>
      <c r="DN786" s="2910">
        <v>0</v>
      </c>
      <c r="DO786" s="2910">
        <v>4.3431445125631518E-4</v>
      </c>
      <c r="DP786" s="2910">
        <v>1.4717026723004567E-4</v>
      </c>
      <c r="DQ786" s="2910">
        <v>0</v>
      </c>
      <c r="DR786" s="2910">
        <v>0</v>
      </c>
      <c r="DS786" s="2910"/>
      <c r="DT786" s="2910"/>
      <c r="DU786" s="2910"/>
      <c r="DV786" s="2910">
        <v>139.38896929726627</v>
      </c>
      <c r="DW786" s="2910">
        <v>0</v>
      </c>
      <c r="DX786" s="2910">
        <v>0</v>
      </c>
      <c r="DY786" s="2910">
        <v>1.53135</v>
      </c>
      <c r="DZ786" s="2910">
        <v>2.768049999999989</v>
      </c>
      <c r="EA786" s="2910">
        <v>1.66</v>
      </c>
      <c r="EB786" s="2910">
        <v>-5.1750499999999997</v>
      </c>
      <c r="EC786" s="2910">
        <v>-0.35590693391182526</v>
      </c>
      <c r="ED786" s="2910">
        <v>0.77080244900108696</v>
      </c>
      <c r="EE786" s="2910">
        <v>1.0264529082744025E-2</v>
      </c>
      <c r="EF786" s="2910">
        <v>1.5582154822768798E-3</v>
      </c>
      <c r="EG786" s="2910">
        <v>1.6832162715180499E-2</v>
      </c>
      <c r="EH786" s="2910">
        <v>6.3742020831765139E-2</v>
      </c>
      <c r="EI786" s="2910">
        <v>0.9568474937189192</v>
      </c>
      <c r="EJ786" s="2910">
        <v>0.331548252635676</v>
      </c>
      <c r="EK786" s="2910">
        <v>0</v>
      </c>
      <c r="EL786" s="2910">
        <v>0</v>
      </c>
      <c r="EM786" s="2910">
        <v>0</v>
      </c>
      <c r="EN786" s="2910">
        <v>0</v>
      </c>
      <c r="EO786" s="2910">
        <v>0</v>
      </c>
      <c r="EP786" s="2910">
        <v>0.67056265250219627</v>
      </c>
      <c r="EQ786" s="2910">
        <v>2.8282916749209868</v>
      </c>
      <c r="ER786" s="2910">
        <v>0</v>
      </c>
      <c r="ES786" s="2910">
        <v>-2.3431034369628065</v>
      </c>
      <c r="ET786" s="2910">
        <v>0</v>
      </c>
      <c r="EU786" s="2910">
        <v>-9.7192878934792282E-2</v>
      </c>
      <c r="EV786" s="2910">
        <v>140</v>
      </c>
      <c r="EW786" s="2910">
        <v>0</v>
      </c>
      <c r="EX786" s="2910">
        <v>0</v>
      </c>
      <c r="EY786" s="2910">
        <v>0</v>
      </c>
      <c r="EZ786" s="2910"/>
      <c r="FA786" s="2910">
        <v>0</v>
      </c>
      <c r="FB786" s="2910">
        <v>-83.419784299675399</v>
      </c>
      <c r="FC786" s="2910"/>
      <c r="FD786" s="2910">
        <v>-83.419784299675399</v>
      </c>
      <c r="FE786" s="2910"/>
      <c r="FF786" s="2910">
        <v>0</v>
      </c>
      <c r="FG786" s="2910">
        <v>0</v>
      </c>
      <c r="FH786" s="2910">
        <v>0</v>
      </c>
      <c r="FI786" s="2910">
        <v>0</v>
      </c>
    </row>
    <row r="787" spans="1:165" ht="14.45" customHeight="1">
      <c r="A787" s="3372">
        <v>1055</v>
      </c>
      <c r="B787" s="3372" t="s">
        <v>2888</v>
      </c>
      <c r="C787" s="3372" t="s">
        <v>2896</v>
      </c>
      <c r="D787" s="3372" t="s">
        <v>2067</v>
      </c>
      <c r="E787" s="3372" t="s">
        <v>233</v>
      </c>
      <c r="F787" s="3372" t="s">
        <v>233</v>
      </c>
      <c r="G787" s="3372" t="s">
        <v>2407</v>
      </c>
      <c r="H787" s="3372" t="s">
        <v>2407</v>
      </c>
      <c r="I787" s="3372" t="s">
        <v>2897</v>
      </c>
      <c r="J787" s="3372" t="s">
        <v>2890</v>
      </c>
      <c r="K787" s="3373">
        <v>44562</v>
      </c>
      <c r="L787" s="3372">
        <v>0</v>
      </c>
      <c r="M787" s="3372">
        <v>0</v>
      </c>
      <c r="N787" s="3372">
        <v>0.41499999999999998</v>
      </c>
      <c r="O787" s="3372">
        <v>0.41499999999999998</v>
      </c>
      <c r="P787" s="3372">
        <v>0.41499999999999998</v>
      </c>
      <c r="Q787" s="3372">
        <v>0.41499999999999998</v>
      </c>
      <c r="R787" s="3372"/>
      <c r="S787" s="3372">
        <v>485.19</v>
      </c>
      <c r="T787" s="3372">
        <v>224.83</v>
      </c>
      <c r="U787" s="3372"/>
      <c r="V787" s="3372">
        <v>294.6583</v>
      </c>
      <c r="W787" s="3372">
        <v>294.6583</v>
      </c>
      <c r="X787" s="3372">
        <v>295.44264999999996</v>
      </c>
      <c r="Y787" s="3372">
        <v>0</v>
      </c>
      <c r="Z787" s="3372">
        <v>9.706862211891508</v>
      </c>
      <c r="AA787" s="3372">
        <v>0</v>
      </c>
      <c r="AB787" s="3372">
        <v>0</v>
      </c>
      <c r="AC787" s="3372">
        <v>0.46558297058657538</v>
      </c>
      <c r="AD787" s="3372">
        <v>15.589724071868785</v>
      </c>
      <c r="AE787" s="3372">
        <v>139.38896929726627</v>
      </c>
      <c r="AF787" s="3372">
        <v>83.719705539481879</v>
      </c>
      <c r="AG787" s="3372">
        <v>3.9629044475812467</v>
      </c>
      <c r="AH787" s="3372">
        <v>0</v>
      </c>
      <c r="AI787" s="3372">
        <v>1.8926863693664107E-2</v>
      </c>
      <c r="AJ787" s="3372">
        <v>0</v>
      </c>
      <c r="AK787" s="3372">
        <v>3.2129726421675273</v>
      </c>
      <c r="AL787" s="3372">
        <v>3.9097674669349054</v>
      </c>
      <c r="AM787" s="3372"/>
      <c r="AN787" s="3372">
        <v>0.30514256599878364</v>
      </c>
      <c r="AO787" s="3372">
        <v>5.3634293796619534</v>
      </c>
      <c r="AP787" s="3372">
        <v>15.478844840443999</v>
      </c>
      <c r="AQ787" s="3372">
        <v>0</v>
      </c>
      <c r="AR787" s="3372">
        <v>0</v>
      </c>
      <c r="AS787" s="3372">
        <v>7.7942059107373454E-13</v>
      </c>
      <c r="AT787" s="3372">
        <v>0</v>
      </c>
      <c r="AU787" s="3372">
        <v>0</v>
      </c>
      <c r="AV787" s="3372">
        <v>0.23553097629453515</v>
      </c>
      <c r="AW787" s="3372">
        <v>6.1522928137585184E-2</v>
      </c>
      <c r="AX787" s="3372">
        <v>0</v>
      </c>
      <c r="AY787" s="3372">
        <v>-3.6198536762079385</v>
      </c>
      <c r="AZ787" s="3372">
        <v>0</v>
      </c>
      <c r="BA787" s="3372"/>
      <c r="BB787" s="3372">
        <v>0.8631993771130535</v>
      </c>
      <c r="BC787" s="3372">
        <v>1.2883957463545952</v>
      </c>
      <c r="BD787" s="3372">
        <v>1.114868476900188</v>
      </c>
      <c r="BE787" s="3372">
        <v>0.16924354808724501</v>
      </c>
      <c r="BF787" s="3372">
        <v>1.8282034624225314</v>
      </c>
      <c r="BG787" s="3372">
        <v>6.9232566936477848</v>
      </c>
      <c r="BH787" s="3372">
        <v>0</v>
      </c>
      <c r="BI787" s="3372">
        <v>0</v>
      </c>
      <c r="BJ787" s="3372">
        <v>0</v>
      </c>
      <c r="BK787" s="3372">
        <v>0</v>
      </c>
      <c r="BL787" s="3372">
        <v>0</v>
      </c>
      <c r="BM787" s="3372"/>
      <c r="BN787" s="3372"/>
      <c r="BO787" s="3372"/>
      <c r="BP787" s="3372"/>
      <c r="BQ787" s="3372"/>
      <c r="BR787" s="3372"/>
      <c r="BS787" s="3372"/>
      <c r="BT787" s="3372"/>
      <c r="BU787" s="3372"/>
      <c r="BV787" s="3372">
        <v>93.755277720539638</v>
      </c>
      <c r="BW787" s="3372"/>
      <c r="BX787" s="3372"/>
      <c r="BY787" s="3372"/>
      <c r="BZ787" s="3372"/>
      <c r="CA787" s="3372"/>
      <c r="CB787" s="3372"/>
      <c r="CC787" s="3372"/>
      <c r="CD787" s="3372"/>
      <c r="CE787" s="3372"/>
      <c r="CF787" s="3372"/>
      <c r="CG787" s="3372"/>
      <c r="CH787" s="3372"/>
      <c r="CI787" s="3372">
        <v>299.00219999999996</v>
      </c>
      <c r="CJ787" s="3372">
        <v>4.3138999999999896</v>
      </c>
      <c r="CK787" s="3372"/>
      <c r="CL787" s="3372"/>
      <c r="CM787" s="3372"/>
      <c r="CN787" s="3372"/>
      <c r="CO787" s="3372">
        <v>3.191349999999999</v>
      </c>
      <c r="CP787" s="3372">
        <v>-2.4070000000000045</v>
      </c>
      <c r="CQ787" s="3372">
        <v>31</v>
      </c>
      <c r="CR787" s="3372">
        <v>4.7540012404108438</v>
      </c>
      <c r="CS787" s="3372">
        <v>1.7763568394002505E-14</v>
      </c>
      <c r="CT787" s="3372">
        <v>-0.96343906624551323</v>
      </c>
      <c r="CU787" s="3372">
        <v>0</v>
      </c>
      <c r="CV787" s="3372">
        <v>0</v>
      </c>
      <c r="CW787" s="3372">
        <v>0</v>
      </c>
      <c r="CX787" s="3372">
        <v>0</v>
      </c>
      <c r="CY787" s="3372">
        <v>0</v>
      </c>
      <c r="CZ787" s="3372">
        <v>1.09552047416412</v>
      </c>
      <c r="DA787" s="3372">
        <v>0</v>
      </c>
      <c r="DB787" s="3372">
        <v>0</v>
      </c>
      <c r="DC787" s="3372">
        <v>0.56579311018215606</v>
      </c>
      <c r="DD787" s="3372">
        <v>1.235533398479971E-2</v>
      </c>
      <c r="DE787" s="3372">
        <v>1.1437789088420969E-3</v>
      </c>
      <c r="DF787" s="3372">
        <v>7.5344854467020994E-3</v>
      </c>
      <c r="DG787" s="3372">
        <v>4.6788637299267855E-2</v>
      </c>
      <c r="DH787" s="3372">
        <v>0</v>
      </c>
      <c r="DI787" s="3372">
        <v>1.6994027219385637</v>
      </c>
      <c r="DJ787" s="3372"/>
      <c r="DK787" s="3372">
        <v>0</v>
      </c>
      <c r="DL787" s="3372">
        <v>3.098190958659465E-4</v>
      </c>
      <c r="DM787" s="3372">
        <v>2.2880104609175484</v>
      </c>
      <c r="DN787" s="3372">
        <v>0</v>
      </c>
      <c r="DO787" s="3372">
        <v>4.3431445125631518E-4</v>
      </c>
      <c r="DP787" s="3372">
        <v>1.4717026723004567E-4</v>
      </c>
      <c r="DQ787" s="3372">
        <v>0</v>
      </c>
      <c r="DR787" s="3372">
        <v>0</v>
      </c>
      <c r="DS787" s="3372"/>
      <c r="DT787" s="3372"/>
      <c r="DU787" s="3372"/>
      <c r="DV787" s="3372">
        <v>139.38896929726627</v>
      </c>
      <c r="DW787" s="3372">
        <v>0</v>
      </c>
      <c r="DX787" s="3372">
        <v>0</v>
      </c>
      <c r="DY787" s="3372">
        <v>1.53135</v>
      </c>
      <c r="DZ787" s="3372">
        <v>2.768049999999989</v>
      </c>
      <c r="EA787" s="3372">
        <v>1.66</v>
      </c>
      <c r="EB787" s="3372">
        <v>-5.1750499999999997</v>
      </c>
      <c r="EC787" s="3372">
        <v>-0.35590693391182526</v>
      </c>
      <c r="ED787" s="3372">
        <v>0.77080244900108696</v>
      </c>
      <c r="EE787" s="3372">
        <v>1.0264529082744025E-2</v>
      </c>
      <c r="EF787" s="3372">
        <v>1.5582154822768798E-3</v>
      </c>
      <c r="EG787" s="3372">
        <v>1.6832162715180499E-2</v>
      </c>
      <c r="EH787" s="3372">
        <v>6.3742020831765139E-2</v>
      </c>
      <c r="EI787" s="3372">
        <v>0.9568474937189192</v>
      </c>
      <c r="EJ787" s="3372">
        <v>0.331548252635676</v>
      </c>
      <c r="EK787" s="3372">
        <v>0</v>
      </c>
      <c r="EL787" s="3372">
        <v>0</v>
      </c>
      <c r="EM787" s="3372">
        <v>0</v>
      </c>
      <c r="EN787" s="3372">
        <v>0</v>
      </c>
      <c r="EO787" s="3372">
        <v>0</v>
      </c>
      <c r="EP787" s="3372">
        <v>0.67056265250219627</v>
      </c>
      <c r="EQ787" s="3372">
        <v>2.8282916749209868</v>
      </c>
      <c r="ER787" s="3372">
        <v>0</v>
      </c>
      <c r="ES787" s="3372">
        <v>-2.3431034369628065</v>
      </c>
      <c r="ET787" s="3372">
        <v>0</v>
      </c>
      <c r="EU787" s="3372">
        <v>-9.7192878934792282E-2</v>
      </c>
      <c r="EV787" s="3372">
        <v>140</v>
      </c>
      <c r="EW787" s="3372">
        <v>0</v>
      </c>
      <c r="EX787" s="3372">
        <v>0</v>
      </c>
      <c r="EY787" s="3372">
        <v>0</v>
      </c>
      <c r="EZ787" s="3372"/>
      <c r="FA787" s="3372">
        <v>0</v>
      </c>
      <c r="FB787" s="3372">
        <v>-83.419784299675399</v>
      </c>
      <c r="FC787" s="3372"/>
      <c r="FD787" s="3372">
        <v>-83.419784299675399</v>
      </c>
      <c r="FE787" s="3372"/>
      <c r="FF787" s="3372">
        <v>0</v>
      </c>
      <c r="FG787" s="3372">
        <v>0</v>
      </c>
      <c r="FH787" s="3372">
        <v>0</v>
      </c>
      <c r="FI787" s="3372">
        <v>0</v>
      </c>
    </row>
    <row r="788" spans="1:165" ht="14.45" customHeight="1">
      <c r="A788" s="2910">
        <v>17</v>
      </c>
      <c r="B788" s="2910" t="s">
        <v>473</v>
      </c>
      <c r="C788" s="2910" t="s">
        <v>2896</v>
      </c>
      <c r="D788" s="2910" t="s">
        <v>2067</v>
      </c>
      <c r="E788" s="2910" t="s">
        <v>233</v>
      </c>
      <c r="F788" s="2910" t="s">
        <v>233</v>
      </c>
      <c r="G788" s="2910" t="s">
        <v>2407</v>
      </c>
      <c r="H788" s="2910" t="s">
        <v>2407</v>
      </c>
      <c r="I788" s="2910" t="s">
        <v>2407</v>
      </c>
      <c r="J788" s="2910" t="s">
        <v>2890</v>
      </c>
      <c r="K788" s="2911">
        <v>44228</v>
      </c>
      <c r="L788" s="2910">
        <v>0</v>
      </c>
      <c r="M788" s="2910">
        <v>0</v>
      </c>
      <c r="N788" s="2910">
        <v>0</v>
      </c>
      <c r="O788" s="2910">
        <v>0</v>
      </c>
      <c r="P788" s="2910">
        <v>0</v>
      </c>
      <c r="Q788" s="2910">
        <v>0</v>
      </c>
      <c r="R788" s="2910"/>
      <c r="S788" s="2910"/>
      <c r="T788" s="2910"/>
      <c r="U788" s="2910"/>
      <c r="V788" s="2910"/>
      <c r="W788" s="2910"/>
      <c r="X788" s="2910"/>
      <c r="Y788" s="2910"/>
      <c r="Z788" s="2910"/>
      <c r="AA788" s="2910">
        <v>0</v>
      </c>
      <c r="AB788" s="2910"/>
      <c r="AC788" s="2910"/>
      <c r="AD788" s="2910"/>
      <c r="AE788" s="2910"/>
      <c r="AF788" s="2910"/>
      <c r="AG788" s="2910"/>
      <c r="AH788" s="2910"/>
      <c r="AI788" s="2910"/>
      <c r="AJ788" s="2910"/>
      <c r="AK788" s="2910"/>
      <c r="AL788" s="2910"/>
      <c r="AM788" s="2910"/>
      <c r="AN788" s="2910"/>
      <c r="AO788" s="2910"/>
      <c r="AP788" s="2910"/>
      <c r="AQ788" s="2910"/>
      <c r="AR788" s="2910"/>
      <c r="AS788" s="2910"/>
      <c r="AT788" s="2910"/>
      <c r="AU788" s="2910"/>
      <c r="AV788" s="2910"/>
      <c r="AW788" s="2910"/>
      <c r="AX788" s="2910"/>
      <c r="AY788" s="2910"/>
      <c r="AZ788" s="2910">
        <v>0</v>
      </c>
      <c r="BA788" s="2910"/>
      <c r="BB788" s="2910"/>
      <c r="BC788" s="2910"/>
      <c r="BD788" s="2910"/>
      <c r="BE788" s="2910"/>
      <c r="BF788" s="2910"/>
      <c r="BG788" s="2910"/>
      <c r="BH788" s="2910"/>
      <c r="BI788" s="2910">
        <v>26.18</v>
      </c>
      <c r="BJ788" s="2910">
        <v>120.94</v>
      </c>
      <c r="BK788" s="2910">
        <v>1441.97</v>
      </c>
      <c r="BL788" s="2910">
        <v>22</v>
      </c>
      <c r="BM788" s="2910"/>
      <c r="BN788" s="2910"/>
      <c r="BO788" s="2910"/>
      <c r="BP788" s="2910"/>
      <c r="BQ788" s="2910"/>
      <c r="BR788" s="2910"/>
      <c r="BS788" s="2910"/>
      <c r="BT788" s="2910"/>
      <c r="BU788" s="2910"/>
      <c r="BV788" s="2910"/>
      <c r="BW788" s="2910"/>
      <c r="BX788" s="2910"/>
      <c r="BY788" s="2910"/>
      <c r="BZ788" s="2910"/>
      <c r="CA788" s="2910"/>
      <c r="CB788" s="2910"/>
      <c r="CC788" s="2910"/>
      <c r="CD788" s="2910"/>
      <c r="CE788" s="2910"/>
      <c r="CF788" s="2910"/>
      <c r="CG788" s="2910"/>
      <c r="CH788" s="2910"/>
      <c r="CI788" s="2910"/>
      <c r="CJ788" s="2910">
        <v>-0.03</v>
      </c>
      <c r="CK788" s="2910"/>
      <c r="CL788" s="2910"/>
      <c r="CM788" s="2910"/>
      <c r="CN788" s="2910"/>
      <c r="CO788" s="2910">
        <v>0</v>
      </c>
      <c r="CP788" s="2910">
        <v>0</v>
      </c>
      <c r="CQ788" s="2910">
        <v>29</v>
      </c>
      <c r="CR788" s="2910"/>
      <c r="CS788" s="2910"/>
      <c r="CT788" s="2910"/>
      <c r="CU788" s="2910"/>
      <c r="CV788" s="2910"/>
      <c r="CW788" s="2910"/>
      <c r="CX788" s="2910"/>
      <c r="CY788" s="2910"/>
      <c r="CZ788" s="2910"/>
      <c r="DA788" s="2910"/>
      <c r="DB788" s="2910"/>
      <c r="DC788" s="2910"/>
      <c r="DD788" s="2910"/>
      <c r="DE788" s="2910"/>
      <c r="DF788" s="2910"/>
      <c r="DG788" s="2910"/>
      <c r="DH788" s="2910"/>
      <c r="DI788" s="2910"/>
      <c r="DJ788" s="2910"/>
      <c r="DK788" s="2910">
        <v>0</v>
      </c>
      <c r="DL788" s="2910"/>
      <c r="DM788" s="2910"/>
      <c r="DN788" s="2910"/>
      <c r="DO788" s="2910"/>
      <c r="DP788" s="2910"/>
      <c r="DQ788" s="2910"/>
      <c r="DR788" s="2910"/>
      <c r="DS788" s="2910"/>
      <c r="DT788" s="2910"/>
      <c r="DU788" s="2910"/>
      <c r="DV788" s="2910"/>
      <c r="DW788" s="2910"/>
      <c r="DX788" s="2910"/>
      <c r="DY788" s="2910"/>
      <c r="DZ788" s="2910"/>
      <c r="EA788" s="2910"/>
      <c r="EB788" s="2910"/>
      <c r="EC788" s="2910"/>
      <c r="ED788" s="2910"/>
      <c r="EE788" s="2910"/>
      <c r="EF788" s="2910"/>
      <c r="EG788" s="2910"/>
      <c r="EH788" s="2910"/>
      <c r="EI788" s="2910"/>
      <c r="EJ788" s="2910"/>
      <c r="EK788" s="2910"/>
      <c r="EL788" s="2910"/>
      <c r="EM788" s="2910"/>
      <c r="EN788" s="2910"/>
      <c r="EO788" s="2910"/>
      <c r="EP788" s="2910"/>
      <c r="EQ788" s="2910"/>
      <c r="ER788" s="2910"/>
      <c r="ES788" s="2910"/>
      <c r="ET788" s="2910"/>
      <c r="EU788" s="2910"/>
      <c r="EV788" s="2910">
        <v>140</v>
      </c>
      <c r="EW788" s="2910"/>
      <c r="EX788" s="2910"/>
      <c r="EY788" s="2910"/>
      <c r="EZ788" s="2910"/>
      <c r="FA788" s="2910">
        <v>0</v>
      </c>
      <c r="FB788" s="2910">
        <v>-83.419784299675399</v>
      </c>
      <c r="FC788" s="2910"/>
      <c r="FD788" s="2910">
        <v>-83.419784299675399</v>
      </c>
      <c r="FE788" s="2910"/>
      <c r="FF788" s="2910">
        <v>0</v>
      </c>
      <c r="FG788" s="2910">
        <v>0</v>
      </c>
      <c r="FH788" s="2910">
        <v>0</v>
      </c>
      <c r="FI788" s="2910">
        <v>0</v>
      </c>
    </row>
    <row r="789" spans="1:165" ht="14.45" customHeight="1">
      <c r="A789" s="2910">
        <v>111</v>
      </c>
      <c r="B789" s="2910" t="s">
        <v>473</v>
      </c>
      <c r="C789" s="2910" t="s">
        <v>2896</v>
      </c>
      <c r="D789" s="2910" t="s">
        <v>2067</v>
      </c>
      <c r="E789" s="2910" t="s">
        <v>233</v>
      </c>
      <c r="F789" s="2910" t="s">
        <v>233</v>
      </c>
      <c r="G789" s="2910" t="s">
        <v>2407</v>
      </c>
      <c r="H789" s="2910" t="s">
        <v>2407</v>
      </c>
      <c r="I789" s="2910" t="s">
        <v>2407</v>
      </c>
      <c r="J789" s="2910" t="s">
        <v>2890</v>
      </c>
      <c r="K789" s="2911">
        <v>44256</v>
      </c>
      <c r="L789" s="2910">
        <v>0</v>
      </c>
      <c r="M789" s="2910">
        <v>0</v>
      </c>
      <c r="N789" s="2910">
        <v>0</v>
      </c>
      <c r="O789" s="2910">
        <v>0</v>
      </c>
      <c r="P789" s="2910">
        <v>0</v>
      </c>
      <c r="Q789" s="2910">
        <v>0</v>
      </c>
      <c r="R789" s="2910"/>
      <c r="S789" s="2910"/>
      <c r="T789" s="2910"/>
      <c r="U789" s="2910"/>
      <c r="V789" s="2910"/>
      <c r="W789" s="2910"/>
      <c r="X789" s="2910"/>
      <c r="Y789" s="2910"/>
      <c r="Z789" s="2910"/>
      <c r="AA789" s="2910">
        <v>0</v>
      </c>
      <c r="AB789" s="2910"/>
      <c r="AC789" s="2910"/>
      <c r="AD789" s="2910"/>
      <c r="AE789" s="2910"/>
      <c r="AF789" s="2910"/>
      <c r="AG789" s="2910"/>
      <c r="AH789" s="2910"/>
      <c r="AI789" s="2910"/>
      <c r="AJ789" s="2910"/>
      <c r="AK789" s="2910"/>
      <c r="AL789" s="2910"/>
      <c r="AM789" s="2910"/>
      <c r="AN789" s="2910"/>
      <c r="AO789" s="2910"/>
      <c r="AP789" s="2910"/>
      <c r="AQ789" s="2910"/>
      <c r="AR789" s="2910"/>
      <c r="AS789" s="2910"/>
      <c r="AT789" s="2910"/>
      <c r="AU789" s="2910"/>
      <c r="AV789" s="2910"/>
      <c r="AW789" s="2910"/>
      <c r="AX789" s="2910"/>
      <c r="AY789" s="2910"/>
      <c r="AZ789" s="2910">
        <v>0</v>
      </c>
      <c r="BA789" s="2910"/>
      <c r="BB789" s="2910"/>
      <c r="BC789" s="2910"/>
      <c r="BD789" s="2910"/>
      <c r="BE789" s="2910"/>
      <c r="BF789" s="2910"/>
      <c r="BG789" s="2910"/>
      <c r="BH789" s="2910"/>
      <c r="BI789" s="2910">
        <v>30.8</v>
      </c>
      <c r="BJ789" s="2910">
        <v>142.24</v>
      </c>
      <c r="BK789" s="2910">
        <v>1665.52</v>
      </c>
      <c r="BL789" s="2910">
        <v>22</v>
      </c>
      <c r="BM789" s="2910"/>
      <c r="BN789" s="2910"/>
      <c r="BO789" s="2910"/>
      <c r="BP789" s="2910"/>
      <c r="BQ789" s="2910"/>
      <c r="BR789" s="2910"/>
      <c r="BS789" s="2910"/>
      <c r="BT789" s="2910"/>
      <c r="BU789" s="2910"/>
      <c r="BV789" s="2910"/>
      <c r="BW789" s="2910"/>
      <c r="BX789" s="2910"/>
      <c r="BY789" s="2910"/>
      <c r="BZ789" s="2910"/>
      <c r="CA789" s="2910"/>
      <c r="CB789" s="2910"/>
      <c r="CC789" s="2910"/>
      <c r="CD789" s="2910"/>
      <c r="CE789" s="2910"/>
      <c r="CF789" s="2910"/>
      <c r="CG789" s="2910"/>
      <c r="CH789" s="2910"/>
      <c r="CI789" s="2910"/>
      <c r="CJ789" s="2910">
        <v>-0.03</v>
      </c>
      <c r="CK789" s="2910"/>
      <c r="CL789" s="2910"/>
      <c r="CM789" s="2910"/>
      <c r="CN789" s="2910"/>
      <c r="CO789" s="2910">
        <v>0</v>
      </c>
      <c r="CP789" s="2910">
        <v>0</v>
      </c>
      <c r="CQ789" s="2910">
        <v>31</v>
      </c>
      <c r="CR789" s="2910"/>
      <c r="CS789" s="2910"/>
      <c r="CT789" s="2910"/>
      <c r="CU789" s="2910"/>
      <c r="CV789" s="2910"/>
      <c r="CW789" s="2910"/>
      <c r="CX789" s="2910"/>
      <c r="CY789" s="2910"/>
      <c r="CZ789" s="2910"/>
      <c r="DA789" s="2910"/>
      <c r="DB789" s="2910"/>
      <c r="DC789" s="2910"/>
      <c r="DD789" s="2910"/>
      <c r="DE789" s="2910"/>
      <c r="DF789" s="2910"/>
      <c r="DG789" s="2910"/>
      <c r="DH789" s="2910"/>
      <c r="DI789" s="2910"/>
      <c r="DJ789" s="2910"/>
      <c r="DK789" s="2910">
        <v>0</v>
      </c>
      <c r="DL789" s="2910"/>
      <c r="DM789" s="2910"/>
      <c r="DN789" s="2910"/>
      <c r="DO789" s="2910"/>
      <c r="DP789" s="2910"/>
      <c r="DQ789" s="2910"/>
      <c r="DR789" s="2910"/>
      <c r="DS789" s="2910"/>
      <c r="DT789" s="2910"/>
      <c r="DU789" s="2910"/>
      <c r="DV789" s="2910"/>
      <c r="DW789" s="2910"/>
      <c r="DX789" s="2910"/>
      <c r="DY789" s="2910"/>
      <c r="DZ789" s="2910"/>
      <c r="EA789" s="2910"/>
      <c r="EB789" s="2910"/>
      <c r="EC789" s="2910"/>
      <c r="ED789" s="2910"/>
      <c r="EE789" s="2910"/>
      <c r="EF789" s="2910"/>
      <c r="EG789" s="2910"/>
      <c r="EH789" s="2910"/>
      <c r="EI789" s="2910"/>
      <c r="EJ789" s="2910"/>
      <c r="EK789" s="2910"/>
      <c r="EL789" s="2910"/>
      <c r="EM789" s="2910"/>
      <c r="EN789" s="2910"/>
      <c r="EO789" s="2910"/>
      <c r="EP789" s="2910"/>
      <c r="EQ789" s="2910"/>
      <c r="ER789" s="2910"/>
      <c r="ES789" s="2910"/>
      <c r="ET789" s="2910"/>
      <c r="EU789" s="2910"/>
      <c r="EV789" s="2910">
        <v>140</v>
      </c>
      <c r="EW789" s="2910"/>
      <c r="EX789" s="2910"/>
      <c r="EY789" s="2910"/>
      <c r="EZ789" s="2910"/>
      <c r="FA789" s="2910">
        <v>0</v>
      </c>
      <c r="FB789" s="2910">
        <v>-83.419784299675399</v>
      </c>
      <c r="FC789" s="2910"/>
      <c r="FD789" s="2910">
        <v>-83.419784299675399</v>
      </c>
      <c r="FE789" s="2910"/>
      <c r="FF789" s="2910">
        <v>0</v>
      </c>
      <c r="FG789" s="2910">
        <v>0</v>
      </c>
      <c r="FH789" s="2910">
        <v>0</v>
      </c>
      <c r="FI789" s="2910">
        <v>0</v>
      </c>
    </row>
    <row r="790" spans="1:165" ht="14.45" customHeight="1">
      <c r="A790" s="2910">
        <v>210</v>
      </c>
      <c r="B790" s="2910" t="s">
        <v>473</v>
      </c>
      <c r="C790" s="2910" t="s">
        <v>2896</v>
      </c>
      <c r="D790" s="2910" t="s">
        <v>2067</v>
      </c>
      <c r="E790" s="2910" t="s">
        <v>233</v>
      </c>
      <c r="F790" s="2910" t="s">
        <v>233</v>
      </c>
      <c r="G790" s="2910" t="s">
        <v>2407</v>
      </c>
      <c r="H790" s="2910" t="s">
        <v>2407</v>
      </c>
      <c r="I790" s="2910" t="s">
        <v>2407</v>
      </c>
      <c r="J790" s="2910" t="s">
        <v>2890</v>
      </c>
      <c r="K790" s="2911">
        <v>44287</v>
      </c>
      <c r="L790" s="2910">
        <v>0</v>
      </c>
      <c r="M790" s="2910">
        <v>0</v>
      </c>
      <c r="N790" s="2910">
        <v>0</v>
      </c>
      <c r="O790" s="2910">
        <v>0</v>
      </c>
      <c r="P790" s="2910">
        <v>0</v>
      </c>
      <c r="Q790" s="2910">
        <v>0</v>
      </c>
      <c r="R790" s="2910"/>
      <c r="S790" s="2910"/>
      <c r="T790" s="2910"/>
      <c r="U790" s="2910"/>
      <c r="V790" s="2910"/>
      <c r="W790" s="2910"/>
      <c r="X790" s="2910"/>
      <c r="Y790" s="2910"/>
      <c r="Z790" s="2910"/>
      <c r="AA790" s="2910">
        <v>0</v>
      </c>
      <c r="AB790" s="2910"/>
      <c r="AC790" s="2910"/>
      <c r="AD790" s="2910"/>
      <c r="AE790" s="2910"/>
      <c r="AF790" s="2910"/>
      <c r="AG790" s="2910"/>
      <c r="AH790" s="2910"/>
      <c r="AI790" s="2910"/>
      <c r="AJ790" s="2910"/>
      <c r="AK790" s="2910"/>
      <c r="AL790" s="2910"/>
      <c r="AM790" s="2910"/>
      <c r="AN790" s="2910"/>
      <c r="AO790" s="2910"/>
      <c r="AP790" s="2910"/>
      <c r="AQ790" s="2910"/>
      <c r="AR790" s="2910"/>
      <c r="AS790" s="2910"/>
      <c r="AT790" s="2910"/>
      <c r="AU790" s="2910"/>
      <c r="AV790" s="2910"/>
      <c r="AW790" s="2910"/>
      <c r="AX790" s="2910"/>
      <c r="AY790" s="2910"/>
      <c r="AZ790" s="2910">
        <v>0</v>
      </c>
      <c r="BA790" s="2910"/>
      <c r="BB790" s="2910"/>
      <c r="BC790" s="2910"/>
      <c r="BD790" s="2910"/>
      <c r="BE790" s="2910"/>
      <c r="BF790" s="2910"/>
      <c r="BG790" s="2910"/>
      <c r="BH790" s="2910"/>
      <c r="BI790" s="2910">
        <v>31.13</v>
      </c>
      <c r="BJ790" s="2910">
        <v>143.84</v>
      </c>
      <c r="BK790" s="2910">
        <v>1696.73</v>
      </c>
      <c r="BL790" s="2910">
        <v>22</v>
      </c>
      <c r="BM790" s="2910"/>
      <c r="BN790" s="2910"/>
      <c r="BO790" s="2910"/>
      <c r="BP790" s="2910"/>
      <c r="BQ790" s="2910"/>
      <c r="BR790" s="2910"/>
      <c r="BS790" s="2910"/>
      <c r="BT790" s="2910"/>
      <c r="BU790" s="2910"/>
      <c r="BV790" s="2910"/>
      <c r="BW790" s="2910"/>
      <c r="BX790" s="2910"/>
      <c r="BY790" s="2910"/>
      <c r="BZ790" s="2910"/>
      <c r="CA790" s="2910"/>
      <c r="CB790" s="2910"/>
      <c r="CC790" s="2910"/>
      <c r="CD790" s="2910"/>
      <c r="CE790" s="2910"/>
      <c r="CF790" s="2910"/>
      <c r="CG790" s="2910"/>
      <c r="CH790" s="2910"/>
      <c r="CI790" s="2910"/>
      <c r="CJ790" s="2910">
        <v>-0.03</v>
      </c>
      <c r="CK790" s="2910"/>
      <c r="CL790" s="2910"/>
      <c r="CM790" s="2910"/>
      <c r="CN790" s="2910"/>
      <c r="CO790" s="2910">
        <v>0</v>
      </c>
      <c r="CP790" s="2910">
        <v>0</v>
      </c>
      <c r="CQ790" s="2910">
        <v>30</v>
      </c>
      <c r="CR790" s="2910"/>
      <c r="CS790" s="2910"/>
      <c r="CT790" s="2910"/>
      <c r="CU790" s="2910"/>
      <c r="CV790" s="2910"/>
      <c r="CW790" s="2910"/>
      <c r="CX790" s="2910"/>
      <c r="CY790" s="2910"/>
      <c r="CZ790" s="2910"/>
      <c r="DA790" s="2910"/>
      <c r="DB790" s="2910"/>
      <c r="DC790" s="2910"/>
      <c r="DD790" s="2910"/>
      <c r="DE790" s="2910"/>
      <c r="DF790" s="2910"/>
      <c r="DG790" s="2910"/>
      <c r="DH790" s="2910"/>
      <c r="DI790" s="2910"/>
      <c r="DJ790" s="2910"/>
      <c r="DK790" s="2910">
        <v>0</v>
      </c>
      <c r="DL790" s="2910"/>
      <c r="DM790" s="2910"/>
      <c r="DN790" s="2910"/>
      <c r="DO790" s="2910"/>
      <c r="DP790" s="2910"/>
      <c r="DQ790" s="2910"/>
      <c r="DR790" s="2910"/>
      <c r="DS790" s="2910"/>
      <c r="DT790" s="2910"/>
      <c r="DU790" s="2910"/>
      <c r="DV790" s="2910"/>
      <c r="DW790" s="2910"/>
      <c r="DX790" s="2910"/>
      <c r="DY790" s="2910"/>
      <c r="DZ790" s="2910"/>
      <c r="EA790" s="2910"/>
      <c r="EB790" s="2910"/>
      <c r="EC790" s="2910"/>
      <c r="ED790" s="2910"/>
      <c r="EE790" s="2910"/>
      <c r="EF790" s="2910"/>
      <c r="EG790" s="2910"/>
      <c r="EH790" s="2910"/>
      <c r="EI790" s="2910"/>
      <c r="EJ790" s="2910"/>
      <c r="EK790" s="2910"/>
      <c r="EL790" s="2910"/>
      <c r="EM790" s="2910"/>
      <c r="EN790" s="2910"/>
      <c r="EO790" s="2910"/>
      <c r="EP790" s="2910"/>
      <c r="EQ790" s="2910"/>
      <c r="ER790" s="2910"/>
      <c r="ES790" s="2910"/>
      <c r="ET790" s="2910"/>
      <c r="EU790" s="2910"/>
      <c r="EV790" s="2910">
        <v>140</v>
      </c>
      <c r="EW790" s="2910"/>
      <c r="EX790" s="2910"/>
      <c r="EY790" s="2910"/>
      <c r="EZ790" s="2910"/>
      <c r="FA790" s="2910">
        <v>0</v>
      </c>
      <c r="FB790" s="2910">
        <v>-83.419784299675399</v>
      </c>
      <c r="FC790" s="2910"/>
      <c r="FD790" s="2910">
        <v>-83.419784299675399</v>
      </c>
      <c r="FE790" s="2910"/>
      <c r="FF790" s="2910">
        <v>0</v>
      </c>
      <c r="FG790" s="2910">
        <v>0</v>
      </c>
      <c r="FH790" s="2910">
        <v>0</v>
      </c>
      <c r="FI790" s="2910">
        <v>0</v>
      </c>
    </row>
    <row r="791" spans="1:165" ht="14.45" customHeight="1">
      <c r="A791" s="2910">
        <v>211</v>
      </c>
      <c r="B791" s="2910" t="s">
        <v>2892</v>
      </c>
      <c r="C791" s="2910" t="s">
        <v>2896</v>
      </c>
      <c r="D791" s="2910" t="s">
        <v>2067</v>
      </c>
      <c r="E791" s="2910" t="s">
        <v>233</v>
      </c>
      <c r="F791" s="2910" t="s">
        <v>233</v>
      </c>
      <c r="G791" s="2910" t="s">
        <v>2407</v>
      </c>
      <c r="H791" s="2910" t="s">
        <v>2407</v>
      </c>
      <c r="I791" s="2910" t="s">
        <v>2407</v>
      </c>
      <c r="J791" s="2910" t="s">
        <v>2890</v>
      </c>
      <c r="K791" s="2911">
        <v>44287</v>
      </c>
      <c r="L791" s="2910">
        <v>0</v>
      </c>
      <c r="M791" s="2910">
        <v>0</v>
      </c>
      <c r="N791" s="2910">
        <v>0</v>
      </c>
      <c r="O791" s="2910">
        <v>0</v>
      </c>
      <c r="P791" s="2910">
        <v>0</v>
      </c>
      <c r="Q791" s="2910">
        <v>0</v>
      </c>
      <c r="R791" s="2910"/>
      <c r="S791" s="2910"/>
      <c r="T791" s="2910"/>
      <c r="U791" s="2910"/>
      <c r="V791" s="2910"/>
      <c r="W791" s="2910"/>
      <c r="X791" s="2910"/>
      <c r="Y791" s="2910"/>
      <c r="Z791" s="2910"/>
      <c r="AA791" s="2910">
        <v>0</v>
      </c>
      <c r="AB791" s="2910"/>
      <c r="AC791" s="2910"/>
      <c r="AD791" s="2910"/>
      <c r="AE791" s="2910"/>
      <c r="AF791" s="2910"/>
      <c r="AG791" s="2910"/>
      <c r="AH791" s="2910"/>
      <c r="AI791" s="2910"/>
      <c r="AJ791" s="2910"/>
      <c r="AK791" s="2910"/>
      <c r="AL791" s="2910"/>
      <c r="AM791" s="2910"/>
      <c r="AN791" s="2910"/>
      <c r="AO791" s="2910"/>
      <c r="AP791" s="2910"/>
      <c r="AQ791" s="2910"/>
      <c r="AR791" s="2910"/>
      <c r="AS791" s="2910"/>
      <c r="AT791" s="2910"/>
      <c r="AU791" s="2910"/>
      <c r="AV791" s="2910"/>
      <c r="AW791" s="2910"/>
      <c r="AX791" s="2910"/>
      <c r="AY791" s="2910"/>
      <c r="AZ791" s="2910">
        <v>0</v>
      </c>
      <c r="BA791" s="2910"/>
      <c r="BB791" s="2910"/>
      <c r="BC791" s="2910"/>
      <c r="BD791" s="2910"/>
      <c r="BE791" s="2910"/>
      <c r="BF791" s="2910"/>
      <c r="BG791" s="2910"/>
      <c r="BH791" s="2910"/>
      <c r="BI791" s="2910">
        <v>-13.29</v>
      </c>
      <c r="BJ791" s="2910">
        <v>-61.2</v>
      </c>
      <c r="BK791" s="2910">
        <v>-724.93</v>
      </c>
      <c r="BL791" s="2910">
        <v>0</v>
      </c>
      <c r="BM791" s="2910"/>
      <c r="BN791" s="2910"/>
      <c r="BO791" s="2910"/>
      <c r="BP791" s="2910"/>
      <c r="BQ791" s="2910"/>
      <c r="BR791" s="2910"/>
      <c r="BS791" s="2910"/>
      <c r="BT791" s="2910"/>
      <c r="BU791" s="2910"/>
      <c r="BV791" s="2910"/>
      <c r="BW791" s="2910"/>
      <c r="BX791" s="2910"/>
      <c r="BY791" s="2910"/>
      <c r="BZ791" s="2910"/>
      <c r="CA791" s="2910"/>
      <c r="CB791" s="2910"/>
      <c r="CC791" s="2910"/>
      <c r="CD791" s="2910"/>
      <c r="CE791" s="2910"/>
      <c r="CF791" s="2910"/>
      <c r="CG791" s="2910"/>
      <c r="CH791" s="2910"/>
      <c r="CI791" s="2910"/>
      <c r="CJ791" s="2910">
        <v>-0.03</v>
      </c>
      <c r="CK791" s="2910"/>
      <c r="CL791" s="2910"/>
      <c r="CM791" s="2910"/>
      <c r="CN791" s="2910"/>
      <c r="CO791" s="2910">
        <v>0</v>
      </c>
      <c r="CP791" s="2910">
        <v>0</v>
      </c>
      <c r="CQ791" s="2910">
        <v>30</v>
      </c>
      <c r="CR791" s="2910"/>
      <c r="CS791" s="2910"/>
      <c r="CT791" s="2910"/>
      <c r="CU791" s="2910"/>
      <c r="CV791" s="2910"/>
      <c r="CW791" s="2910"/>
      <c r="CX791" s="2910"/>
      <c r="CY791" s="2910"/>
      <c r="CZ791" s="2910"/>
      <c r="DA791" s="2910"/>
      <c r="DB791" s="2910"/>
      <c r="DC791" s="2910"/>
      <c r="DD791" s="2910"/>
      <c r="DE791" s="2910"/>
      <c r="DF791" s="2910"/>
      <c r="DG791" s="2910"/>
      <c r="DH791" s="2910"/>
      <c r="DI791" s="2910"/>
      <c r="DJ791" s="2910"/>
      <c r="DK791" s="2910">
        <v>0</v>
      </c>
      <c r="DL791" s="2910"/>
      <c r="DM791" s="2910"/>
      <c r="DN791" s="2910"/>
      <c r="DO791" s="2910"/>
      <c r="DP791" s="2910"/>
      <c r="DQ791" s="2910"/>
      <c r="DR791" s="2910"/>
      <c r="DS791" s="2910"/>
      <c r="DT791" s="2910"/>
      <c r="DU791" s="2910"/>
      <c r="DV791" s="2910"/>
      <c r="DW791" s="2910"/>
      <c r="DX791" s="2910"/>
      <c r="DY791" s="2910"/>
      <c r="DZ791" s="2910"/>
      <c r="EA791" s="2910"/>
      <c r="EB791" s="2910"/>
      <c r="EC791" s="2910"/>
      <c r="ED791" s="2910"/>
      <c r="EE791" s="2910"/>
      <c r="EF791" s="2910"/>
      <c r="EG791" s="2910"/>
      <c r="EH791" s="2910"/>
      <c r="EI791" s="2910"/>
      <c r="EJ791" s="2910"/>
      <c r="EK791" s="2910"/>
      <c r="EL791" s="2910"/>
      <c r="EM791" s="2910"/>
      <c r="EN791" s="2910"/>
      <c r="EO791" s="2910"/>
      <c r="EP791" s="2910"/>
      <c r="EQ791" s="2910"/>
      <c r="ER791" s="2910"/>
      <c r="ES791" s="2910"/>
      <c r="ET791" s="2910"/>
      <c r="EU791" s="2910"/>
      <c r="EV791" s="2910">
        <v>140</v>
      </c>
      <c r="EW791" s="2910"/>
      <c r="EX791" s="2910"/>
      <c r="EY791" s="2910"/>
      <c r="EZ791" s="2910"/>
      <c r="FA791" s="2910">
        <v>0</v>
      </c>
      <c r="FB791" s="2910">
        <v>-83.419784299675399</v>
      </c>
      <c r="FC791" s="2910"/>
      <c r="FD791" s="2910">
        <v>-83.419784299675399</v>
      </c>
      <c r="FE791" s="2910"/>
      <c r="FF791" s="2910">
        <v>0</v>
      </c>
      <c r="FG791" s="2910">
        <v>0</v>
      </c>
      <c r="FH791" s="2910">
        <v>0</v>
      </c>
      <c r="FI791" s="2910">
        <v>0</v>
      </c>
    </row>
    <row r="792" spans="1:165" ht="14.45" customHeight="1">
      <c r="A792" s="2910">
        <v>310</v>
      </c>
      <c r="B792" s="2910" t="s">
        <v>473</v>
      </c>
      <c r="C792" s="2910" t="s">
        <v>2896</v>
      </c>
      <c r="D792" s="2910" t="s">
        <v>2067</v>
      </c>
      <c r="E792" s="2910" t="s">
        <v>233</v>
      </c>
      <c r="F792" s="2910" t="s">
        <v>233</v>
      </c>
      <c r="G792" s="2910" t="s">
        <v>2407</v>
      </c>
      <c r="H792" s="2910" t="s">
        <v>2407</v>
      </c>
      <c r="I792" s="2910" t="s">
        <v>2407</v>
      </c>
      <c r="J792" s="2910" t="s">
        <v>2890</v>
      </c>
      <c r="K792" s="2911">
        <v>44317</v>
      </c>
      <c r="L792" s="2910">
        <v>0</v>
      </c>
      <c r="M792" s="2910">
        <v>0</v>
      </c>
      <c r="N792" s="2910">
        <v>0</v>
      </c>
      <c r="O792" s="2910">
        <v>0</v>
      </c>
      <c r="P792" s="2910">
        <v>0</v>
      </c>
      <c r="Q792" s="2910">
        <v>0</v>
      </c>
      <c r="R792" s="2910"/>
      <c r="S792" s="2910"/>
      <c r="T792" s="2910"/>
      <c r="U792" s="2910"/>
      <c r="V792" s="2910"/>
      <c r="W792" s="2910"/>
      <c r="X792" s="2910"/>
      <c r="Y792" s="2910"/>
      <c r="Z792" s="2910"/>
      <c r="AA792" s="2910">
        <v>0</v>
      </c>
      <c r="AB792" s="2910"/>
      <c r="AC792" s="2910"/>
      <c r="AD792" s="2910"/>
      <c r="AE792" s="2910"/>
      <c r="AF792" s="2910"/>
      <c r="AG792" s="2910"/>
      <c r="AH792" s="2910"/>
      <c r="AI792" s="2910"/>
      <c r="AJ792" s="2910"/>
      <c r="AK792" s="2910"/>
      <c r="AL792" s="2910"/>
      <c r="AM792" s="2910"/>
      <c r="AN792" s="2910"/>
      <c r="AO792" s="2910"/>
      <c r="AP792" s="2910"/>
      <c r="AQ792" s="2910"/>
      <c r="AR792" s="2910"/>
      <c r="AS792" s="2910"/>
      <c r="AT792" s="2910"/>
      <c r="AU792" s="2910"/>
      <c r="AV792" s="2910"/>
      <c r="AW792" s="2910"/>
      <c r="AX792" s="2910"/>
      <c r="AY792" s="2910"/>
      <c r="AZ792" s="2910">
        <v>0</v>
      </c>
      <c r="BA792" s="2910"/>
      <c r="BB792" s="2910"/>
      <c r="BC792" s="2910"/>
      <c r="BD792" s="2910"/>
      <c r="BE792" s="2910"/>
      <c r="BF792" s="2910"/>
      <c r="BG792" s="2910"/>
      <c r="BH792" s="2910"/>
      <c r="BI792" s="2910">
        <v>30.05</v>
      </c>
      <c r="BJ792" s="2910">
        <v>138.94999999999999</v>
      </c>
      <c r="BK792" s="2910">
        <v>1642.64</v>
      </c>
      <c r="BL792" s="2910">
        <v>22</v>
      </c>
      <c r="BM792" s="2910"/>
      <c r="BN792" s="2910"/>
      <c r="BO792" s="2910"/>
      <c r="BP792" s="2910"/>
      <c r="BQ792" s="2910"/>
      <c r="BR792" s="2910"/>
      <c r="BS792" s="2910"/>
      <c r="BT792" s="2910"/>
      <c r="BU792" s="2910"/>
      <c r="BV792" s="2910"/>
      <c r="BW792" s="2910"/>
      <c r="BX792" s="2910"/>
      <c r="BY792" s="2910"/>
      <c r="BZ792" s="2910"/>
      <c r="CA792" s="2910"/>
      <c r="CB792" s="2910"/>
      <c r="CC792" s="2910"/>
      <c r="CD792" s="2910"/>
      <c r="CE792" s="2910"/>
      <c r="CF792" s="2910"/>
      <c r="CG792" s="2910"/>
      <c r="CH792" s="2910"/>
      <c r="CI792" s="2910"/>
      <c r="CJ792" s="2910">
        <v>-0.03</v>
      </c>
      <c r="CK792" s="2910"/>
      <c r="CL792" s="2910"/>
      <c r="CM792" s="2910"/>
      <c r="CN792" s="2910"/>
      <c r="CO792" s="2910">
        <v>0</v>
      </c>
      <c r="CP792" s="2910">
        <v>0</v>
      </c>
      <c r="CQ792" s="2910">
        <v>31</v>
      </c>
      <c r="CR792" s="2910"/>
      <c r="CS792" s="2910"/>
      <c r="CT792" s="2910"/>
      <c r="CU792" s="2910"/>
      <c r="CV792" s="2910"/>
      <c r="CW792" s="2910"/>
      <c r="CX792" s="2910"/>
      <c r="CY792" s="2910"/>
      <c r="CZ792" s="2910"/>
      <c r="DA792" s="2910"/>
      <c r="DB792" s="2910"/>
      <c r="DC792" s="2910"/>
      <c r="DD792" s="2910"/>
      <c r="DE792" s="2910"/>
      <c r="DF792" s="2910"/>
      <c r="DG792" s="2910"/>
      <c r="DH792" s="2910"/>
      <c r="DI792" s="2910"/>
      <c r="DJ792" s="2910"/>
      <c r="DK792" s="2910">
        <v>0</v>
      </c>
      <c r="DL792" s="2910"/>
      <c r="DM792" s="2910"/>
      <c r="DN792" s="2910"/>
      <c r="DO792" s="2910"/>
      <c r="DP792" s="2910"/>
      <c r="DQ792" s="2910"/>
      <c r="DR792" s="2910"/>
      <c r="DS792" s="2910"/>
      <c r="DT792" s="2910"/>
      <c r="DU792" s="2910"/>
      <c r="DV792" s="2910"/>
      <c r="DW792" s="2910"/>
      <c r="DX792" s="2910"/>
      <c r="DY792" s="2910"/>
      <c r="DZ792" s="2910"/>
      <c r="EA792" s="2910"/>
      <c r="EB792" s="2910"/>
      <c r="EC792" s="2910"/>
      <c r="ED792" s="2910"/>
      <c r="EE792" s="2910"/>
      <c r="EF792" s="2910"/>
      <c r="EG792" s="2910"/>
      <c r="EH792" s="2910"/>
      <c r="EI792" s="2910"/>
      <c r="EJ792" s="2910"/>
      <c r="EK792" s="2910"/>
      <c r="EL792" s="2910"/>
      <c r="EM792" s="2910"/>
      <c r="EN792" s="2910"/>
      <c r="EO792" s="2910"/>
      <c r="EP792" s="2910"/>
      <c r="EQ792" s="2910"/>
      <c r="ER792" s="2910"/>
      <c r="ES792" s="2910"/>
      <c r="ET792" s="2910"/>
      <c r="EU792" s="2910"/>
      <c r="EV792" s="2910">
        <v>140</v>
      </c>
      <c r="EW792" s="2910"/>
      <c r="EX792" s="2910"/>
      <c r="EY792" s="2910"/>
      <c r="EZ792" s="2910"/>
      <c r="FA792" s="2910">
        <v>0</v>
      </c>
      <c r="FB792" s="2910">
        <v>-83.419784299675399</v>
      </c>
      <c r="FC792" s="2910"/>
      <c r="FD792" s="2910">
        <v>-83.419784299675399</v>
      </c>
      <c r="FE792" s="2910"/>
      <c r="FF792" s="2910">
        <v>0</v>
      </c>
      <c r="FG792" s="2910">
        <v>0</v>
      </c>
      <c r="FH792" s="2910">
        <v>0</v>
      </c>
      <c r="FI792" s="2910">
        <v>0</v>
      </c>
    </row>
    <row r="793" spans="1:165" ht="14.45" customHeight="1">
      <c r="A793" s="2910">
        <v>401</v>
      </c>
      <c r="B793" s="2910" t="s">
        <v>473</v>
      </c>
      <c r="C793" s="2910" t="s">
        <v>2896</v>
      </c>
      <c r="D793" s="2910" t="s">
        <v>2067</v>
      </c>
      <c r="E793" s="2910" t="s">
        <v>233</v>
      </c>
      <c r="F793" s="2910" t="s">
        <v>233</v>
      </c>
      <c r="G793" s="2910" t="s">
        <v>2407</v>
      </c>
      <c r="H793" s="2910" t="s">
        <v>2407</v>
      </c>
      <c r="I793" s="2910" t="s">
        <v>2407</v>
      </c>
      <c r="J793" s="2910" t="s">
        <v>2890</v>
      </c>
      <c r="K793" s="2911">
        <v>44348</v>
      </c>
      <c r="L793" s="2910">
        <v>0</v>
      </c>
      <c r="M793" s="2910">
        <v>0</v>
      </c>
      <c r="N793" s="2910">
        <v>0</v>
      </c>
      <c r="O793" s="2910">
        <v>0</v>
      </c>
      <c r="P793" s="2910">
        <v>0</v>
      </c>
      <c r="Q793" s="2910">
        <v>0</v>
      </c>
      <c r="R793" s="2910"/>
      <c r="S793" s="2910"/>
      <c r="T793" s="2910"/>
      <c r="U793" s="2910"/>
      <c r="V793" s="2910"/>
      <c r="W793" s="2910"/>
      <c r="X793" s="2910"/>
      <c r="Y793" s="2910"/>
      <c r="Z793" s="2910"/>
      <c r="AA793" s="2910">
        <v>0</v>
      </c>
      <c r="AB793" s="2910"/>
      <c r="AC793" s="2910"/>
      <c r="AD793" s="2910"/>
      <c r="AE793" s="2910"/>
      <c r="AF793" s="2910"/>
      <c r="AG793" s="2910"/>
      <c r="AH793" s="2910"/>
      <c r="AI793" s="2910"/>
      <c r="AJ793" s="2910"/>
      <c r="AK793" s="2910"/>
      <c r="AL793" s="2910"/>
      <c r="AM793" s="2910"/>
      <c r="AN793" s="2910"/>
      <c r="AO793" s="2910"/>
      <c r="AP793" s="2910"/>
      <c r="AQ793" s="2910"/>
      <c r="AR793" s="2910"/>
      <c r="AS793" s="2910"/>
      <c r="AT793" s="2910"/>
      <c r="AU793" s="2910"/>
      <c r="AV793" s="2910"/>
      <c r="AW793" s="2910"/>
      <c r="AX793" s="2910"/>
      <c r="AY793" s="2910"/>
      <c r="AZ793" s="2910">
        <v>0</v>
      </c>
      <c r="BA793" s="2910"/>
      <c r="BB793" s="2910"/>
      <c r="BC793" s="2910"/>
      <c r="BD793" s="2910"/>
      <c r="BE793" s="2910"/>
      <c r="BF793" s="2910"/>
      <c r="BG793" s="2910"/>
      <c r="BH793" s="2910"/>
      <c r="BI793" s="2910">
        <v>27.59</v>
      </c>
      <c r="BJ793" s="2910">
        <v>127.43</v>
      </c>
      <c r="BK793" s="2910">
        <v>1530.35</v>
      </c>
      <c r="BL793" s="2910">
        <v>22</v>
      </c>
      <c r="BM793" s="2910"/>
      <c r="BN793" s="2910"/>
      <c r="BO793" s="2910"/>
      <c r="BP793" s="2910"/>
      <c r="BQ793" s="2910"/>
      <c r="BR793" s="2910"/>
      <c r="BS793" s="2910"/>
      <c r="BT793" s="2910"/>
      <c r="BU793" s="2910"/>
      <c r="BV793" s="2910"/>
      <c r="BW793" s="2910"/>
      <c r="BX793" s="2910"/>
      <c r="BY793" s="2910"/>
      <c r="BZ793" s="2910"/>
      <c r="CA793" s="2910"/>
      <c r="CB793" s="2910"/>
      <c r="CC793" s="2910"/>
      <c r="CD793" s="2910"/>
      <c r="CE793" s="2910"/>
      <c r="CF793" s="2910"/>
      <c r="CG793" s="2910"/>
      <c r="CH793" s="2910"/>
      <c r="CI793" s="2910"/>
      <c r="CJ793" s="2910">
        <v>-0.03</v>
      </c>
      <c r="CK793" s="2910"/>
      <c r="CL793" s="2910"/>
      <c r="CM793" s="2910"/>
      <c r="CN793" s="2910"/>
      <c r="CO793" s="2910">
        <v>0</v>
      </c>
      <c r="CP793" s="2910">
        <v>0</v>
      </c>
      <c r="CQ793" s="2910">
        <v>30</v>
      </c>
      <c r="CR793" s="2910"/>
      <c r="CS793" s="2910"/>
      <c r="CT793" s="2910"/>
      <c r="CU793" s="2910"/>
      <c r="CV793" s="2910"/>
      <c r="CW793" s="2910"/>
      <c r="CX793" s="2910"/>
      <c r="CY793" s="2910"/>
      <c r="CZ793" s="2910"/>
      <c r="DA793" s="2910"/>
      <c r="DB793" s="2910"/>
      <c r="DC793" s="2910"/>
      <c r="DD793" s="2910"/>
      <c r="DE793" s="2910"/>
      <c r="DF793" s="2910"/>
      <c r="DG793" s="2910"/>
      <c r="DH793" s="2910"/>
      <c r="DI793" s="2910"/>
      <c r="DJ793" s="2910"/>
      <c r="DK793" s="2910">
        <v>0</v>
      </c>
      <c r="DL793" s="2910"/>
      <c r="DM793" s="2910"/>
      <c r="DN793" s="2910"/>
      <c r="DO793" s="2910"/>
      <c r="DP793" s="2910"/>
      <c r="DQ793" s="2910"/>
      <c r="DR793" s="2910"/>
      <c r="DS793" s="2910"/>
      <c r="DT793" s="2910"/>
      <c r="DU793" s="2910"/>
      <c r="DV793" s="2910"/>
      <c r="DW793" s="2910"/>
      <c r="DX793" s="2910"/>
      <c r="DY793" s="2910"/>
      <c r="DZ793" s="2910"/>
      <c r="EA793" s="2910"/>
      <c r="EB793" s="2910"/>
      <c r="EC793" s="2910"/>
      <c r="ED793" s="2910"/>
      <c r="EE793" s="2910"/>
      <c r="EF793" s="2910"/>
      <c r="EG793" s="2910"/>
      <c r="EH793" s="2910"/>
      <c r="EI793" s="2910"/>
      <c r="EJ793" s="2910"/>
      <c r="EK793" s="2910"/>
      <c r="EL793" s="2910"/>
      <c r="EM793" s="2910"/>
      <c r="EN793" s="2910"/>
      <c r="EO793" s="2910"/>
      <c r="EP793" s="2910"/>
      <c r="EQ793" s="2910"/>
      <c r="ER793" s="2910"/>
      <c r="ES793" s="2910"/>
      <c r="ET793" s="2910"/>
      <c r="EU793" s="2910"/>
      <c r="EV793" s="2910">
        <v>140</v>
      </c>
      <c r="EW793" s="2910"/>
      <c r="EX793" s="2910"/>
      <c r="EY793" s="2910"/>
      <c r="EZ793" s="2910"/>
      <c r="FA793" s="2910">
        <v>0</v>
      </c>
      <c r="FB793" s="2910">
        <v>-83.419784299675399</v>
      </c>
      <c r="FC793" s="2910"/>
      <c r="FD793" s="2910">
        <v>-83.419784299675399</v>
      </c>
      <c r="FE793" s="2910"/>
      <c r="FF793" s="2910">
        <v>0</v>
      </c>
      <c r="FG793" s="2910">
        <v>0</v>
      </c>
      <c r="FH793" s="2910">
        <v>0</v>
      </c>
      <c r="FI793" s="2910">
        <v>0</v>
      </c>
    </row>
    <row r="794" spans="1:165" ht="14.45" customHeight="1">
      <c r="A794" s="2910">
        <v>497</v>
      </c>
      <c r="B794" s="2910" t="s">
        <v>473</v>
      </c>
      <c r="C794" s="2910" t="s">
        <v>2896</v>
      </c>
      <c r="D794" s="2910" t="s">
        <v>2067</v>
      </c>
      <c r="E794" s="2910" t="s">
        <v>233</v>
      </c>
      <c r="F794" s="2910" t="s">
        <v>233</v>
      </c>
      <c r="G794" s="2910" t="s">
        <v>2407</v>
      </c>
      <c r="H794" s="2910" t="s">
        <v>2407</v>
      </c>
      <c r="I794" s="2910" t="s">
        <v>2407</v>
      </c>
      <c r="J794" s="2910" t="s">
        <v>2890</v>
      </c>
      <c r="K794" s="2911">
        <v>44378</v>
      </c>
      <c r="L794" s="2910">
        <v>0</v>
      </c>
      <c r="M794" s="2910">
        <v>0</v>
      </c>
      <c r="N794" s="2910">
        <v>0</v>
      </c>
      <c r="O794" s="2910">
        <v>0</v>
      </c>
      <c r="P794" s="2910">
        <v>0</v>
      </c>
      <c r="Q794" s="2910">
        <v>0</v>
      </c>
      <c r="R794" s="2910"/>
      <c r="S794" s="2910"/>
      <c r="T794" s="2910"/>
      <c r="U794" s="2910"/>
      <c r="V794" s="2910"/>
      <c r="W794" s="2910"/>
      <c r="X794" s="2910"/>
      <c r="Y794" s="2910"/>
      <c r="Z794" s="2910"/>
      <c r="AA794" s="2910">
        <v>0</v>
      </c>
      <c r="AB794" s="2910"/>
      <c r="AC794" s="2910"/>
      <c r="AD794" s="2910"/>
      <c r="AE794" s="2910"/>
      <c r="AF794" s="2910"/>
      <c r="AG794" s="2910"/>
      <c r="AH794" s="2910"/>
      <c r="AI794" s="2910"/>
      <c r="AJ794" s="2910"/>
      <c r="AK794" s="2910"/>
      <c r="AL794" s="2910"/>
      <c r="AM794" s="2910"/>
      <c r="AN794" s="2910"/>
      <c r="AO794" s="2910"/>
      <c r="AP794" s="2910"/>
      <c r="AQ794" s="2910"/>
      <c r="AR794" s="2910"/>
      <c r="AS794" s="2910"/>
      <c r="AT794" s="2910"/>
      <c r="AU794" s="2910"/>
      <c r="AV794" s="2910"/>
      <c r="AW794" s="2910"/>
      <c r="AX794" s="2910"/>
      <c r="AY794" s="2910"/>
      <c r="AZ794" s="2910">
        <v>0</v>
      </c>
      <c r="BA794" s="2910"/>
      <c r="BB794" s="2910"/>
      <c r="BC794" s="2910"/>
      <c r="BD794" s="2910"/>
      <c r="BE794" s="2910"/>
      <c r="BF794" s="2910"/>
      <c r="BG794" s="2910"/>
      <c r="BH794" s="2910"/>
      <c r="BI794" s="2910">
        <v>28.52</v>
      </c>
      <c r="BJ794" s="2910">
        <v>131.77000000000001</v>
      </c>
      <c r="BK794" s="2910">
        <v>1581.75</v>
      </c>
      <c r="BL794" s="2910">
        <v>21</v>
      </c>
      <c r="BM794" s="2910"/>
      <c r="BN794" s="2910"/>
      <c r="BO794" s="2910"/>
      <c r="BP794" s="2910"/>
      <c r="BQ794" s="2910"/>
      <c r="BR794" s="2910"/>
      <c r="BS794" s="2910"/>
      <c r="BT794" s="2910"/>
      <c r="BU794" s="2910"/>
      <c r="BV794" s="2910"/>
      <c r="BW794" s="2910"/>
      <c r="BX794" s="2910"/>
      <c r="BY794" s="2910"/>
      <c r="BZ794" s="2910"/>
      <c r="CA794" s="2910"/>
      <c r="CB794" s="2910"/>
      <c r="CC794" s="2910"/>
      <c r="CD794" s="2910"/>
      <c r="CE794" s="2910"/>
      <c r="CF794" s="2910"/>
      <c r="CG794" s="2910"/>
      <c r="CH794" s="2910"/>
      <c r="CI794" s="2910"/>
      <c r="CJ794" s="2910">
        <v>-0.03</v>
      </c>
      <c r="CK794" s="2910"/>
      <c r="CL794" s="2910"/>
      <c r="CM794" s="2910"/>
      <c r="CN794" s="2910"/>
      <c r="CO794" s="2910">
        <v>0</v>
      </c>
      <c r="CP794" s="2910">
        <v>0</v>
      </c>
      <c r="CQ794" s="2910">
        <v>31</v>
      </c>
      <c r="CR794" s="2910"/>
      <c r="CS794" s="2910"/>
      <c r="CT794" s="2910"/>
      <c r="CU794" s="2910"/>
      <c r="CV794" s="2910"/>
      <c r="CW794" s="2910"/>
      <c r="CX794" s="2910"/>
      <c r="CY794" s="2910"/>
      <c r="CZ794" s="2910"/>
      <c r="DA794" s="2910"/>
      <c r="DB794" s="2910"/>
      <c r="DC794" s="2910"/>
      <c r="DD794" s="2910"/>
      <c r="DE794" s="2910"/>
      <c r="DF794" s="2910"/>
      <c r="DG794" s="2910"/>
      <c r="DH794" s="2910"/>
      <c r="DI794" s="2910"/>
      <c r="DJ794" s="2910"/>
      <c r="DK794" s="2910">
        <v>0</v>
      </c>
      <c r="DL794" s="2910"/>
      <c r="DM794" s="2910"/>
      <c r="DN794" s="2910"/>
      <c r="DO794" s="2910"/>
      <c r="DP794" s="2910"/>
      <c r="DQ794" s="2910"/>
      <c r="DR794" s="2910"/>
      <c r="DS794" s="2910"/>
      <c r="DT794" s="2910"/>
      <c r="DU794" s="2910"/>
      <c r="DV794" s="2910"/>
      <c r="DW794" s="2910"/>
      <c r="DX794" s="2910"/>
      <c r="DY794" s="2910"/>
      <c r="DZ794" s="2910"/>
      <c r="EA794" s="2910"/>
      <c r="EB794" s="2910"/>
      <c r="EC794" s="2910"/>
      <c r="ED794" s="2910"/>
      <c r="EE794" s="2910"/>
      <c r="EF794" s="2910"/>
      <c r="EG794" s="2910"/>
      <c r="EH794" s="2910"/>
      <c r="EI794" s="2910"/>
      <c r="EJ794" s="2910"/>
      <c r="EK794" s="2910"/>
      <c r="EL794" s="2910"/>
      <c r="EM794" s="2910"/>
      <c r="EN794" s="2910"/>
      <c r="EO794" s="2910"/>
      <c r="EP794" s="2910"/>
      <c r="EQ794" s="2910"/>
      <c r="ER794" s="2910"/>
      <c r="ES794" s="2910"/>
      <c r="ET794" s="2910"/>
      <c r="EU794" s="2910"/>
      <c r="EV794" s="2910">
        <v>140</v>
      </c>
      <c r="EW794" s="2910"/>
      <c r="EX794" s="2910"/>
      <c r="EY794" s="2910"/>
      <c r="EZ794" s="2910"/>
      <c r="FA794" s="2910">
        <v>0</v>
      </c>
      <c r="FB794" s="2910">
        <v>-83.419784299675399</v>
      </c>
      <c r="FC794" s="2910"/>
      <c r="FD794" s="2910">
        <v>-83.419784299675399</v>
      </c>
      <c r="FE794" s="2910"/>
      <c r="FF794" s="2910">
        <v>0</v>
      </c>
      <c r="FG794" s="2910">
        <v>0</v>
      </c>
      <c r="FH794" s="2910">
        <v>0</v>
      </c>
      <c r="FI794" s="2910">
        <v>0</v>
      </c>
    </row>
    <row r="795" spans="1:165" ht="14.45" customHeight="1">
      <c r="A795" s="2910">
        <v>587</v>
      </c>
      <c r="B795" s="2910" t="s">
        <v>473</v>
      </c>
      <c r="C795" s="2910" t="s">
        <v>2896</v>
      </c>
      <c r="D795" s="2910" t="s">
        <v>2067</v>
      </c>
      <c r="E795" s="2910" t="s">
        <v>233</v>
      </c>
      <c r="F795" s="2910" t="s">
        <v>233</v>
      </c>
      <c r="G795" s="2910" t="s">
        <v>2407</v>
      </c>
      <c r="H795" s="2910" t="s">
        <v>2407</v>
      </c>
      <c r="I795" s="2910" t="s">
        <v>2407</v>
      </c>
      <c r="J795" s="2910" t="s">
        <v>2890</v>
      </c>
      <c r="K795" s="2911">
        <v>44409</v>
      </c>
      <c r="L795" s="2910">
        <v>0</v>
      </c>
      <c r="M795" s="2910">
        <v>0</v>
      </c>
      <c r="N795" s="2910">
        <v>0</v>
      </c>
      <c r="O795" s="2910">
        <v>0</v>
      </c>
      <c r="P795" s="2910">
        <v>0</v>
      </c>
      <c r="Q795" s="2910">
        <v>0</v>
      </c>
      <c r="R795" s="2910"/>
      <c r="S795" s="2910"/>
      <c r="T795" s="2910"/>
      <c r="U795" s="2910"/>
      <c r="V795" s="2910"/>
      <c r="W795" s="2910"/>
      <c r="X795" s="2910"/>
      <c r="Y795" s="2910"/>
      <c r="Z795" s="2910"/>
      <c r="AA795" s="2910">
        <v>0</v>
      </c>
      <c r="AB795" s="2910"/>
      <c r="AC795" s="2910"/>
      <c r="AD795" s="2910"/>
      <c r="AE795" s="2910"/>
      <c r="AF795" s="2910"/>
      <c r="AG795" s="2910"/>
      <c r="AH795" s="2910"/>
      <c r="AI795" s="2910"/>
      <c r="AJ795" s="2910"/>
      <c r="AK795" s="2910"/>
      <c r="AL795" s="2910"/>
      <c r="AM795" s="2910"/>
      <c r="AN795" s="2910"/>
      <c r="AO795" s="2910"/>
      <c r="AP795" s="2910"/>
      <c r="AQ795" s="2910"/>
      <c r="AR795" s="2910"/>
      <c r="AS795" s="2910"/>
      <c r="AT795" s="2910"/>
      <c r="AU795" s="2910"/>
      <c r="AV795" s="2910"/>
      <c r="AW795" s="2910"/>
      <c r="AX795" s="2910"/>
      <c r="AY795" s="2910"/>
      <c r="AZ795" s="2910">
        <v>0</v>
      </c>
      <c r="BA795" s="2910"/>
      <c r="BB795" s="2910"/>
      <c r="BC795" s="2910"/>
      <c r="BD795" s="2910"/>
      <c r="BE795" s="2910"/>
      <c r="BF795" s="2910"/>
      <c r="BG795" s="2910"/>
      <c r="BH795" s="2910"/>
      <c r="BI795" s="2910">
        <v>25.99</v>
      </c>
      <c r="BJ795" s="2910">
        <v>120.08</v>
      </c>
      <c r="BK795" s="2910">
        <v>1440.26</v>
      </c>
      <c r="BL795" s="2910">
        <v>20</v>
      </c>
      <c r="BM795" s="2910"/>
      <c r="BN795" s="2910"/>
      <c r="BO795" s="2910"/>
      <c r="BP795" s="2910"/>
      <c r="BQ795" s="2910"/>
      <c r="BR795" s="2910"/>
      <c r="BS795" s="2910"/>
      <c r="BT795" s="2910"/>
      <c r="BU795" s="2910"/>
      <c r="BV795" s="2910"/>
      <c r="BW795" s="2910"/>
      <c r="BX795" s="2910"/>
      <c r="BY795" s="2910"/>
      <c r="BZ795" s="2910"/>
      <c r="CA795" s="2910"/>
      <c r="CB795" s="2910"/>
      <c r="CC795" s="2910"/>
      <c r="CD795" s="2910"/>
      <c r="CE795" s="2910"/>
      <c r="CF795" s="2910"/>
      <c r="CG795" s="2910"/>
      <c r="CH795" s="2910"/>
      <c r="CI795" s="2910"/>
      <c r="CJ795" s="2910">
        <v>-0.03</v>
      </c>
      <c r="CK795" s="2910"/>
      <c r="CL795" s="2910"/>
      <c r="CM795" s="2910"/>
      <c r="CN795" s="2910"/>
      <c r="CO795" s="2910">
        <v>0</v>
      </c>
      <c r="CP795" s="2910">
        <v>0</v>
      </c>
      <c r="CQ795" s="2910">
        <v>31</v>
      </c>
      <c r="CR795" s="2910"/>
      <c r="CS795" s="2910"/>
      <c r="CT795" s="2910"/>
      <c r="CU795" s="2910"/>
      <c r="CV795" s="2910"/>
      <c r="CW795" s="2910"/>
      <c r="CX795" s="2910"/>
      <c r="CY795" s="2910"/>
      <c r="CZ795" s="2910"/>
      <c r="DA795" s="2910"/>
      <c r="DB795" s="2910"/>
      <c r="DC795" s="2910"/>
      <c r="DD795" s="2910"/>
      <c r="DE795" s="2910"/>
      <c r="DF795" s="2910"/>
      <c r="DG795" s="2910"/>
      <c r="DH795" s="2910"/>
      <c r="DI795" s="2910"/>
      <c r="DJ795" s="2910"/>
      <c r="DK795" s="2910">
        <v>0</v>
      </c>
      <c r="DL795" s="2910"/>
      <c r="DM795" s="2910"/>
      <c r="DN795" s="2910"/>
      <c r="DO795" s="2910"/>
      <c r="DP795" s="2910"/>
      <c r="DQ795" s="2910"/>
      <c r="DR795" s="2910"/>
      <c r="DS795" s="2910"/>
      <c r="DT795" s="2910"/>
      <c r="DU795" s="2910"/>
      <c r="DV795" s="2910"/>
      <c r="DW795" s="2910"/>
      <c r="DX795" s="2910"/>
      <c r="DY795" s="2910"/>
      <c r="DZ795" s="2910"/>
      <c r="EA795" s="2910"/>
      <c r="EB795" s="2910"/>
      <c r="EC795" s="2910"/>
      <c r="ED795" s="2910"/>
      <c r="EE795" s="2910"/>
      <c r="EF795" s="2910"/>
      <c r="EG795" s="2910"/>
      <c r="EH795" s="2910"/>
      <c r="EI795" s="2910"/>
      <c r="EJ795" s="2910"/>
      <c r="EK795" s="2910"/>
      <c r="EL795" s="2910"/>
      <c r="EM795" s="2910"/>
      <c r="EN795" s="2910"/>
      <c r="EO795" s="2910"/>
      <c r="EP795" s="2910"/>
      <c r="EQ795" s="2910"/>
      <c r="ER795" s="2910"/>
      <c r="ES795" s="2910"/>
      <c r="ET795" s="2910"/>
      <c r="EU795" s="2910"/>
      <c r="EV795" s="2910">
        <v>140</v>
      </c>
      <c r="EW795" s="2910"/>
      <c r="EX795" s="2910"/>
      <c r="EY795" s="2910"/>
      <c r="EZ795" s="2910"/>
      <c r="FA795" s="2910">
        <v>0</v>
      </c>
      <c r="FB795" s="2910">
        <v>-83.419784299675399</v>
      </c>
      <c r="FC795" s="2910"/>
      <c r="FD795" s="2910">
        <v>-83.419784299675399</v>
      </c>
      <c r="FE795" s="2910"/>
      <c r="FF795" s="2910">
        <v>0</v>
      </c>
      <c r="FG795" s="2910">
        <v>0</v>
      </c>
      <c r="FH795" s="2910">
        <v>0</v>
      </c>
      <c r="FI795" s="2910">
        <v>0</v>
      </c>
    </row>
    <row r="796" spans="1:165" ht="14.45" customHeight="1">
      <c r="A796" s="2910">
        <v>678</v>
      </c>
      <c r="B796" s="2910" t="s">
        <v>473</v>
      </c>
      <c r="C796" s="2910" t="s">
        <v>2896</v>
      </c>
      <c r="D796" s="2910" t="s">
        <v>2067</v>
      </c>
      <c r="E796" s="2910" t="s">
        <v>233</v>
      </c>
      <c r="F796" s="2910" t="s">
        <v>233</v>
      </c>
      <c r="G796" s="2910" t="s">
        <v>2407</v>
      </c>
      <c r="H796" s="2910" t="s">
        <v>2407</v>
      </c>
      <c r="I796" s="2910" t="s">
        <v>2407</v>
      </c>
      <c r="J796" s="2910" t="s">
        <v>2890</v>
      </c>
      <c r="K796" s="2911">
        <v>44440</v>
      </c>
      <c r="L796" s="2910">
        <v>0</v>
      </c>
      <c r="M796" s="2910">
        <v>0</v>
      </c>
      <c r="N796" s="2910">
        <v>0</v>
      </c>
      <c r="O796" s="2910">
        <v>0</v>
      </c>
      <c r="P796" s="2910">
        <v>0</v>
      </c>
      <c r="Q796" s="2910">
        <v>0</v>
      </c>
      <c r="R796" s="2910"/>
      <c r="S796" s="2910"/>
      <c r="T796" s="2910"/>
      <c r="U796" s="2910"/>
      <c r="V796" s="2910"/>
      <c r="W796" s="2910"/>
      <c r="X796" s="2910"/>
      <c r="Y796" s="2910"/>
      <c r="Z796" s="2910"/>
      <c r="AA796" s="2910">
        <v>0</v>
      </c>
      <c r="AB796" s="2910"/>
      <c r="AC796" s="2910"/>
      <c r="AD796" s="2910"/>
      <c r="AE796" s="2910"/>
      <c r="AF796" s="2910"/>
      <c r="AG796" s="2910"/>
      <c r="AH796" s="2910"/>
      <c r="AI796" s="2910"/>
      <c r="AJ796" s="2910"/>
      <c r="AK796" s="2910"/>
      <c r="AL796" s="2910"/>
      <c r="AM796" s="2910"/>
      <c r="AN796" s="2910"/>
      <c r="AO796" s="2910"/>
      <c r="AP796" s="2910"/>
      <c r="AQ796" s="2910"/>
      <c r="AR796" s="2910"/>
      <c r="AS796" s="2910"/>
      <c r="AT796" s="2910"/>
      <c r="AU796" s="2910"/>
      <c r="AV796" s="2910"/>
      <c r="AW796" s="2910"/>
      <c r="AX796" s="2910"/>
      <c r="AY796" s="2910"/>
      <c r="AZ796" s="2910">
        <v>0</v>
      </c>
      <c r="BA796" s="2910"/>
      <c r="BB796" s="2910"/>
      <c r="BC796" s="2910"/>
      <c r="BD796" s="2910"/>
      <c r="BE796" s="2910"/>
      <c r="BF796" s="2910"/>
      <c r="BG796" s="2910"/>
      <c r="BH796" s="2910"/>
      <c r="BI796" s="2910">
        <v>24.63</v>
      </c>
      <c r="BJ796" s="2910">
        <v>113.75</v>
      </c>
      <c r="BK796" s="2910">
        <v>1361.93</v>
      </c>
      <c r="BL796" s="2910">
        <v>19</v>
      </c>
      <c r="BM796" s="2910"/>
      <c r="BN796" s="2910"/>
      <c r="BO796" s="2910"/>
      <c r="BP796" s="2910"/>
      <c r="BQ796" s="2910"/>
      <c r="BR796" s="2910"/>
      <c r="BS796" s="2910"/>
      <c r="BT796" s="2910"/>
      <c r="BU796" s="2910"/>
      <c r="BV796" s="2910"/>
      <c r="BW796" s="2910"/>
      <c r="BX796" s="2910"/>
      <c r="BY796" s="2910"/>
      <c r="BZ796" s="2910"/>
      <c r="CA796" s="2910"/>
      <c r="CB796" s="2910"/>
      <c r="CC796" s="2910"/>
      <c r="CD796" s="2910"/>
      <c r="CE796" s="2910"/>
      <c r="CF796" s="2910"/>
      <c r="CG796" s="2910"/>
      <c r="CH796" s="2910"/>
      <c r="CI796" s="2910"/>
      <c r="CJ796" s="2910">
        <v>-0.03</v>
      </c>
      <c r="CK796" s="2910"/>
      <c r="CL796" s="2910"/>
      <c r="CM796" s="2910"/>
      <c r="CN796" s="2910"/>
      <c r="CO796" s="2910">
        <v>0</v>
      </c>
      <c r="CP796" s="2910">
        <v>0</v>
      </c>
      <c r="CQ796" s="2910">
        <v>30</v>
      </c>
      <c r="CR796" s="2910"/>
      <c r="CS796" s="2910"/>
      <c r="CT796" s="2910"/>
      <c r="CU796" s="2910"/>
      <c r="CV796" s="2910"/>
      <c r="CW796" s="2910"/>
      <c r="CX796" s="2910"/>
      <c r="CY796" s="2910"/>
      <c r="CZ796" s="2910"/>
      <c r="DA796" s="2910"/>
      <c r="DB796" s="2910"/>
      <c r="DC796" s="2910"/>
      <c r="DD796" s="2910"/>
      <c r="DE796" s="2910"/>
      <c r="DF796" s="2910"/>
      <c r="DG796" s="2910"/>
      <c r="DH796" s="2910"/>
      <c r="DI796" s="2910"/>
      <c r="DJ796" s="2910"/>
      <c r="DK796" s="2910">
        <v>0</v>
      </c>
      <c r="DL796" s="2910"/>
      <c r="DM796" s="2910"/>
      <c r="DN796" s="2910"/>
      <c r="DO796" s="2910"/>
      <c r="DP796" s="2910"/>
      <c r="DQ796" s="2910"/>
      <c r="DR796" s="2910"/>
      <c r="DS796" s="2910"/>
      <c r="DT796" s="2910"/>
      <c r="DU796" s="2910"/>
      <c r="DV796" s="2910"/>
      <c r="DW796" s="2910"/>
      <c r="DX796" s="2910"/>
      <c r="DY796" s="2910"/>
      <c r="DZ796" s="2910"/>
      <c r="EA796" s="2910"/>
      <c r="EB796" s="2910"/>
      <c r="EC796" s="2910"/>
      <c r="ED796" s="2910"/>
      <c r="EE796" s="2910"/>
      <c r="EF796" s="2910"/>
      <c r="EG796" s="2910"/>
      <c r="EH796" s="2910"/>
      <c r="EI796" s="2910"/>
      <c r="EJ796" s="2910"/>
      <c r="EK796" s="2910"/>
      <c r="EL796" s="2910"/>
      <c r="EM796" s="2910"/>
      <c r="EN796" s="2910"/>
      <c r="EO796" s="2910"/>
      <c r="EP796" s="2910"/>
      <c r="EQ796" s="2910"/>
      <c r="ER796" s="2910"/>
      <c r="ES796" s="2910"/>
      <c r="ET796" s="2910"/>
      <c r="EU796" s="2910"/>
      <c r="EV796" s="2910">
        <v>140</v>
      </c>
      <c r="EW796" s="2910"/>
      <c r="EX796" s="2910"/>
      <c r="EY796" s="2910"/>
      <c r="EZ796" s="2910"/>
      <c r="FA796" s="2910">
        <v>0</v>
      </c>
      <c r="FB796" s="2910">
        <v>-83.419784299675399</v>
      </c>
      <c r="FC796" s="2910"/>
      <c r="FD796" s="2910">
        <v>-83.419784299675399</v>
      </c>
      <c r="FE796" s="2910"/>
      <c r="FF796" s="2910">
        <v>0</v>
      </c>
      <c r="FG796" s="2910">
        <v>0</v>
      </c>
      <c r="FH796" s="2910">
        <v>0</v>
      </c>
      <c r="FI796" s="2910">
        <v>0</v>
      </c>
    </row>
    <row r="797" spans="1:165" ht="14.45" customHeight="1">
      <c r="A797" s="2910">
        <v>766</v>
      </c>
      <c r="B797" s="2910" t="s">
        <v>473</v>
      </c>
      <c r="C797" s="2910" t="s">
        <v>2896</v>
      </c>
      <c r="D797" s="2910" t="s">
        <v>2067</v>
      </c>
      <c r="E797" s="2910" t="s">
        <v>233</v>
      </c>
      <c r="F797" s="2910" t="s">
        <v>233</v>
      </c>
      <c r="G797" s="2910" t="s">
        <v>2407</v>
      </c>
      <c r="H797" s="2910" t="s">
        <v>2407</v>
      </c>
      <c r="I797" s="2910" t="s">
        <v>2407</v>
      </c>
      <c r="J797" s="2910" t="s">
        <v>2890</v>
      </c>
      <c r="K797" s="2911">
        <v>44470</v>
      </c>
      <c r="L797" s="2910">
        <v>0</v>
      </c>
      <c r="M797" s="2910">
        <v>0</v>
      </c>
      <c r="N797" s="2910">
        <v>0</v>
      </c>
      <c r="O797" s="2910">
        <v>0</v>
      </c>
      <c r="P797" s="2910">
        <v>0</v>
      </c>
      <c r="Q797" s="2910">
        <v>0</v>
      </c>
      <c r="R797" s="2910"/>
      <c r="S797" s="2910"/>
      <c r="T797" s="2910"/>
      <c r="U797" s="2910"/>
      <c r="V797" s="2910"/>
      <c r="W797" s="2910"/>
      <c r="X797" s="2910"/>
      <c r="Y797" s="2910"/>
      <c r="Z797" s="2910"/>
      <c r="AA797" s="2910">
        <v>0</v>
      </c>
      <c r="AB797" s="2910"/>
      <c r="AC797" s="2910"/>
      <c r="AD797" s="2910"/>
      <c r="AE797" s="2910"/>
      <c r="AF797" s="2910"/>
      <c r="AG797" s="2910"/>
      <c r="AH797" s="2910"/>
      <c r="AI797" s="2910"/>
      <c r="AJ797" s="2910"/>
      <c r="AK797" s="2910"/>
      <c r="AL797" s="2910"/>
      <c r="AM797" s="2910"/>
      <c r="AN797" s="2910"/>
      <c r="AO797" s="2910"/>
      <c r="AP797" s="2910"/>
      <c r="AQ797" s="2910"/>
      <c r="AR797" s="2910"/>
      <c r="AS797" s="2910"/>
      <c r="AT797" s="2910"/>
      <c r="AU797" s="2910"/>
      <c r="AV797" s="2910"/>
      <c r="AW797" s="2910"/>
      <c r="AX797" s="2910"/>
      <c r="AY797" s="2910"/>
      <c r="AZ797" s="2910">
        <v>0</v>
      </c>
      <c r="BA797" s="2910"/>
      <c r="BB797" s="2910"/>
      <c r="BC797" s="2910"/>
      <c r="BD797" s="2910"/>
      <c r="BE797" s="2910"/>
      <c r="BF797" s="2910"/>
      <c r="BG797" s="2910"/>
      <c r="BH797" s="2910"/>
      <c r="BI797" s="2910">
        <v>31.02</v>
      </c>
      <c r="BJ797" s="2910">
        <v>143.33000000000001</v>
      </c>
      <c r="BK797" s="2910">
        <v>1716.06</v>
      </c>
      <c r="BL797" s="2910">
        <v>20</v>
      </c>
      <c r="BM797" s="2910"/>
      <c r="BN797" s="2910"/>
      <c r="BO797" s="2910"/>
      <c r="BP797" s="2910"/>
      <c r="BQ797" s="2910"/>
      <c r="BR797" s="2910"/>
      <c r="BS797" s="2910"/>
      <c r="BT797" s="2910"/>
      <c r="BU797" s="2910"/>
      <c r="BV797" s="2910"/>
      <c r="BW797" s="2910"/>
      <c r="BX797" s="2910"/>
      <c r="BY797" s="2910"/>
      <c r="BZ797" s="2910"/>
      <c r="CA797" s="2910"/>
      <c r="CB797" s="2910"/>
      <c r="CC797" s="2910"/>
      <c r="CD797" s="2910"/>
      <c r="CE797" s="2910"/>
      <c r="CF797" s="2910"/>
      <c r="CG797" s="2910"/>
      <c r="CH797" s="2910"/>
      <c r="CI797" s="2910"/>
      <c r="CJ797" s="2910">
        <v>-0.03</v>
      </c>
      <c r="CK797" s="2910"/>
      <c r="CL797" s="2910"/>
      <c r="CM797" s="2910"/>
      <c r="CN797" s="2910"/>
      <c r="CO797" s="2910">
        <v>0</v>
      </c>
      <c r="CP797" s="2910">
        <v>0</v>
      </c>
      <c r="CQ797" s="2910">
        <v>31</v>
      </c>
      <c r="CR797" s="2910"/>
      <c r="CS797" s="2910"/>
      <c r="CT797" s="2910"/>
      <c r="CU797" s="2910"/>
      <c r="CV797" s="2910"/>
      <c r="CW797" s="2910"/>
      <c r="CX797" s="2910"/>
      <c r="CY797" s="2910"/>
      <c r="CZ797" s="2910"/>
      <c r="DA797" s="2910"/>
      <c r="DB797" s="2910"/>
      <c r="DC797" s="2910"/>
      <c r="DD797" s="2910"/>
      <c r="DE797" s="2910"/>
      <c r="DF797" s="2910"/>
      <c r="DG797" s="2910"/>
      <c r="DH797" s="2910"/>
      <c r="DI797" s="2910"/>
      <c r="DJ797" s="2910"/>
      <c r="DK797" s="2910">
        <v>0</v>
      </c>
      <c r="DL797" s="2910"/>
      <c r="DM797" s="2910"/>
      <c r="DN797" s="2910"/>
      <c r="DO797" s="2910"/>
      <c r="DP797" s="2910"/>
      <c r="DQ797" s="2910"/>
      <c r="DR797" s="2910"/>
      <c r="DS797" s="2910"/>
      <c r="DT797" s="2910"/>
      <c r="DU797" s="2910"/>
      <c r="DV797" s="2910"/>
      <c r="DW797" s="2910"/>
      <c r="DX797" s="2910"/>
      <c r="DY797" s="2910"/>
      <c r="DZ797" s="2910"/>
      <c r="EA797" s="2910"/>
      <c r="EB797" s="2910"/>
      <c r="EC797" s="2910"/>
      <c r="ED797" s="2910"/>
      <c r="EE797" s="2910"/>
      <c r="EF797" s="2910"/>
      <c r="EG797" s="2910"/>
      <c r="EH797" s="2910"/>
      <c r="EI797" s="2910"/>
      <c r="EJ797" s="2910"/>
      <c r="EK797" s="2910"/>
      <c r="EL797" s="2910"/>
      <c r="EM797" s="2910"/>
      <c r="EN797" s="2910"/>
      <c r="EO797" s="2910"/>
      <c r="EP797" s="2910"/>
      <c r="EQ797" s="2910"/>
      <c r="ER797" s="2910"/>
      <c r="ES797" s="2910"/>
      <c r="ET797" s="2910"/>
      <c r="EU797" s="2910"/>
      <c r="EV797" s="2910">
        <v>140</v>
      </c>
      <c r="EW797" s="2910"/>
      <c r="EX797" s="2910"/>
      <c r="EY797" s="2910"/>
      <c r="EZ797" s="2910"/>
      <c r="FA797" s="2910">
        <v>0</v>
      </c>
      <c r="FB797" s="2910">
        <v>-83.419784299675399</v>
      </c>
      <c r="FC797" s="2910"/>
      <c r="FD797" s="2910">
        <v>-83.419784299675399</v>
      </c>
      <c r="FE797" s="2910"/>
      <c r="FF797" s="2910">
        <v>0</v>
      </c>
      <c r="FG797" s="2910">
        <v>0</v>
      </c>
      <c r="FH797" s="2910">
        <v>0</v>
      </c>
      <c r="FI797" s="2910">
        <v>0</v>
      </c>
    </row>
    <row r="798" spans="1:165" ht="14.45" customHeight="1">
      <c r="A798" s="2910">
        <v>861</v>
      </c>
      <c r="B798" s="2910" t="s">
        <v>473</v>
      </c>
      <c r="C798" s="2910" t="s">
        <v>2896</v>
      </c>
      <c r="D798" s="2910" t="s">
        <v>2067</v>
      </c>
      <c r="E798" s="2910" t="s">
        <v>233</v>
      </c>
      <c r="F798" s="2910" t="s">
        <v>233</v>
      </c>
      <c r="G798" s="2910" t="s">
        <v>2407</v>
      </c>
      <c r="H798" s="2910" t="s">
        <v>2407</v>
      </c>
      <c r="I798" s="2910" t="s">
        <v>2407</v>
      </c>
      <c r="J798" s="2910" t="s">
        <v>2890</v>
      </c>
      <c r="K798" s="2911">
        <v>44501</v>
      </c>
      <c r="L798" s="2910">
        <v>0</v>
      </c>
      <c r="M798" s="2910">
        <v>0</v>
      </c>
      <c r="N798" s="2910">
        <v>0</v>
      </c>
      <c r="O798" s="2910">
        <v>0</v>
      </c>
      <c r="P798" s="2910">
        <v>0</v>
      </c>
      <c r="Q798" s="2910">
        <v>0</v>
      </c>
      <c r="R798" s="2910"/>
      <c r="S798" s="2910"/>
      <c r="T798" s="2910"/>
      <c r="U798" s="2910"/>
      <c r="V798" s="2910"/>
      <c r="W798" s="2910"/>
      <c r="X798" s="2910"/>
      <c r="Y798" s="2910"/>
      <c r="Z798" s="2910"/>
      <c r="AA798" s="2910">
        <v>0</v>
      </c>
      <c r="AB798" s="2910"/>
      <c r="AC798" s="2910"/>
      <c r="AD798" s="2910"/>
      <c r="AE798" s="2910"/>
      <c r="AF798" s="2910"/>
      <c r="AG798" s="2910"/>
      <c r="AH798" s="2910"/>
      <c r="AI798" s="2910"/>
      <c r="AJ798" s="2910"/>
      <c r="AK798" s="2910"/>
      <c r="AL798" s="2910"/>
      <c r="AM798" s="2910"/>
      <c r="AN798" s="2910"/>
      <c r="AO798" s="2910"/>
      <c r="AP798" s="2910"/>
      <c r="AQ798" s="2910"/>
      <c r="AR798" s="2910"/>
      <c r="AS798" s="2910"/>
      <c r="AT798" s="2910"/>
      <c r="AU798" s="2910"/>
      <c r="AV798" s="2910"/>
      <c r="AW798" s="2910"/>
      <c r="AX798" s="2910"/>
      <c r="AY798" s="2910"/>
      <c r="AZ798" s="2910">
        <v>0</v>
      </c>
      <c r="BA798" s="2910"/>
      <c r="BB798" s="2910"/>
      <c r="BC798" s="2910"/>
      <c r="BD798" s="2910"/>
      <c r="BE798" s="2910"/>
      <c r="BF798" s="2910"/>
      <c r="BG798" s="2910"/>
      <c r="BH798" s="2910"/>
      <c r="BI798" s="2910">
        <v>31.26</v>
      </c>
      <c r="BJ798" s="2910">
        <v>144.34</v>
      </c>
      <c r="BK798" s="2910">
        <v>1731.02</v>
      </c>
      <c r="BL798" s="2910">
        <v>19</v>
      </c>
      <c r="BM798" s="2910"/>
      <c r="BN798" s="2910"/>
      <c r="BO798" s="2910"/>
      <c r="BP798" s="2910"/>
      <c r="BQ798" s="2910"/>
      <c r="BR798" s="2910"/>
      <c r="BS798" s="2910"/>
      <c r="BT798" s="2910"/>
      <c r="BU798" s="2910"/>
      <c r="BV798" s="2910"/>
      <c r="BW798" s="2910"/>
      <c r="BX798" s="2910"/>
      <c r="BY798" s="2910"/>
      <c r="BZ798" s="2910"/>
      <c r="CA798" s="2910"/>
      <c r="CB798" s="2910"/>
      <c r="CC798" s="2910"/>
      <c r="CD798" s="2910"/>
      <c r="CE798" s="2910"/>
      <c r="CF798" s="2910"/>
      <c r="CG798" s="2910"/>
      <c r="CH798" s="2910"/>
      <c r="CI798" s="2910"/>
      <c r="CJ798" s="2910">
        <v>-0.03</v>
      </c>
      <c r="CK798" s="2910"/>
      <c r="CL798" s="2910"/>
      <c r="CM798" s="2910"/>
      <c r="CN798" s="2910"/>
      <c r="CO798" s="2910">
        <v>0</v>
      </c>
      <c r="CP798" s="2910">
        <v>0</v>
      </c>
      <c r="CQ798" s="2910">
        <v>30</v>
      </c>
      <c r="CR798" s="2910"/>
      <c r="CS798" s="2910"/>
      <c r="CT798" s="2910"/>
      <c r="CU798" s="2910"/>
      <c r="CV798" s="2910"/>
      <c r="CW798" s="2910"/>
      <c r="CX798" s="2910"/>
      <c r="CY798" s="2910"/>
      <c r="CZ798" s="2910"/>
      <c r="DA798" s="2910"/>
      <c r="DB798" s="2910"/>
      <c r="DC798" s="2910"/>
      <c r="DD798" s="2910"/>
      <c r="DE798" s="2910"/>
      <c r="DF798" s="2910"/>
      <c r="DG798" s="2910"/>
      <c r="DH798" s="2910"/>
      <c r="DI798" s="2910"/>
      <c r="DJ798" s="2910"/>
      <c r="DK798" s="2910">
        <v>0</v>
      </c>
      <c r="DL798" s="2910"/>
      <c r="DM798" s="2910"/>
      <c r="DN798" s="2910"/>
      <c r="DO798" s="2910"/>
      <c r="DP798" s="2910"/>
      <c r="DQ798" s="2910"/>
      <c r="DR798" s="2910"/>
      <c r="DS798" s="2910"/>
      <c r="DT798" s="2910"/>
      <c r="DU798" s="2910"/>
      <c r="DV798" s="2910"/>
      <c r="DW798" s="2910"/>
      <c r="DX798" s="2910"/>
      <c r="DY798" s="2910"/>
      <c r="DZ798" s="2910"/>
      <c r="EA798" s="2910"/>
      <c r="EB798" s="2910"/>
      <c r="EC798" s="2910"/>
      <c r="ED798" s="2910"/>
      <c r="EE798" s="2910"/>
      <c r="EF798" s="2910"/>
      <c r="EG798" s="2910"/>
      <c r="EH798" s="2910"/>
      <c r="EI798" s="2910"/>
      <c r="EJ798" s="2910"/>
      <c r="EK798" s="2910"/>
      <c r="EL798" s="2910"/>
      <c r="EM798" s="2910"/>
      <c r="EN798" s="2910"/>
      <c r="EO798" s="2910"/>
      <c r="EP798" s="2910"/>
      <c r="EQ798" s="2910"/>
      <c r="ER798" s="2910"/>
      <c r="ES798" s="2910"/>
      <c r="ET798" s="2910"/>
      <c r="EU798" s="2910"/>
      <c r="EV798" s="2910">
        <v>140</v>
      </c>
      <c r="EW798" s="2910"/>
      <c r="EX798" s="2910"/>
      <c r="EY798" s="2910"/>
      <c r="EZ798" s="2910"/>
      <c r="FA798" s="2910">
        <v>0</v>
      </c>
      <c r="FB798" s="2910">
        <v>-83.419784299675399</v>
      </c>
      <c r="FC798" s="2910"/>
      <c r="FD798" s="2910">
        <v>-83.419784299675399</v>
      </c>
      <c r="FE798" s="2910"/>
      <c r="FF798" s="2910">
        <v>0</v>
      </c>
      <c r="FG798" s="2910">
        <v>0</v>
      </c>
      <c r="FH798" s="2910">
        <v>0</v>
      </c>
      <c r="FI798" s="2910">
        <v>0</v>
      </c>
    </row>
    <row r="799" spans="1:165" ht="14.45" customHeight="1">
      <c r="A799" s="2910">
        <v>958</v>
      </c>
      <c r="B799" s="2910" t="s">
        <v>473</v>
      </c>
      <c r="C799" s="2910" t="s">
        <v>2896</v>
      </c>
      <c r="D799" s="2910" t="s">
        <v>2067</v>
      </c>
      <c r="E799" s="2910" t="s">
        <v>233</v>
      </c>
      <c r="F799" s="2910" t="s">
        <v>233</v>
      </c>
      <c r="G799" s="2910" t="s">
        <v>2407</v>
      </c>
      <c r="H799" s="2910" t="s">
        <v>2407</v>
      </c>
      <c r="I799" s="2910" t="s">
        <v>2407</v>
      </c>
      <c r="J799" s="2910" t="s">
        <v>2890</v>
      </c>
      <c r="K799" s="2911">
        <v>44531</v>
      </c>
      <c r="L799" s="2910">
        <v>0</v>
      </c>
      <c r="M799" s="2910">
        <v>0</v>
      </c>
      <c r="N799" s="2910">
        <v>0</v>
      </c>
      <c r="O799" s="2910">
        <v>0</v>
      </c>
      <c r="P799" s="2910">
        <v>0</v>
      </c>
      <c r="Q799" s="2910">
        <v>0</v>
      </c>
      <c r="R799" s="2910"/>
      <c r="S799" s="2910"/>
      <c r="T799" s="2910"/>
      <c r="U799" s="2910"/>
      <c r="V799" s="2910"/>
      <c r="W799" s="2910"/>
      <c r="X799" s="2910"/>
      <c r="Y799" s="2910"/>
      <c r="Z799" s="2910"/>
      <c r="AA799" s="2910">
        <v>0</v>
      </c>
      <c r="AB799" s="2910"/>
      <c r="AC799" s="2910"/>
      <c r="AD799" s="2910"/>
      <c r="AE799" s="2910"/>
      <c r="AF799" s="2910"/>
      <c r="AG799" s="2910"/>
      <c r="AH799" s="2910"/>
      <c r="AI799" s="2910"/>
      <c r="AJ799" s="2910"/>
      <c r="AK799" s="2910"/>
      <c r="AL799" s="2910"/>
      <c r="AM799" s="2910"/>
      <c r="AN799" s="2910"/>
      <c r="AO799" s="2910"/>
      <c r="AP799" s="2910"/>
      <c r="AQ799" s="2910"/>
      <c r="AR799" s="2910"/>
      <c r="AS799" s="2910"/>
      <c r="AT799" s="2910"/>
      <c r="AU799" s="2910"/>
      <c r="AV799" s="2910"/>
      <c r="AW799" s="2910"/>
      <c r="AX799" s="2910"/>
      <c r="AY799" s="2910"/>
      <c r="AZ799" s="2910">
        <v>0</v>
      </c>
      <c r="BA799" s="2910"/>
      <c r="BB799" s="2910"/>
      <c r="BC799" s="2910"/>
      <c r="BD799" s="2910"/>
      <c r="BE799" s="2910"/>
      <c r="BF799" s="2910"/>
      <c r="BG799" s="2910"/>
      <c r="BH799" s="2910"/>
      <c r="BI799" s="2910">
        <v>33.799999999999997</v>
      </c>
      <c r="BJ799" s="2910">
        <v>156.08000000000001</v>
      </c>
      <c r="BK799" s="2910">
        <v>1872.79</v>
      </c>
      <c r="BL799" s="2910">
        <v>19</v>
      </c>
      <c r="BM799" s="2910"/>
      <c r="BN799" s="2910"/>
      <c r="BO799" s="2910"/>
      <c r="BP799" s="2910"/>
      <c r="BQ799" s="2910"/>
      <c r="BR799" s="2910"/>
      <c r="BS799" s="2910"/>
      <c r="BT799" s="2910"/>
      <c r="BU799" s="2910"/>
      <c r="BV799" s="2910"/>
      <c r="BW799" s="2910"/>
      <c r="BX799" s="2910"/>
      <c r="BY799" s="2910"/>
      <c r="BZ799" s="2910"/>
      <c r="CA799" s="2910"/>
      <c r="CB799" s="2910"/>
      <c r="CC799" s="2910"/>
      <c r="CD799" s="2910"/>
      <c r="CE799" s="2910"/>
      <c r="CF799" s="2910"/>
      <c r="CG799" s="2910"/>
      <c r="CH799" s="2910"/>
      <c r="CI799" s="2910"/>
      <c r="CJ799" s="2910">
        <v>-0.03</v>
      </c>
      <c r="CK799" s="2910"/>
      <c r="CL799" s="2910"/>
      <c r="CM799" s="2910"/>
      <c r="CN799" s="2910"/>
      <c r="CO799" s="2910">
        <v>0</v>
      </c>
      <c r="CP799" s="2910">
        <v>0</v>
      </c>
      <c r="CQ799" s="2910"/>
      <c r="CR799" s="2910"/>
      <c r="CS799" s="2910"/>
      <c r="CT799" s="2910"/>
      <c r="CU799" s="2910"/>
      <c r="CV799" s="2910"/>
      <c r="CW799" s="2910"/>
      <c r="CX799" s="2910"/>
      <c r="CY799" s="2910"/>
      <c r="CZ799" s="2910"/>
      <c r="DA799" s="2910"/>
      <c r="DB799" s="2910"/>
      <c r="DC799" s="2910"/>
      <c r="DD799" s="2910"/>
      <c r="DE799" s="2910"/>
      <c r="DF799" s="2910"/>
      <c r="DG799" s="2910"/>
      <c r="DH799" s="2910"/>
      <c r="DI799" s="2910"/>
      <c r="DJ799" s="2910"/>
      <c r="DK799" s="2910">
        <v>0</v>
      </c>
      <c r="DL799" s="2910"/>
      <c r="DM799" s="2910"/>
      <c r="DN799" s="2910"/>
      <c r="DO799" s="2910"/>
      <c r="DP799" s="2910"/>
      <c r="DQ799" s="2910"/>
      <c r="DR799" s="2910"/>
      <c r="DS799" s="2910"/>
      <c r="DT799" s="2910"/>
      <c r="DU799" s="2910"/>
      <c r="DV799" s="2910"/>
      <c r="DW799" s="2910"/>
      <c r="DX799" s="2910"/>
      <c r="DY799" s="2910"/>
      <c r="DZ799" s="2910"/>
      <c r="EA799" s="2910"/>
      <c r="EB799" s="2910"/>
      <c r="EC799" s="2910"/>
      <c r="ED799" s="2910"/>
      <c r="EE799" s="2910"/>
      <c r="EF799" s="2910"/>
      <c r="EG799" s="2910"/>
      <c r="EH799" s="2910"/>
      <c r="EI799" s="2910"/>
      <c r="EJ799" s="2910"/>
      <c r="EK799" s="2910"/>
      <c r="EL799" s="2910"/>
      <c r="EM799" s="2910"/>
      <c r="EN799" s="2910"/>
      <c r="EO799" s="2910"/>
      <c r="EP799" s="2910"/>
      <c r="EQ799" s="2910"/>
      <c r="ER799" s="2910"/>
      <c r="ES799" s="2910"/>
      <c r="ET799" s="2910"/>
      <c r="EU799" s="2910"/>
      <c r="EV799" s="2910">
        <v>140</v>
      </c>
      <c r="EW799" s="2910"/>
      <c r="EX799" s="2910"/>
      <c r="EY799" s="2910"/>
      <c r="EZ799" s="2910"/>
      <c r="FA799" s="2910">
        <v>0</v>
      </c>
      <c r="FB799" s="2910">
        <v>-83.419784299675399</v>
      </c>
      <c r="FC799" s="2910"/>
      <c r="FD799" s="2910">
        <v>-83.419784299675399</v>
      </c>
      <c r="FE799" s="2910"/>
      <c r="FF799" s="2910">
        <v>0</v>
      </c>
      <c r="FG799" s="2910">
        <v>0</v>
      </c>
      <c r="FH799" s="2910">
        <v>0</v>
      </c>
      <c r="FI799" s="2910">
        <v>0</v>
      </c>
    </row>
    <row r="800" spans="1:165" ht="14.45" customHeight="1">
      <c r="A800" s="3372">
        <v>1054</v>
      </c>
      <c r="B800" s="3372" t="s">
        <v>2888</v>
      </c>
      <c r="C800" s="3372" t="s">
        <v>2896</v>
      </c>
      <c r="D800" s="3372" t="s">
        <v>2067</v>
      </c>
      <c r="E800" s="3372" t="s">
        <v>233</v>
      </c>
      <c r="F800" s="3372" t="s">
        <v>233</v>
      </c>
      <c r="G800" s="3372" t="s">
        <v>2407</v>
      </c>
      <c r="H800" s="3372" t="s">
        <v>2407</v>
      </c>
      <c r="I800" s="3372" t="s">
        <v>2407</v>
      </c>
      <c r="J800" s="3372" t="s">
        <v>2890</v>
      </c>
      <c r="K800" s="3373">
        <v>44562</v>
      </c>
      <c r="L800" s="3372">
        <v>0</v>
      </c>
      <c r="M800" s="3372">
        <v>0</v>
      </c>
      <c r="N800" s="3372">
        <v>0</v>
      </c>
      <c r="O800" s="3372">
        <v>0</v>
      </c>
      <c r="P800" s="3372">
        <v>0</v>
      </c>
      <c r="Q800" s="3372">
        <v>0</v>
      </c>
      <c r="R800" s="3372"/>
      <c r="S800" s="3372"/>
      <c r="T800" s="3372"/>
      <c r="U800" s="3372"/>
      <c r="V800" s="3372"/>
      <c r="W800" s="3372"/>
      <c r="X800" s="3372"/>
      <c r="Y800" s="3372"/>
      <c r="Z800" s="3372"/>
      <c r="AA800" s="3372">
        <v>0</v>
      </c>
      <c r="AB800" s="3372"/>
      <c r="AC800" s="3372"/>
      <c r="AD800" s="3372"/>
      <c r="AE800" s="3372"/>
      <c r="AF800" s="3372"/>
      <c r="AG800" s="3372"/>
      <c r="AH800" s="3372"/>
      <c r="AI800" s="3372"/>
      <c r="AJ800" s="3372"/>
      <c r="AK800" s="3372"/>
      <c r="AL800" s="3372"/>
      <c r="AM800" s="3372"/>
      <c r="AN800" s="3372"/>
      <c r="AO800" s="3372"/>
      <c r="AP800" s="3372"/>
      <c r="AQ800" s="3372"/>
      <c r="AR800" s="3372"/>
      <c r="AS800" s="3372"/>
      <c r="AT800" s="3372"/>
      <c r="AU800" s="3372"/>
      <c r="AV800" s="3372"/>
      <c r="AW800" s="3372"/>
      <c r="AX800" s="3372"/>
      <c r="AY800" s="3372"/>
      <c r="AZ800" s="3372">
        <v>0</v>
      </c>
      <c r="BA800" s="3372"/>
      <c r="BB800" s="3372"/>
      <c r="BC800" s="3372"/>
      <c r="BD800" s="3372"/>
      <c r="BE800" s="3372"/>
      <c r="BF800" s="3372"/>
      <c r="BG800" s="3372"/>
      <c r="BH800" s="3372"/>
      <c r="BI800" s="3372">
        <v>33.799999999999997</v>
      </c>
      <c r="BJ800" s="3372">
        <v>156.08000000000001</v>
      </c>
      <c r="BK800" s="3372">
        <v>1872.79</v>
      </c>
      <c r="BL800" s="3372">
        <v>19</v>
      </c>
      <c r="BM800" s="3372"/>
      <c r="BN800" s="3372"/>
      <c r="BO800" s="3372"/>
      <c r="BP800" s="3372"/>
      <c r="BQ800" s="3372"/>
      <c r="BR800" s="3372"/>
      <c r="BS800" s="3372"/>
      <c r="BT800" s="3372"/>
      <c r="BU800" s="3372"/>
      <c r="BV800" s="3372"/>
      <c r="BW800" s="3372"/>
      <c r="BX800" s="3372"/>
      <c r="BY800" s="3372"/>
      <c r="BZ800" s="3372"/>
      <c r="CA800" s="3372"/>
      <c r="CB800" s="3372"/>
      <c r="CC800" s="3372"/>
      <c r="CD800" s="3372"/>
      <c r="CE800" s="3372"/>
      <c r="CF800" s="3372"/>
      <c r="CG800" s="3372"/>
      <c r="CH800" s="3372"/>
      <c r="CI800" s="3372"/>
      <c r="CJ800" s="3372">
        <v>-0.03</v>
      </c>
      <c r="CK800" s="3372"/>
      <c r="CL800" s="3372"/>
      <c r="CM800" s="3372"/>
      <c r="CN800" s="3372"/>
      <c r="CO800" s="3372">
        <v>0</v>
      </c>
      <c r="CP800" s="3372">
        <v>0</v>
      </c>
      <c r="CQ800" s="3372">
        <v>31</v>
      </c>
      <c r="CR800" s="3372"/>
      <c r="CS800" s="3372"/>
      <c r="CT800" s="3372"/>
      <c r="CU800" s="3372"/>
      <c r="CV800" s="3372"/>
      <c r="CW800" s="3372"/>
      <c r="CX800" s="3372"/>
      <c r="CY800" s="3372"/>
      <c r="CZ800" s="3372"/>
      <c r="DA800" s="3372"/>
      <c r="DB800" s="3372"/>
      <c r="DC800" s="3372"/>
      <c r="DD800" s="3372"/>
      <c r="DE800" s="3372"/>
      <c r="DF800" s="3372"/>
      <c r="DG800" s="3372"/>
      <c r="DH800" s="3372"/>
      <c r="DI800" s="3372"/>
      <c r="DJ800" s="3372"/>
      <c r="DK800" s="3372">
        <v>0</v>
      </c>
      <c r="DL800" s="3372"/>
      <c r="DM800" s="3372"/>
      <c r="DN800" s="3372"/>
      <c r="DO800" s="3372"/>
      <c r="DP800" s="3372"/>
      <c r="DQ800" s="3372"/>
      <c r="DR800" s="3372"/>
      <c r="DS800" s="3372"/>
      <c r="DT800" s="3372"/>
      <c r="DU800" s="3372"/>
      <c r="DV800" s="3372"/>
      <c r="DW800" s="3372"/>
      <c r="DX800" s="3372"/>
      <c r="DY800" s="3372"/>
      <c r="DZ800" s="3372"/>
      <c r="EA800" s="3372"/>
      <c r="EB800" s="3372"/>
      <c r="EC800" s="3372"/>
      <c r="ED800" s="3372"/>
      <c r="EE800" s="3372"/>
      <c r="EF800" s="3372"/>
      <c r="EG800" s="3372"/>
      <c r="EH800" s="3372"/>
      <c r="EI800" s="3372"/>
      <c r="EJ800" s="3372"/>
      <c r="EK800" s="3372"/>
      <c r="EL800" s="3372"/>
      <c r="EM800" s="3372"/>
      <c r="EN800" s="3372"/>
      <c r="EO800" s="3372"/>
      <c r="EP800" s="3372"/>
      <c r="EQ800" s="3372"/>
      <c r="ER800" s="3372"/>
      <c r="ES800" s="3372"/>
      <c r="ET800" s="3372"/>
      <c r="EU800" s="3372"/>
      <c r="EV800" s="3372">
        <v>140</v>
      </c>
      <c r="EW800" s="3372"/>
      <c r="EX800" s="3372"/>
      <c r="EY800" s="3372"/>
      <c r="EZ800" s="3372"/>
      <c r="FA800" s="3372">
        <v>0</v>
      </c>
      <c r="FB800" s="3372">
        <v>-83.419784299675399</v>
      </c>
      <c r="FC800" s="3372"/>
      <c r="FD800" s="3372">
        <v>-83.419784299675399</v>
      </c>
      <c r="FE800" s="3372"/>
      <c r="FF800" s="3372">
        <v>0</v>
      </c>
      <c r="FG800" s="3372">
        <v>0</v>
      </c>
      <c r="FH800" s="3372">
        <v>0</v>
      </c>
      <c r="FI800" s="3372">
        <v>0</v>
      </c>
    </row>
    <row r="801" spans="1:165" ht="14.45" customHeight="1">
      <c r="A801" s="2910">
        <v>15</v>
      </c>
      <c r="B801" s="2910" t="s">
        <v>473</v>
      </c>
      <c r="C801" s="2910" t="s">
        <v>2896</v>
      </c>
      <c r="D801" s="2910" t="s">
        <v>2067</v>
      </c>
      <c r="E801" s="2910" t="s">
        <v>233</v>
      </c>
      <c r="F801" s="2910" t="s">
        <v>233</v>
      </c>
      <c r="G801" s="2910" t="s">
        <v>2407</v>
      </c>
      <c r="H801" s="2910" t="s">
        <v>2407</v>
      </c>
      <c r="I801" s="2910" t="s">
        <v>2879</v>
      </c>
      <c r="J801" s="2910" t="s">
        <v>2890</v>
      </c>
      <c r="K801" s="2911">
        <v>44228</v>
      </c>
      <c r="L801" s="2910">
        <v>0</v>
      </c>
      <c r="M801" s="2910">
        <v>0</v>
      </c>
      <c r="N801" s="2910">
        <v>0.63500000000000001</v>
      </c>
      <c r="O801" s="2910">
        <v>0.63500000000000001</v>
      </c>
      <c r="P801" s="2910">
        <v>0.63500000000000001</v>
      </c>
      <c r="Q801" s="2910">
        <v>0.63500000000000001</v>
      </c>
      <c r="R801" s="2910"/>
      <c r="S801" s="2910">
        <v>771.66</v>
      </c>
      <c r="T801" s="2910">
        <v>370.08</v>
      </c>
      <c r="U801" s="2910"/>
      <c r="V801" s="2910">
        <v>725.00490000000002</v>
      </c>
      <c r="W801" s="2910">
        <v>725.00490000000002</v>
      </c>
      <c r="X801" s="2910">
        <v>728.76409999999998</v>
      </c>
      <c r="Y801" s="2910">
        <v>0</v>
      </c>
      <c r="Z801" s="2910">
        <v>14.852668685665321</v>
      </c>
      <c r="AA801" s="2910">
        <v>0</v>
      </c>
      <c r="AB801" s="2910">
        <v>0</v>
      </c>
      <c r="AC801" s="2910">
        <v>1.1873779707393408</v>
      </c>
      <c r="AD801" s="2910">
        <v>39.756952758072998</v>
      </c>
      <c r="AE801" s="2910">
        <v>355.46990655690956</v>
      </c>
      <c r="AF801" s="2910">
        <v>220.33412624149926</v>
      </c>
      <c r="AG801" s="2910">
        <v>6.0637212631664861</v>
      </c>
      <c r="AH801" s="2910">
        <v>0</v>
      </c>
      <c r="AI801" s="2910">
        <v>2.8960381796329419E-2</v>
      </c>
      <c r="AJ801" s="2910">
        <v>0</v>
      </c>
      <c r="AK801" s="2910">
        <v>6.9996740662487484</v>
      </c>
      <c r="AL801" s="2910">
        <v>5.9824152807317228</v>
      </c>
      <c r="AM801" s="2910"/>
      <c r="AN801" s="2910">
        <v>0.46690489014271713</v>
      </c>
      <c r="AO801" s="2910">
        <v>13.677797954688597</v>
      </c>
      <c r="AP801" s="2910">
        <v>39.474162544907351</v>
      </c>
      <c r="AQ801" s="2910">
        <v>0</v>
      </c>
      <c r="AR801" s="2910">
        <v>0</v>
      </c>
      <c r="AS801" s="2910">
        <v>1.1926074104381239E-12</v>
      </c>
      <c r="AT801" s="2910">
        <v>0</v>
      </c>
      <c r="AU801" s="2910">
        <v>0</v>
      </c>
      <c r="AV801" s="2910">
        <v>0.36039077095669841</v>
      </c>
      <c r="AW801" s="2910">
        <v>9.4137492451485769E-2</v>
      </c>
      <c r="AX801" s="2910">
        <v>0</v>
      </c>
      <c r="AY801" s="2910">
        <v>-5.5388122515470863</v>
      </c>
      <c r="AZ801" s="2910">
        <v>0</v>
      </c>
      <c r="BA801" s="2910"/>
      <c r="BB801" s="2910">
        <v>2.1699818895182821</v>
      </c>
      <c r="BC801" s="2910">
        <v>3.2856663862538307</v>
      </c>
      <c r="BD801" s="2910">
        <v>1.7058830911605287</v>
      </c>
      <c r="BE801" s="2910">
        <v>0.25896301936241106</v>
      </c>
      <c r="BF801" s="2910">
        <v>2.7973715629838733</v>
      </c>
      <c r="BG801" s="2910">
        <v>10.593416868593598</v>
      </c>
      <c r="BH801" s="2910">
        <v>0</v>
      </c>
      <c r="BI801" s="2910">
        <v>0</v>
      </c>
      <c r="BJ801" s="2910">
        <v>0</v>
      </c>
      <c r="BK801" s="2910">
        <v>0</v>
      </c>
      <c r="BL801" s="2910">
        <v>0</v>
      </c>
      <c r="BM801" s="2910"/>
      <c r="BN801" s="2910"/>
      <c r="BO801" s="2910"/>
      <c r="BP801" s="2910"/>
      <c r="BQ801" s="2910"/>
      <c r="BR801" s="2910"/>
      <c r="BS801" s="2910"/>
      <c r="BT801" s="2910"/>
      <c r="BU801" s="2910"/>
      <c r="BV801" s="2910">
        <v>235.68976078359967</v>
      </c>
      <c r="BW801" s="2910"/>
      <c r="BX801" s="2910"/>
      <c r="BY801" s="2910"/>
      <c r="BZ801" s="2910"/>
      <c r="CA801" s="2910"/>
      <c r="CB801" s="2910"/>
      <c r="CC801" s="2910"/>
      <c r="CD801" s="2910"/>
      <c r="CE801" s="2910"/>
      <c r="CF801" s="2910"/>
      <c r="CG801" s="2910"/>
      <c r="CH801" s="2910"/>
      <c r="CI801" s="2910">
        <v>734.50240000000008</v>
      </c>
      <c r="CJ801" s="2910">
        <v>9.4675000000000864</v>
      </c>
      <c r="CK801" s="2910"/>
      <c r="CL801" s="2910"/>
      <c r="CM801" s="2910"/>
      <c r="CN801" s="2910"/>
      <c r="CO801" s="2910">
        <v>5.9689999999999852</v>
      </c>
      <c r="CP801" s="2910">
        <v>-2.2097999999999756</v>
      </c>
      <c r="CQ801" s="2910">
        <v>29</v>
      </c>
      <c r="CR801" s="2910">
        <v>8.0322569057266264</v>
      </c>
      <c r="CS801" s="2910">
        <v>0</v>
      </c>
      <c r="CT801" s="2910">
        <v>-2.4569630805859077</v>
      </c>
      <c r="CU801" s="2910">
        <v>0</v>
      </c>
      <c r="CV801" s="2910">
        <v>0</v>
      </c>
      <c r="CW801" s="2910">
        <v>0</v>
      </c>
      <c r="CX801" s="2910">
        <v>0</v>
      </c>
      <c r="CY801" s="2910">
        <v>0</v>
      </c>
      <c r="CZ801" s="2910">
        <v>2.7937990137642359</v>
      </c>
      <c r="DA801" s="2910">
        <v>0</v>
      </c>
      <c r="DB801" s="2910">
        <v>0</v>
      </c>
      <c r="DC801" s="2910">
        <v>1.4890583974473657</v>
      </c>
      <c r="DD801" s="2910">
        <v>1.8905149591199599E-2</v>
      </c>
      <c r="DE801" s="2910">
        <v>1.7501195352161991E-3</v>
      </c>
      <c r="DF801" s="2910">
        <v>1.1528670502785499E-2</v>
      </c>
      <c r="DG801" s="2910">
        <v>7.1592252253097399E-2</v>
      </c>
      <c r="DH801" s="2910">
        <v>0</v>
      </c>
      <c r="DI801" s="2910">
        <v>2.6002909118818991</v>
      </c>
      <c r="DJ801" s="2910"/>
      <c r="DK801" s="2910">
        <v>0</v>
      </c>
      <c r="DL801" s="2910">
        <v>4.7406054427681296E-4</v>
      </c>
      <c r="DM801" s="2910">
        <v>3.5009316691148031</v>
      </c>
      <c r="DN801" s="2910">
        <v>0</v>
      </c>
      <c r="DO801" s="2910">
        <v>6.6455343746514572E-4</v>
      </c>
      <c r="DP801" s="2910">
        <v>2.2518824021949824E-4</v>
      </c>
      <c r="DQ801" s="2910">
        <v>0</v>
      </c>
      <c r="DR801" s="2910">
        <v>0</v>
      </c>
      <c r="DS801" s="2910"/>
      <c r="DT801" s="2910"/>
      <c r="DU801" s="2910"/>
      <c r="DV801" s="2910">
        <v>355.46990655690956</v>
      </c>
      <c r="DW801" s="2910">
        <v>0</v>
      </c>
      <c r="DX801" s="2910">
        <v>0</v>
      </c>
      <c r="DY801" s="2910">
        <v>2.1145499999999937</v>
      </c>
      <c r="DZ801" s="2910">
        <v>4.8577500000000278</v>
      </c>
      <c r="EA801" s="2910">
        <v>3.8544500000000004</v>
      </c>
      <c r="EB801" s="2910">
        <v>-7.0675500000000007</v>
      </c>
      <c r="EC801" s="2910">
        <v>-0.90763426387633217</v>
      </c>
      <c r="ED801" s="2910">
        <v>2.0286034573469598</v>
      </c>
      <c r="EE801" s="2910">
        <v>1.5705966186849291E-2</v>
      </c>
      <c r="EF801" s="2910">
        <v>2.3842574246887198E-3</v>
      </c>
      <c r="EG801" s="2910">
        <v>2.5755236925637633E-2</v>
      </c>
      <c r="EH801" s="2910">
        <v>9.7532971634146662E-2</v>
      </c>
      <c r="EI801" s="2910">
        <v>2.4401532470341896</v>
      </c>
      <c r="EJ801" s="2910">
        <v>0.845513139219641</v>
      </c>
      <c r="EK801" s="2910">
        <v>0</v>
      </c>
      <c r="EL801" s="2910">
        <v>0</v>
      </c>
      <c r="EM801" s="2910">
        <v>0</v>
      </c>
      <c r="EN801" s="2910">
        <v>0</v>
      </c>
      <c r="EO801" s="2910">
        <v>0</v>
      </c>
      <c r="EP801" s="2910">
        <v>1.0260416490093847</v>
      </c>
      <c r="EQ801" s="2910">
        <v>4.3276270206622334</v>
      </c>
      <c r="ER801" s="2910">
        <v>0</v>
      </c>
      <c r="ES801" s="2910">
        <v>-3.5852305601720054</v>
      </c>
      <c r="ET801" s="2910">
        <v>0</v>
      </c>
      <c r="EU801" s="2910">
        <v>-0.14871681475564635</v>
      </c>
      <c r="EV801" s="2910">
        <v>140</v>
      </c>
      <c r="EW801" s="2910">
        <v>0</v>
      </c>
      <c r="EX801" s="2910">
        <v>0</v>
      </c>
      <c r="EY801" s="2910">
        <v>0</v>
      </c>
      <c r="EZ801" s="2910"/>
      <c r="FA801" s="2910">
        <v>0</v>
      </c>
      <c r="FB801" s="2910">
        <v>-83.419784299675399</v>
      </c>
      <c r="FC801" s="2910"/>
      <c r="FD801" s="2910">
        <v>-83.419784299675399</v>
      </c>
      <c r="FE801" s="2910"/>
      <c r="FF801" s="2910">
        <v>0</v>
      </c>
      <c r="FG801" s="2910">
        <v>0</v>
      </c>
      <c r="FH801" s="2910">
        <v>0</v>
      </c>
      <c r="FI801" s="2910">
        <v>0</v>
      </c>
    </row>
    <row r="802" spans="1:165" ht="14.45" customHeight="1">
      <c r="A802" s="2910">
        <v>109</v>
      </c>
      <c r="B802" s="2910" t="s">
        <v>473</v>
      </c>
      <c r="C802" s="2910" t="s">
        <v>2896</v>
      </c>
      <c r="D802" s="2910" t="s">
        <v>2067</v>
      </c>
      <c r="E802" s="2910" t="s">
        <v>233</v>
      </c>
      <c r="F802" s="2910" t="s">
        <v>233</v>
      </c>
      <c r="G802" s="2910" t="s">
        <v>2407</v>
      </c>
      <c r="H802" s="2910" t="s">
        <v>2407</v>
      </c>
      <c r="I802" s="2910" t="s">
        <v>2879</v>
      </c>
      <c r="J802" s="2910" t="s">
        <v>2890</v>
      </c>
      <c r="K802" s="2911">
        <v>44256</v>
      </c>
      <c r="L802" s="2910">
        <v>0</v>
      </c>
      <c r="M802" s="2910">
        <v>0</v>
      </c>
      <c r="N802" s="2910">
        <v>0.71899999999999997</v>
      </c>
      <c r="O802" s="2910">
        <v>0.71899999999999997</v>
      </c>
      <c r="P802" s="2910">
        <v>0.71899999999999997</v>
      </c>
      <c r="Q802" s="2910">
        <v>0.71899999999999997</v>
      </c>
      <c r="R802" s="2910"/>
      <c r="S802" s="2910">
        <v>771.66</v>
      </c>
      <c r="T802" s="2910">
        <v>370.08</v>
      </c>
      <c r="U802" s="2910"/>
      <c r="V802" s="2910">
        <v>820.91105999999991</v>
      </c>
      <c r="W802" s="2910">
        <v>820.91105999999991</v>
      </c>
      <c r="X802" s="2910">
        <v>825.16753999999992</v>
      </c>
      <c r="Y802" s="2910">
        <v>0</v>
      </c>
      <c r="Z802" s="2910">
        <v>16.817431157469866</v>
      </c>
      <c r="AA802" s="2910">
        <v>0</v>
      </c>
      <c r="AB802" s="2910">
        <v>0</v>
      </c>
      <c r="AC802" s="2910">
        <v>1.3444484424591905</v>
      </c>
      <c r="AD802" s="2910">
        <v>45.016140209534619</v>
      </c>
      <c r="AE802" s="2910">
        <v>402.49269734554008</v>
      </c>
      <c r="AF802" s="2910">
        <v>249.48068782305191</v>
      </c>
      <c r="AG802" s="2910">
        <v>6.8658513200263043</v>
      </c>
      <c r="AH802" s="2910">
        <v>0</v>
      </c>
      <c r="AI802" s="2910">
        <v>3.2791361435528896E-2</v>
      </c>
      <c r="AJ802" s="2910">
        <v>0</v>
      </c>
      <c r="AK802" s="2910">
        <v>7.9256152025714171</v>
      </c>
      <c r="AL802" s="2910">
        <v>6.7737899005450535</v>
      </c>
      <c r="AM802" s="2910"/>
      <c r="AN802" s="2910">
        <v>0.52866868663403721</v>
      </c>
      <c r="AO802" s="2910">
        <v>15.487144455781261</v>
      </c>
      <c r="AP802" s="2910">
        <v>44.695941527225798</v>
      </c>
      <c r="AQ802" s="2910">
        <v>0</v>
      </c>
      <c r="AR802" s="2910">
        <v>0</v>
      </c>
      <c r="AS802" s="2910">
        <v>1.3503696505590725E-12</v>
      </c>
      <c r="AT802" s="2910">
        <v>0</v>
      </c>
      <c r="AU802" s="2910">
        <v>0</v>
      </c>
      <c r="AV802" s="2910">
        <v>0.40806451073679706</v>
      </c>
      <c r="AW802" s="2910">
        <v>0.10659032609861144</v>
      </c>
      <c r="AX802" s="2910">
        <v>0</v>
      </c>
      <c r="AY802" s="2910">
        <v>-6.2715055257674885</v>
      </c>
      <c r="AZ802" s="2910">
        <v>0</v>
      </c>
      <c r="BA802" s="2910"/>
      <c r="BB802" s="2910">
        <v>2.4570346119112516</v>
      </c>
      <c r="BC802" s="2910">
        <v>3.7203057192385893</v>
      </c>
      <c r="BD802" s="2910">
        <v>1.9315432166053859</v>
      </c>
      <c r="BE802" s="2910">
        <v>0.29321954475838352</v>
      </c>
      <c r="BF802" s="2910">
        <v>3.1674175650163856</v>
      </c>
      <c r="BG802" s="2910">
        <v>11.994750753572909</v>
      </c>
      <c r="BH802" s="2910">
        <v>0</v>
      </c>
      <c r="BI802" s="2910">
        <v>0</v>
      </c>
      <c r="BJ802" s="2910">
        <v>0</v>
      </c>
      <c r="BK802" s="2910">
        <v>0</v>
      </c>
      <c r="BL802" s="2910">
        <v>0</v>
      </c>
      <c r="BM802" s="2910"/>
      <c r="BN802" s="2910"/>
      <c r="BO802" s="2910"/>
      <c r="BP802" s="2910"/>
      <c r="BQ802" s="2910"/>
      <c r="BR802" s="2910"/>
      <c r="BS802" s="2910"/>
      <c r="BT802" s="2910"/>
      <c r="BU802" s="2910"/>
      <c r="BV802" s="2910">
        <v>266.867618903005</v>
      </c>
      <c r="BW802" s="2910"/>
      <c r="BX802" s="2910"/>
      <c r="BY802" s="2910"/>
      <c r="BZ802" s="2910"/>
      <c r="CA802" s="2910"/>
      <c r="CB802" s="2910"/>
      <c r="CC802" s="2910"/>
      <c r="CD802" s="2910"/>
      <c r="CE802" s="2910"/>
      <c r="CF802" s="2910"/>
      <c r="CG802" s="2910"/>
      <c r="CH802" s="2910"/>
      <c r="CI802" s="2910">
        <v>826.31519999999989</v>
      </c>
      <c r="CJ802" s="2910">
        <v>5.3741400000000112</v>
      </c>
      <c r="CK802" s="2910"/>
      <c r="CL802" s="2910"/>
      <c r="CM802" s="2910"/>
      <c r="CN802" s="2910"/>
      <c r="CO802" s="2910">
        <v>6.7585999999999835</v>
      </c>
      <c r="CP802" s="2910">
        <v>-2.5021199999999721</v>
      </c>
      <c r="CQ802" s="2910">
        <v>31</v>
      </c>
      <c r="CR802" s="2910">
        <v>9.0947916775077715</v>
      </c>
      <c r="CS802" s="2910">
        <v>0</v>
      </c>
      <c r="CT802" s="2910">
        <v>-2.7819786691988426</v>
      </c>
      <c r="CU802" s="2910">
        <v>0</v>
      </c>
      <c r="CV802" s="2910">
        <v>0</v>
      </c>
      <c r="CW802" s="2910">
        <v>0</v>
      </c>
      <c r="CX802" s="2910">
        <v>0</v>
      </c>
      <c r="CY802" s="2910">
        <v>0</v>
      </c>
      <c r="CZ802" s="2910">
        <v>3.163372426608646</v>
      </c>
      <c r="DA802" s="2910">
        <v>0</v>
      </c>
      <c r="DB802" s="2910">
        <v>0</v>
      </c>
      <c r="DC802" s="2910">
        <v>1.686036201204189</v>
      </c>
      <c r="DD802" s="2910">
        <v>2.1405988277279686E-2</v>
      </c>
      <c r="DE802" s="2910">
        <v>1.981631410740925E-3</v>
      </c>
      <c r="DF802" s="2910">
        <v>1.3053722978744631E-2</v>
      </c>
      <c r="DG802" s="2910">
        <v>8.1062723417284488E-2</v>
      </c>
      <c r="DH802" s="2910">
        <v>0</v>
      </c>
      <c r="DI802" s="2910">
        <v>2.9442664025875365</v>
      </c>
      <c r="DJ802" s="2910"/>
      <c r="DK802" s="2910">
        <v>0</v>
      </c>
      <c r="DL802" s="2910">
        <v>5.3677091548823275E-4</v>
      </c>
      <c r="DM802" s="2910">
        <v>3.9640470395173901</v>
      </c>
      <c r="DN802" s="2910">
        <v>0</v>
      </c>
      <c r="DO802" s="2910">
        <v>7.5246286856198163E-4</v>
      </c>
      <c r="DP802" s="2910">
        <v>2.5497692081544177E-4</v>
      </c>
      <c r="DQ802" s="2910">
        <v>0</v>
      </c>
      <c r="DR802" s="2910">
        <v>0</v>
      </c>
      <c r="DS802" s="2910"/>
      <c r="DT802" s="2910"/>
      <c r="DU802" s="2910"/>
      <c r="DV802" s="2910">
        <v>402.49269734554008</v>
      </c>
      <c r="DW802" s="2910">
        <v>0</v>
      </c>
      <c r="DX802" s="2910">
        <v>0</v>
      </c>
      <c r="DY802" s="2910">
        <v>2.3942700000000015</v>
      </c>
      <c r="DZ802" s="2910">
        <v>5.5003500000000098</v>
      </c>
      <c r="EA802" s="2910">
        <v>4.3643299999999998</v>
      </c>
      <c r="EB802" s="2910">
        <v>-8.0024700000000006</v>
      </c>
      <c r="EC802" s="2910">
        <v>-1.027699268861511</v>
      </c>
      <c r="ED802" s="2910">
        <v>2.2969541509172662</v>
      </c>
      <c r="EE802" s="2910">
        <v>1.7783605808416755E-2</v>
      </c>
      <c r="EF802" s="2910">
        <v>2.6996552572459676E-3</v>
      </c>
      <c r="EG802" s="2910">
        <v>2.9162228896903081E-2</v>
      </c>
      <c r="EH802" s="2910">
        <v>0.1104349710314196</v>
      </c>
      <c r="EI802" s="2910">
        <v>2.7629451726261141</v>
      </c>
      <c r="EJ802" s="2910">
        <v>0.95736054661247538</v>
      </c>
      <c r="EK802" s="2910">
        <v>0</v>
      </c>
      <c r="EL802" s="2910">
        <v>0</v>
      </c>
      <c r="EM802" s="2910">
        <v>0</v>
      </c>
      <c r="EN802" s="2910">
        <v>0</v>
      </c>
      <c r="EO802" s="2910">
        <v>0</v>
      </c>
      <c r="EP802" s="2910">
        <v>1.1617699931303112</v>
      </c>
      <c r="EQ802" s="2910">
        <v>4.9001005163088909</v>
      </c>
      <c r="ER802" s="2910">
        <v>0</v>
      </c>
      <c r="ES802" s="2910">
        <v>-4.0594972799427902</v>
      </c>
      <c r="ET802" s="2910">
        <v>0</v>
      </c>
      <c r="EU802" s="2910">
        <v>-0.16838959025088152</v>
      </c>
      <c r="EV802" s="2910">
        <v>140</v>
      </c>
      <c r="EW802" s="2910">
        <v>0</v>
      </c>
      <c r="EX802" s="2910">
        <v>0</v>
      </c>
      <c r="EY802" s="2910">
        <v>0</v>
      </c>
      <c r="EZ802" s="2910"/>
      <c r="FA802" s="2910">
        <v>0</v>
      </c>
      <c r="FB802" s="2910">
        <v>-83.419784299675399</v>
      </c>
      <c r="FC802" s="2910"/>
      <c r="FD802" s="2910">
        <v>-83.419784299675399</v>
      </c>
      <c r="FE802" s="2910"/>
      <c r="FF802" s="2910">
        <v>0</v>
      </c>
      <c r="FG802" s="2910">
        <v>0</v>
      </c>
      <c r="FH802" s="2910">
        <v>0</v>
      </c>
      <c r="FI802" s="2910">
        <v>0</v>
      </c>
    </row>
    <row r="803" spans="1:165" ht="14.45" customHeight="1">
      <c r="A803" s="2910">
        <v>206</v>
      </c>
      <c r="B803" s="2910" t="s">
        <v>473</v>
      </c>
      <c r="C803" s="2910" t="s">
        <v>2896</v>
      </c>
      <c r="D803" s="2910" t="s">
        <v>2067</v>
      </c>
      <c r="E803" s="2910" t="s">
        <v>233</v>
      </c>
      <c r="F803" s="2910" t="s">
        <v>233</v>
      </c>
      <c r="G803" s="2910" t="s">
        <v>2407</v>
      </c>
      <c r="H803" s="2910" t="s">
        <v>2407</v>
      </c>
      <c r="I803" s="2910" t="s">
        <v>2879</v>
      </c>
      <c r="J803" s="2910" t="s">
        <v>2890</v>
      </c>
      <c r="K803" s="2911">
        <v>44287</v>
      </c>
      <c r="L803" s="2910">
        <v>0</v>
      </c>
      <c r="M803" s="2910">
        <v>0</v>
      </c>
      <c r="N803" s="2910">
        <v>0.71699999999999997</v>
      </c>
      <c r="O803" s="2910">
        <v>0.71699999999999997</v>
      </c>
      <c r="P803" s="2910">
        <v>0.71699999999999997</v>
      </c>
      <c r="Q803" s="2910">
        <v>0.71699999999999997</v>
      </c>
      <c r="R803" s="2910"/>
      <c r="S803" s="2910">
        <v>771.66</v>
      </c>
      <c r="T803" s="2910">
        <v>370.08</v>
      </c>
      <c r="U803" s="2910"/>
      <c r="V803" s="2910">
        <v>818.62757999999997</v>
      </c>
      <c r="W803" s="2910">
        <v>818.62757999999997</v>
      </c>
      <c r="X803" s="2910">
        <v>822.87221999999997</v>
      </c>
      <c r="Y803" s="2910">
        <v>0</v>
      </c>
      <c r="Z803" s="2910">
        <v>16.770651098617378</v>
      </c>
      <c r="AA803" s="2910">
        <v>0</v>
      </c>
      <c r="AB803" s="2910">
        <v>0</v>
      </c>
      <c r="AC803" s="2910">
        <v>1.3407086693230037</v>
      </c>
      <c r="AD803" s="2910">
        <v>44.890921460690294</v>
      </c>
      <c r="AE803" s="2910">
        <v>401.37310708866789</v>
      </c>
      <c r="AF803" s="2910">
        <v>248.7867220711102</v>
      </c>
      <c r="AG803" s="2910">
        <v>6.8467529853391662</v>
      </c>
      <c r="AH803" s="2910">
        <v>0</v>
      </c>
      <c r="AI803" s="2910">
        <v>3.2700147634595576E-2</v>
      </c>
      <c r="AJ803" s="2910">
        <v>0</v>
      </c>
      <c r="AK803" s="2910">
        <v>7.9035689850399251</v>
      </c>
      <c r="AL803" s="2910">
        <v>6.7549476476923545</v>
      </c>
      <c r="AM803" s="2910"/>
      <c r="AN803" s="2910">
        <v>0.52719812005091049</v>
      </c>
      <c r="AO803" s="2910">
        <v>15.444064777183817</v>
      </c>
      <c r="AP803" s="2910">
        <v>44.571613456218216</v>
      </c>
      <c r="AQ803" s="2910">
        <v>0</v>
      </c>
      <c r="AR803" s="2910">
        <v>0</v>
      </c>
      <c r="AS803" s="2910">
        <v>1.346613406746669E-12</v>
      </c>
      <c r="AT803" s="2910">
        <v>0</v>
      </c>
      <c r="AU803" s="2910">
        <v>0</v>
      </c>
      <c r="AV803" s="2910">
        <v>0.40692942169441376</v>
      </c>
      <c r="AW803" s="2910">
        <v>0.10629383005939416</v>
      </c>
      <c r="AX803" s="2910">
        <v>0</v>
      </c>
      <c r="AY803" s="2910">
        <v>-6.2540604478098603</v>
      </c>
      <c r="AZ803" s="2910">
        <v>0</v>
      </c>
      <c r="BA803" s="2910"/>
      <c r="BB803" s="2910">
        <v>2.4502000232828478</v>
      </c>
      <c r="BC803" s="2910">
        <v>3.7099571636913331</v>
      </c>
      <c r="BD803" s="2910">
        <v>1.9261703564757464</v>
      </c>
      <c r="BE803" s="2910">
        <v>0.29240391320133657</v>
      </c>
      <c r="BF803" s="2910">
        <v>3.1586069459203734</v>
      </c>
      <c r="BG803" s="2910">
        <v>11.961385661073402</v>
      </c>
      <c r="BH803" s="2910">
        <v>0</v>
      </c>
      <c r="BI803" s="2910">
        <v>0</v>
      </c>
      <c r="BJ803" s="2910">
        <v>0</v>
      </c>
      <c r="BK803" s="2910">
        <v>0</v>
      </c>
      <c r="BL803" s="2910">
        <v>0</v>
      </c>
      <c r="BM803" s="2910"/>
      <c r="BN803" s="2910"/>
      <c r="BO803" s="2910"/>
      <c r="BP803" s="2910"/>
      <c r="BQ803" s="2910"/>
      <c r="BR803" s="2910"/>
      <c r="BS803" s="2910"/>
      <c r="BT803" s="2910"/>
      <c r="BU803" s="2910"/>
      <c r="BV803" s="2910">
        <v>266.12528894778109</v>
      </c>
      <c r="BW803" s="2910"/>
      <c r="BX803" s="2910"/>
      <c r="BY803" s="2910"/>
      <c r="BZ803" s="2910"/>
      <c r="CA803" s="2910"/>
      <c r="CB803" s="2910"/>
      <c r="CC803" s="2910"/>
      <c r="CD803" s="2910"/>
      <c r="CE803" s="2910"/>
      <c r="CF803" s="2910"/>
      <c r="CG803" s="2910"/>
      <c r="CH803" s="2910"/>
      <c r="CI803" s="2910">
        <v>826.31519999999989</v>
      </c>
      <c r="CJ803" s="2910">
        <v>7.6576199999999517</v>
      </c>
      <c r="CK803" s="2910"/>
      <c r="CL803" s="2910"/>
      <c r="CM803" s="2910"/>
      <c r="CN803" s="2910"/>
      <c r="CO803" s="2910">
        <v>6.7397999999999838</v>
      </c>
      <c r="CP803" s="2910">
        <v>-2.4951599999999723</v>
      </c>
      <c r="CQ803" s="2910">
        <v>30</v>
      </c>
      <c r="CR803" s="2910">
        <v>9.0694932305605676</v>
      </c>
      <c r="CS803" s="2910">
        <v>0</v>
      </c>
      <c r="CT803" s="2910">
        <v>-2.7742402028032984</v>
      </c>
      <c r="CU803" s="2910">
        <v>0</v>
      </c>
      <c r="CV803" s="2910">
        <v>0</v>
      </c>
      <c r="CW803" s="2910">
        <v>0</v>
      </c>
      <c r="CX803" s="2910">
        <v>0</v>
      </c>
      <c r="CY803" s="2910">
        <v>0</v>
      </c>
      <c r="CZ803" s="2910">
        <v>3.1545730596361565</v>
      </c>
      <c r="DA803" s="2910">
        <v>0</v>
      </c>
      <c r="DB803" s="2910">
        <v>0</v>
      </c>
      <c r="DC803" s="2910">
        <v>1.6813462534956614</v>
      </c>
      <c r="DD803" s="2910">
        <v>2.1346444499039663E-2</v>
      </c>
      <c r="DE803" s="2910">
        <v>1.9761192232283786E-3</v>
      </c>
      <c r="DF803" s="2910">
        <v>1.3017412205507339E-2</v>
      </c>
      <c r="DG803" s="2910">
        <v>8.0837236008614255E-2</v>
      </c>
      <c r="DH803" s="2910">
        <v>0</v>
      </c>
      <c r="DI803" s="2910">
        <v>2.9360765099516866</v>
      </c>
      <c r="DJ803" s="2910"/>
      <c r="DK803" s="2910">
        <v>0</v>
      </c>
      <c r="DL803" s="2910">
        <v>5.3527781141177178E-4</v>
      </c>
      <c r="DM803" s="2910">
        <v>3.9530204830792348</v>
      </c>
      <c r="DN803" s="2910">
        <v>0</v>
      </c>
      <c r="DO803" s="2910">
        <v>7.5036978686995881E-4</v>
      </c>
      <c r="DP803" s="2910">
        <v>2.5426766651559518E-4</v>
      </c>
      <c r="DQ803" s="2910">
        <v>0</v>
      </c>
      <c r="DR803" s="2910">
        <v>0</v>
      </c>
      <c r="DS803" s="2910"/>
      <c r="DT803" s="2910"/>
      <c r="DU803" s="2910"/>
      <c r="DV803" s="2910">
        <v>401.37310708866789</v>
      </c>
      <c r="DW803" s="2910">
        <v>0</v>
      </c>
      <c r="DX803" s="2910">
        <v>0</v>
      </c>
      <c r="DY803" s="2910">
        <v>2.3876099999999454</v>
      </c>
      <c r="DZ803" s="2910">
        <v>5.485050000000002</v>
      </c>
      <c r="EA803" s="2910">
        <v>4.3521900000000002</v>
      </c>
      <c r="EB803" s="2910">
        <v>-7.9802100000000005</v>
      </c>
      <c r="EC803" s="2910">
        <v>-1.0248405782666055</v>
      </c>
      <c r="ED803" s="2910">
        <v>2.2905648486894017</v>
      </c>
      <c r="EE803" s="2910">
        <v>1.7734138198379434E-2</v>
      </c>
      <c r="EF803" s="2910">
        <v>2.6921457850422239E-3</v>
      </c>
      <c r="EG803" s="2910">
        <v>2.9081110040444381E-2</v>
      </c>
      <c r="EH803" s="2910">
        <v>0.11012778056957977</v>
      </c>
      <c r="EI803" s="2910">
        <v>2.755259650588211</v>
      </c>
      <c r="EJ803" s="2910">
        <v>0.95469751310312223</v>
      </c>
      <c r="EK803" s="2910">
        <v>0</v>
      </c>
      <c r="EL803" s="2910">
        <v>0</v>
      </c>
      <c r="EM803" s="2910">
        <v>0</v>
      </c>
      <c r="EN803" s="2910">
        <v>0</v>
      </c>
      <c r="EO803" s="2910">
        <v>0</v>
      </c>
      <c r="EP803" s="2910">
        <v>1.1585383658893367</v>
      </c>
      <c r="EQ803" s="2910">
        <v>4.8864701949839704</v>
      </c>
      <c r="ER803" s="2910">
        <v>0</v>
      </c>
      <c r="ES803" s="2910">
        <v>-4.0482052151863428</v>
      </c>
      <c r="ET803" s="2910">
        <v>0</v>
      </c>
      <c r="EU803" s="2910">
        <v>-0.16792119083432844</v>
      </c>
      <c r="EV803" s="2910">
        <v>140</v>
      </c>
      <c r="EW803" s="2910">
        <v>0</v>
      </c>
      <c r="EX803" s="2910">
        <v>0</v>
      </c>
      <c r="EY803" s="2910">
        <v>0</v>
      </c>
      <c r="EZ803" s="2910"/>
      <c r="FA803" s="2910">
        <v>0</v>
      </c>
      <c r="FB803" s="2910">
        <v>-83.419784299675399</v>
      </c>
      <c r="FC803" s="2910"/>
      <c r="FD803" s="2910">
        <v>-83.419784299675399</v>
      </c>
      <c r="FE803" s="2910"/>
      <c r="FF803" s="2910">
        <v>0</v>
      </c>
      <c r="FG803" s="2910">
        <v>0</v>
      </c>
      <c r="FH803" s="2910">
        <v>0</v>
      </c>
      <c r="FI803" s="2910">
        <v>0</v>
      </c>
    </row>
    <row r="804" spans="1:165" ht="14.45" customHeight="1">
      <c r="A804" s="2910">
        <v>207</v>
      </c>
      <c r="B804" s="2910" t="s">
        <v>2892</v>
      </c>
      <c r="C804" s="2910" t="s">
        <v>2896</v>
      </c>
      <c r="D804" s="2910" t="s">
        <v>2067</v>
      </c>
      <c r="E804" s="2910" t="s">
        <v>233</v>
      </c>
      <c r="F804" s="2910" t="s">
        <v>233</v>
      </c>
      <c r="G804" s="2910" t="s">
        <v>2407</v>
      </c>
      <c r="H804" s="2910" t="s">
        <v>2407</v>
      </c>
      <c r="I804" s="2910" t="s">
        <v>2879</v>
      </c>
      <c r="J804" s="2910" t="s">
        <v>2890</v>
      </c>
      <c r="K804" s="2911">
        <v>44287</v>
      </c>
      <c r="L804" s="2910">
        <v>0</v>
      </c>
      <c r="M804" s="2910">
        <v>0</v>
      </c>
      <c r="N804" s="2910">
        <v>-0.36899999999999999</v>
      </c>
      <c r="O804" s="2910">
        <v>-0.36899999999999999</v>
      </c>
      <c r="P804" s="2910">
        <v>-0.36899999999999999</v>
      </c>
      <c r="Q804" s="2910">
        <v>-0.36899999999999999</v>
      </c>
      <c r="R804" s="2910"/>
      <c r="S804" s="2910">
        <v>771.66</v>
      </c>
      <c r="T804" s="2910">
        <v>370.08</v>
      </c>
      <c r="U804" s="2910"/>
      <c r="V804" s="2910">
        <v>-421.30205999999998</v>
      </c>
      <c r="W804" s="2910">
        <v>-421.30205999999998</v>
      </c>
      <c r="X804" s="2910">
        <v>-423.48653999999999</v>
      </c>
      <c r="Y804" s="2910">
        <v>0</v>
      </c>
      <c r="Z804" s="2910">
        <v>-8.6309208582842576</v>
      </c>
      <c r="AA804" s="2910">
        <v>0</v>
      </c>
      <c r="AB804" s="2910">
        <v>0</v>
      </c>
      <c r="AC804" s="2910">
        <v>-0.68998814362648309</v>
      </c>
      <c r="AD804" s="2910">
        <v>-23.10285916177785</v>
      </c>
      <c r="AE804" s="2910">
        <v>-206.5644023929128</v>
      </c>
      <c r="AF804" s="2910">
        <v>-128.03668123324917</v>
      </c>
      <c r="AG804" s="2910">
        <v>-3.5236427497770606</v>
      </c>
      <c r="AH804" s="2910">
        <v>0</v>
      </c>
      <c r="AI804" s="2910">
        <v>-1.6828946272197724E-2</v>
      </c>
      <c r="AJ804" s="2910">
        <v>0</v>
      </c>
      <c r="AK804" s="2910">
        <v>-4.0675271345602964</v>
      </c>
      <c r="AL804" s="2910">
        <v>-3.4763956513228438</v>
      </c>
      <c r="AM804" s="2910"/>
      <c r="AN804" s="2910">
        <v>-0.27131953458687025</v>
      </c>
      <c r="AO804" s="2910">
        <v>-7.9482007012284912</v>
      </c>
      <c r="AP804" s="2910">
        <v>-22.938529100898915</v>
      </c>
      <c r="AQ804" s="2910">
        <v>0</v>
      </c>
      <c r="AR804" s="2910">
        <v>0</v>
      </c>
      <c r="AS804" s="2910">
        <v>-6.9302698338845313E-13</v>
      </c>
      <c r="AT804" s="2910">
        <v>0</v>
      </c>
      <c r="AU804" s="2910">
        <v>0</v>
      </c>
      <c r="AV804" s="2910">
        <v>-0.2094239283197192</v>
      </c>
      <c r="AW804" s="2910">
        <v>-5.4703519235587791E-2</v>
      </c>
      <c r="AX804" s="2910">
        <v>0</v>
      </c>
      <c r="AY804" s="2910">
        <v>3.2186168831824804</v>
      </c>
      <c r="AZ804" s="2910">
        <v>0</v>
      </c>
      <c r="BA804" s="2910"/>
      <c r="BB804" s="2910">
        <v>-1.2609816019405451</v>
      </c>
      <c r="BC804" s="2910">
        <v>-1.9093084984687614</v>
      </c>
      <c r="BD804" s="2910">
        <v>-0.99129269391848041</v>
      </c>
      <c r="BE804" s="2910">
        <v>-0.15048402227516486</v>
      </c>
      <c r="BF804" s="2910">
        <v>-1.6255592232142508</v>
      </c>
      <c r="BG804" s="2910">
        <v>-6.1558595661591147</v>
      </c>
      <c r="BH804" s="2910">
        <v>0</v>
      </c>
      <c r="BI804" s="2910">
        <v>0</v>
      </c>
      <c r="BJ804" s="2910">
        <v>0</v>
      </c>
      <c r="BK804" s="2910">
        <v>0</v>
      </c>
      <c r="BL804" s="2910">
        <v>0</v>
      </c>
      <c r="BM804" s="2910"/>
      <c r="BN804" s="2910"/>
      <c r="BO804" s="2910"/>
      <c r="BP804" s="2910"/>
      <c r="BQ804" s="2910"/>
      <c r="BR804" s="2910"/>
      <c r="BS804" s="2910"/>
      <c r="BT804" s="2910"/>
      <c r="BU804" s="2910"/>
      <c r="BV804" s="2910">
        <v>-136.95987673881615</v>
      </c>
      <c r="BW804" s="2910"/>
      <c r="BX804" s="2910"/>
      <c r="BY804" s="2910"/>
      <c r="BZ804" s="2910"/>
      <c r="CA804" s="2910"/>
      <c r="CB804" s="2910"/>
      <c r="CC804" s="2910"/>
      <c r="CD804" s="2910"/>
      <c r="CE804" s="2910"/>
      <c r="CF804" s="2910"/>
      <c r="CG804" s="2910"/>
      <c r="CH804" s="2910"/>
      <c r="CI804" s="2910">
        <v>-424.63419999999996</v>
      </c>
      <c r="CJ804" s="2910">
        <v>-3.3621399999999539</v>
      </c>
      <c r="CK804" s="2910"/>
      <c r="CL804" s="2910"/>
      <c r="CM804" s="2910"/>
      <c r="CN804" s="2910"/>
      <c r="CO804" s="2910">
        <v>-3.4685999999999915</v>
      </c>
      <c r="CP804" s="2910">
        <v>1.2841199999999857</v>
      </c>
      <c r="CQ804" s="2910">
        <v>30</v>
      </c>
      <c r="CR804" s="2910">
        <v>-4.6675634617529624</v>
      </c>
      <c r="CS804" s="2910">
        <v>8.8817841970012523E-16</v>
      </c>
      <c r="CT804" s="2910">
        <v>1.4277470499782652</v>
      </c>
      <c r="CU804" s="2910">
        <v>0</v>
      </c>
      <c r="CV804" s="2910">
        <v>0</v>
      </c>
      <c r="CW804" s="2910">
        <v>0</v>
      </c>
      <c r="CX804" s="2910">
        <v>0</v>
      </c>
      <c r="CY804" s="2910">
        <v>0</v>
      </c>
      <c r="CZ804" s="2910">
        <v>-1.6234832064236286</v>
      </c>
      <c r="DA804" s="2910">
        <v>0</v>
      </c>
      <c r="DB804" s="2910">
        <v>0</v>
      </c>
      <c r="DC804" s="2910">
        <v>-0.86529535221745846</v>
      </c>
      <c r="DD804" s="2910">
        <v>-1.098582708527962E-2</v>
      </c>
      <c r="DE804" s="2910">
        <v>-1.01699859605478E-3</v>
      </c>
      <c r="DF804" s="2910">
        <v>-6.6993376622485057E-3</v>
      </c>
      <c r="DG804" s="2910">
        <v>-4.1602426899830292E-2</v>
      </c>
      <c r="DH804" s="2910">
        <v>0</v>
      </c>
      <c r="DI804" s="2910">
        <v>-1.5110351913140467</v>
      </c>
      <c r="DJ804" s="2910"/>
      <c r="DK804" s="2910">
        <v>0</v>
      </c>
      <c r="DL804" s="2910">
        <v>-2.7547770210731293E-4</v>
      </c>
      <c r="DM804" s="2910">
        <v>-2.0343996628399399</v>
      </c>
      <c r="DN804" s="2910">
        <v>0</v>
      </c>
      <c r="DO804" s="2910">
        <v>-3.8617357232208216E-4</v>
      </c>
      <c r="DP804" s="2910">
        <v>-1.3085741833229747E-4</v>
      </c>
      <c r="DQ804" s="2910">
        <v>0</v>
      </c>
      <c r="DR804" s="2910">
        <v>0</v>
      </c>
      <c r="DS804" s="2910"/>
      <c r="DT804" s="2910"/>
      <c r="DU804" s="2910"/>
      <c r="DV804" s="2910">
        <v>-206.5644023929128</v>
      </c>
      <c r="DW804" s="2910">
        <v>0</v>
      </c>
      <c r="DX804" s="2910">
        <v>0</v>
      </c>
      <c r="DY804" s="2910">
        <v>-1.2287700000000377</v>
      </c>
      <c r="DZ804" s="2910">
        <v>-2.8228500000000274</v>
      </c>
      <c r="EA804" s="2910">
        <v>-2.23983</v>
      </c>
      <c r="EB804" s="2910">
        <v>4.1069700000000005</v>
      </c>
      <c r="EC804" s="2910">
        <v>0.52742841475645719</v>
      </c>
      <c r="ED804" s="2910">
        <v>-1.1788262610409892</v>
      </c>
      <c r="EE804" s="2910">
        <v>-9.126774051885651E-3</v>
      </c>
      <c r="EF804" s="2910">
        <v>-1.3854976215907679E-3</v>
      </c>
      <c r="EG804" s="2910">
        <v>-1.4966429016630372E-2</v>
      </c>
      <c r="EH804" s="2910">
        <v>-5.6676640209449007E-2</v>
      </c>
      <c r="EI804" s="2910">
        <v>-1.4179788159930959</v>
      </c>
      <c r="EJ804" s="2910">
        <v>-0.49132968247566539</v>
      </c>
      <c r="EK804" s="2910">
        <v>0</v>
      </c>
      <c r="EL804" s="2910">
        <v>0</v>
      </c>
      <c r="EM804" s="2910">
        <v>0</v>
      </c>
      <c r="EN804" s="2910">
        <v>0</v>
      </c>
      <c r="EO804" s="2910">
        <v>0</v>
      </c>
      <c r="EP804" s="2910">
        <v>-0.59623522595978418</v>
      </c>
      <c r="EQ804" s="2910">
        <v>-2.5147942844478175</v>
      </c>
      <c r="ER804" s="2910">
        <v>0</v>
      </c>
      <c r="ES804" s="2910">
        <v>2.0833859475645196</v>
      </c>
      <c r="ET804" s="2910">
        <v>0</v>
      </c>
      <c r="EU804" s="2910">
        <v>8.6419692354068656E-2</v>
      </c>
      <c r="EV804" s="2910">
        <v>140</v>
      </c>
      <c r="EW804" s="2910">
        <v>0</v>
      </c>
      <c r="EX804" s="2910">
        <v>0</v>
      </c>
      <c r="EY804" s="2910">
        <v>0</v>
      </c>
      <c r="EZ804" s="2910"/>
      <c r="FA804" s="2910">
        <v>0</v>
      </c>
      <c r="FB804" s="2910">
        <v>-83.419784299675399</v>
      </c>
      <c r="FC804" s="2910"/>
      <c r="FD804" s="2910">
        <v>-83.419784299675399</v>
      </c>
      <c r="FE804" s="2910"/>
      <c r="FF804" s="2910">
        <v>0</v>
      </c>
      <c r="FG804" s="2910">
        <v>0</v>
      </c>
      <c r="FH804" s="2910">
        <v>0</v>
      </c>
      <c r="FI804" s="2910">
        <v>0</v>
      </c>
    </row>
    <row r="805" spans="1:165" ht="14.45" customHeight="1">
      <c r="A805" s="2910">
        <v>308</v>
      </c>
      <c r="B805" s="2910" t="s">
        <v>473</v>
      </c>
      <c r="C805" s="2910" t="s">
        <v>2896</v>
      </c>
      <c r="D805" s="2910" t="s">
        <v>2067</v>
      </c>
      <c r="E805" s="2910" t="s">
        <v>233</v>
      </c>
      <c r="F805" s="2910" t="s">
        <v>233</v>
      </c>
      <c r="G805" s="2910" t="s">
        <v>2407</v>
      </c>
      <c r="H805" s="2910" t="s">
        <v>2407</v>
      </c>
      <c r="I805" s="2910" t="s">
        <v>2879</v>
      </c>
      <c r="J805" s="2910" t="s">
        <v>2890</v>
      </c>
      <c r="K805" s="2911">
        <v>44317</v>
      </c>
      <c r="L805" s="2910">
        <v>0</v>
      </c>
      <c r="M805" s="2910">
        <v>0</v>
      </c>
      <c r="N805" s="2910">
        <v>0.69099999999999995</v>
      </c>
      <c r="O805" s="2910">
        <v>0.69099999999999995</v>
      </c>
      <c r="P805" s="2910">
        <v>0.69099999999999995</v>
      </c>
      <c r="Q805" s="2910">
        <v>0.69099999999999995</v>
      </c>
      <c r="R805" s="2910"/>
      <c r="S805" s="2910">
        <v>771.66</v>
      </c>
      <c r="T805" s="2910">
        <v>370.08</v>
      </c>
      <c r="U805" s="2910"/>
      <c r="V805" s="2910">
        <v>788.94233999999994</v>
      </c>
      <c r="W805" s="2910">
        <v>788.94233999999994</v>
      </c>
      <c r="X805" s="2910">
        <v>793.03305999999998</v>
      </c>
      <c r="Y805" s="2910">
        <v>0</v>
      </c>
      <c r="Z805" s="2910">
        <v>16.162510333535018</v>
      </c>
      <c r="AA805" s="2910">
        <v>0</v>
      </c>
      <c r="AB805" s="2910">
        <v>0</v>
      </c>
      <c r="AC805" s="2910">
        <v>1.2920916185525739</v>
      </c>
      <c r="AD805" s="2910">
        <v>43.263077725714076</v>
      </c>
      <c r="AE805" s="2910">
        <v>386.81843374932987</v>
      </c>
      <c r="AF805" s="2910">
        <v>239.76516729586768</v>
      </c>
      <c r="AG805" s="2910">
        <v>6.5984746344063652</v>
      </c>
      <c r="AH805" s="2910">
        <v>0</v>
      </c>
      <c r="AI805" s="2910">
        <v>3.1514368222462404E-2</v>
      </c>
      <c r="AJ805" s="2910">
        <v>0</v>
      </c>
      <c r="AK805" s="2910">
        <v>7.6169681571305272</v>
      </c>
      <c r="AL805" s="2910">
        <v>6.509998360607276</v>
      </c>
      <c r="AM805" s="2910"/>
      <c r="AN805" s="2910">
        <v>0.5080807544702638</v>
      </c>
      <c r="AO805" s="2910">
        <v>14.884028955417039</v>
      </c>
      <c r="AP805" s="2910">
        <v>42.955348533119647</v>
      </c>
      <c r="AQ805" s="2910">
        <v>0</v>
      </c>
      <c r="AR805" s="2910">
        <v>0</v>
      </c>
      <c r="AS805" s="2910">
        <v>1.297782237185423E-12</v>
      </c>
      <c r="AT805" s="2910">
        <v>0</v>
      </c>
      <c r="AU805" s="2910">
        <v>0</v>
      </c>
      <c r="AV805" s="2910">
        <v>0.39217326414343079</v>
      </c>
      <c r="AW805" s="2910">
        <v>0.10243938154956955</v>
      </c>
      <c r="AX805" s="2910">
        <v>0</v>
      </c>
      <c r="AY805" s="2910">
        <v>-6.0272744343606872</v>
      </c>
      <c r="AZ805" s="2910">
        <v>0</v>
      </c>
      <c r="BA805" s="2910"/>
      <c r="BB805" s="2910">
        <v>2.3613503711135948</v>
      </c>
      <c r="BC805" s="2910">
        <v>3.5754259415770031</v>
      </c>
      <c r="BD805" s="2910">
        <v>1.8563231747904334</v>
      </c>
      <c r="BE805" s="2910">
        <v>0.28180070295972603</v>
      </c>
      <c r="BF805" s="2910">
        <v>3.044068897672215</v>
      </c>
      <c r="BG805" s="2910">
        <v>11.527639458579806</v>
      </c>
      <c r="BH805" s="2910">
        <v>0</v>
      </c>
      <c r="BI805" s="2910">
        <v>0</v>
      </c>
      <c r="BJ805" s="2910">
        <v>0</v>
      </c>
      <c r="BK805" s="2910">
        <v>0</v>
      </c>
      <c r="BL805" s="2910">
        <v>0</v>
      </c>
      <c r="BM805" s="2910"/>
      <c r="BN805" s="2910"/>
      <c r="BO805" s="2910"/>
      <c r="BP805" s="2910"/>
      <c r="BQ805" s="2910"/>
      <c r="BR805" s="2910"/>
      <c r="BS805" s="2910"/>
      <c r="BT805" s="2910"/>
      <c r="BU805" s="2910"/>
      <c r="BV805" s="2910">
        <v>256.47499952986988</v>
      </c>
      <c r="BW805" s="2910"/>
      <c r="BX805" s="2910"/>
      <c r="BY805" s="2910"/>
      <c r="BZ805" s="2910"/>
      <c r="CA805" s="2910"/>
      <c r="CB805" s="2910"/>
      <c r="CC805" s="2910"/>
      <c r="CD805" s="2910"/>
      <c r="CE805" s="2910"/>
      <c r="CF805" s="2910"/>
      <c r="CG805" s="2910"/>
      <c r="CH805" s="2910"/>
      <c r="CI805" s="2910">
        <v>791.88539999999989</v>
      </c>
      <c r="CJ805" s="2910">
        <v>2.9130599999999731</v>
      </c>
      <c r="CK805" s="2910"/>
      <c r="CL805" s="2910"/>
      <c r="CM805" s="2910"/>
      <c r="CN805" s="2910"/>
      <c r="CO805" s="2910">
        <v>6.4953999999999841</v>
      </c>
      <c r="CP805" s="2910">
        <v>-2.4046799999999733</v>
      </c>
      <c r="CQ805" s="2910">
        <v>31</v>
      </c>
      <c r="CR805" s="2910">
        <v>8.7406134202474277</v>
      </c>
      <c r="CS805" s="2910">
        <v>0</v>
      </c>
      <c r="CT805" s="2910">
        <v>-2.6736401396612024</v>
      </c>
      <c r="CU805" s="2910">
        <v>0</v>
      </c>
      <c r="CV805" s="2910">
        <v>0</v>
      </c>
      <c r="CW805" s="2910">
        <v>0</v>
      </c>
      <c r="CX805" s="2910">
        <v>0</v>
      </c>
      <c r="CY805" s="2910">
        <v>0</v>
      </c>
      <c r="CZ805" s="2910">
        <v>3.0401812889938427</v>
      </c>
      <c r="DA805" s="2910">
        <v>0</v>
      </c>
      <c r="DB805" s="2910">
        <v>0</v>
      </c>
      <c r="DC805" s="2910">
        <v>1.6203769332852289</v>
      </c>
      <c r="DD805" s="2910">
        <v>2.0572375381919361E-2</v>
      </c>
      <c r="DE805" s="2910">
        <v>1.9044607855659978E-3</v>
      </c>
      <c r="DF805" s="2910">
        <v>1.2545372153424772E-2</v>
      </c>
      <c r="DG805" s="2910">
        <v>7.7905899695887015E-2</v>
      </c>
      <c r="DH805" s="2910">
        <v>0</v>
      </c>
      <c r="DI805" s="2910">
        <v>2.8296079056856551</v>
      </c>
      <c r="DJ805" s="2910"/>
      <c r="DK805" s="2910">
        <v>0</v>
      </c>
      <c r="DL805" s="2910">
        <v>5.1586745841775833E-4</v>
      </c>
      <c r="DM805" s="2910">
        <v>3.8096752493831936</v>
      </c>
      <c r="DN805" s="2910">
        <v>0</v>
      </c>
      <c r="DO805" s="2910">
        <v>7.2315972486303171E-4</v>
      </c>
      <c r="DP805" s="2910">
        <v>2.4504736061681243E-4</v>
      </c>
      <c r="DQ805" s="2910">
        <v>0</v>
      </c>
      <c r="DR805" s="2910">
        <v>0</v>
      </c>
      <c r="DS805" s="2910"/>
      <c r="DT805" s="2910"/>
      <c r="DU805" s="2910"/>
      <c r="DV805" s="2910">
        <v>386.81843374932987</v>
      </c>
      <c r="DW805" s="2910">
        <v>0</v>
      </c>
      <c r="DX805" s="2910">
        <v>0</v>
      </c>
      <c r="DY805" s="2910">
        <v>2.3010300000000177</v>
      </c>
      <c r="DZ805" s="2910">
        <v>5.2861500000000152</v>
      </c>
      <c r="EA805" s="2910">
        <v>4.1943700000000002</v>
      </c>
      <c r="EB805" s="2910">
        <v>-7.6908300000000001</v>
      </c>
      <c r="EC805" s="2910">
        <v>-0.9876776005330612</v>
      </c>
      <c r="ED805" s="2910">
        <v>2.2075039197271638</v>
      </c>
      <c r="EE805" s="2910">
        <v>1.7091059267894265E-2</v>
      </c>
      <c r="EF805" s="2910">
        <v>2.5945226463935517E-3</v>
      </c>
      <c r="EG805" s="2910">
        <v>2.8026564906481265E-2</v>
      </c>
      <c r="EH805" s="2910">
        <v>0.10613430456566195</v>
      </c>
      <c r="EI805" s="2910">
        <v>2.6553478640954724</v>
      </c>
      <c r="EJ805" s="2910">
        <v>0.92007807748153059</v>
      </c>
      <c r="EK805" s="2910">
        <v>0</v>
      </c>
      <c r="EL805" s="2910">
        <v>0</v>
      </c>
      <c r="EM805" s="2910">
        <v>0</v>
      </c>
      <c r="EN805" s="2910">
        <v>0</v>
      </c>
      <c r="EO805" s="2910">
        <v>0</v>
      </c>
      <c r="EP805" s="2910">
        <v>1.1165272117566689</v>
      </c>
      <c r="EQ805" s="2910">
        <v>4.709276017760005</v>
      </c>
      <c r="ER805" s="2910">
        <v>0</v>
      </c>
      <c r="ES805" s="2910">
        <v>-3.901408373352528</v>
      </c>
      <c r="ET805" s="2910">
        <v>0</v>
      </c>
      <c r="EU805" s="2910">
        <v>-0.16183199841913709</v>
      </c>
      <c r="EV805" s="2910">
        <v>140</v>
      </c>
      <c r="EW805" s="2910">
        <v>0</v>
      </c>
      <c r="EX805" s="2910">
        <v>0</v>
      </c>
      <c r="EY805" s="2910">
        <v>0</v>
      </c>
      <c r="EZ805" s="2910"/>
      <c r="FA805" s="2910">
        <v>0</v>
      </c>
      <c r="FB805" s="2910">
        <v>-83.419784299675399</v>
      </c>
      <c r="FC805" s="2910"/>
      <c r="FD805" s="2910">
        <v>-83.419784299675399</v>
      </c>
      <c r="FE805" s="2910"/>
      <c r="FF805" s="2910">
        <v>0</v>
      </c>
      <c r="FG805" s="2910">
        <v>0</v>
      </c>
      <c r="FH805" s="2910">
        <v>0</v>
      </c>
      <c r="FI805" s="2910">
        <v>0</v>
      </c>
    </row>
    <row r="806" spans="1:165" ht="14.45" customHeight="1">
      <c r="A806" s="2910">
        <v>399</v>
      </c>
      <c r="B806" s="2910" t="s">
        <v>473</v>
      </c>
      <c r="C806" s="2910" t="s">
        <v>2896</v>
      </c>
      <c r="D806" s="2910" t="s">
        <v>2067</v>
      </c>
      <c r="E806" s="2910" t="s">
        <v>233</v>
      </c>
      <c r="F806" s="2910" t="s">
        <v>233</v>
      </c>
      <c r="G806" s="2910" t="s">
        <v>2407</v>
      </c>
      <c r="H806" s="2910" t="s">
        <v>2407</v>
      </c>
      <c r="I806" s="2910" t="s">
        <v>2879</v>
      </c>
      <c r="J806" s="2910" t="s">
        <v>2890</v>
      </c>
      <c r="K806" s="2911">
        <v>44348</v>
      </c>
      <c r="L806" s="2910">
        <v>0</v>
      </c>
      <c r="M806" s="2910">
        <v>0</v>
      </c>
      <c r="N806" s="2910">
        <v>0.65400000000000003</v>
      </c>
      <c r="O806" s="2910">
        <v>0.65400000000000003</v>
      </c>
      <c r="P806" s="2910">
        <v>0.65400000000000003</v>
      </c>
      <c r="Q806" s="2910">
        <v>0.65400000000000003</v>
      </c>
      <c r="R806" s="2910"/>
      <c r="S806" s="2910">
        <v>771.66</v>
      </c>
      <c r="T806" s="2910">
        <v>370.08</v>
      </c>
      <c r="U806" s="2910"/>
      <c r="V806" s="2910">
        <v>746.69795999999997</v>
      </c>
      <c r="W806" s="2910">
        <v>746.69795999999997</v>
      </c>
      <c r="X806" s="2910">
        <v>750.56964000000005</v>
      </c>
      <c r="Y806" s="2910">
        <v>0</v>
      </c>
      <c r="Z806" s="2910">
        <v>15.297079244763967</v>
      </c>
      <c r="AA806" s="2910">
        <v>0</v>
      </c>
      <c r="AB806" s="2910">
        <v>0</v>
      </c>
      <c r="AC806" s="2910">
        <v>1.2229058155331163</v>
      </c>
      <c r="AD806" s="2910">
        <v>40.94653087209408</v>
      </c>
      <c r="AE806" s="2910">
        <v>366.10601399719502</v>
      </c>
      <c r="AF806" s="2910">
        <v>226.92680088494572</v>
      </c>
      <c r="AG806" s="2910">
        <v>6.245155442694303</v>
      </c>
      <c r="AH806" s="2910">
        <v>0</v>
      </c>
      <c r="AI806" s="2910">
        <v>2.9826912905195967E-2</v>
      </c>
      <c r="AJ806" s="2910">
        <v>0</v>
      </c>
      <c r="AK806" s="2910">
        <v>7.2091131327979241</v>
      </c>
      <c r="AL806" s="2910">
        <v>6.1614166828323578</v>
      </c>
      <c r="AM806" s="2910"/>
      <c r="AN806" s="2910">
        <v>0.48087527268242047</v>
      </c>
      <c r="AO806" s="2910">
        <v>14.087054901364318</v>
      </c>
      <c r="AP806" s="2910">
        <v>40.655279219479382</v>
      </c>
      <c r="AQ806" s="2910">
        <v>0</v>
      </c>
      <c r="AR806" s="2910">
        <v>0</v>
      </c>
      <c r="AS806" s="2910">
        <v>1.2282917266559576E-12</v>
      </c>
      <c r="AT806" s="2910">
        <v>0</v>
      </c>
      <c r="AU806" s="2910">
        <v>0</v>
      </c>
      <c r="AV806" s="2910">
        <v>0.37117411685933976</v>
      </c>
      <c r="AW806" s="2910">
        <v>9.6954204824049914E-2</v>
      </c>
      <c r="AX806" s="2910">
        <v>0</v>
      </c>
      <c r="AY806" s="2910">
        <v>-5.7045404921445586</v>
      </c>
      <c r="AZ806" s="2910">
        <v>0</v>
      </c>
      <c r="BA806" s="2910"/>
      <c r="BB806" s="2910">
        <v>2.2349104814881207</v>
      </c>
      <c r="BC806" s="2910">
        <v>3.3839776639527646</v>
      </c>
      <c r="BD806" s="2910">
        <v>1.7569252623921037</v>
      </c>
      <c r="BE806" s="2910">
        <v>0.26671151915435726</v>
      </c>
      <c r="BF806" s="2910">
        <v>2.8810724443959894</v>
      </c>
      <c r="BG806" s="2910">
        <v>10.910385247338919</v>
      </c>
      <c r="BH806" s="2910">
        <v>0</v>
      </c>
      <c r="BI806" s="2910">
        <v>0</v>
      </c>
      <c r="BJ806" s="2910">
        <v>0</v>
      </c>
      <c r="BK806" s="2910">
        <v>0</v>
      </c>
      <c r="BL806" s="2910">
        <v>0</v>
      </c>
      <c r="BM806" s="2910"/>
      <c r="BN806" s="2910"/>
      <c r="BO806" s="2910"/>
      <c r="BP806" s="2910"/>
      <c r="BQ806" s="2910"/>
      <c r="BR806" s="2910"/>
      <c r="BS806" s="2910"/>
      <c r="BT806" s="2910"/>
      <c r="BU806" s="2910"/>
      <c r="BV806" s="2910">
        <v>242.74189535822711</v>
      </c>
      <c r="BW806" s="2910"/>
      <c r="BX806" s="2910"/>
      <c r="BY806" s="2910"/>
      <c r="BZ806" s="2910"/>
      <c r="CA806" s="2910"/>
      <c r="CB806" s="2910"/>
      <c r="CC806" s="2910"/>
      <c r="CD806" s="2910"/>
      <c r="CE806" s="2910"/>
      <c r="CF806" s="2910"/>
      <c r="CG806" s="2910"/>
      <c r="CH806" s="2910"/>
      <c r="CI806" s="2910">
        <v>745.97900000000004</v>
      </c>
      <c r="CJ806" s="2910">
        <v>-0.74895999999989726</v>
      </c>
      <c r="CK806" s="2910"/>
      <c r="CL806" s="2910"/>
      <c r="CM806" s="2910"/>
      <c r="CN806" s="2910"/>
      <c r="CO806" s="2910">
        <v>6.1475999999999855</v>
      </c>
      <c r="CP806" s="2910">
        <v>-2.2759199999999749</v>
      </c>
      <c r="CQ806" s="2910">
        <v>30</v>
      </c>
      <c r="CR806" s="2910">
        <v>8.2725921517249503</v>
      </c>
      <c r="CS806" s="2910">
        <v>0</v>
      </c>
      <c r="CT806" s="2910">
        <v>-2.5304785113435955</v>
      </c>
      <c r="CU806" s="2910">
        <v>0</v>
      </c>
      <c r="CV806" s="2910">
        <v>0</v>
      </c>
      <c r="CW806" s="2910">
        <v>0</v>
      </c>
      <c r="CX806" s="2910">
        <v>0</v>
      </c>
      <c r="CY806" s="2910">
        <v>0</v>
      </c>
      <c r="CZ806" s="2910">
        <v>2.8773930000028543</v>
      </c>
      <c r="DA806" s="2910">
        <v>0</v>
      </c>
      <c r="DB806" s="2910">
        <v>0</v>
      </c>
      <c r="DC806" s="2910">
        <v>1.5336129006780368</v>
      </c>
      <c r="DD806" s="2910">
        <v>1.9470815484479598E-2</v>
      </c>
      <c r="DE806" s="2910">
        <v>1.8024853165848898E-3</v>
      </c>
      <c r="DF806" s="2910">
        <v>1.1873622848538101E-2</v>
      </c>
      <c r="DG806" s="2910">
        <v>7.3734382635473494E-2</v>
      </c>
      <c r="DH806" s="2910">
        <v>0</v>
      </c>
      <c r="DI806" s="2910">
        <v>2.6780948919224592</v>
      </c>
      <c r="DJ806" s="2910"/>
      <c r="DK806" s="2910">
        <v>0</v>
      </c>
      <c r="DL806" s="2910">
        <v>4.8824503300320607E-4</v>
      </c>
      <c r="DM806" s="2910">
        <v>3.6056839552772928</v>
      </c>
      <c r="DN806" s="2910">
        <v>0</v>
      </c>
      <c r="DO806" s="2910">
        <v>6.8443771354644023E-4</v>
      </c>
      <c r="DP806" s="2910">
        <v>2.319261560685959E-4</v>
      </c>
      <c r="DQ806" s="2910">
        <v>0</v>
      </c>
      <c r="DR806" s="2910">
        <v>0</v>
      </c>
      <c r="DS806" s="2910"/>
      <c r="DT806" s="2910"/>
      <c r="DU806" s="2910"/>
      <c r="DV806" s="2910">
        <v>366.10601399719502</v>
      </c>
      <c r="DW806" s="2910">
        <v>0</v>
      </c>
      <c r="DX806" s="2910">
        <v>0</v>
      </c>
      <c r="DY806" s="2910">
        <v>2.1778200000000107</v>
      </c>
      <c r="DZ806" s="2910">
        <v>5.0031000000000159</v>
      </c>
      <c r="EA806" s="2910">
        <v>3.9697800000000005</v>
      </c>
      <c r="EB806" s="2910">
        <v>-7.2790200000000009</v>
      </c>
      <c r="EC806" s="2910">
        <v>-0.93479182452767873</v>
      </c>
      <c r="ED806" s="2910">
        <v>2.089301828511672</v>
      </c>
      <c r="EE806" s="2910">
        <v>1.6175908482203835E-2</v>
      </c>
      <c r="EF806" s="2910">
        <v>2.4555974106242879E-3</v>
      </c>
      <c r="EG806" s="2910">
        <v>2.6525866061995296E-2</v>
      </c>
      <c r="EH806" s="2910">
        <v>0.10045128102162507</v>
      </c>
      <c r="EI806" s="2910">
        <v>2.5131657063942678</v>
      </c>
      <c r="EJ806" s="2910">
        <v>0.8708119575584965</v>
      </c>
      <c r="EK806" s="2910">
        <v>0</v>
      </c>
      <c r="EL806" s="2910">
        <v>0</v>
      </c>
      <c r="EM806" s="2910">
        <v>0</v>
      </c>
      <c r="EN806" s="2910">
        <v>0</v>
      </c>
      <c r="EO806" s="2910">
        <v>0</v>
      </c>
      <c r="EP806" s="2910">
        <v>1.0567421077986419</v>
      </c>
      <c r="EQ806" s="2910">
        <v>4.4571150732489775</v>
      </c>
      <c r="ER806" s="2910">
        <v>0</v>
      </c>
      <c r="ES806" s="2910">
        <v>-3.6925051753582543</v>
      </c>
      <c r="ET806" s="2910">
        <v>0</v>
      </c>
      <c r="EU806" s="2910">
        <v>-0.15316660921290215</v>
      </c>
      <c r="EV806" s="2910">
        <v>140</v>
      </c>
      <c r="EW806" s="2910">
        <v>0</v>
      </c>
      <c r="EX806" s="2910">
        <v>0</v>
      </c>
      <c r="EY806" s="2910">
        <v>0</v>
      </c>
      <c r="EZ806" s="2910"/>
      <c r="FA806" s="2910">
        <v>0</v>
      </c>
      <c r="FB806" s="2910">
        <v>-83.419784299675399</v>
      </c>
      <c r="FC806" s="2910"/>
      <c r="FD806" s="2910">
        <v>-83.419784299675399</v>
      </c>
      <c r="FE806" s="2910"/>
      <c r="FF806" s="2910">
        <v>0</v>
      </c>
      <c r="FG806" s="2910">
        <v>0</v>
      </c>
      <c r="FH806" s="2910">
        <v>0</v>
      </c>
      <c r="FI806" s="2910">
        <v>0</v>
      </c>
    </row>
    <row r="807" spans="1:165" ht="14.45" customHeight="1">
      <c r="A807" s="2910">
        <v>495</v>
      </c>
      <c r="B807" s="2910" t="s">
        <v>473</v>
      </c>
      <c r="C807" s="2910" t="s">
        <v>2896</v>
      </c>
      <c r="D807" s="2910" t="s">
        <v>2067</v>
      </c>
      <c r="E807" s="2910" t="s">
        <v>233</v>
      </c>
      <c r="F807" s="2910" t="s">
        <v>233</v>
      </c>
      <c r="G807" s="2910" t="s">
        <v>2407</v>
      </c>
      <c r="H807" s="2910" t="s">
        <v>2407</v>
      </c>
      <c r="I807" s="2910" t="s">
        <v>2879</v>
      </c>
      <c r="J807" s="2910" t="s">
        <v>2890</v>
      </c>
      <c r="K807" s="2911">
        <v>44378</v>
      </c>
      <c r="L807" s="2910">
        <v>0</v>
      </c>
      <c r="M807" s="2910">
        <v>0</v>
      </c>
      <c r="N807" s="2910">
        <v>0.65400000000000003</v>
      </c>
      <c r="O807" s="2910">
        <v>0.65400000000000003</v>
      </c>
      <c r="P807" s="2910">
        <v>0.65400000000000003</v>
      </c>
      <c r="Q807" s="2910">
        <v>0.65400000000000003</v>
      </c>
      <c r="R807" s="2910"/>
      <c r="S807" s="2910">
        <v>771.66</v>
      </c>
      <c r="T807" s="2910">
        <v>370.08</v>
      </c>
      <c r="U807" s="2910"/>
      <c r="V807" s="2910">
        <v>746.69795999999997</v>
      </c>
      <c r="W807" s="2910">
        <v>746.69795999999997</v>
      </c>
      <c r="X807" s="2910">
        <v>750.56964000000005</v>
      </c>
      <c r="Y807" s="2910">
        <v>0</v>
      </c>
      <c r="Z807" s="2910">
        <v>15.297079244763967</v>
      </c>
      <c r="AA807" s="2910">
        <v>0</v>
      </c>
      <c r="AB807" s="2910">
        <v>0</v>
      </c>
      <c r="AC807" s="2910">
        <v>1.2229058155331163</v>
      </c>
      <c r="AD807" s="2910">
        <v>40.94653087209408</v>
      </c>
      <c r="AE807" s="2910">
        <v>366.10601399719502</v>
      </c>
      <c r="AF807" s="2910">
        <v>226.92680088494572</v>
      </c>
      <c r="AG807" s="2910">
        <v>6.245155442694303</v>
      </c>
      <c r="AH807" s="2910">
        <v>0</v>
      </c>
      <c r="AI807" s="2910">
        <v>2.9826912905195967E-2</v>
      </c>
      <c r="AJ807" s="2910">
        <v>0</v>
      </c>
      <c r="AK807" s="2910">
        <v>7.2091131327979241</v>
      </c>
      <c r="AL807" s="2910">
        <v>6.1614166828323578</v>
      </c>
      <c r="AM807" s="2910"/>
      <c r="AN807" s="2910">
        <v>0.48087527268242047</v>
      </c>
      <c r="AO807" s="2910">
        <v>14.087054901364318</v>
      </c>
      <c r="AP807" s="2910">
        <v>40.655279219479382</v>
      </c>
      <c r="AQ807" s="2910">
        <v>0</v>
      </c>
      <c r="AR807" s="2910">
        <v>0</v>
      </c>
      <c r="AS807" s="2910">
        <v>1.2282917266559576E-12</v>
      </c>
      <c r="AT807" s="2910">
        <v>0</v>
      </c>
      <c r="AU807" s="2910">
        <v>0</v>
      </c>
      <c r="AV807" s="2910">
        <v>0.37117411685933976</v>
      </c>
      <c r="AW807" s="2910">
        <v>9.6954204824049914E-2</v>
      </c>
      <c r="AX807" s="2910">
        <v>0</v>
      </c>
      <c r="AY807" s="2910">
        <v>-5.7045404921445586</v>
      </c>
      <c r="AZ807" s="2910">
        <v>0</v>
      </c>
      <c r="BA807" s="2910"/>
      <c r="BB807" s="2910">
        <v>2.2349104814881207</v>
      </c>
      <c r="BC807" s="2910">
        <v>3.3839776639527646</v>
      </c>
      <c r="BD807" s="2910">
        <v>1.7569252623921037</v>
      </c>
      <c r="BE807" s="2910">
        <v>0.26671151915435726</v>
      </c>
      <c r="BF807" s="2910">
        <v>2.8810724443959894</v>
      </c>
      <c r="BG807" s="2910">
        <v>10.910385247338919</v>
      </c>
      <c r="BH807" s="2910">
        <v>0</v>
      </c>
      <c r="BI807" s="2910">
        <v>0</v>
      </c>
      <c r="BJ807" s="2910">
        <v>0</v>
      </c>
      <c r="BK807" s="2910">
        <v>0</v>
      </c>
      <c r="BL807" s="2910">
        <v>0</v>
      </c>
      <c r="BM807" s="2910"/>
      <c r="BN807" s="2910"/>
      <c r="BO807" s="2910"/>
      <c r="BP807" s="2910"/>
      <c r="BQ807" s="2910"/>
      <c r="BR807" s="2910"/>
      <c r="BS807" s="2910"/>
      <c r="BT807" s="2910"/>
      <c r="BU807" s="2910"/>
      <c r="BV807" s="2910">
        <v>242.74189535822711</v>
      </c>
      <c r="BW807" s="2910"/>
      <c r="BX807" s="2910"/>
      <c r="BY807" s="2910"/>
      <c r="BZ807" s="2910"/>
      <c r="CA807" s="2910"/>
      <c r="CB807" s="2910"/>
      <c r="CC807" s="2910"/>
      <c r="CD807" s="2910"/>
      <c r="CE807" s="2910"/>
      <c r="CF807" s="2910"/>
      <c r="CG807" s="2910"/>
      <c r="CH807" s="2910"/>
      <c r="CI807" s="2910">
        <v>745.97900000000004</v>
      </c>
      <c r="CJ807" s="2910">
        <v>-0.74895999999989726</v>
      </c>
      <c r="CK807" s="2910"/>
      <c r="CL807" s="2910"/>
      <c r="CM807" s="2910"/>
      <c r="CN807" s="2910"/>
      <c r="CO807" s="2910">
        <v>6.1475999999999855</v>
      </c>
      <c r="CP807" s="2910">
        <v>-2.2759199999999749</v>
      </c>
      <c r="CQ807" s="2910">
        <v>31</v>
      </c>
      <c r="CR807" s="2910">
        <v>8.2725921517249503</v>
      </c>
      <c r="CS807" s="2910">
        <v>0</v>
      </c>
      <c r="CT807" s="2910">
        <v>-2.5304785113435955</v>
      </c>
      <c r="CU807" s="2910">
        <v>0</v>
      </c>
      <c r="CV807" s="2910">
        <v>0</v>
      </c>
      <c r="CW807" s="2910">
        <v>0</v>
      </c>
      <c r="CX807" s="2910">
        <v>0</v>
      </c>
      <c r="CY807" s="2910">
        <v>0</v>
      </c>
      <c r="CZ807" s="2910">
        <v>2.8773930000028543</v>
      </c>
      <c r="DA807" s="2910">
        <v>0</v>
      </c>
      <c r="DB807" s="2910">
        <v>0</v>
      </c>
      <c r="DC807" s="2910">
        <v>1.5336129006780368</v>
      </c>
      <c r="DD807" s="2910">
        <v>1.9470815484479598E-2</v>
      </c>
      <c r="DE807" s="2910">
        <v>1.8024853165848898E-3</v>
      </c>
      <c r="DF807" s="2910">
        <v>1.1873622848538101E-2</v>
      </c>
      <c r="DG807" s="2910">
        <v>7.3734382635473494E-2</v>
      </c>
      <c r="DH807" s="2910">
        <v>0</v>
      </c>
      <c r="DI807" s="2910">
        <v>2.6780948919224592</v>
      </c>
      <c r="DJ807" s="2910"/>
      <c r="DK807" s="2910">
        <v>0</v>
      </c>
      <c r="DL807" s="2910">
        <v>4.8824503300320607E-4</v>
      </c>
      <c r="DM807" s="2910">
        <v>3.6056839552772928</v>
      </c>
      <c r="DN807" s="2910">
        <v>0</v>
      </c>
      <c r="DO807" s="2910">
        <v>6.8443771354644023E-4</v>
      </c>
      <c r="DP807" s="2910">
        <v>2.319261560685959E-4</v>
      </c>
      <c r="DQ807" s="2910">
        <v>0</v>
      </c>
      <c r="DR807" s="2910">
        <v>0</v>
      </c>
      <c r="DS807" s="2910"/>
      <c r="DT807" s="2910"/>
      <c r="DU807" s="2910"/>
      <c r="DV807" s="2910">
        <v>366.10601399719502</v>
      </c>
      <c r="DW807" s="2910">
        <v>0</v>
      </c>
      <c r="DX807" s="2910">
        <v>0</v>
      </c>
      <c r="DY807" s="2910">
        <v>2.1778200000000107</v>
      </c>
      <c r="DZ807" s="2910">
        <v>5.0031000000000159</v>
      </c>
      <c r="EA807" s="2910">
        <v>3.9697800000000005</v>
      </c>
      <c r="EB807" s="2910">
        <v>-7.2790200000000009</v>
      </c>
      <c r="EC807" s="2910">
        <v>-0.93479182452767873</v>
      </c>
      <c r="ED807" s="2910">
        <v>2.089301828511672</v>
      </c>
      <c r="EE807" s="2910">
        <v>1.6175908482203835E-2</v>
      </c>
      <c r="EF807" s="2910">
        <v>2.4555974106242879E-3</v>
      </c>
      <c r="EG807" s="2910">
        <v>2.6525866061995296E-2</v>
      </c>
      <c r="EH807" s="2910">
        <v>0.10045128102162507</v>
      </c>
      <c r="EI807" s="2910">
        <v>2.5131657063942678</v>
      </c>
      <c r="EJ807" s="2910">
        <v>0.8708119575584965</v>
      </c>
      <c r="EK807" s="2910">
        <v>0</v>
      </c>
      <c r="EL807" s="2910">
        <v>0</v>
      </c>
      <c r="EM807" s="2910">
        <v>0</v>
      </c>
      <c r="EN807" s="2910">
        <v>0</v>
      </c>
      <c r="EO807" s="2910">
        <v>0</v>
      </c>
      <c r="EP807" s="2910">
        <v>1.0567421077986419</v>
      </c>
      <c r="EQ807" s="2910">
        <v>4.4571150732489775</v>
      </c>
      <c r="ER807" s="2910">
        <v>0</v>
      </c>
      <c r="ES807" s="2910">
        <v>-3.6925051753582543</v>
      </c>
      <c r="ET807" s="2910">
        <v>0</v>
      </c>
      <c r="EU807" s="2910">
        <v>-0.15316660921290215</v>
      </c>
      <c r="EV807" s="2910">
        <v>140</v>
      </c>
      <c r="EW807" s="2910">
        <v>0</v>
      </c>
      <c r="EX807" s="2910">
        <v>0</v>
      </c>
      <c r="EY807" s="2910">
        <v>0</v>
      </c>
      <c r="EZ807" s="2910"/>
      <c r="FA807" s="2910">
        <v>0</v>
      </c>
      <c r="FB807" s="2910">
        <v>-83.419784299675399</v>
      </c>
      <c r="FC807" s="2910"/>
      <c r="FD807" s="2910">
        <v>-83.419784299675399</v>
      </c>
      <c r="FE807" s="2910"/>
      <c r="FF807" s="2910">
        <v>0</v>
      </c>
      <c r="FG807" s="2910">
        <v>0</v>
      </c>
      <c r="FH807" s="2910">
        <v>0</v>
      </c>
      <c r="FI807" s="2910">
        <v>0</v>
      </c>
    </row>
    <row r="808" spans="1:165" ht="14.45" customHeight="1">
      <c r="A808" s="2910">
        <v>585</v>
      </c>
      <c r="B808" s="2910" t="s">
        <v>473</v>
      </c>
      <c r="C808" s="2910" t="s">
        <v>2896</v>
      </c>
      <c r="D808" s="2910" t="s">
        <v>2067</v>
      </c>
      <c r="E808" s="2910" t="s">
        <v>233</v>
      </c>
      <c r="F808" s="2910" t="s">
        <v>233</v>
      </c>
      <c r="G808" s="2910" t="s">
        <v>2407</v>
      </c>
      <c r="H808" s="2910" t="s">
        <v>2407</v>
      </c>
      <c r="I808" s="2910" t="s">
        <v>2879</v>
      </c>
      <c r="J808" s="2910" t="s">
        <v>2890</v>
      </c>
      <c r="K808" s="2911">
        <v>44409</v>
      </c>
      <c r="L808" s="2910">
        <v>0</v>
      </c>
      <c r="M808" s="2910">
        <v>0</v>
      </c>
      <c r="N808" s="2910">
        <v>0.55800000000000005</v>
      </c>
      <c r="O808" s="2910">
        <v>0.55800000000000005</v>
      </c>
      <c r="P808" s="2910">
        <v>0.55800000000000005</v>
      </c>
      <c r="Q808" s="2910">
        <v>0.55800000000000005</v>
      </c>
      <c r="R808" s="2910"/>
      <c r="S808" s="2910">
        <v>771.66</v>
      </c>
      <c r="T808" s="2910">
        <v>370.08</v>
      </c>
      <c r="U808" s="2910"/>
      <c r="V808" s="2910">
        <v>637.0909200000001</v>
      </c>
      <c r="W808" s="2910">
        <v>637.0909200000001</v>
      </c>
      <c r="X808" s="2910">
        <v>640.39427999999998</v>
      </c>
      <c r="Y808" s="2910">
        <v>0</v>
      </c>
      <c r="Z808" s="2910">
        <v>13.051636419844487</v>
      </c>
      <c r="AA808" s="2910">
        <v>0</v>
      </c>
      <c r="AB808" s="2910">
        <v>0</v>
      </c>
      <c r="AC808" s="2910">
        <v>1.0433967049961452</v>
      </c>
      <c r="AD808" s="2910">
        <v>34.936030927566506</v>
      </c>
      <c r="AE808" s="2910">
        <v>312.36568166733156</v>
      </c>
      <c r="AF808" s="2910">
        <v>193.61644479174268</v>
      </c>
      <c r="AG808" s="2910">
        <v>5.3284353777116529</v>
      </c>
      <c r="AH808" s="2910">
        <v>0</v>
      </c>
      <c r="AI808" s="2910">
        <v>2.5448650460396561E-2</v>
      </c>
      <c r="AJ808" s="2910">
        <v>0</v>
      </c>
      <c r="AK808" s="2910">
        <v>6.1508946912863021</v>
      </c>
      <c r="AL808" s="2910">
        <v>5.2569885459028374</v>
      </c>
      <c r="AM808" s="2910"/>
      <c r="AN808" s="2910">
        <v>0.41028807669234046</v>
      </c>
      <c r="AO808" s="2910">
        <v>12.019230328686989</v>
      </c>
      <c r="AP808" s="2910">
        <v>34.687531811115434</v>
      </c>
      <c r="AQ808" s="2910">
        <v>0</v>
      </c>
      <c r="AR808" s="2910">
        <v>0</v>
      </c>
      <c r="AS808" s="2910">
        <v>1.0479920236605878E-12</v>
      </c>
      <c r="AT808" s="2910">
        <v>0</v>
      </c>
      <c r="AU808" s="2910">
        <v>0</v>
      </c>
      <c r="AV808" s="2910">
        <v>0.31668984282494128</v>
      </c>
      <c r="AW808" s="2910">
        <v>8.2722394941620578E-2</v>
      </c>
      <c r="AX808" s="2910">
        <v>0</v>
      </c>
      <c r="AY808" s="2910">
        <v>-4.8671767501783849</v>
      </c>
      <c r="AZ808" s="2910">
        <v>0</v>
      </c>
      <c r="BA808" s="2910"/>
      <c r="BB808" s="2910">
        <v>1.9068502273247268</v>
      </c>
      <c r="BC808" s="2910">
        <v>2.8872469976844686</v>
      </c>
      <c r="BD808" s="2910">
        <v>1.4990279761694096</v>
      </c>
      <c r="BE808" s="2910">
        <v>0.22756120441610297</v>
      </c>
      <c r="BF808" s="2910">
        <v>2.4581627277874039</v>
      </c>
      <c r="BG808" s="2910">
        <v>9.3088608073625654</v>
      </c>
      <c r="BH808" s="2910">
        <v>0</v>
      </c>
      <c r="BI808" s="2910">
        <v>0</v>
      </c>
      <c r="BJ808" s="2910">
        <v>0</v>
      </c>
      <c r="BK808" s="2910">
        <v>0</v>
      </c>
      <c r="BL808" s="2910">
        <v>0</v>
      </c>
      <c r="BM808" s="2910"/>
      <c r="BN808" s="2910"/>
      <c r="BO808" s="2910"/>
      <c r="BP808" s="2910"/>
      <c r="BQ808" s="2910"/>
      <c r="BR808" s="2910"/>
      <c r="BS808" s="2910"/>
      <c r="BT808" s="2910"/>
      <c r="BU808" s="2910"/>
      <c r="BV808" s="2910">
        <v>207.11005750747816</v>
      </c>
      <c r="BW808" s="2910"/>
      <c r="BX808" s="2910"/>
      <c r="BY808" s="2910"/>
      <c r="BZ808" s="2910"/>
      <c r="CA808" s="2910"/>
      <c r="CB808" s="2910"/>
      <c r="CC808" s="2910"/>
      <c r="CD808" s="2910"/>
      <c r="CE808" s="2910"/>
      <c r="CF808" s="2910"/>
      <c r="CG808" s="2910"/>
      <c r="CH808" s="2910"/>
      <c r="CI808" s="2910">
        <v>642.68960000000004</v>
      </c>
      <c r="CJ808" s="2910">
        <v>5.5686799999999721</v>
      </c>
      <c r="CK808" s="2910"/>
      <c r="CL808" s="2910"/>
      <c r="CM808" s="2910"/>
      <c r="CN808" s="2910"/>
      <c r="CO808" s="2910">
        <v>5.2451999999999881</v>
      </c>
      <c r="CP808" s="2910">
        <v>-1.9418399999999787</v>
      </c>
      <c r="CQ808" s="2910">
        <v>31</v>
      </c>
      <c r="CR808" s="2910">
        <v>7.0582666982605815</v>
      </c>
      <c r="CS808" s="2910">
        <v>-1.7763568394002505E-15</v>
      </c>
      <c r="CT808" s="2910">
        <v>-2.1590321243573811</v>
      </c>
      <c r="CU808" s="2910">
        <v>0</v>
      </c>
      <c r="CV808" s="2910">
        <v>0</v>
      </c>
      <c r="CW808" s="2910">
        <v>0</v>
      </c>
      <c r="CX808" s="2910">
        <v>0</v>
      </c>
      <c r="CY808" s="2910">
        <v>0</v>
      </c>
      <c r="CZ808" s="2910">
        <v>2.4550233853235426</v>
      </c>
      <c r="DA808" s="2910">
        <v>0</v>
      </c>
      <c r="DB808" s="2910">
        <v>0</v>
      </c>
      <c r="DC808" s="2910">
        <v>1.3084954106702753</v>
      </c>
      <c r="DD808" s="2910">
        <v>1.6612714128959816E-2</v>
      </c>
      <c r="DE808" s="2910">
        <v>1.5379003159852744E-3</v>
      </c>
      <c r="DF808" s="2910">
        <v>1.0130705733156331E-2</v>
      </c>
      <c r="DG808" s="2910">
        <v>6.2910987019256126E-2</v>
      </c>
      <c r="DH808" s="2910">
        <v>0</v>
      </c>
      <c r="DI808" s="2910">
        <v>2.2849800454017326</v>
      </c>
      <c r="DJ808" s="2910"/>
      <c r="DK808" s="2910">
        <v>0</v>
      </c>
      <c r="DL808" s="2910">
        <v>4.1657603733301005E-4</v>
      </c>
      <c r="DM808" s="2910">
        <v>3.0764092462457633</v>
      </c>
      <c r="DN808" s="2910">
        <v>0</v>
      </c>
      <c r="DO808" s="2910">
        <v>5.8396979229215218E-4</v>
      </c>
      <c r="DP808" s="2910">
        <v>1.9788194967312878E-4</v>
      </c>
      <c r="DQ808" s="2910">
        <v>0</v>
      </c>
      <c r="DR808" s="2910">
        <v>0</v>
      </c>
      <c r="DS808" s="2910"/>
      <c r="DT808" s="2910"/>
      <c r="DU808" s="2910"/>
      <c r="DV808" s="2910">
        <v>312.36568166733156</v>
      </c>
      <c r="DW808" s="2910">
        <v>0</v>
      </c>
      <c r="DX808" s="2910">
        <v>0</v>
      </c>
      <c r="DY808" s="2910">
        <v>1.8581399999999539</v>
      </c>
      <c r="DZ808" s="2910">
        <v>4.2687000000000159</v>
      </c>
      <c r="EA808" s="2910">
        <v>3.3870600000000004</v>
      </c>
      <c r="EB808" s="2910">
        <v>-6.2105400000000008</v>
      </c>
      <c r="EC808" s="2910">
        <v>-0.79757467597318055</v>
      </c>
      <c r="ED808" s="2910">
        <v>1.7826153215741789</v>
      </c>
      <c r="EE808" s="2910">
        <v>1.3801463200412449E-2</v>
      </c>
      <c r="EF808" s="2910">
        <v>2.0951427448445761E-3</v>
      </c>
      <c r="EG808" s="2910">
        <v>2.2632160951977637E-2</v>
      </c>
      <c r="EH808" s="2910">
        <v>8.5706138853313144E-2</v>
      </c>
      <c r="EI808" s="2910">
        <v>2.1442606485749258</v>
      </c>
      <c r="EJ808" s="2910">
        <v>0.74298634910954287</v>
      </c>
      <c r="EK808" s="2910">
        <v>0</v>
      </c>
      <c r="EL808" s="2910">
        <v>0</v>
      </c>
      <c r="EM808" s="2910">
        <v>0</v>
      </c>
      <c r="EN808" s="2910">
        <v>0</v>
      </c>
      <c r="EO808" s="2910">
        <v>0</v>
      </c>
      <c r="EP808" s="2910">
        <v>0.90162400023186884</v>
      </c>
      <c r="EQ808" s="2910">
        <v>3.8028596496527975</v>
      </c>
      <c r="ER808" s="2910">
        <v>0</v>
      </c>
      <c r="ES808" s="2910">
        <v>-3.150486067048786</v>
      </c>
      <c r="ET808" s="2910">
        <v>0</v>
      </c>
      <c r="EU808" s="2910">
        <v>-0.13068343721834774</v>
      </c>
      <c r="EV808" s="2910">
        <v>140</v>
      </c>
      <c r="EW808" s="2910">
        <v>0</v>
      </c>
      <c r="EX808" s="2910">
        <v>0</v>
      </c>
      <c r="EY808" s="2910">
        <v>0</v>
      </c>
      <c r="EZ808" s="2910"/>
      <c r="FA808" s="2910">
        <v>0</v>
      </c>
      <c r="FB808" s="2910">
        <v>-83.419784299675399</v>
      </c>
      <c r="FC808" s="2910"/>
      <c r="FD808" s="2910">
        <v>-83.419784299675399</v>
      </c>
      <c r="FE808" s="2910"/>
      <c r="FF808" s="2910">
        <v>0</v>
      </c>
      <c r="FG808" s="2910">
        <v>0</v>
      </c>
      <c r="FH808" s="2910">
        <v>0</v>
      </c>
      <c r="FI808" s="2910">
        <v>0</v>
      </c>
    </row>
    <row r="809" spans="1:165" ht="14.45" customHeight="1">
      <c r="A809" s="2910">
        <v>676</v>
      </c>
      <c r="B809" s="2910" t="s">
        <v>473</v>
      </c>
      <c r="C809" s="2910" t="s">
        <v>2896</v>
      </c>
      <c r="D809" s="2910" t="s">
        <v>2067</v>
      </c>
      <c r="E809" s="2910" t="s">
        <v>233</v>
      </c>
      <c r="F809" s="2910" t="s">
        <v>233</v>
      </c>
      <c r="G809" s="2910" t="s">
        <v>2407</v>
      </c>
      <c r="H809" s="2910" t="s">
        <v>2407</v>
      </c>
      <c r="I809" s="2910" t="s">
        <v>2879</v>
      </c>
      <c r="J809" s="2910" t="s">
        <v>2890</v>
      </c>
      <c r="K809" s="2911">
        <v>44440</v>
      </c>
      <c r="L809" s="2910">
        <v>0</v>
      </c>
      <c r="M809" s="2910">
        <v>0</v>
      </c>
      <c r="N809" s="2910">
        <v>0.48199999999999998</v>
      </c>
      <c r="O809" s="2910">
        <v>0.48199999999999998</v>
      </c>
      <c r="P809" s="2910">
        <v>0.48199999999999998</v>
      </c>
      <c r="Q809" s="2910">
        <v>0.48199999999999998</v>
      </c>
      <c r="R809" s="2910"/>
      <c r="S809" s="2910">
        <v>771.66</v>
      </c>
      <c r="T809" s="2910">
        <v>370.08</v>
      </c>
      <c r="U809" s="2910"/>
      <c r="V809" s="2910">
        <v>550.31867999999997</v>
      </c>
      <c r="W809" s="2910">
        <v>550.31867999999997</v>
      </c>
      <c r="X809" s="2910">
        <v>553.17211999999995</v>
      </c>
      <c r="Y809" s="2910">
        <v>0</v>
      </c>
      <c r="Z809" s="2910">
        <v>11.273994183449897</v>
      </c>
      <c r="AA809" s="2910">
        <v>0</v>
      </c>
      <c r="AB809" s="2910">
        <v>0</v>
      </c>
      <c r="AC809" s="2910">
        <v>0.90128532582104282</v>
      </c>
      <c r="AD809" s="2910">
        <v>30.177718471482176</v>
      </c>
      <c r="AE809" s="2910">
        <v>269.82125190618962</v>
      </c>
      <c r="AF809" s="2910">
        <v>167.24574621795693</v>
      </c>
      <c r="AG809" s="2910">
        <v>4.6026986596003878</v>
      </c>
      <c r="AH809" s="2910">
        <v>0</v>
      </c>
      <c r="AI809" s="2910">
        <v>2.1982526024930362E-2</v>
      </c>
      <c r="AJ809" s="2910">
        <v>0</v>
      </c>
      <c r="AK809" s="2910">
        <v>5.3131384250896003</v>
      </c>
      <c r="AL809" s="2910">
        <v>4.5409829375003001</v>
      </c>
      <c r="AM809" s="2910"/>
      <c r="AN809" s="2910">
        <v>0.35440654653352699</v>
      </c>
      <c r="AO809" s="2910">
        <v>10.3822025419841</v>
      </c>
      <c r="AP809" s="2910">
        <v>29.963065112827309</v>
      </c>
      <c r="AQ809" s="2910">
        <v>0</v>
      </c>
      <c r="AR809" s="2910">
        <v>0</v>
      </c>
      <c r="AS809" s="2910">
        <v>9.0525475878925316E-13</v>
      </c>
      <c r="AT809" s="2910">
        <v>0</v>
      </c>
      <c r="AU809" s="2910">
        <v>0</v>
      </c>
      <c r="AV809" s="2910">
        <v>0.27355645921437577</v>
      </c>
      <c r="AW809" s="2910">
        <v>7.1455545451363997E-2</v>
      </c>
      <c r="AX809" s="2910">
        <v>0</v>
      </c>
      <c r="AY809" s="2910">
        <v>-4.2042637877884967</v>
      </c>
      <c r="AZ809" s="2910">
        <v>0</v>
      </c>
      <c r="BA809" s="2910"/>
      <c r="BB809" s="2910">
        <v>1.6471358594453733</v>
      </c>
      <c r="BC809" s="2910">
        <v>2.4940018868887344</v>
      </c>
      <c r="BD809" s="2910">
        <v>1.2948592912431098</v>
      </c>
      <c r="BE809" s="2910">
        <v>0.19656720524831831</v>
      </c>
      <c r="BF809" s="2910">
        <v>2.12335920213894</v>
      </c>
      <c r="BG809" s="2910">
        <v>8.0409872923812831</v>
      </c>
      <c r="BH809" s="2910">
        <v>0</v>
      </c>
      <c r="BI809" s="2910">
        <v>0</v>
      </c>
      <c r="BJ809" s="2910">
        <v>0</v>
      </c>
      <c r="BK809" s="2910">
        <v>0</v>
      </c>
      <c r="BL809" s="2910">
        <v>0</v>
      </c>
      <c r="BM809" s="2910"/>
      <c r="BN809" s="2910"/>
      <c r="BO809" s="2910"/>
      <c r="BP809" s="2910"/>
      <c r="BQ809" s="2910"/>
      <c r="BR809" s="2910"/>
      <c r="BS809" s="2910"/>
      <c r="BT809" s="2910"/>
      <c r="BU809" s="2910"/>
      <c r="BV809" s="2910">
        <v>178.90151920896861</v>
      </c>
      <c r="BW809" s="2910"/>
      <c r="BX809" s="2910"/>
      <c r="BY809" s="2910"/>
      <c r="BZ809" s="2910"/>
      <c r="CA809" s="2910"/>
      <c r="CB809" s="2910"/>
      <c r="CC809" s="2910"/>
      <c r="CD809" s="2910"/>
      <c r="CE809" s="2910"/>
      <c r="CF809" s="2910"/>
      <c r="CG809" s="2910"/>
      <c r="CH809" s="2910"/>
      <c r="CI809" s="2910">
        <v>550.8768</v>
      </c>
      <c r="CJ809" s="2910">
        <v>0.5281200000000581</v>
      </c>
      <c r="CK809" s="2910"/>
      <c r="CL809" s="2910"/>
      <c r="CM809" s="2910"/>
      <c r="CN809" s="2910"/>
      <c r="CO809" s="2910">
        <v>4.5307999999999886</v>
      </c>
      <c r="CP809" s="2910">
        <v>-1.6773599999999813</v>
      </c>
      <c r="CQ809" s="2910">
        <v>30</v>
      </c>
      <c r="CR809" s="2910">
        <v>6.0969257142680249</v>
      </c>
      <c r="CS809" s="2910">
        <v>0</v>
      </c>
      <c r="CT809" s="2910">
        <v>-1.8649704013266231</v>
      </c>
      <c r="CU809" s="2910">
        <v>0</v>
      </c>
      <c r="CV809" s="2910">
        <v>0</v>
      </c>
      <c r="CW809" s="2910">
        <v>0</v>
      </c>
      <c r="CX809" s="2910">
        <v>0</v>
      </c>
      <c r="CY809" s="2910">
        <v>0</v>
      </c>
      <c r="CZ809" s="2910">
        <v>2.1206474403690798</v>
      </c>
      <c r="DA809" s="2910">
        <v>0</v>
      </c>
      <c r="DB809" s="2910">
        <v>0</v>
      </c>
      <c r="DC809" s="2910">
        <v>1.1302773977474203</v>
      </c>
      <c r="DD809" s="2910">
        <v>1.4350050555839822E-2</v>
      </c>
      <c r="DE809" s="2910">
        <v>1.3284371905105952E-3</v>
      </c>
      <c r="DF809" s="2910">
        <v>8.7508963501456982E-3</v>
      </c>
      <c r="DG809" s="2910">
        <v>5.4342465489751746E-2</v>
      </c>
      <c r="DH809" s="2910">
        <v>0</v>
      </c>
      <c r="DI809" s="2910">
        <v>1.9737641252394875</v>
      </c>
      <c r="DJ809" s="2910"/>
      <c r="DK809" s="2910">
        <v>0</v>
      </c>
      <c r="DL809" s="2910">
        <v>3.5983808242743762E-4</v>
      </c>
      <c r="DM809" s="2910">
        <v>2.657400101595802</v>
      </c>
      <c r="DN809" s="2910">
        <v>0</v>
      </c>
      <c r="DO809" s="2910">
        <v>5.044326879651978E-4</v>
      </c>
      <c r="DP809" s="2910">
        <v>1.7093028627684914E-4</v>
      </c>
      <c r="DQ809" s="2910">
        <v>0</v>
      </c>
      <c r="DR809" s="2910">
        <v>0</v>
      </c>
      <c r="DS809" s="2910"/>
      <c r="DT809" s="2910"/>
      <c r="DU809" s="2910"/>
      <c r="DV809" s="2910">
        <v>269.82125190618962</v>
      </c>
      <c r="DW809" s="2910">
        <v>0</v>
      </c>
      <c r="DX809" s="2910">
        <v>0</v>
      </c>
      <c r="DY809" s="2910">
        <v>1.605059999999999</v>
      </c>
      <c r="DZ809" s="2910">
        <v>3.6873000000000067</v>
      </c>
      <c r="EA809" s="2910">
        <v>2.9257400000000002</v>
      </c>
      <c r="EB809" s="2910">
        <v>-5.3646599999999998</v>
      </c>
      <c r="EC809" s="2910">
        <v>-0.6889444333675101</v>
      </c>
      <c r="ED809" s="2910">
        <v>1.53982183691533</v>
      </c>
      <c r="EE809" s="2910">
        <v>1.1921694018994265E-2</v>
      </c>
      <c r="EF809" s="2910">
        <v>1.8097828011023039E-3</v>
      </c>
      <c r="EG809" s="2910">
        <v>1.9549644406546988E-2</v>
      </c>
      <c r="EH809" s="2910">
        <v>7.4032901303399512E-2</v>
      </c>
      <c r="EI809" s="2910">
        <v>1.8522108111346132</v>
      </c>
      <c r="EJ809" s="2910">
        <v>0.6417910757541212</v>
      </c>
      <c r="EK809" s="2910">
        <v>0</v>
      </c>
      <c r="EL809" s="2910">
        <v>0</v>
      </c>
      <c r="EM809" s="2910">
        <v>0</v>
      </c>
      <c r="EN809" s="2910">
        <v>0</v>
      </c>
      <c r="EO809" s="2910">
        <v>0</v>
      </c>
      <c r="EP809" s="2910">
        <v>0.77882216507484003</v>
      </c>
      <c r="EQ809" s="2910">
        <v>3.2849074393058211</v>
      </c>
      <c r="ER809" s="2910">
        <v>0</v>
      </c>
      <c r="ES809" s="2910">
        <v>-2.7213876063037898</v>
      </c>
      <c r="ET809" s="2910">
        <v>0</v>
      </c>
      <c r="EU809" s="2910">
        <v>-0.11288425938932523</v>
      </c>
      <c r="EV809" s="2910">
        <v>140</v>
      </c>
      <c r="EW809" s="2910">
        <v>0</v>
      </c>
      <c r="EX809" s="2910">
        <v>0</v>
      </c>
      <c r="EY809" s="2910">
        <v>0</v>
      </c>
      <c r="EZ809" s="2910"/>
      <c r="FA809" s="2910">
        <v>0</v>
      </c>
      <c r="FB809" s="2910">
        <v>-83.419784299675399</v>
      </c>
      <c r="FC809" s="2910"/>
      <c r="FD809" s="2910">
        <v>-83.419784299675399</v>
      </c>
      <c r="FE809" s="2910"/>
      <c r="FF809" s="2910">
        <v>0</v>
      </c>
      <c r="FG809" s="2910">
        <v>0</v>
      </c>
      <c r="FH809" s="2910">
        <v>0</v>
      </c>
      <c r="FI809" s="2910">
        <v>0</v>
      </c>
    </row>
    <row r="810" spans="1:165" ht="14.45" customHeight="1">
      <c r="A810" s="2910">
        <v>764</v>
      </c>
      <c r="B810" s="2910" t="s">
        <v>473</v>
      </c>
      <c r="C810" s="2910" t="s">
        <v>2896</v>
      </c>
      <c r="D810" s="2910" t="s">
        <v>2067</v>
      </c>
      <c r="E810" s="2910" t="s">
        <v>233</v>
      </c>
      <c r="F810" s="2910" t="s">
        <v>233</v>
      </c>
      <c r="G810" s="2910" t="s">
        <v>2407</v>
      </c>
      <c r="H810" s="2910" t="s">
        <v>2407</v>
      </c>
      <c r="I810" s="2910" t="s">
        <v>2879</v>
      </c>
      <c r="J810" s="2910" t="s">
        <v>2890</v>
      </c>
      <c r="K810" s="2911">
        <v>44470</v>
      </c>
      <c r="L810" s="2910">
        <v>0</v>
      </c>
      <c r="M810" s="2910">
        <v>0</v>
      </c>
      <c r="N810" s="2910">
        <v>0.53300000000000003</v>
      </c>
      <c r="O810" s="2910">
        <v>0.53300000000000003</v>
      </c>
      <c r="P810" s="2910">
        <v>0.53300000000000003</v>
      </c>
      <c r="Q810" s="2910">
        <v>0.53300000000000003</v>
      </c>
      <c r="R810" s="2910"/>
      <c r="S810" s="2910">
        <v>771.66</v>
      </c>
      <c r="T810" s="2910">
        <v>370.08</v>
      </c>
      <c r="U810" s="2910"/>
      <c r="V810" s="2910">
        <v>608.54741999999999</v>
      </c>
      <c r="W810" s="2910">
        <v>608.54741999999999</v>
      </c>
      <c r="X810" s="2910">
        <v>611.70278000000008</v>
      </c>
      <c r="Y810" s="2910">
        <v>0</v>
      </c>
      <c r="Z810" s="2910">
        <v>12.466885684188371</v>
      </c>
      <c r="AA810" s="2910">
        <v>0</v>
      </c>
      <c r="AB810" s="2910">
        <v>0</v>
      </c>
      <c r="AC810" s="2910">
        <v>0.99664954079380885</v>
      </c>
      <c r="AD810" s="2910">
        <v>33.370796567012455</v>
      </c>
      <c r="AE810" s="2910">
        <v>298.3708034564296</v>
      </c>
      <c r="AF810" s="2910">
        <v>184.94187289247105</v>
      </c>
      <c r="AG810" s="2910">
        <v>5.0897061941224209</v>
      </c>
      <c r="AH810" s="2910">
        <v>0</v>
      </c>
      <c r="AI810" s="2910">
        <v>2.4308477948730048E-2</v>
      </c>
      <c r="AJ810" s="2910">
        <v>0</v>
      </c>
      <c r="AK810" s="2910">
        <v>5.8753169721426506</v>
      </c>
      <c r="AL810" s="2910">
        <v>5.021460385244108</v>
      </c>
      <c r="AM810" s="2910"/>
      <c r="AN810" s="2910">
        <v>0.39190599440325707</v>
      </c>
      <c r="AO810" s="2910">
        <v>11.480734346218933</v>
      </c>
      <c r="AP810" s="2910">
        <v>33.133430923520656</v>
      </c>
      <c r="AQ810" s="2910">
        <v>0</v>
      </c>
      <c r="AR810" s="2910">
        <v>0</v>
      </c>
      <c r="AS810" s="2910">
        <v>1.0010389760055434E-12</v>
      </c>
      <c r="AT810" s="2910">
        <v>0</v>
      </c>
      <c r="AU810" s="2910">
        <v>0</v>
      </c>
      <c r="AV810" s="2910">
        <v>0.30250122979514998</v>
      </c>
      <c r="AW810" s="2910">
        <v>7.9016194451404592E-2</v>
      </c>
      <c r="AX810" s="2910">
        <v>0</v>
      </c>
      <c r="AY810" s="2910">
        <v>-4.6491132757080269</v>
      </c>
      <c r="AZ810" s="2910">
        <v>0</v>
      </c>
      <c r="BA810" s="2910"/>
      <c r="BB810" s="2910">
        <v>1.8214178694696763</v>
      </c>
      <c r="BC810" s="2910">
        <v>2.7578900533437665</v>
      </c>
      <c r="BD810" s="2910">
        <v>1.4318672245489161</v>
      </c>
      <c r="BE810" s="2910">
        <v>0.21736580995301591</v>
      </c>
      <c r="BF810" s="2910">
        <v>2.3480299890872516</v>
      </c>
      <c r="BG810" s="2910">
        <v>8.8917971511187215</v>
      </c>
      <c r="BH810" s="2910">
        <v>0</v>
      </c>
      <c r="BI810" s="2910">
        <v>0</v>
      </c>
      <c r="BJ810" s="2910">
        <v>0</v>
      </c>
      <c r="BK810" s="2910">
        <v>0</v>
      </c>
      <c r="BL810" s="2910">
        <v>0</v>
      </c>
      <c r="BM810" s="2910"/>
      <c r="BN810" s="2910"/>
      <c r="BO810" s="2910"/>
      <c r="BP810" s="2910"/>
      <c r="BQ810" s="2910"/>
      <c r="BR810" s="2910"/>
      <c r="BS810" s="2910"/>
      <c r="BT810" s="2910"/>
      <c r="BU810" s="2910"/>
      <c r="BV810" s="2910">
        <v>197.83093306717893</v>
      </c>
      <c r="BW810" s="2910"/>
      <c r="BX810" s="2910"/>
      <c r="BY810" s="2910"/>
      <c r="BZ810" s="2910"/>
      <c r="CA810" s="2910"/>
      <c r="CB810" s="2910"/>
      <c r="CC810" s="2910"/>
      <c r="CD810" s="2910"/>
      <c r="CE810" s="2910"/>
      <c r="CF810" s="2910"/>
      <c r="CG810" s="2910"/>
      <c r="CH810" s="2910"/>
      <c r="CI810" s="2910">
        <v>608.25980000000004</v>
      </c>
      <c r="CJ810" s="2910">
        <v>-0.31761999999991986</v>
      </c>
      <c r="CK810" s="2910"/>
      <c r="CL810" s="2910"/>
      <c r="CM810" s="2910"/>
      <c r="CN810" s="2910"/>
      <c r="CO810" s="2910">
        <v>5.0101999999999878</v>
      </c>
      <c r="CP810" s="2910">
        <v>-1.8548399999999794</v>
      </c>
      <c r="CQ810" s="2910">
        <v>31</v>
      </c>
      <c r="CR810" s="2910">
        <v>6.7420361114208731</v>
      </c>
      <c r="CS810" s="2910">
        <v>0</v>
      </c>
      <c r="CT810" s="2910">
        <v>-2.0623012944130537</v>
      </c>
      <c r="CU810" s="2910">
        <v>0</v>
      </c>
      <c r="CV810" s="2910">
        <v>0</v>
      </c>
      <c r="CW810" s="2910">
        <v>0</v>
      </c>
      <c r="CX810" s="2910">
        <v>0</v>
      </c>
      <c r="CY810" s="2910">
        <v>0</v>
      </c>
      <c r="CZ810" s="2910">
        <v>2.3450312981674628</v>
      </c>
      <c r="DA810" s="2910">
        <v>0</v>
      </c>
      <c r="DB810" s="2910">
        <v>0</v>
      </c>
      <c r="DC810" s="2910">
        <v>1.2498710643140782</v>
      </c>
      <c r="DD810" s="2910">
        <v>1.5868416900959303E-2</v>
      </c>
      <c r="DE810" s="2910">
        <v>1.4689979720791391E-3</v>
      </c>
      <c r="DF810" s="2910">
        <v>9.6768210676922983E-3</v>
      </c>
      <c r="DG810" s="2910">
        <v>6.0092394410865779E-2</v>
      </c>
      <c r="DH810" s="2910">
        <v>0</v>
      </c>
      <c r="DI810" s="2910">
        <v>2.1826063874536259</v>
      </c>
      <c r="DJ810" s="2910"/>
      <c r="DK810" s="2910">
        <v>0</v>
      </c>
      <c r="DL810" s="2910">
        <v>3.9791223637723055E-4</v>
      </c>
      <c r="DM810" s="2910">
        <v>2.9385772907688033</v>
      </c>
      <c r="DN810" s="2910">
        <v>0</v>
      </c>
      <c r="DO810" s="2910">
        <v>5.5780627113213854E-4</v>
      </c>
      <c r="DP810" s="2910">
        <v>1.8901627092438034E-4</v>
      </c>
      <c r="DQ810" s="2910">
        <v>0</v>
      </c>
      <c r="DR810" s="2910">
        <v>0</v>
      </c>
      <c r="DS810" s="2910"/>
      <c r="DT810" s="2910"/>
      <c r="DU810" s="2910"/>
      <c r="DV810" s="2910">
        <v>298.3708034564296</v>
      </c>
      <c r="DW810" s="2910">
        <v>0</v>
      </c>
      <c r="DX810" s="2910">
        <v>0</v>
      </c>
      <c r="DY810" s="2910">
        <v>1.7748899999999974</v>
      </c>
      <c r="DZ810" s="2910">
        <v>4.0774500000000051</v>
      </c>
      <c r="EA810" s="2910">
        <v>3.2353100000000001</v>
      </c>
      <c r="EB810" s="2910">
        <v>-5.932290000000001</v>
      </c>
      <c r="EC810" s="2910">
        <v>-0.76184104353711746</v>
      </c>
      <c r="ED810" s="2910">
        <v>1.7027490437258734</v>
      </c>
      <c r="EE810" s="2910">
        <v>1.3183118074945941E-2</v>
      </c>
      <c r="EF810" s="2910">
        <v>2.001274342297776E-3</v>
      </c>
      <c r="EG810" s="2910">
        <v>2.1618175246243872E-2</v>
      </c>
      <c r="EH810" s="2910">
        <v>8.1866258080315238E-2</v>
      </c>
      <c r="EI810" s="2910">
        <v>2.0481916231011388</v>
      </c>
      <c r="EJ810" s="2910">
        <v>0.7096984302426278</v>
      </c>
      <c r="EK810" s="2910">
        <v>0</v>
      </c>
      <c r="EL810" s="2910">
        <v>0</v>
      </c>
      <c r="EM810" s="2910">
        <v>0</v>
      </c>
      <c r="EN810" s="2910">
        <v>0</v>
      </c>
      <c r="EO810" s="2910">
        <v>0</v>
      </c>
      <c r="EP810" s="2910">
        <v>0.86122865971968832</v>
      </c>
      <c r="EQ810" s="2910">
        <v>3.632480633091292</v>
      </c>
      <c r="ER810" s="2910">
        <v>0</v>
      </c>
      <c r="ES810" s="2910">
        <v>-3.0093352575931949</v>
      </c>
      <c r="ET810" s="2910">
        <v>0</v>
      </c>
      <c r="EU810" s="2910">
        <v>-0.12482844451143255</v>
      </c>
      <c r="EV810" s="2910">
        <v>140</v>
      </c>
      <c r="EW810" s="2910">
        <v>0</v>
      </c>
      <c r="EX810" s="2910">
        <v>0</v>
      </c>
      <c r="EY810" s="2910">
        <v>0</v>
      </c>
      <c r="EZ810" s="2910"/>
      <c r="FA810" s="2910">
        <v>0</v>
      </c>
      <c r="FB810" s="2910">
        <v>-83.419784299675399</v>
      </c>
      <c r="FC810" s="2910"/>
      <c r="FD810" s="2910">
        <v>-83.419784299675399</v>
      </c>
      <c r="FE810" s="2910"/>
      <c r="FF810" s="2910">
        <v>0</v>
      </c>
      <c r="FG810" s="2910">
        <v>0</v>
      </c>
      <c r="FH810" s="2910">
        <v>0</v>
      </c>
      <c r="FI810" s="2910">
        <v>0</v>
      </c>
    </row>
    <row r="811" spans="1:165" ht="14.45" customHeight="1">
      <c r="A811" s="2910">
        <v>859</v>
      </c>
      <c r="B811" s="2910" t="s">
        <v>473</v>
      </c>
      <c r="C811" s="2910" t="s">
        <v>2896</v>
      </c>
      <c r="D811" s="2910" t="s">
        <v>2067</v>
      </c>
      <c r="E811" s="2910" t="s">
        <v>233</v>
      </c>
      <c r="F811" s="2910" t="s">
        <v>233</v>
      </c>
      <c r="G811" s="2910" t="s">
        <v>2407</v>
      </c>
      <c r="H811" s="2910" t="s">
        <v>2407</v>
      </c>
      <c r="I811" s="2910" t="s">
        <v>2879</v>
      </c>
      <c r="J811" s="2910" t="s">
        <v>2890</v>
      </c>
      <c r="K811" s="2911">
        <v>44501</v>
      </c>
      <c r="L811" s="2910">
        <v>0</v>
      </c>
      <c r="M811" s="2910">
        <v>0</v>
      </c>
      <c r="N811" s="2910">
        <v>0.51600000000000001</v>
      </c>
      <c r="O811" s="2910">
        <v>0.51600000000000001</v>
      </c>
      <c r="P811" s="2910">
        <v>0.51600000000000001</v>
      </c>
      <c r="Q811" s="2910">
        <v>0.51600000000000001</v>
      </c>
      <c r="R811" s="2910"/>
      <c r="S811" s="2910">
        <v>771.66</v>
      </c>
      <c r="T811" s="2910">
        <v>370.08</v>
      </c>
      <c r="U811" s="2910"/>
      <c r="V811" s="2910">
        <v>589.13783999999998</v>
      </c>
      <c r="W811" s="2910">
        <v>589.13783999999998</v>
      </c>
      <c r="X811" s="2910">
        <v>592.19255999999996</v>
      </c>
      <c r="Y811" s="2910">
        <v>0</v>
      </c>
      <c r="Z811" s="2910">
        <v>12.069255183942213</v>
      </c>
      <c r="AA811" s="2910">
        <v>0</v>
      </c>
      <c r="AB811" s="2910">
        <v>0</v>
      </c>
      <c r="AC811" s="2910">
        <v>0.96486146913622017</v>
      </c>
      <c r="AD811" s="2910">
        <v>32.306437201835692</v>
      </c>
      <c r="AE811" s="2910">
        <v>288.85428627301627</v>
      </c>
      <c r="AF811" s="2910">
        <v>179.04316400096636</v>
      </c>
      <c r="AG811" s="2910">
        <v>4.9273703492817429</v>
      </c>
      <c r="AH811" s="2910">
        <v>0</v>
      </c>
      <c r="AI811" s="2910">
        <v>2.3533160640796819E-2</v>
      </c>
      <c r="AJ811" s="2910">
        <v>0</v>
      </c>
      <c r="AK811" s="2910">
        <v>5.6879241231249678</v>
      </c>
      <c r="AL811" s="2910">
        <v>4.861301235996172</v>
      </c>
      <c r="AM811" s="2910"/>
      <c r="AN811" s="2910">
        <v>0.3794061784466804</v>
      </c>
      <c r="AO811" s="2910">
        <v>11.114557078140656</v>
      </c>
      <c r="AP811" s="2910">
        <v>32.076642319956207</v>
      </c>
      <c r="AQ811" s="2910">
        <v>0</v>
      </c>
      <c r="AR811" s="2910">
        <v>0</v>
      </c>
      <c r="AS811" s="2910">
        <v>9.6911090360011339E-13</v>
      </c>
      <c r="AT811" s="2910">
        <v>0</v>
      </c>
      <c r="AU811" s="2910">
        <v>0</v>
      </c>
      <c r="AV811" s="2910">
        <v>0.29285297293489193</v>
      </c>
      <c r="AW811" s="2910">
        <v>7.6495978118057736E-2</v>
      </c>
      <c r="AX811" s="2910">
        <v>0</v>
      </c>
      <c r="AY811" s="2910">
        <v>-4.5008301130681838</v>
      </c>
      <c r="AZ811" s="2910">
        <v>0</v>
      </c>
      <c r="BA811" s="2910"/>
      <c r="BB811" s="2910">
        <v>1.7633238661282418</v>
      </c>
      <c r="BC811" s="2910">
        <v>2.6699273311920892</v>
      </c>
      <c r="BD811" s="2910">
        <v>1.3861979134469808</v>
      </c>
      <c r="BE811" s="2910">
        <v>0.21043294171811672</v>
      </c>
      <c r="BF811" s="2910">
        <v>2.2731397267711477</v>
      </c>
      <c r="BG811" s="2910">
        <v>8.6081938648729093</v>
      </c>
      <c r="BH811" s="2910">
        <v>0</v>
      </c>
      <c r="BI811" s="2910">
        <v>0</v>
      </c>
      <c r="BJ811" s="2910">
        <v>0</v>
      </c>
      <c r="BK811" s="2910">
        <v>0</v>
      </c>
      <c r="BL811" s="2910">
        <v>0</v>
      </c>
      <c r="BM811" s="2910"/>
      <c r="BN811" s="2910"/>
      <c r="BO811" s="2910"/>
      <c r="BP811" s="2910"/>
      <c r="BQ811" s="2910"/>
      <c r="BR811" s="2910"/>
      <c r="BS811" s="2910"/>
      <c r="BT811" s="2910"/>
      <c r="BU811" s="2910"/>
      <c r="BV811" s="2910">
        <v>191.52112844777551</v>
      </c>
      <c r="BW811" s="2910"/>
      <c r="BX811" s="2910"/>
      <c r="BY811" s="2910"/>
      <c r="BZ811" s="2910"/>
      <c r="CA811" s="2910"/>
      <c r="CB811" s="2910"/>
      <c r="CC811" s="2910"/>
      <c r="CD811" s="2910"/>
      <c r="CE811" s="2910"/>
      <c r="CF811" s="2910"/>
      <c r="CG811" s="2910"/>
      <c r="CH811" s="2910"/>
      <c r="CI811" s="2910">
        <v>596.78319999999997</v>
      </c>
      <c r="CJ811" s="2910">
        <v>7.6153600000000097</v>
      </c>
      <c r="CK811" s="2910"/>
      <c r="CL811" s="2910"/>
      <c r="CM811" s="2910"/>
      <c r="CN811" s="2910"/>
      <c r="CO811" s="2910">
        <v>4.8503999999999881</v>
      </c>
      <c r="CP811" s="2910">
        <v>-1.7956799999999802</v>
      </c>
      <c r="CQ811" s="2910">
        <v>30</v>
      </c>
      <c r="CR811" s="2910">
        <v>6.5269993123699805</v>
      </c>
      <c r="CS811" s="2910">
        <v>0</v>
      </c>
      <c r="CT811" s="2910">
        <v>-1.9965243300509101</v>
      </c>
      <c r="CU811" s="2910">
        <v>0</v>
      </c>
      <c r="CV811" s="2910">
        <v>0</v>
      </c>
      <c r="CW811" s="2910">
        <v>0</v>
      </c>
      <c r="CX811" s="2910">
        <v>0</v>
      </c>
      <c r="CY811" s="2910">
        <v>0</v>
      </c>
      <c r="CZ811" s="2910">
        <v>2.2702366789013411</v>
      </c>
      <c r="DA811" s="2910">
        <v>0</v>
      </c>
      <c r="DB811" s="2910">
        <v>0</v>
      </c>
      <c r="DC811" s="2910">
        <v>1.2100065087918495</v>
      </c>
      <c r="DD811" s="2910">
        <v>1.5362294785919772E-2</v>
      </c>
      <c r="DE811" s="2910">
        <v>1.4221443782229393E-3</v>
      </c>
      <c r="DF811" s="2910">
        <v>9.368179495176765E-3</v>
      </c>
      <c r="DG811" s="2910">
        <v>5.8175751437161694E-2</v>
      </c>
      <c r="DH811" s="2910">
        <v>0</v>
      </c>
      <c r="DI811" s="2910">
        <v>2.1129923000489135</v>
      </c>
      <c r="DJ811" s="2910"/>
      <c r="DK811" s="2910">
        <v>0</v>
      </c>
      <c r="DL811" s="2910">
        <v>3.8522085172729842E-4</v>
      </c>
      <c r="DM811" s="2910">
        <v>2.8448515610444698</v>
      </c>
      <c r="DN811" s="2910">
        <v>0</v>
      </c>
      <c r="DO811" s="2910">
        <v>5.4001507674285298E-4</v>
      </c>
      <c r="DP811" s="2910">
        <v>1.8298760937518477E-4</v>
      </c>
      <c r="DQ811" s="2910">
        <v>0</v>
      </c>
      <c r="DR811" s="2910">
        <v>0</v>
      </c>
      <c r="DS811" s="2910"/>
      <c r="DT811" s="2910"/>
      <c r="DU811" s="2910"/>
      <c r="DV811" s="2910">
        <v>288.85428627301627</v>
      </c>
      <c r="DW811" s="2910">
        <v>0</v>
      </c>
      <c r="DX811" s="2910">
        <v>0</v>
      </c>
      <c r="DY811" s="2910">
        <v>1.7182799999999792</v>
      </c>
      <c r="DZ811" s="2910">
        <v>3.9474000000000249</v>
      </c>
      <c r="EA811" s="2910">
        <v>3.13212</v>
      </c>
      <c r="EB811" s="2910">
        <v>-5.7430800000000009</v>
      </c>
      <c r="EC811" s="2910">
        <v>-0.73754217348056272</v>
      </c>
      <c r="ED811" s="2910">
        <v>1.6484399747890255</v>
      </c>
      <c r="EE811" s="2910">
        <v>1.2762643389628715E-2</v>
      </c>
      <c r="EF811" s="2910">
        <v>1.937443828565952E-3</v>
      </c>
      <c r="EG811" s="2910">
        <v>2.092866496634491E-2</v>
      </c>
      <c r="EH811" s="2910">
        <v>7.9255139154676663E-2</v>
      </c>
      <c r="EI811" s="2910">
        <v>1.9828646857789636</v>
      </c>
      <c r="EJ811" s="2910">
        <v>0.68706264541312567</v>
      </c>
      <c r="EK811" s="2910">
        <v>0</v>
      </c>
      <c r="EL811" s="2910">
        <v>0</v>
      </c>
      <c r="EM811" s="2910">
        <v>0</v>
      </c>
      <c r="EN811" s="2910">
        <v>0</v>
      </c>
      <c r="EO811" s="2910">
        <v>0</v>
      </c>
      <c r="EP811" s="2910">
        <v>0.83375982817140559</v>
      </c>
      <c r="EQ811" s="2910">
        <v>3.5166229018294684</v>
      </c>
      <c r="ER811" s="2910">
        <v>0</v>
      </c>
      <c r="ES811" s="2910">
        <v>-2.9133527071633933</v>
      </c>
      <c r="ET811" s="2910">
        <v>0</v>
      </c>
      <c r="EU811" s="2910">
        <v>-0.12084704947072994</v>
      </c>
      <c r="EV811" s="2910">
        <v>140</v>
      </c>
      <c r="EW811" s="2910">
        <v>0</v>
      </c>
      <c r="EX811" s="2910">
        <v>0</v>
      </c>
      <c r="EY811" s="2910">
        <v>0</v>
      </c>
      <c r="EZ811" s="2910"/>
      <c r="FA811" s="2910">
        <v>0</v>
      </c>
      <c r="FB811" s="2910">
        <v>-83.419784299675399</v>
      </c>
      <c r="FC811" s="2910"/>
      <c r="FD811" s="2910">
        <v>-83.419784299675399</v>
      </c>
      <c r="FE811" s="2910"/>
      <c r="FF811" s="2910">
        <v>0</v>
      </c>
      <c r="FG811" s="2910">
        <v>0</v>
      </c>
      <c r="FH811" s="2910">
        <v>0</v>
      </c>
      <c r="FI811" s="2910">
        <v>0</v>
      </c>
    </row>
    <row r="812" spans="1:165" ht="14.45" customHeight="1">
      <c r="A812" s="2910">
        <v>956</v>
      </c>
      <c r="B812" s="2910" t="s">
        <v>473</v>
      </c>
      <c r="C812" s="2910" t="s">
        <v>2896</v>
      </c>
      <c r="D812" s="2910" t="s">
        <v>2067</v>
      </c>
      <c r="E812" s="2910" t="s">
        <v>233</v>
      </c>
      <c r="F812" s="2910" t="s">
        <v>233</v>
      </c>
      <c r="G812" s="2910" t="s">
        <v>2407</v>
      </c>
      <c r="H812" s="2910" t="s">
        <v>2407</v>
      </c>
      <c r="I812" s="2910" t="s">
        <v>2879</v>
      </c>
      <c r="J812" s="2910" t="s">
        <v>2890</v>
      </c>
      <c r="K812" s="2911">
        <v>44531</v>
      </c>
      <c r="L812" s="2910">
        <v>0</v>
      </c>
      <c r="M812" s="2910">
        <v>0</v>
      </c>
      <c r="N812" s="2910">
        <v>0.56799999999999995</v>
      </c>
      <c r="O812" s="2910">
        <v>0.56799999999999995</v>
      </c>
      <c r="P812" s="2910">
        <v>0.56799999999999995</v>
      </c>
      <c r="Q812" s="2910">
        <v>0.56799999999999995</v>
      </c>
      <c r="R812" s="2910"/>
      <c r="S812" s="2910">
        <v>771.66</v>
      </c>
      <c r="T812" s="2910">
        <v>370.08</v>
      </c>
      <c r="U812" s="2910"/>
      <c r="V812" s="2910">
        <v>648.50831999999991</v>
      </c>
      <c r="W812" s="2910">
        <v>648.50831999999991</v>
      </c>
      <c r="X812" s="2910">
        <v>651.87087999999994</v>
      </c>
      <c r="Y812" s="2910">
        <v>0</v>
      </c>
      <c r="Z812" s="2910">
        <v>13.28553671410693</v>
      </c>
      <c r="AA812" s="2910">
        <v>0</v>
      </c>
      <c r="AB812" s="2910">
        <v>0</v>
      </c>
      <c r="AC812" s="2910">
        <v>1.0620955706770796</v>
      </c>
      <c r="AD812" s="2910">
        <v>35.562124671788126</v>
      </c>
      <c r="AE812" s="2910">
        <v>317.96363295169226</v>
      </c>
      <c r="AF812" s="2910">
        <v>197.08627355145131</v>
      </c>
      <c r="AG812" s="2910">
        <v>5.423927051147345</v>
      </c>
      <c r="AH812" s="2910">
        <v>0</v>
      </c>
      <c r="AI812" s="2910">
        <v>2.5904719465063161E-2</v>
      </c>
      <c r="AJ812" s="2910">
        <v>0</v>
      </c>
      <c r="AK812" s="2910">
        <v>6.2611257789437627</v>
      </c>
      <c r="AL812" s="2910">
        <v>5.3511998101663281</v>
      </c>
      <c r="AM812" s="2910"/>
      <c r="AN812" s="2910">
        <v>0.41764090960797373</v>
      </c>
      <c r="AO812" s="2910">
        <v>12.234628721674209</v>
      </c>
      <c r="AP812" s="2910">
        <v>35.309172166153338</v>
      </c>
      <c r="AQ812" s="2910">
        <v>0</v>
      </c>
      <c r="AR812" s="2910">
        <v>0</v>
      </c>
      <c r="AS812" s="2910">
        <v>1.0667732427226053E-12</v>
      </c>
      <c r="AT812" s="2910">
        <v>0</v>
      </c>
      <c r="AU812" s="2910">
        <v>0</v>
      </c>
      <c r="AV812" s="2910">
        <v>0.32236528803685771</v>
      </c>
      <c r="AW812" s="2910">
        <v>8.4204875137706955E-2</v>
      </c>
      <c r="AX812" s="2910">
        <v>0</v>
      </c>
      <c r="AY812" s="2910">
        <v>-4.9544021399665272</v>
      </c>
      <c r="AZ812" s="2910">
        <v>0</v>
      </c>
      <c r="BA812" s="2910"/>
      <c r="BB812" s="2910">
        <v>1.9410231704667467</v>
      </c>
      <c r="BC812" s="2910">
        <v>2.9389897754207492</v>
      </c>
      <c r="BD812" s="2910">
        <v>1.5258922768176066</v>
      </c>
      <c r="BE812" s="2910">
        <v>0.23163936220133777</v>
      </c>
      <c r="BF812" s="2910">
        <v>2.5022158232674645</v>
      </c>
      <c r="BG812" s="2910">
        <v>9.4756862698601001</v>
      </c>
      <c r="BH812" s="2910">
        <v>0</v>
      </c>
      <c r="BI812" s="2910">
        <v>0</v>
      </c>
      <c r="BJ812" s="2910">
        <v>0</v>
      </c>
      <c r="BK812" s="2910">
        <v>0</v>
      </c>
      <c r="BL812" s="2910">
        <v>0</v>
      </c>
      <c r="BM812" s="2910"/>
      <c r="BN812" s="2910"/>
      <c r="BO812" s="2910"/>
      <c r="BP812" s="2910"/>
      <c r="BQ812" s="2910"/>
      <c r="BR812" s="2910"/>
      <c r="BS812" s="2910"/>
      <c r="BT812" s="2910"/>
      <c r="BU812" s="2910"/>
      <c r="BV812" s="2910">
        <v>210.82170728359785</v>
      </c>
      <c r="BW812" s="2910"/>
      <c r="BX812" s="2910"/>
      <c r="BY812" s="2910"/>
      <c r="BZ812" s="2910"/>
      <c r="CA812" s="2910"/>
      <c r="CB812" s="2910"/>
      <c r="CC812" s="2910"/>
      <c r="CD812" s="2910"/>
      <c r="CE812" s="2910"/>
      <c r="CF812" s="2910"/>
      <c r="CG812" s="2910"/>
      <c r="CH812" s="2910"/>
      <c r="CI812" s="2910">
        <v>654.16619999999989</v>
      </c>
      <c r="CJ812" s="2910">
        <v>5.6278800000000047</v>
      </c>
      <c r="CK812" s="2910"/>
      <c r="CL812" s="2910"/>
      <c r="CM812" s="2910"/>
      <c r="CN812" s="2910"/>
      <c r="CO812" s="2910">
        <v>5.3391999999999866</v>
      </c>
      <c r="CP812" s="2910">
        <v>-1.976639999999978</v>
      </c>
      <c r="CQ812" s="2910"/>
      <c r="CR812" s="2910">
        <v>7.1847589329963171</v>
      </c>
      <c r="CS812" s="2910">
        <v>-1.7763568394002505E-15</v>
      </c>
      <c r="CT812" s="2910">
        <v>-2.1977244563351093</v>
      </c>
      <c r="CU812" s="2910">
        <v>0</v>
      </c>
      <c r="CV812" s="2910">
        <v>0</v>
      </c>
      <c r="CW812" s="2910">
        <v>0</v>
      </c>
      <c r="CX812" s="2910">
        <v>0</v>
      </c>
      <c r="CY812" s="2910">
        <v>0</v>
      </c>
      <c r="CZ812" s="2910">
        <v>2.4990202201859688</v>
      </c>
      <c r="DA812" s="2910">
        <v>0</v>
      </c>
      <c r="DB812" s="2910">
        <v>0</v>
      </c>
      <c r="DC812" s="2910">
        <v>1.3319451492127428</v>
      </c>
      <c r="DD812" s="2910">
        <v>1.6910433020159488E-2</v>
      </c>
      <c r="DE812" s="2910">
        <v>1.5654612535477286E-3</v>
      </c>
      <c r="DF812" s="2910">
        <v>1.03122595993419E-2</v>
      </c>
      <c r="DG812" s="2910">
        <v>6.403842406261262E-2</v>
      </c>
      <c r="DH812" s="2910">
        <v>0</v>
      </c>
      <c r="DI812" s="2910">
        <v>2.3259295085809732</v>
      </c>
      <c r="DJ812" s="2910"/>
      <c r="DK812" s="2910">
        <v>0</v>
      </c>
      <c r="DL812" s="2910">
        <v>4.2404155771532184E-4</v>
      </c>
      <c r="DM812" s="2910">
        <v>3.1315420284365469</v>
      </c>
      <c r="DN812" s="2910">
        <v>0</v>
      </c>
      <c r="DO812" s="2910">
        <v>5.9443520075581902E-4</v>
      </c>
      <c r="DP812" s="2910">
        <v>2.0142822117269477E-4</v>
      </c>
      <c r="DQ812" s="2910">
        <v>0</v>
      </c>
      <c r="DR812" s="2910">
        <v>0</v>
      </c>
      <c r="DS812" s="2910"/>
      <c r="DT812" s="2910"/>
      <c r="DU812" s="2910"/>
      <c r="DV812" s="2910">
        <v>317.96363295169226</v>
      </c>
      <c r="DW812" s="2910">
        <v>0</v>
      </c>
      <c r="DX812" s="2910">
        <v>0</v>
      </c>
      <c r="DY812" s="2910">
        <v>1.8914399999999487</v>
      </c>
      <c r="DZ812" s="2910">
        <v>4.345200000000025</v>
      </c>
      <c r="EA812" s="2910">
        <v>3.4477599999999997</v>
      </c>
      <c r="EB812" s="2910">
        <v>-6.3218399999999999</v>
      </c>
      <c r="EC812" s="2910">
        <v>-0.81186812894759441</v>
      </c>
      <c r="ED812" s="2910">
        <v>1.8145618327135009</v>
      </c>
      <c r="EE812" s="2910">
        <v>1.404880125059905E-2</v>
      </c>
      <c r="EF812" s="2910">
        <v>2.1326901058632956E-3</v>
      </c>
      <c r="EG812" s="2910">
        <v>2.3037755234271141E-2</v>
      </c>
      <c r="EH812" s="2910">
        <v>8.7242091162512289E-2</v>
      </c>
      <c r="EI812" s="2910">
        <v>2.1826882587644403</v>
      </c>
      <c r="EJ812" s="2910">
        <v>0.75630151665630874</v>
      </c>
      <c r="EK812" s="2910">
        <v>0</v>
      </c>
      <c r="EL812" s="2910">
        <v>0</v>
      </c>
      <c r="EM812" s="2910">
        <v>0</v>
      </c>
      <c r="EN812" s="2910">
        <v>0</v>
      </c>
      <c r="EO812" s="2910">
        <v>0</v>
      </c>
      <c r="EP812" s="2910">
        <v>0.91778213643674089</v>
      </c>
      <c r="EQ812" s="2910">
        <v>3.8710112562773991</v>
      </c>
      <c r="ER812" s="2910">
        <v>0</v>
      </c>
      <c r="ES812" s="2910">
        <v>-3.2069463908310216</v>
      </c>
      <c r="ET812" s="2910">
        <v>0</v>
      </c>
      <c r="EU812" s="2910">
        <v>-0.13302543430111391</v>
      </c>
      <c r="EV812" s="2910">
        <v>140</v>
      </c>
      <c r="EW812" s="2910">
        <v>0</v>
      </c>
      <c r="EX812" s="2910">
        <v>0</v>
      </c>
      <c r="EY812" s="2910">
        <v>0</v>
      </c>
      <c r="EZ812" s="2910"/>
      <c r="FA812" s="2910">
        <v>0</v>
      </c>
      <c r="FB812" s="2910">
        <v>-83.419784299675399</v>
      </c>
      <c r="FC812" s="2910"/>
      <c r="FD812" s="2910">
        <v>-83.419784299675399</v>
      </c>
      <c r="FE812" s="2910"/>
      <c r="FF812" s="2910">
        <v>0</v>
      </c>
      <c r="FG812" s="2910">
        <v>0</v>
      </c>
      <c r="FH812" s="2910">
        <v>0</v>
      </c>
      <c r="FI812" s="2910">
        <v>0</v>
      </c>
    </row>
    <row r="813" spans="1:165" ht="14.45" customHeight="1">
      <c r="A813" s="3372">
        <v>1052</v>
      </c>
      <c r="B813" s="3372" t="s">
        <v>2888</v>
      </c>
      <c r="C813" s="3372" t="s">
        <v>2896</v>
      </c>
      <c r="D813" s="3372" t="s">
        <v>2067</v>
      </c>
      <c r="E813" s="3372" t="s">
        <v>233</v>
      </c>
      <c r="F813" s="3372" t="s">
        <v>233</v>
      </c>
      <c r="G813" s="3372" t="s">
        <v>2407</v>
      </c>
      <c r="H813" s="3372" t="s">
        <v>2407</v>
      </c>
      <c r="I813" s="3372" t="s">
        <v>2879</v>
      </c>
      <c r="J813" s="3372" t="s">
        <v>2890</v>
      </c>
      <c r="K813" s="3373">
        <v>44562</v>
      </c>
      <c r="L813" s="3372">
        <v>0</v>
      </c>
      <c r="M813" s="3372">
        <v>0</v>
      </c>
      <c r="N813" s="3372">
        <v>0.56799999999999995</v>
      </c>
      <c r="O813" s="3372">
        <v>0.56799999999999995</v>
      </c>
      <c r="P813" s="3372">
        <v>0.56799999999999995</v>
      </c>
      <c r="Q813" s="3372">
        <v>0.56799999999999995</v>
      </c>
      <c r="R813" s="3372"/>
      <c r="S813" s="3372">
        <v>771.66</v>
      </c>
      <c r="T813" s="3372">
        <v>370.08</v>
      </c>
      <c r="U813" s="3372"/>
      <c r="V813" s="3372">
        <v>648.50831999999991</v>
      </c>
      <c r="W813" s="3372">
        <v>648.50831999999991</v>
      </c>
      <c r="X813" s="3372">
        <v>651.87087999999994</v>
      </c>
      <c r="Y813" s="3372">
        <v>0</v>
      </c>
      <c r="Z813" s="3372">
        <v>13.28553671410693</v>
      </c>
      <c r="AA813" s="3372">
        <v>0</v>
      </c>
      <c r="AB813" s="3372">
        <v>0</v>
      </c>
      <c r="AC813" s="3372">
        <v>1.0620955706770796</v>
      </c>
      <c r="AD813" s="3372">
        <v>35.562124671788126</v>
      </c>
      <c r="AE813" s="3372">
        <v>317.96363295169226</v>
      </c>
      <c r="AF813" s="3372">
        <v>197.08627355145131</v>
      </c>
      <c r="AG813" s="3372">
        <v>5.423927051147345</v>
      </c>
      <c r="AH813" s="3372">
        <v>0</v>
      </c>
      <c r="AI813" s="3372">
        <v>2.5904719465063161E-2</v>
      </c>
      <c r="AJ813" s="3372">
        <v>0</v>
      </c>
      <c r="AK813" s="3372">
        <v>6.2611257789437627</v>
      </c>
      <c r="AL813" s="3372">
        <v>5.3511998101663281</v>
      </c>
      <c r="AM813" s="3372"/>
      <c r="AN813" s="3372">
        <v>0.41764090960797373</v>
      </c>
      <c r="AO813" s="3372">
        <v>12.234628721674209</v>
      </c>
      <c r="AP813" s="3372">
        <v>35.309172166153338</v>
      </c>
      <c r="AQ813" s="3372">
        <v>0</v>
      </c>
      <c r="AR813" s="3372">
        <v>0</v>
      </c>
      <c r="AS813" s="3372">
        <v>1.0667732427226053E-12</v>
      </c>
      <c r="AT813" s="3372">
        <v>0</v>
      </c>
      <c r="AU813" s="3372">
        <v>0</v>
      </c>
      <c r="AV813" s="3372">
        <v>0.32236528803685771</v>
      </c>
      <c r="AW813" s="3372">
        <v>8.4204875137706955E-2</v>
      </c>
      <c r="AX813" s="3372">
        <v>0</v>
      </c>
      <c r="AY813" s="3372">
        <v>-4.9544021399665272</v>
      </c>
      <c r="AZ813" s="3372">
        <v>0</v>
      </c>
      <c r="BA813" s="3372"/>
      <c r="BB813" s="3372">
        <v>1.9410231704667467</v>
      </c>
      <c r="BC813" s="3372">
        <v>2.9389897754207492</v>
      </c>
      <c r="BD813" s="3372">
        <v>1.5258922768176066</v>
      </c>
      <c r="BE813" s="3372">
        <v>0.23163936220133777</v>
      </c>
      <c r="BF813" s="3372">
        <v>2.5022158232674645</v>
      </c>
      <c r="BG813" s="3372">
        <v>9.4756862698601001</v>
      </c>
      <c r="BH813" s="3372">
        <v>0</v>
      </c>
      <c r="BI813" s="3372">
        <v>0</v>
      </c>
      <c r="BJ813" s="3372">
        <v>0</v>
      </c>
      <c r="BK813" s="3372">
        <v>0</v>
      </c>
      <c r="BL813" s="3372">
        <v>0</v>
      </c>
      <c r="BM813" s="3372"/>
      <c r="BN813" s="3372"/>
      <c r="BO813" s="3372"/>
      <c r="BP813" s="3372"/>
      <c r="BQ813" s="3372"/>
      <c r="BR813" s="3372"/>
      <c r="BS813" s="3372"/>
      <c r="BT813" s="3372"/>
      <c r="BU813" s="3372"/>
      <c r="BV813" s="3372">
        <v>210.82170728359785</v>
      </c>
      <c r="BW813" s="3372"/>
      <c r="BX813" s="3372"/>
      <c r="BY813" s="3372"/>
      <c r="BZ813" s="3372"/>
      <c r="CA813" s="3372"/>
      <c r="CB813" s="3372"/>
      <c r="CC813" s="3372"/>
      <c r="CD813" s="3372"/>
      <c r="CE813" s="3372"/>
      <c r="CF813" s="3372"/>
      <c r="CG813" s="3372"/>
      <c r="CH813" s="3372"/>
      <c r="CI813" s="3372">
        <v>654.16619999999989</v>
      </c>
      <c r="CJ813" s="3372">
        <v>5.6278800000000047</v>
      </c>
      <c r="CK813" s="3372"/>
      <c r="CL813" s="3372"/>
      <c r="CM813" s="3372"/>
      <c r="CN813" s="3372"/>
      <c r="CO813" s="3372">
        <v>5.3391999999999866</v>
      </c>
      <c r="CP813" s="3372">
        <v>-1.976639999999978</v>
      </c>
      <c r="CQ813" s="3372">
        <v>31</v>
      </c>
      <c r="CR813" s="3372">
        <v>7.1847589329963171</v>
      </c>
      <c r="CS813" s="3372">
        <v>-1.7763568394002505E-15</v>
      </c>
      <c r="CT813" s="3372">
        <v>-2.1977244563351093</v>
      </c>
      <c r="CU813" s="3372">
        <v>0</v>
      </c>
      <c r="CV813" s="3372">
        <v>0</v>
      </c>
      <c r="CW813" s="3372">
        <v>0</v>
      </c>
      <c r="CX813" s="3372">
        <v>0</v>
      </c>
      <c r="CY813" s="3372">
        <v>0</v>
      </c>
      <c r="CZ813" s="3372">
        <v>2.4990202201859688</v>
      </c>
      <c r="DA813" s="3372">
        <v>0</v>
      </c>
      <c r="DB813" s="3372">
        <v>0</v>
      </c>
      <c r="DC813" s="3372">
        <v>1.3319451492127428</v>
      </c>
      <c r="DD813" s="3372">
        <v>1.6910433020159488E-2</v>
      </c>
      <c r="DE813" s="3372">
        <v>1.5654612535477286E-3</v>
      </c>
      <c r="DF813" s="3372">
        <v>1.03122595993419E-2</v>
      </c>
      <c r="DG813" s="3372">
        <v>6.403842406261262E-2</v>
      </c>
      <c r="DH813" s="3372">
        <v>0</v>
      </c>
      <c r="DI813" s="3372">
        <v>2.3259295085809732</v>
      </c>
      <c r="DJ813" s="3372"/>
      <c r="DK813" s="3372">
        <v>0</v>
      </c>
      <c r="DL813" s="3372">
        <v>4.2404155771532184E-4</v>
      </c>
      <c r="DM813" s="3372">
        <v>3.1315420284365469</v>
      </c>
      <c r="DN813" s="3372">
        <v>0</v>
      </c>
      <c r="DO813" s="3372">
        <v>5.9443520075581902E-4</v>
      </c>
      <c r="DP813" s="3372">
        <v>2.0142822117269477E-4</v>
      </c>
      <c r="DQ813" s="3372">
        <v>0</v>
      </c>
      <c r="DR813" s="3372">
        <v>0</v>
      </c>
      <c r="DS813" s="3372"/>
      <c r="DT813" s="3372"/>
      <c r="DU813" s="3372"/>
      <c r="DV813" s="3372">
        <v>317.96363295169226</v>
      </c>
      <c r="DW813" s="3372">
        <v>0</v>
      </c>
      <c r="DX813" s="3372">
        <v>0</v>
      </c>
      <c r="DY813" s="3372">
        <v>1.8914399999999487</v>
      </c>
      <c r="DZ813" s="3372">
        <v>4.345200000000025</v>
      </c>
      <c r="EA813" s="3372">
        <v>3.4477599999999997</v>
      </c>
      <c r="EB813" s="3372">
        <v>-6.3218399999999999</v>
      </c>
      <c r="EC813" s="3372">
        <v>-0.81186812894759441</v>
      </c>
      <c r="ED813" s="3372">
        <v>1.8145618327135009</v>
      </c>
      <c r="EE813" s="3372">
        <v>1.404880125059905E-2</v>
      </c>
      <c r="EF813" s="3372">
        <v>2.1326901058632956E-3</v>
      </c>
      <c r="EG813" s="3372">
        <v>2.3037755234271141E-2</v>
      </c>
      <c r="EH813" s="3372">
        <v>8.7242091162512289E-2</v>
      </c>
      <c r="EI813" s="3372">
        <v>2.1826882587644403</v>
      </c>
      <c r="EJ813" s="3372">
        <v>0.75630151665630874</v>
      </c>
      <c r="EK813" s="3372">
        <v>0</v>
      </c>
      <c r="EL813" s="3372">
        <v>0</v>
      </c>
      <c r="EM813" s="3372">
        <v>0</v>
      </c>
      <c r="EN813" s="3372">
        <v>0</v>
      </c>
      <c r="EO813" s="3372">
        <v>0</v>
      </c>
      <c r="EP813" s="3372">
        <v>0.91778213643674089</v>
      </c>
      <c r="EQ813" s="3372">
        <v>3.8710112562773991</v>
      </c>
      <c r="ER813" s="3372">
        <v>0</v>
      </c>
      <c r="ES813" s="3372">
        <v>-3.2069463908310216</v>
      </c>
      <c r="ET813" s="3372">
        <v>0</v>
      </c>
      <c r="EU813" s="3372">
        <v>-0.13302543430111391</v>
      </c>
      <c r="EV813" s="3372">
        <v>140</v>
      </c>
      <c r="EW813" s="3372">
        <v>0</v>
      </c>
      <c r="EX813" s="3372">
        <v>0</v>
      </c>
      <c r="EY813" s="3372">
        <v>0</v>
      </c>
      <c r="EZ813" s="3372"/>
      <c r="FA813" s="3372">
        <v>0</v>
      </c>
      <c r="FB813" s="3372">
        <v>-83.419784299675399</v>
      </c>
      <c r="FC813" s="3372"/>
      <c r="FD813" s="3372">
        <v>-83.419784299675399</v>
      </c>
      <c r="FE813" s="3372"/>
      <c r="FF813" s="3372">
        <v>0</v>
      </c>
      <c r="FG813" s="3372">
        <v>0</v>
      </c>
      <c r="FH813" s="3372">
        <v>0</v>
      </c>
      <c r="FI813" s="3372">
        <v>0</v>
      </c>
    </row>
    <row r="814" spans="1:165" ht="14.45" customHeight="1">
      <c r="A814" s="2910">
        <v>1</v>
      </c>
      <c r="B814" s="2910" t="s">
        <v>473</v>
      </c>
      <c r="C814" s="2910" t="s">
        <v>2898</v>
      </c>
      <c r="D814" s="2910" t="s">
        <v>2067</v>
      </c>
      <c r="E814" s="2910" t="s">
        <v>233</v>
      </c>
      <c r="F814" s="2910" t="s">
        <v>233</v>
      </c>
      <c r="G814" s="2910" t="s">
        <v>2407</v>
      </c>
      <c r="H814" s="2910" t="s">
        <v>2407</v>
      </c>
      <c r="I814" s="2910" t="s">
        <v>2407</v>
      </c>
      <c r="J814" s="2910" t="s">
        <v>2890</v>
      </c>
      <c r="K814" s="2911">
        <v>44228</v>
      </c>
      <c r="L814" s="2910">
        <v>0</v>
      </c>
      <c r="M814" s="2910">
        <v>0</v>
      </c>
      <c r="N814" s="2910">
        <v>17718.171999999999</v>
      </c>
      <c r="O814" s="2910">
        <v>17718.171999999999</v>
      </c>
      <c r="P814" s="2910">
        <v>17718.171999999999</v>
      </c>
      <c r="Q814" s="2910">
        <v>17718.171999999999</v>
      </c>
      <c r="R814" s="2910"/>
      <c r="S814" s="2910">
        <v>279.29000000000002</v>
      </c>
      <c r="T814" s="2910">
        <v>236.93</v>
      </c>
      <c r="U814" s="2910"/>
      <c r="V814" s="2910">
        <v>9146474.7498400006</v>
      </c>
      <c r="W814" s="2910">
        <v>9146474.7498400006</v>
      </c>
      <c r="X814" s="2910">
        <v>9161712.3777599987</v>
      </c>
      <c r="Y814" s="2910">
        <v>0</v>
      </c>
      <c r="Z814" s="2910">
        <v>414428.56445926311</v>
      </c>
      <c r="AA814" s="2910">
        <v>0</v>
      </c>
      <c r="AB814" s="2910">
        <v>0</v>
      </c>
      <c r="AC814" s="2910">
        <v>10353.929953438548</v>
      </c>
      <c r="AD814" s="2910">
        <v>346662.56090016413</v>
      </c>
      <c r="AE814" s="2910">
        <v>3099545.1509207487</v>
      </c>
      <c r="AF814" s="2910">
        <v>3788823.4966028077</v>
      </c>
      <c r="AG814" s="2910">
        <v>169193.78945014341</v>
      </c>
      <c r="AH814" s="2910">
        <v>0</v>
      </c>
      <c r="AI814" s="2910">
        <v>808.07090685517096</v>
      </c>
      <c r="AJ814" s="2910">
        <v>0</v>
      </c>
      <c r="AK814" s="2910">
        <v>95392.504804640077</v>
      </c>
      <c r="AL814" s="2910">
        <v>166925.13845579993</v>
      </c>
      <c r="AM814" s="2910"/>
      <c r="AN814" s="2910">
        <v>13027.875828645301</v>
      </c>
      <c r="AO814" s="2910">
        <v>119264.05412964635</v>
      </c>
      <c r="AP814" s="2910">
        <v>344196.58205937297</v>
      </c>
      <c r="AQ814" s="2910">
        <v>0</v>
      </c>
      <c r="AR814" s="2910">
        <v>0</v>
      </c>
      <c r="AS814" s="2910">
        <v>3.3276886971050824E-8</v>
      </c>
      <c r="AT814" s="2910">
        <v>0</v>
      </c>
      <c r="AU814" s="2910">
        <v>0</v>
      </c>
      <c r="AV814" s="2910">
        <v>10055.851444131316</v>
      </c>
      <c r="AW814" s="2910">
        <v>2626.6839100852385</v>
      </c>
      <c r="AX814" s="2910">
        <v>0</v>
      </c>
      <c r="AY814" s="2910">
        <v>-154547.44590333628</v>
      </c>
      <c r="AZ814" s="2910">
        <v>0</v>
      </c>
      <c r="BA814" s="2910"/>
      <c r="BB814" s="2910">
        <v>38828.307605174239</v>
      </c>
      <c r="BC814" s="2910">
        <v>28649.498896464054</v>
      </c>
      <c r="BD814" s="2910">
        <v>47598.629954447126</v>
      </c>
      <c r="BE814" s="2910">
        <v>7225.7501081929595</v>
      </c>
      <c r="BF814" s="2910">
        <v>78054.032284814326</v>
      </c>
      <c r="BG814" s="2910">
        <v>295584.223851091</v>
      </c>
      <c r="BH814" s="2910">
        <v>0</v>
      </c>
      <c r="BI814" s="2910">
        <v>63261.42</v>
      </c>
      <c r="BJ814" s="2910">
        <v>294157.73</v>
      </c>
      <c r="BK814" s="2910">
        <v>3440538.19</v>
      </c>
      <c r="BL814" s="2910">
        <v>136517</v>
      </c>
      <c r="BM814" s="2910"/>
      <c r="BN814" s="2910"/>
      <c r="BO814" s="2910"/>
      <c r="BP814" s="2910"/>
      <c r="BQ814" s="2910"/>
      <c r="BR814" s="2910"/>
      <c r="BS814" s="2910"/>
      <c r="BT814" s="2910"/>
      <c r="BU814" s="2910"/>
      <c r="BV814" s="2910">
        <v>4217286.132801353</v>
      </c>
      <c r="BW814" s="2910"/>
      <c r="BX814" s="2910"/>
      <c r="BY814" s="2910"/>
      <c r="BZ814" s="2910"/>
      <c r="CA814" s="2910"/>
      <c r="CB814" s="2910"/>
      <c r="CC814" s="2910"/>
      <c r="CD814" s="2910"/>
      <c r="CE814" s="2910"/>
      <c r="CF814" s="2910"/>
      <c r="CG814" s="2910"/>
      <c r="CH814" s="2910"/>
      <c r="CI814" s="2910">
        <v>9161711.3435999993</v>
      </c>
      <c r="CJ814" s="2910">
        <v>15236.56375999935</v>
      </c>
      <c r="CK814" s="2910"/>
      <c r="CL814" s="2910"/>
      <c r="CM814" s="2910"/>
      <c r="CN814" s="2910"/>
      <c r="CO814" s="2910">
        <v>114459.39111999962</v>
      </c>
      <c r="CP814" s="2910">
        <v>-99221.763199999885</v>
      </c>
      <c r="CQ814" s="2910">
        <v>29</v>
      </c>
      <c r="CR814" s="2910">
        <v>201716.48832570668</v>
      </c>
      <c r="CS814" s="2910">
        <v>4.3655745685100555E-11</v>
      </c>
      <c r="CT814" s="2910">
        <v>-21423.590522577753</v>
      </c>
      <c r="CU814" s="2910">
        <v>0</v>
      </c>
      <c r="CV814" s="2910">
        <v>0</v>
      </c>
      <c r="CW814" s="2910">
        <v>0</v>
      </c>
      <c r="CX814" s="2910">
        <v>0</v>
      </c>
      <c r="CY814" s="2910">
        <v>0</v>
      </c>
      <c r="CZ814" s="2910">
        <v>24360.657785958028</v>
      </c>
      <c r="DA814" s="2910">
        <v>0</v>
      </c>
      <c r="DB814" s="2910">
        <v>0</v>
      </c>
      <c r="DC814" s="2910">
        <v>25605.563424526248</v>
      </c>
      <c r="DD814" s="2910">
        <v>527.50345219307928</v>
      </c>
      <c r="DE814" s="2910">
        <v>48.832943221293135</v>
      </c>
      <c r="DF814" s="2910">
        <v>321.68026283413928</v>
      </c>
      <c r="DG814" s="2910">
        <v>1997.6123453350156</v>
      </c>
      <c r="DH814" s="2910">
        <v>0</v>
      </c>
      <c r="DI814" s="2910">
        <v>72554.963191748509</v>
      </c>
      <c r="DJ814" s="2910"/>
      <c r="DK814" s="2910">
        <v>0</v>
      </c>
      <c r="DL814" s="2910">
        <v>13.227537420331032</v>
      </c>
      <c r="DM814" s="2910">
        <v>97685.211769485264</v>
      </c>
      <c r="DN814" s="2910">
        <v>0</v>
      </c>
      <c r="DO814" s="2910">
        <v>18.542790721548045</v>
      </c>
      <c r="DP814" s="2910">
        <v>6.2833448387173121</v>
      </c>
      <c r="DQ814" s="2910">
        <v>0</v>
      </c>
      <c r="DR814" s="2910">
        <v>0</v>
      </c>
      <c r="DS814" s="2910"/>
      <c r="DT814" s="2910"/>
      <c r="DU814" s="2910"/>
      <c r="DV814" s="2910">
        <v>3099545.1509207487</v>
      </c>
      <c r="DW814" s="2910">
        <v>0</v>
      </c>
      <c r="DX814" s="2910">
        <v>0</v>
      </c>
      <c r="DY814" s="2910">
        <v>69986.779399998893</v>
      </c>
      <c r="DZ814" s="2910">
        <v>119774.84271999958</v>
      </c>
      <c r="EA814" s="2910">
        <v>44472.611719999994</v>
      </c>
      <c r="EB814" s="2910">
        <v>-218996.60591999997</v>
      </c>
      <c r="EC814" s="2910">
        <v>-7914.1815650640056</v>
      </c>
      <c r="ED814" s="2910">
        <v>34883.477088163498</v>
      </c>
      <c r="EE814" s="2910">
        <v>438.23781153508639</v>
      </c>
      <c r="EF814" s="2910">
        <v>66.527060067577608</v>
      </c>
      <c r="EG814" s="2910">
        <v>718.63892558928933</v>
      </c>
      <c r="EH814" s="2910">
        <v>2721.4267198187899</v>
      </c>
      <c r="EI814" s="2910">
        <v>21277.016488310648</v>
      </c>
      <c r="EJ814" s="2910">
        <v>7372.4824081534061</v>
      </c>
      <c r="EK814" s="2910">
        <v>0</v>
      </c>
      <c r="EL814" s="2910">
        <v>0</v>
      </c>
      <c r="EM814" s="2910">
        <v>0</v>
      </c>
      <c r="EN814" s="2910">
        <v>0</v>
      </c>
      <c r="EO814" s="2910">
        <v>0</v>
      </c>
      <c r="EP814" s="2910">
        <v>28629.263647735286</v>
      </c>
      <c r="EQ814" s="2910">
        <v>120752.18882510393</v>
      </c>
      <c r="ER814" s="2910">
        <v>0</v>
      </c>
      <c r="ES814" s="2910">
        <v>-100037.37279493532</v>
      </c>
      <c r="ET814" s="2910">
        <v>0</v>
      </c>
      <c r="EU814" s="2910">
        <v>-4149.5907135947855</v>
      </c>
      <c r="EV814" s="2910">
        <v>140</v>
      </c>
      <c r="EW814" s="2910">
        <v>0</v>
      </c>
      <c r="EX814" s="2910">
        <v>0</v>
      </c>
      <c r="EY814" s="2910">
        <v>0</v>
      </c>
      <c r="EZ814" s="2910"/>
      <c r="FA814" s="2910">
        <v>0</v>
      </c>
      <c r="FB814" s="2910">
        <v>-83.419784299675399</v>
      </c>
      <c r="FC814" s="2910"/>
      <c r="FD814" s="2910">
        <v>-83.419784299675399</v>
      </c>
      <c r="FE814" s="2910"/>
      <c r="FF814" s="2910">
        <v>0</v>
      </c>
      <c r="FG814" s="2910">
        <v>0</v>
      </c>
      <c r="FH814" s="2910">
        <v>0</v>
      </c>
      <c r="FI814" s="2910">
        <v>0</v>
      </c>
    </row>
    <row r="815" spans="1:165" ht="14.45" customHeight="1">
      <c r="A815" s="2910">
        <v>2</v>
      </c>
      <c r="B815" s="2910" t="s">
        <v>2892</v>
      </c>
      <c r="C815" s="2910" t="s">
        <v>2898</v>
      </c>
      <c r="D815" s="2910" t="s">
        <v>2067</v>
      </c>
      <c r="E815" s="2910" t="s">
        <v>233</v>
      </c>
      <c r="F815" s="2910" t="s">
        <v>233</v>
      </c>
      <c r="G815" s="2910" t="s">
        <v>2407</v>
      </c>
      <c r="H815" s="2910" t="s">
        <v>2407</v>
      </c>
      <c r="I815" s="2910" t="s">
        <v>2407</v>
      </c>
      <c r="J815" s="2910" t="s">
        <v>2890</v>
      </c>
      <c r="K815" s="2911">
        <v>44228</v>
      </c>
      <c r="L815" s="2910">
        <v>0</v>
      </c>
      <c r="M815" s="2910">
        <v>0</v>
      </c>
      <c r="N815" s="2910">
        <v>-8.2080000000000002</v>
      </c>
      <c r="O815" s="2910">
        <v>-8.2080000000000002</v>
      </c>
      <c r="P815" s="2910">
        <v>-8.2080000000000002</v>
      </c>
      <c r="Q815" s="2910">
        <v>-8.2080000000000002</v>
      </c>
      <c r="R815" s="2910"/>
      <c r="S815" s="2910">
        <v>279.29000000000002</v>
      </c>
      <c r="T815" s="2910">
        <v>236.93</v>
      </c>
      <c r="U815" s="2910"/>
      <c r="V815" s="2910">
        <v>-4237.1337600000006</v>
      </c>
      <c r="W815" s="2910">
        <v>-4237.1337600000006</v>
      </c>
      <c r="X815" s="2910">
        <v>-4244.1926400000002</v>
      </c>
      <c r="Y815" s="2910">
        <v>0</v>
      </c>
      <c r="Z815" s="2910">
        <v>-191.98536153061568</v>
      </c>
      <c r="AA815" s="2910">
        <v>0</v>
      </c>
      <c r="AB815" s="2910">
        <v>0</v>
      </c>
      <c r="AC815" s="2910">
        <v>-4.7964912552956145</v>
      </c>
      <c r="AD815" s="2910">
        <v>-160.59254306079362</v>
      </c>
      <c r="AE815" s="2910">
        <v>-1435.8742311993306</v>
      </c>
      <c r="AF815" s="2910">
        <v>-1755.1846353063877</v>
      </c>
      <c r="AG815" s="2910">
        <v>-78.379565556016573</v>
      </c>
      <c r="AH815" s="2910">
        <v>0</v>
      </c>
      <c r="AI815" s="2910">
        <v>-0.37434143903034939</v>
      </c>
      <c r="AJ815" s="2910">
        <v>0</v>
      </c>
      <c r="AK815" s="2910">
        <v>-44.190883768172348</v>
      </c>
      <c r="AL815" s="2910">
        <v>-77.328605707473997</v>
      </c>
      <c r="AM815" s="2910"/>
      <c r="AN815" s="2910">
        <v>-6.035205257151846</v>
      </c>
      <c r="AO815" s="2910">
        <v>-55.249455547453614</v>
      </c>
      <c r="AP815" s="2910">
        <v>-159.45017045456686</v>
      </c>
      <c r="AQ815" s="2910">
        <v>0</v>
      </c>
      <c r="AR815" s="2910">
        <v>0</v>
      </c>
      <c r="AS815" s="2910">
        <v>-1.5415624606104129E-11</v>
      </c>
      <c r="AT815" s="2910">
        <v>0</v>
      </c>
      <c r="AU815" s="2910">
        <v>0</v>
      </c>
      <c r="AV815" s="2910">
        <v>-4.6584054299410713</v>
      </c>
      <c r="AW815" s="2910">
        <v>-1.2168197449477089</v>
      </c>
      <c r="AX815" s="2910">
        <v>0</v>
      </c>
      <c r="AY815" s="2910">
        <v>71.594599938107862</v>
      </c>
      <c r="AZ815" s="2910">
        <v>0</v>
      </c>
      <c r="BA815" s="2910"/>
      <c r="BB815" s="2910">
        <v>-17.987338017898811</v>
      </c>
      <c r="BC815" s="2910">
        <v>-13.271972240825804</v>
      </c>
      <c r="BD815" s="2910">
        <v>-22.050217972040347</v>
      </c>
      <c r="BE815" s="2910">
        <v>-3.3473519101207403</v>
      </c>
      <c r="BF815" s="2910">
        <v>-36.15878077003407</v>
      </c>
      <c r="BG815" s="2910">
        <v>-136.93033961797838</v>
      </c>
      <c r="BH815" s="2910">
        <v>0</v>
      </c>
      <c r="BI815" s="2910">
        <v>-38.200000000000003</v>
      </c>
      <c r="BJ815" s="2910">
        <v>-176.14</v>
      </c>
      <c r="BK815" s="2910">
        <v>-1678.86</v>
      </c>
      <c r="BL815" s="2910">
        <v>-13</v>
      </c>
      <c r="BM815" s="2910"/>
      <c r="BN815" s="2910"/>
      <c r="BO815" s="2910"/>
      <c r="BP815" s="2910"/>
      <c r="BQ815" s="2910"/>
      <c r="BR815" s="2910"/>
      <c r="BS815" s="2910"/>
      <c r="BT815" s="2910"/>
      <c r="BU815" s="2910"/>
      <c r="BV815" s="2910">
        <v>-1953.6713255765615</v>
      </c>
      <c r="BW815" s="2910"/>
      <c r="BX815" s="2910"/>
      <c r="BY815" s="2910"/>
      <c r="BZ815" s="2910"/>
      <c r="CA815" s="2910"/>
      <c r="CB815" s="2910"/>
      <c r="CC815" s="2910"/>
      <c r="CD815" s="2910"/>
      <c r="CE815" s="2910"/>
      <c r="CF815" s="2910"/>
      <c r="CG815" s="2910"/>
      <c r="CH815" s="2910"/>
      <c r="CI815" s="2910">
        <v>-4245.2268000000004</v>
      </c>
      <c r="CJ815" s="2910">
        <v>-8.1230400000004011</v>
      </c>
      <c r="CK815" s="2910"/>
      <c r="CL815" s="2910"/>
      <c r="CM815" s="2910"/>
      <c r="CN815" s="2910"/>
      <c r="CO815" s="2910">
        <v>-53.023679999999835</v>
      </c>
      <c r="CP815" s="2910">
        <v>45.964799999999954</v>
      </c>
      <c r="CQ815" s="2910">
        <v>29</v>
      </c>
      <c r="CR815" s="2910">
        <v>-93.445810108253681</v>
      </c>
      <c r="CS815" s="2910">
        <v>-2.1316282072803006E-14</v>
      </c>
      <c r="CT815" s="2910">
        <v>9.9245470136150686</v>
      </c>
      <c r="CU815" s="2910">
        <v>0</v>
      </c>
      <c r="CV815" s="2910">
        <v>0</v>
      </c>
      <c r="CW815" s="2910">
        <v>0</v>
      </c>
      <c r="CX815" s="2910">
        <v>0</v>
      </c>
      <c r="CY815" s="2910">
        <v>0</v>
      </c>
      <c r="CZ815" s="2910">
        <v>-11.285152842355473</v>
      </c>
      <c r="DA815" s="2910">
        <v>0</v>
      </c>
      <c r="DB815" s="2910">
        <v>0</v>
      </c>
      <c r="DC815" s="2910">
        <v>-11.861859371751962</v>
      </c>
      <c r="DD815" s="2910">
        <v>-0.24436766589695225</v>
      </c>
      <c r="DE815" s="2910">
        <v>-2.2622017551267248E-2</v>
      </c>
      <c r="DF815" s="2910">
        <v>-0.14901941336513502</v>
      </c>
      <c r="DG815" s="2910">
        <v>-0.92540032518644466</v>
      </c>
      <c r="DH815" s="2910">
        <v>0</v>
      </c>
      <c r="DI815" s="2910">
        <v>-33.61131937752225</v>
      </c>
      <c r="DJ815" s="2910"/>
      <c r="DK815" s="2910">
        <v>0</v>
      </c>
      <c r="DL815" s="2910">
        <v>-6.1276991298017114E-3</v>
      </c>
      <c r="DM815" s="2910">
        <v>-45.252987622195761</v>
      </c>
      <c r="DN815" s="2910">
        <v>0</v>
      </c>
      <c r="DO815" s="2910">
        <v>-8.5900072672489003E-3</v>
      </c>
      <c r="DP815" s="2910">
        <v>-2.9107796468057501E-3</v>
      </c>
      <c r="DQ815" s="2910">
        <v>0</v>
      </c>
      <c r="DR815" s="2910">
        <v>0</v>
      </c>
      <c r="DS815" s="2910"/>
      <c r="DT815" s="2910"/>
      <c r="DU815" s="2910"/>
      <c r="DV815" s="2910">
        <v>-1435.8742311993306</v>
      </c>
      <c r="DW815" s="2910">
        <v>0</v>
      </c>
      <c r="DX815" s="2910">
        <v>0</v>
      </c>
      <c r="DY815" s="2910">
        <v>-32.421599999999785</v>
      </c>
      <c r="DZ815" s="2910">
        <v>-55.48608000000003</v>
      </c>
      <c r="EA815" s="2910">
        <v>-20.602079999999997</v>
      </c>
      <c r="EB815" s="2910">
        <v>101.45088</v>
      </c>
      <c r="EC815" s="2910">
        <v>3.6662699902699387</v>
      </c>
      <c r="ED815" s="2910">
        <v>-16.159882630084301</v>
      </c>
      <c r="EE815" s="2910">
        <v>-0.20301507159316376</v>
      </c>
      <c r="EF815" s="2910">
        <v>-3.0818873924165376E-2</v>
      </c>
      <c r="EG815" s="2910">
        <v>-0.33291178690650974</v>
      </c>
      <c r="EH815" s="2910">
        <v>-1.2607096553906705</v>
      </c>
      <c r="EI815" s="2910">
        <v>-9.8566461221876516</v>
      </c>
      <c r="EJ815" s="2910">
        <v>-3.4153261186381512</v>
      </c>
      <c r="EK815" s="2910">
        <v>0</v>
      </c>
      <c r="EL815" s="2910">
        <v>0</v>
      </c>
      <c r="EM815" s="2910">
        <v>0</v>
      </c>
      <c r="EN815" s="2910">
        <v>0</v>
      </c>
      <c r="EO815" s="2910">
        <v>0</v>
      </c>
      <c r="EP815" s="2910">
        <v>-13.262598196959102</v>
      </c>
      <c r="EQ815" s="2910">
        <v>-55.938838717473402</v>
      </c>
      <c r="ER815" s="2910">
        <v>0</v>
      </c>
      <c r="ES815" s="2910">
        <v>46.342633760459556</v>
      </c>
      <c r="ET815" s="2910">
        <v>0</v>
      </c>
      <c r="EU815" s="2910">
        <v>1.9223112055344034</v>
      </c>
      <c r="EV815" s="2910">
        <v>140</v>
      </c>
      <c r="EW815" s="2910">
        <v>0</v>
      </c>
      <c r="EX815" s="2910">
        <v>0</v>
      </c>
      <c r="EY815" s="2910">
        <v>0</v>
      </c>
      <c r="EZ815" s="2910"/>
      <c r="FA815" s="2910">
        <v>0</v>
      </c>
      <c r="FB815" s="2910">
        <v>-83.419784299675399</v>
      </c>
      <c r="FC815" s="2910"/>
      <c r="FD815" s="2910">
        <v>-83.419784299675399</v>
      </c>
      <c r="FE815" s="2910"/>
      <c r="FF815" s="2910">
        <v>0</v>
      </c>
      <c r="FG815" s="2910">
        <v>0</v>
      </c>
      <c r="FH815" s="2910">
        <v>0</v>
      </c>
      <c r="FI815" s="2910">
        <v>0</v>
      </c>
    </row>
    <row r="816" spans="1:165" ht="14.45" customHeight="1">
      <c r="A816" s="2910">
        <v>3</v>
      </c>
      <c r="B816" s="2910" t="s">
        <v>2891</v>
      </c>
      <c r="C816" s="2910" t="s">
        <v>2898</v>
      </c>
      <c r="D816" s="2910" t="s">
        <v>2067</v>
      </c>
      <c r="E816" s="2910" t="s">
        <v>233</v>
      </c>
      <c r="F816" s="2910" t="s">
        <v>233</v>
      </c>
      <c r="G816" s="2910" t="s">
        <v>2407</v>
      </c>
      <c r="H816" s="2910" t="s">
        <v>2407</v>
      </c>
      <c r="I816" s="2910" t="s">
        <v>2407</v>
      </c>
      <c r="J816" s="2910" t="s">
        <v>2890</v>
      </c>
      <c r="K816" s="2911">
        <v>44228</v>
      </c>
      <c r="L816" s="2910">
        <v>0</v>
      </c>
      <c r="M816" s="2910">
        <v>0</v>
      </c>
      <c r="N816" s="2910">
        <v>123.98</v>
      </c>
      <c r="O816" s="2910">
        <v>123.98</v>
      </c>
      <c r="P816" s="2910">
        <v>123.98</v>
      </c>
      <c r="Q816" s="2910">
        <v>123.98</v>
      </c>
      <c r="R816" s="2910"/>
      <c r="S816" s="2910">
        <v>279.29000000000002</v>
      </c>
      <c r="T816" s="2910">
        <v>236.93</v>
      </c>
      <c r="U816" s="2910"/>
      <c r="V816" s="2910">
        <v>64000.955600000008</v>
      </c>
      <c r="W816" s="2910">
        <v>64000.955600000008</v>
      </c>
      <c r="X816" s="2910">
        <v>64107.578400000006</v>
      </c>
      <c r="Y816" s="2910">
        <v>0</v>
      </c>
      <c r="Z816" s="2910">
        <v>2899.8958482658054</v>
      </c>
      <c r="AA816" s="2910">
        <v>0</v>
      </c>
      <c r="AB816" s="2910">
        <v>0</v>
      </c>
      <c r="AC816" s="2910">
        <v>72.449925174409145</v>
      </c>
      <c r="AD816" s="2910">
        <v>2425.7143626556031</v>
      </c>
      <c r="AE816" s="2910">
        <v>21688.558380128292</v>
      </c>
      <c r="AF816" s="2910">
        <v>26511.670453860374</v>
      </c>
      <c r="AG816" s="2910">
        <v>1183.905767255718</v>
      </c>
      <c r="AH816" s="2910">
        <v>0</v>
      </c>
      <c r="AI816" s="2910">
        <v>5.6543435198565692</v>
      </c>
      <c r="AJ816" s="2910">
        <v>0</v>
      </c>
      <c r="AK816" s="2910">
        <v>667.49339297977679</v>
      </c>
      <c r="AL816" s="2910">
        <v>1168.0312543387702</v>
      </c>
      <c r="AM816" s="2910"/>
      <c r="AN816" s="2910">
        <v>91.160422488022164</v>
      </c>
      <c r="AO816" s="2910">
        <v>834.53064068875472</v>
      </c>
      <c r="AP816" s="2910">
        <v>2408.4590805259745</v>
      </c>
      <c r="AQ816" s="2910">
        <v>0</v>
      </c>
      <c r="AR816" s="2910">
        <v>0</v>
      </c>
      <c r="AS816" s="2910">
        <v>2.3284955393089544E-10</v>
      </c>
      <c r="AT816" s="2910">
        <v>0</v>
      </c>
      <c r="AU816" s="2910">
        <v>0</v>
      </c>
      <c r="AV816" s="2910">
        <v>70.364169737340887</v>
      </c>
      <c r="AW816" s="2910">
        <v>18.379789471079064</v>
      </c>
      <c r="AX816" s="2910">
        <v>0</v>
      </c>
      <c r="AY816" s="2910">
        <v>-1081.4203825933982</v>
      </c>
      <c r="AZ816" s="2910">
        <v>0</v>
      </c>
      <c r="BA816" s="2910"/>
      <c r="BB816" s="2910">
        <v>271.69470851109827</v>
      </c>
      <c r="BC816" s="2910">
        <v>200.47016549921818</v>
      </c>
      <c r="BD816" s="2910">
        <v>333.06359943635016</v>
      </c>
      <c r="BE816" s="2910">
        <v>50.561000221341303</v>
      </c>
      <c r="BF816" s="2910">
        <v>546.17027776179634</v>
      </c>
      <c r="BG816" s="2910">
        <v>2068.3020840444638</v>
      </c>
      <c r="BH816" s="2910">
        <v>0</v>
      </c>
      <c r="BI816" s="2910">
        <v>442.03</v>
      </c>
      <c r="BJ816" s="2910">
        <v>2052.88</v>
      </c>
      <c r="BK816" s="2910">
        <v>24482.28</v>
      </c>
      <c r="BL816" s="2910">
        <v>687</v>
      </c>
      <c r="BM816" s="2910"/>
      <c r="BN816" s="2910"/>
      <c r="BO816" s="2910"/>
      <c r="BP816" s="2910"/>
      <c r="BQ816" s="2910"/>
      <c r="BR816" s="2910"/>
      <c r="BS816" s="2910"/>
      <c r="BT816" s="2910"/>
      <c r="BU816" s="2910"/>
      <c r="BV816" s="2910">
        <v>29509.767415324324</v>
      </c>
      <c r="BW816" s="2910"/>
      <c r="BX816" s="2910"/>
      <c r="BY816" s="2910"/>
      <c r="BZ816" s="2910"/>
      <c r="CA816" s="2910"/>
      <c r="CB816" s="2910"/>
      <c r="CC816" s="2910"/>
      <c r="CD816" s="2910"/>
      <c r="CE816" s="2910"/>
      <c r="CF816" s="2910"/>
      <c r="CG816" s="2910"/>
      <c r="CH816" s="2910"/>
      <c r="CI816" s="2910">
        <v>64107.578400000006</v>
      </c>
      <c r="CJ816" s="2910">
        <v>106.59279999999126</v>
      </c>
      <c r="CK816" s="2910"/>
      <c r="CL816" s="2910"/>
      <c r="CM816" s="2910"/>
      <c r="CN816" s="2910"/>
      <c r="CO816" s="2910">
        <v>800.91079999999749</v>
      </c>
      <c r="CP816" s="2910">
        <v>-694.28799999999933</v>
      </c>
      <c r="CQ816" s="2910">
        <v>29</v>
      </c>
      <c r="CR816" s="2910">
        <v>1411.4780137940179</v>
      </c>
      <c r="CS816" s="2910">
        <v>3.4106051316484809E-13</v>
      </c>
      <c r="CT816" s="2910">
        <v>-149.90805783966834</v>
      </c>
      <c r="CU816" s="2910">
        <v>0</v>
      </c>
      <c r="CV816" s="2910">
        <v>0</v>
      </c>
      <c r="CW816" s="2910">
        <v>0</v>
      </c>
      <c r="CX816" s="2910">
        <v>0</v>
      </c>
      <c r="CY816" s="2910">
        <v>0</v>
      </c>
      <c r="CZ816" s="2910">
        <v>170.45970387368834</v>
      </c>
      <c r="DA816" s="2910">
        <v>0</v>
      </c>
      <c r="DB816" s="2910">
        <v>0</v>
      </c>
      <c r="DC816" s="2910">
        <v>179.17072671902861</v>
      </c>
      <c r="DD816" s="2910">
        <v>3.6911188130974324</v>
      </c>
      <c r="DE816" s="2910">
        <v>0.34170050389937501</v>
      </c>
      <c r="DF816" s="2910">
        <v>2.2509048329690131</v>
      </c>
      <c r="DG816" s="2910">
        <v>13.97796446352595</v>
      </c>
      <c r="DH816" s="2910">
        <v>0</v>
      </c>
      <c r="DI816" s="2910">
        <v>507.69144449624861</v>
      </c>
      <c r="DJ816" s="2910"/>
      <c r="DK816" s="2910">
        <v>0</v>
      </c>
      <c r="DL816" s="2910">
        <v>9.2557521699903944E-2</v>
      </c>
      <c r="DM816" s="2910">
        <v>683.53623360134384</v>
      </c>
      <c r="DN816" s="2910">
        <v>0</v>
      </c>
      <c r="DO816" s="2910">
        <v>0.12975013413681324</v>
      </c>
      <c r="DP816" s="2910">
        <v>4.3966674051034715E-2</v>
      </c>
      <c r="DQ816" s="2910">
        <v>0</v>
      </c>
      <c r="DR816" s="2910">
        <v>0</v>
      </c>
      <c r="DS816" s="2910"/>
      <c r="DT816" s="2910"/>
      <c r="DU816" s="2910"/>
      <c r="DV816" s="2910">
        <v>21688.558380128292</v>
      </c>
      <c r="DW816" s="2910">
        <v>0</v>
      </c>
      <c r="DX816" s="2910">
        <v>0</v>
      </c>
      <c r="DY816" s="2910">
        <v>489.72099999999784</v>
      </c>
      <c r="DZ816" s="2910">
        <v>838.10479999999961</v>
      </c>
      <c r="EA816" s="2910">
        <v>311.18979999999999</v>
      </c>
      <c r="EB816" s="2910">
        <v>-1532.3928000000001</v>
      </c>
      <c r="EC816" s="2910">
        <v>-55.378186329638993</v>
      </c>
      <c r="ED816" s="2910">
        <v>244.09140454164859</v>
      </c>
      <c r="EE816" s="2910">
        <v>3.066497146213504</v>
      </c>
      <c r="EF816" s="2910">
        <v>0.46551218191009053</v>
      </c>
      <c r="EG816" s="2910">
        <v>5.0285579118748878</v>
      </c>
      <c r="EH816" s="2910">
        <v>19.042736729451185</v>
      </c>
      <c r="EI816" s="2910">
        <v>148.8824300961044</v>
      </c>
      <c r="EJ816" s="2910">
        <v>51.58773540311379</v>
      </c>
      <c r="EK816" s="2910">
        <v>0</v>
      </c>
      <c r="EL816" s="2910">
        <v>0</v>
      </c>
      <c r="EM816" s="2910">
        <v>0</v>
      </c>
      <c r="EN816" s="2910">
        <v>0</v>
      </c>
      <c r="EO816" s="2910">
        <v>0</v>
      </c>
      <c r="EP816" s="2910">
        <v>200.32857266800553</v>
      </c>
      <c r="EQ816" s="2910">
        <v>844.9436189318169</v>
      </c>
      <c r="ER816" s="2910">
        <v>0</v>
      </c>
      <c r="ES816" s="2910">
        <v>-699.9950942521657</v>
      </c>
      <c r="ET816" s="2910">
        <v>0</v>
      </c>
      <c r="EU816" s="2910">
        <v>-29.036079832133993</v>
      </c>
      <c r="EV816" s="2910">
        <v>140</v>
      </c>
      <c r="EW816" s="2910">
        <v>0</v>
      </c>
      <c r="EX816" s="2910">
        <v>0</v>
      </c>
      <c r="EY816" s="2910">
        <v>0</v>
      </c>
      <c r="EZ816" s="2910"/>
      <c r="FA816" s="2910">
        <v>0</v>
      </c>
      <c r="FB816" s="2910">
        <v>-83.419784299675399</v>
      </c>
      <c r="FC816" s="2910"/>
      <c r="FD816" s="2910">
        <v>-83.419784299675399</v>
      </c>
      <c r="FE816" s="2910"/>
      <c r="FF816" s="2910">
        <v>0</v>
      </c>
      <c r="FG816" s="2910">
        <v>0</v>
      </c>
      <c r="FH816" s="2910">
        <v>0</v>
      </c>
      <c r="FI816" s="2910">
        <v>0</v>
      </c>
    </row>
    <row r="817" spans="1:165" ht="14.45" customHeight="1">
      <c r="A817" s="2910">
        <v>94</v>
      </c>
      <c r="B817" s="2910" t="s">
        <v>473</v>
      </c>
      <c r="C817" s="2910" t="s">
        <v>2898</v>
      </c>
      <c r="D817" s="2910" t="s">
        <v>2067</v>
      </c>
      <c r="E817" s="2910" t="s">
        <v>233</v>
      </c>
      <c r="F817" s="2910" t="s">
        <v>233</v>
      </c>
      <c r="G817" s="2910" t="s">
        <v>2407</v>
      </c>
      <c r="H817" s="2910" t="s">
        <v>2407</v>
      </c>
      <c r="I817" s="2910" t="s">
        <v>2407</v>
      </c>
      <c r="J817" s="2910" t="s">
        <v>2890</v>
      </c>
      <c r="K817" s="2911">
        <v>44256</v>
      </c>
      <c r="L817" s="2910">
        <v>0</v>
      </c>
      <c r="M817" s="2910">
        <v>0</v>
      </c>
      <c r="N817" s="2910">
        <v>19265.760999999999</v>
      </c>
      <c r="O817" s="2910">
        <v>19265.760999999999</v>
      </c>
      <c r="P817" s="2910">
        <v>19265.760999999999</v>
      </c>
      <c r="Q817" s="2910">
        <v>19265.760999999999</v>
      </c>
      <c r="R817" s="2910"/>
      <c r="S817" s="2910">
        <v>279.29000000000002</v>
      </c>
      <c r="T817" s="2910">
        <v>236.93</v>
      </c>
      <c r="U817" s="2910"/>
      <c r="V817" s="2910">
        <v>9945371.1434199996</v>
      </c>
      <c r="W817" s="2910">
        <v>9945371.1434199996</v>
      </c>
      <c r="X817" s="2910">
        <v>9961939.6978799999</v>
      </c>
      <c r="Y817" s="2910">
        <v>0</v>
      </c>
      <c r="Z817" s="2910">
        <v>450626.71670899552</v>
      </c>
      <c r="AA817" s="2910">
        <v>0</v>
      </c>
      <c r="AB817" s="2910">
        <v>0</v>
      </c>
      <c r="AC817" s="2910">
        <v>11258.291199209951</v>
      </c>
      <c r="AD817" s="2910">
        <v>376941.70967244857</v>
      </c>
      <c r="AE817" s="2910">
        <v>3370274.0940966187</v>
      </c>
      <c r="AF817" s="2910">
        <v>4119757.2727442766</v>
      </c>
      <c r="AG817" s="2910">
        <v>183971.97579021042</v>
      </c>
      <c r="AH817" s="2910">
        <v>0</v>
      </c>
      <c r="AI817" s="2910">
        <v>878.65164434146959</v>
      </c>
      <c r="AJ817" s="2910">
        <v>0</v>
      </c>
      <c r="AK817" s="2910">
        <v>103724.53765306869</v>
      </c>
      <c r="AL817" s="2910">
        <v>181505.1700808272</v>
      </c>
      <c r="AM817" s="2910"/>
      <c r="AN817" s="2910">
        <v>14165.792162552509</v>
      </c>
      <c r="AO817" s="2910">
        <v>129681.14107667707</v>
      </c>
      <c r="AP817" s="2910">
        <v>374260.34056858503</v>
      </c>
      <c r="AQ817" s="2910">
        <v>0</v>
      </c>
      <c r="AR817" s="2910">
        <v>0</v>
      </c>
      <c r="AS817" s="2910">
        <v>3.6183447773747717E-8</v>
      </c>
      <c r="AT817" s="2910">
        <v>0</v>
      </c>
      <c r="AU817" s="2910">
        <v>0</v>
      </c>
      <c r="AV817" s="2910">
        <v>10934.177102137783</v>
      </c>
      <c r="AW817" s="2910">
        <v>2856.1109145033524</v>
      </c>
      <c r="AX817" s="2910">
        <v>0</v>
      </c>
      <c r="AY817" s="2910">
        <v>-168046.35127902054</v>
      </c>
      <c r="AZ817" s="2910">
        <v>0</v>
      </c>
      <c r="BA817" s="2910"/>
      <c r="BB817" s="2910">
        <v>42219.755760118445</v>
      </c>
      <c r="BC817" s="2910">
        <v>31151.881723974697</v>
      </c>
      <c r="BD817" s="2910">
        <v>51756.119572031428</v>
      </c>
      <c r="BE817" s="2910">
        <v>7856.8813210623366</v>
      </c>
      <c r="BF817" s="2910">
        <v>84871.640882903535</v>
      </c>
      <c r="BG817" s="2910">
        <v>321401.94891920104</v>
      </c>
      <c r="BH817" s="2910">
        <v>0</v>
      </c>
      <c r="BI817" s="2910">
        <v>72000.17</v>
      </c>
      <c r="BJ817" s="2910">
        <v>333989.53999999998</v>
      </c>
      <c r="BK817" s="2910">
        <v>3844470.99</v>
      </c>
      <c r="BL817" s="2910">
        <v>136908</v>
      </c>
      <c r="BM817" s="2910"/>
      <c r="BN817" s="2910"/>
      <c r="BO817" s="2910"/>
      <c r="BP817" s="2910"/>
      <c r="BQ817" s="2910"/>
      <c r="BR817" s="2910"/>
      <c r="BS817" s="2910"/>
      <c r="BT817" s="2910"/>
      <c r="BU817" s="2910"/>
      <c r="BV817" s="2910">
        <v>4585643.8634394752</v>
      </c>
      <c r="BW817" s="2910"/>
      <c r="BX817" s="2910"/>
      <c r="BY817" s="2910"/>
      <c r="BZ817" s="2910"/>
      <c r="CA817" s="2910"/>
      <c r="CB817" s="2910"/>
      <c r="CC817" s="2910"/>
      <c r="CD817" s="2910"/>
      <c r="CE817" s="2910"/>
      <c r="CF817" s="2910"/>
      <c r="CG817" s="2910"/>
      <c r="CH817" s="2910"/>
      <c r="CI817" s="2910">
        <v>9961939.1808000002</v>
      </c>
      <c r="CJ817" s="2910">
        <v>16568.007380001247</v>
      </c>
      <c r="CK817" s="2910"/>
      <c r="CL817" s="2910"/>
      <c r="CM817" s="2910"/>
      <c r="CN817" s="2910"/>
      <c r="CO817" s="2910">
        <v>124456.81605999959</v>
      </c>
      <c r="CP817" s="2910">
        <v>-107888.26159999988</v>
      </c>
      <c r="CQ817" s="2910">
        <v>31</v>
      </c>
      <c r="CR817" s="2910">
        <v>219335.36111074779</v>
      </c>
      <c r="CS817" s="2910">
        <v>5.8207660913467407E-11</v>
      </c>
      <c r="CT817" s="2910">
        <v>-23294.828313544334</v>
      </c>
      <c r="CU817" s="2910">
        <v>0</v>
      </c>
      <c r="CV817" s="2910">
        <v>0</v>
      </c>
      <c r="CW817" s="2910">
        <v>0</v>
      </c>
      <c r="CX817" s="2910">
        <v>0</v>
      </c>
      <c r="CY817" s="2910">
        <v>0</v>
      </c>
      <c r="CZ817" s="2910">
        <v>26488.432932418538</v>
      </c>
      <c r="DA817" s="2910">
        <v>0</v>
      </c>
      <c r="DB817" s="2910">
        <v>0</v>
      </c>
      <c r="DC817" s="2910">
        <v>27842.074521416333</v>
      </c>
      <c r="DD817" s="2910">
        <v>573.57810030441033</v>
      </c>
      <c r="DE817" s="2910">
        <v>53.098243601428294</v>
      </c>
      <c r="DF817" s="2910">
        <v>349.7773394557662</v>
      </c>
      <c r="DG817" s="2910">
        <v>2172.0932619840605</v>
      </c>
      <c r="DH817" s="2910">
        <v>0</v>
      </c>
      <c r="DI817" s="2910">
        <v>78892.257068958643</v>
      </c>
      <c r="DJ817" s="2910"/>
      <c r="DK817" s="2910">
        <v>0</v>
      </c>
      <c r="DL817" s="2910">
        <v>14.382893142625221</v>
      </c>
      <c r="DM817" s="2910">
        <v>106217.50049527065</v>
      </c>
      <c r="DN817" s="2910">
        <v>0</v>
      </c>
      <c r="DO817" s="2910">
        <v>20.162405823491099</v>
      </c>
      <c r="DP817" s="2910">
        <v>6.8321619150865445</v>
      </c>
      <c r="DQ817" s="2910">
        <v>0</v>
      </c>
      <c r="DR817" s="2910">
        <v>0</v>
      </c>
      <c r="DS817" s="2910"/>
      <c r="DT817" s="2910"/>
      <c r="DU817" s="2910"/>
      <c r="DV817" s="2910">
        <v>3370274.0940966187</v>
      </c>
      <c r="DW817" s="2910">
        <v>0</v>
      </c>
      <c r="DX817" s="2910">
        <v>0</v>
      </c>
      <c r="DY817" s="2910">
        <v>76099.755950000108</v>
      </c>
      <c r="DZ817" s="2910">
        <v>130236.54436000012</v>
      </c>
      <c r="EA817" s="2910">
        <v>48357.060109999991</v>
      </c>
      <c r="EB817" s="2910">
        <v>-238124.80595999997</v>
      </c>
      <c r="EC817" s="2910">
        <v>-8605.4436396220699</v>
      </c>
      <c r="ED817" s="2910">
        <v>37930.365075445363</v>
      </c>
      <c r="EE817" s="2910">
        <v>476.51557611010986</v>
      </c>
      <c r="EF817" s="2910">
        <v>72.337848356737595</v>
      </c>
      <c r="EG817" s="2910">
        <v>781.40825056332187</v>
      </c>
      <c r="EH817" s="2910">
        <v>2959.1290096429116</v>
      </c>
      <c r="EI817" s="2910">
        <v>23135.451809410824</v>
      </c>
      <c r="EJ817" s="2910">
        <v>8016.4299145638715</v>
      </c>
      <c r="EK817" s="2910">
        <v>0</v>
      </c>
      <c r="EL817" s="2910">
        <v>0</v>
      </c>
      <c r="EM817" s="2910">
        <v>0</v>
      </c>
      <c r="EN817" s="2910">
        <v>0</v>
      </c>
      <c r="EO817" s="2910">
        <v>0</v>
      </c>
      <c r="EP817" s="2910">
        <v>31129.879032851481</v>
      </c>
      <c r="EQ817" s="2910">
        <v>131299.25649956006</v>
      </c>
      <c r="ER817" s="2910">
        <v>0</v>
      </c>
      <c r="ES817" s="2910">
        <v>-108775.11039711806</v>
      </c>
      <c r="ET817" s="2910">
        <v>0</v>
      </c>
      <c r="EU817" s="2910">
        <v>-4512.0356059268524</v>
      </c>
      <c r="EV817" s="2910">
        <v>140</v>
      </c>
      <c r="EW817" s="2910">
        <v>0</v>
      </c>
      <c r="EX817" s="2910">
        <v>0</v>
      </c>
      <c r="EY817" s="2910">
        <v>0</v>
      </c>
      <c r="EZ817" s="2910"/>
      <c r="FA817" s="2910">
        <v>0</v>
      </c>
      <c r="FB817" s="2910">
        <v>-83.419784299675399</v>
      </c>
      <c r="FC817" s="2910"/>
      <c r="FD817" s="2910">
        <v>-83.419784299675399</v>
      </c>
      <c r="FE817" s="2910"/>
      <c r="FF817" s="2910">
        <v>0</v>
      </c>
      <c r="FG817" s="2910">
        <v>0</v>
      </c>
      <c r="FH817" s="2910">
        <v>0</v>
      </c>
      <c r="FI817" s="2910">
        <v>0</v>
      </c>
    </row>
    <row r="818" spans="1:165" ht="14.45" customHeight="1">
      <c r="A818" s="2910">
        <v>95</v>
      </c>
      <c r="B818" s="2910" t="s">
        <v>2892</v>
      </c>
      <c r="C818" s="2910" t="s">
        <v>2898</v>
      </c>
      <c r="D818" s="2910" t="s">
        <v>2067</v>
      </c>
      <c r="E818" s="2910" t="s">
        <v>233</v>
      </c>
      <c r="F818" s="2910" t="s">
        <v>233</v>
      </c>
      <c r="G818" s="2910" t="s">
        <v>2407</v>
      </c>
      <c r="H818" s="2910" t="s">
        <v>2407</v>
      </c>
      <c r="I818" s="2910" t="s">
        <v>2407</v>
      </c>
      <c r="J818" s="2910" t="s">
        <v>2890</v>
      </c>
      <c r="K818" s="2911">
        <v>44256</v>
      </c>
      <c r="L818" s="2910">
        <v>0</v>
      </c>
      <c r="M818" s="2910">
        <v>0</v>
      </c>
      <c r="N818" s="2910">
        <v>-11.406000000000001</v>
      </c>
      <c r="O818" s="2910">
        <v>-11.406000000000001</v>
      </c>
      <c r="P818" s="2910">
        <v>-11.406000000000001</v>
      </c>
      <c r="Q818" s="2910">
        <v>-11.406000000000001</v>
      </c>
      <c r="R818" s="2910"/>
      <c r="S818" s="2910">
        <v>279.29000000000002</v>
      </c>
      <c r="T818" s="2910">
        <v>236.93</v>
      </c>
      <c r="U818" s="2910"/>
      <c r="V818" s="2910">
        <v>-5888.0053200000002</v>
      </c>
      <c r="W818" s="2910">
        <v>-5888.0053200000002</v>
      </c>
      <c r="X818" s="2910">
        <v>-5897.8144800000009</v>
      </c>
      <c r="Y818" s="2910">
        <v>0</v>
      </c>
      <c r="Z818" s="2910">
        <v>-266.78667563574589</v>
      </c>
      <c r="AA818" s="2910">
        <v>0</v>
      </c>
      <c r="AB818" s="2910">
        <v>0</v>
      </c>
      <c r="AC818" s="2910">
        <v>-6.6652996171907626</v>
      </c>
      <c r="AD818" s="2910">
        <v>-223.16259090538645</v>
      </c>
      <c r="AE818" s="2910">
        <v>-1995.3193812207073</v>
      </c>
      <c r="AF818" s="2910">
        <v>-2439.0394676297096</v>
      </c>
      <c r="AG818" s="2910">
        <v>-108.9178027207511</v>
      </c>
      <c r="AH818" s="2910">
        <v>0</v>
      </c>
      <c r="AI818" s="2910">
        <v>-0.52019230672272965</v>
      </c>
      <c r="AJ818" s="2910">
        <v>0</v>
      </c>
      <c r="AK818" s="2910">
        <v>-61.408530733403239</v>
      </c>
      <c r="AL818" s="2910">
        <v>-107.45736801893864</v>
      </c>
      <c r="AM818" s="2910"/>
      <c r="AN818" s="2910">
        <v>-8.3866412235713881</v>
      </c>
      <c r="AO818" s="2910">
        <v>-76.77574195592787</v>
      </c>
      <c r="AP818" s="2910">
        <v>-221.57512721793245</v>
      </c>
      <c r="AQ818" s="2910">
        <v>0</v>
      </c>
      <c r="AR818" s="2910">
        <v>0</v>
      </c>
      <c r="AS818" s="2910">
        <v>-2.142185846213739E-11</v>
      </c>
      <c r="AT818" s="2910">
        <v>0</v>
      </c>
      <c r="AU818" s="2910">
        <v>0</v>
      </c>
      <c r="AV818" s="2910">
        <v>-6.4734128087119718</v>
      </c>
      <c r="AW818" s="2910">
        <v>-1.6909169116561367</v>
      </c>
      <c r="AX818" s="2910">
        <v>0</v>
      </c>
      <c r="AY818" s="2910">
        <v>99.489279592356027</v>
      </c>
      <c r="AZ818" s="2910">
        <v>0</v>
      </c>
      <c r="BA818" s="2910"/>
      <c r="BB818" s="2910">
        <v>-24.99556255265032</v>
      </c>
      <c r="BC818" s="2910">
        <v>-18.442996513018898</v>
      </c>
      <c r="BD818" s="2910">
        <v>-30.641421319333844</v>
      </c>
      <c r="BE818" s="2910">
        <v>-4.651546769838836</v>
      </c>
      <c r="BF818" s="2910">
        <v>-50.24696070455758</v>
      </c>
      <c r="BG818" s="2910">
        <v>-190.28112252469069</v>
      </c>
      <c r="BH818" s="2910">
        <v>0</v>
      </c>
      <c r="BI818" s="2910">
        <v>-63.75</v>
      </c>
      <c r="BJ818" s="2910">
        <v>-294.22000000000003</v>
      </c>
      <c r="BK818" s="2910">
        <v>-2235.56</v>
      </c>
      <c r="BL818" s="2910">
        <v>-14</v>
      </c>
      <c r="BM818" s="2910"/>
      <c r="BN818" s="2910"/>
      <c r="BO818" s="2910"/>
      <c r="BP818" s="2910"/>
      <c r="BQ818" s="2910"/>
      <c r="BR818" s="2910"/>
      <c r="BS818" s="2910"/>
      <c r="BT818" s="2910"/>
      <c r="BU818" s="2910"/>
      <c r="BV818" s="2910">
        <v>-2714.8605189481304</v>
      </c>
      <c r="BW818" s="2910"/>
      <c r="BX818" s="2910"/>
      <c r="BY818" s="2910"/>
      <c r="BZ818" s="2910"/>
      <c r="CA818" s="2910"/>
      <c r="CB818" s="2910"/>
      <c r="CC818" s="2910"/>
      <c r="CD818" s="2910"/>
      <c r="CE818" s="2910"/>
      <c r="CF818" s="2910"/>
      <c r="CG818" s="2910"/>
      <c r="CH818" s="2910"/>
      <c r="CI818" s="2910">
        <v>-5899.8828000000003</v>
      </c>
      <c r="CJ818" s="2910">
        <v>-11.90748000000076</v>
      </c>
      <c r="CK818" s="2910"/>
      <c r="CL818" s="2910"/>
      <c r="CM818" s="2910"/>
      <c r="CN818" s="2910"/>
      <c r="CO818" s="2910">
        <v>-73.682759999999774</v>
      </c>
      <c r="CP818" s="2910">
        <v>63.873599999999939</v>
      </c>
      <c r="CQ818" s="2910">
        <v>31</v>
      </c>
      <c r="CR818" s="2910">
        <v>-129.85415571329668</v>
      </c>
      <c r="CS818" s="2910">
        <v>-2.8421709430404007E-14</v>
      </c>
      <c r="CT818" s="2910">
        <v>13.791347860294053</v>
      </c>
      <c r="CU818" s="2910">
        <v>0</v>
      </c>
      <c r="CV818" s="2910">
        <v>0</v>
      </c>
      <c r="CW818" s="2910">
        <v>0</v>
      </c>
      <c r="CX818" s="2910">
        <v>0</v>
      </c>
      <c r="CY818" s="2910">
        <v>0</v>
      </c>
      <c r="CZ818" s="2910">
        <v>-15.682072772893093</v>
      </c>
      <c r="DA818" s="2910">
        <v>0</v>
      </c>
      <c r="DB818" s="2910">
        <v>0</v>
      </c>
      <c r="DC818" s="2910">
        <v>-16.483475632821865</v>
      </c>
      <c r="DD818" s="2910">
        <v>-0.33957816730271162</v>
      </c>
      <c r="DE818" s="2910">
        <v>-3.1436005383741694E-2</v>
      </c>
      <c r="DF818" s="2910">
        <v>-0.20708033977129148</v>
      </c>
      <c r="DG818" s="2910">
        <v>-1.2859546916517104</v>
      </c>
      <c r="DH818" s="2910">
        <v>0</v>
      </c>
      <c r="DI818" s="2910">
        <v>-46.706957702244011</v>
      </c>
      <c r="DJ818" s="2910"/>
      <c r="DK818" s="2910">
        <v>0</v>
      </c>
      <c r="DL818" s="2910">
        <v>-8.5151725480651086E-3</v>
      </c>
      <c r="DM818" s="2910">
        <v>-62.884451366808577</v>
      </c>
      <c r="DN818" s="2910">
        <v>0</v>
      </c>
      <c r="DO818" s="2910">
        <v>-1.1936844894046894E-2</v>
      </c>
      <c r="DP818" s="2910">
        <v>-4.0448772723529203E-3</v>
      </c>
      <c r="DQ818" s="2910">
        <v>0</v>
      </c>
      <c r="DR818" s="2910">
        <v>0</v>
      </c>
      <c r="DS818" s="2910"/>
      <c r="DT818" s="2910"/>
      <c r="DU818" s="2910"/>
      <c r="DV818" s="2910">
        <v>-1995.3193812207073</v>
      </c>
      <c r="DW818" s="2910">
        <v>0</v>
      </c>
      <c r="DX818" s="2910">
        <v>0</v>
      </c>
      <c r="DY818" s="2910">
        <v>-45.053699999999694</v>
      </c>
      <c r="DZ818" s="2910">
        <v>-77.104560000000106</v>
      </c>
      <c r="EA818" s="2910">
        <v>-28.629059999999999</v>
      </c>
      <c r="EB818" s="2910">
        <v>140.97816</v>
      </c>
      <c r="EC818" s="2910">
        <v>5.0947216750755615</v>
      </c>
      <c r="ED818" s="2910">
        <v>-22.456094210372996</v>
      </c>
      <c r="EE818" s="2910">
        <v>-0.28211378004283938</v>
      </c>
      <c r="EF818" s="2910">
        <v>-4.2826519977952032E-2</v>
      </c>
      <c r="EG818" s="2910">
        <v>-0.462620838383973</v>
      </c>
      <c r="EH818" s="2910">
        <v>-1.751907203872562</v>
      </c>
      <c r="EI818" s="2910">
        <v>-13.696991431490297</v>
      </c>
      <c r="EJ818" s="2910">
        <v>-4.7460050815286001</v>
      </c>
      <c r="EK818" s="2910">
        <v>0</v>
      </c>
      <c r="EL818" s="2910">
        <v>0</v>
      </c>
      <c r="EM818" s="2910">
        <v>0</v>
      </c>
      <c r="EN818" s="2910">
        <v>0</v>
      </c>
      <c r="EO818" s="2910">
        <v>0</v>
      </c>
      <c r="EP818" s="2910">
        <v>-18.429970155277232</v>
      </c>
      <c r="EQ818" s="2910">
        <v>-77.73372251602116</v>
      </c>
      <c r="ER818" s="2910">
        <v>0</v>
      </c>
      <c r="ES818" s="2910">
        <v>64.398645306018722</v>
      </c>
      <c r="ET818" s="2910">
        <v>0</v>
      </c>
      <c r="EU818" s="2910">
        <v>2.671281872603009</v>
      </c>
      <c r="EV818" s="2910">
        <v>140</v>
      </c>
      <c r="EW818" s="2910">
        <v>0</v>
      </c>
      <c r="EX818" s="2910">
        <v>0</v>
      </c>
      <c r="EY818" s="2910">
        <v>0</v>
      </c>
      <c r="EZ818" s="2910"/>
      <c r="FA818" s="2910">
        <v>0</v>
      </c>
      <c r="FB818" s="2910">
        <v>-83.419784299675399</v>
      </c>
      <c r="FC818" s="2910"/>
      <c r="FD818" s="2910">
        <v>-83.419784299675399</v>
      </c>
      <c r="FE818" s="2910"/>
      <c r="FF818" s="2910">
        <v>0</v>
      </c>
      <c r="FG818" s="2910">
        <v>0</v>
      </c>
      <c r="FH818" s="2910">
        <v>0</v>
      </c>
      <c r="FI818" s="2910">
        <v>0</v>
      </c>
    </row>
    <row r="819" spans="1:165" ht="14.45" customHeight="1">
      <c r="A819" s="2910">
        <v>96</v>
      </c>
      <c r="B819" s="2910" t="s">
        <v>2891</v>
      </c>
      <c r="C819" s="2910" t="s">
        <v>2898</v>
      </c>
      <c r="D819" s="2910" t="s">
        <v>2067</v>
      </c>
      <c r="E819" s="2910" t="s">
        <v>233</v>
      </c>
      <c r="F819" s="2910" t="s">
        <v>233</v>
      </c>
      <c r="G819" s="2910" t="s">
        <v>2407</v>
      </c>
      <c r="H819" s="2910" t="s">
        <v>2407</v>
      </c>
      <c r="I819" s="2910" t="s">
        <v>2407</v>
      </c>
      <c r="J819" s="2910" t="s">
        <v>2890</v>
      </c>
      <c r="K819" s="2911">
        <v>44256</v>
      </c>
      <c r="L819" s="2910">
        <v>0</v>
      </c>
      <c r="M819" s="2910">
        <v>0</v>
      </c>
      <c r="N819" s="2910">
        <v>144.601</v>
      </c>
      <c r="O819" s="2910">
        <v>144.601</v>
      </c>
      <c r="P819" s="2910">
        <v>144.601</v>
      </c>
      <c r="Q819" s="2910">
        <v>144.601</v>
      </c>
      <c r="R819" s="2910"/>
      <c r="S819" s="2910">
        <v>279.29000000000002</v>
      </c>
      <c r="T819" s="2910">
        <v>236.93</v>
      </c>
      <c r="U819" s="2910"/>
      <c r="V819" s="2910">
        <v>74645.928220000002</v>
      </c>
      <c r="W819" s="2910">
        <v>74645.928220000002</v>
      </c>
      <c r="X819" s="2910">
        <v>74770.285080000001</v>
      </c>
      <c r="Y819" s="2910">
        <v>0</v>
      </c>
      <c r="Z819" s="2910">
        <v>3382.221645064395</v>
      </c>
      <c r="AA819" s="2910">
        <v>0</v>
      </c>
      <c r="AB819" s="2910">
        <v>0</v>
      </c>
      <c r="AC819" s="2910">
        <v>84.500174464790589</v>
      </c>
      <c r="AD819" s="2910">
        <v>2829.1718225065565</v>
      </c>
      <c r="AE819" s="2910">
        <v>25295.912488505652</v>
      </c>
      <c r="AF819" s="2910">
        <v>30921.229708813225</v>
      </c>
      <c r="AG819" s="2910">
        <v>1380.8191470474599</v>
      </c>
      <c r="AH819" s="2910">
        <v>0</v>
      </c>
      <c r="AI819" s="2910">
        <v>6.5948034143795748</v>
      </c>
      <c r="AJ819" s="2910">
        <v>0</v>
      </c>
      <c r="AK819" s="2910">
        <v>778.51437423994753</v>
      </c>
      <c r="AL819" s="2910">
        <v>1362.3043023765163</v>
      </c>
      <c r="AM819" s="2910"/>
      <c r="AN819" s="2910">
        <v>106.32269924334966</v>
      </c>
      <c r="AO819" s="2910">
        <v>973.3341278773562</v>
      </c>
      <c r="AP819" s="2910">
        <v>2809.0465518885017</v>
      </c>
      <c r="AQ819" s="2910">
        <v>0</v>
      </c>
      <c r="AR819" s="2910">
        <v>0</v>
      </c>
      <c r="AS819" s="2910">
        <v>2.7157830575868215E-10</v>
      </c>
      <c r="AT819" s="2910">
        <v>0</v>
      </c>
      <c r="AU819" s="2910">
        <v>0</v>
      </c>
      <c r="AV819" s="2910">
        <v>82.06750530883393</v>
      </c>
      <c r="AW819" s="2910">
        <v>21.43681188342881</v>
      </c>
      <c r="AX819" s="2910">
        <v>0</v>
      </c>
      <c r="AY819" s="2910">
        <v>-1261.2878588755279</v>
      </c>
      <c r="AZ819" s="2910">
        <v>0</v>
      </c>
      <c r="BA819" s="2910"/>
      <c r="BB819" s="2910">
        <v>316.88438897736182</v>
      </c>
      <c r="BC819" s="2910">
        <v>233.81340862520122</v>
      </c>
      <c r="BD819" s="2910">
        <v>388.4604738029978</v>
      </c>
      <c r="BE819" s="2910">
        <v>58.970569390274022</v>
      </c>
      <c r="BF819" s="2910">
        <v>637.01216595123003</v>
      </c>
      <c r="BG819" s="2910">
        <v>2412.3128702606346</v>
      </c>
      <c r="BH819" s="2910">
        <v>0</v>
      </c>
      <c r="BI819" s="2910">
        <v>542.1</v>
      </c>
      <c r="BJ819" s="2910">
        <v>2513.2399999999998</v>
      </c>
      <c r="BK819" s="2910">
        <v>29392.31</v>
      </c>
      <c r="BL819" s="2910">
        <v>727</v>
      </c>
      <c r="BM819" s="2910"/>
      <c r="BN819" s="2910"/>
      <c r="BO819" s="2910"/>
      <c r="BP819" s="2910"/>
      <c r="BQ819" s="2910"/>
      <c r="BR819" s="2910"/>
      <c r="BS819" s="2910"/>
      <c r="BT819" s="2910"/>
      <c r="BU819" s="2910"/>
      <c r="BV819" s="2910">
        <v>34417.985788218364</v>
      </c>
      <c r="BW819" s="2910"/>
      <c r="BX819" s="2910"/>
      <c r="BY819" s="2910"/>
      <c r="BZ819" s="2910"/>
      <c r="CA819" s="2910"/>
      <c r="CB819" s="2910"/>
      <c r="CC819" s="2910"/>
      <c r="CD819" s="2910"/>
      <c r="CE819" s="2910"/>
      <c r="CF819" s="2910"/>
      <c r="CG819" s="2910"/>
      <c r="CH819" s="2910"/>
      <c r="CI819" s="2910">
        <v>74769.767999999996</v>
      </c>
      <c r="CJ819" s="2910">
        <v>123.80977999999595</v>
      </c>
      <c r="CK819" s="2910"/>
      <c r="CL819" s="2910"/>
      <c r="CM819" s="2910"/>
      <c r="CN819" s="2910"/>
      <c r="CO819" s="2910">
        <v>934.12245999999709</v>
      </c>
      <c r="CP819" s="2910">
        <v>-809.76559999999915</v>
      </c>
      <c r="CQ819" s="2910">
        <v>31</v>
      </c>
      <c r="CR819" s="2910">
        <v>1646.2423961334935</v>
      </c>
      <c r="CS819" s="2910">
        <v>3.4106051316484809E-13</v>
      </c>
      <c r="CT819" s="2910">
        <v>-174.84154760182219</v>
      </c>
      <c r="CU819" s="2910">
        <v>0</v>
      </c>
      <c r="CV819" s="2910">
        <v>0</v>
      </c>
      <c r="CW819" s="2910">
        <v>0</v>
      </c>
      <c r="CX819" s="2910">
        <v>0</v>
      </c>
      <c r="CY819" s="2910">
        <v>0</v>
      </c>
      <c r="CZ819" s="2910">
        <v>198.81145055524439</v>
      </c>
      <c r="DA819" s="2910">
        <v>0</v>
      </c>
      <c r="DB819" s="2910">
        <v>0</v>
      </c>
      <c r="DC819" s="2910">
        <v>208.97133613726692</v>
      </c>
      <c r="DD819" s="2910">
        <v>4.3050449386411174</v>
      </c>
      <c r="DE819" s="2910">
        <v>0.39853391324692922</v>
      </c>
      <c r="DF819" s="2910">
        <v>2.6252870604303666</v>
      </c>
      <c r="DG819" s="2910">
        <v>16.302852390630051</v>
      </c>
      <c r="DH819" s="2910">
        <v>0</v>
      </c>
      <c r="DI819" s="2910">
        <v>592.13333251816448</v>
      </c>
      <c r="DJ819" s="2910"/>
      <c r="DK819" s="2910">
        <v>0</v>
      </c>
      <c r="DL819" s="2910">
        <v>0.10795217128027002</v>
      </c>
      <c r="DM819" s="2910">
        <v>797.22554375696018</v>
      </c>
      <c r="DN819" s="2910">
        <v>0</v>
      </c>
      <c r="DO819" s="2910">
        <v>0.15133085293044957</v>
      </c>
      <c r="DP819" s="2910">
        <v>5.1279440510199947E-2</v>
      </c>
      <c r="DQ819" s="2910">
        <v>0</v>
      </c>
      <c r="DR819" s="2910">
        <v>0</v>
      </c>
      <c r="DS819" s="2910"/>
      <c r="DT819" s="2910"/>
      <c r="DU819" s="2910"/>
      <c r="DV819" s="2910">
        <v>25295.912488505652</v>
      </c>
      <c r="DW819" s="2910">
        <v>0</v>
      </c>
      <c r="DX819" s="2910">
        <v>0</v>
      </c>
      <c r="DY819" s="2910">
        <v>571.17394999999874</v>
      </c>
      <c r="DZ819" s="2910">
        <v>977.50276000000099</v>
      </c>
      <c r="EA819" s="2910">
        <v>362.94850999999994</v>
      </c>
      <c r="EB819" s="2910">
        <v>-1787.2683599999998</v>
      </c>
      <c r="EC819" s="2910">
        <v>-64.588975007678528</v>
      </c>
      <c r="ED819" s="2910">
        <v>284.68995957514863</v>
      </c>
      <c r="EE819" s="2910">
        <v>3.5765329395032981</v>
      </c>
      <c r="EF819" s="2910">
        <v>0.54293859506679309</v>
      </c>
      <c r="EG819" s="2910">
        <v>5.8649338813923269</v>
      </c>
      <c r="EH819" s="2910">
        <v>22.210023986250775</v>
      </c>
      <c r="EI819" s="2910">
        <v>173.64533210458777</v>
      </c>
      <c r="EJ819" s="2910">
        <v>60.168076520613454</v>
      </c>
      <c r="EK819" s="2910">
        <v>0</v>
      </c>
      <c r="EL819" s="2910">
        <v>0</v>
      </c>
      <c r="EM819" s="2910">
        <v>0</v>
      </c>
      <c r="EN819" s="2910">
        <v>0</v>
      </c>
      <c r="EO819" s="2910">
        <v>0</v>
      </c>
      <c r="EP819" s="2910">
        <v>233.64826533607248</v>
      </c>
      <c r="EQ819" s="2910">
        <v>985.47904695240879</v>
      </c>
      <c r="ER819" s="2910">
        <v>0</v>
      </c>
      <c r="ES819" s="2910">
        <v>-816.42192792351511</v>
      </c>
      <c r="ET819" s="2910">
        <v>0</v>
      </c>
      <c r="EU819" s="2910">
        <v>-33.865512016505903</v>
      </c>
      <c r="EV819" s="2910">
        <v>140</v>
      </c>
      <c r="EW819" s="2910">
        <v>0</v>
      </c>
      <c r="EX819" s="2910">
        <v>0</v>
      </c>
      <c r="EY819" s="2910">
        <v>0</v>
      </c>
      <c r="EZ819" s="2910"/>
      <c r="FA819" s="2910">
        <v>0</v>
      </c>
      <c r="FB819" s="2910">
        <v>-83.419784299675399</v>
      </c>
      <c r="FC819" s="2910"/>
      <c r="FD819" s="2910">
        <v>-83.419784299675399</v>
      </c>
      <c r="FE819" s="2910"/>
      <c r="FF819" s="2910">
        <v>0</v>
      </c>
      <c r="FG819" s="2910">
        <v>0</v>
      </c>
      <c r="FH819" s="2910">
        <v>0</v>
      </c>
      <c r="FI819" s="2910">
        <v>0</v>
      </c>
    </row>
    <row r="820" spans="1:165" ht="14.45" customHeight="1">
      <c r="A820" s="2910">
        <v>192</v>
      </c>
      <c r="B820" s="2910" t="s">
        <v>473</v>
      </c>
      <c r="C820" s="2910" t="s">
        <v>2898</v>
      </c>
      <c r="D820" s="2910" t="s">
        <v>2067</v>
      </c>
      <c r="E820" s="2910" t="s">
        <v>233</v>
      </c>
      <c r="F820" s="2910" t="s">
        <v>233</v>
      </c>
      <c r="G820" s="2910" t="s">
        <v>2407</v>
      </c>
      <c r="H820" s="2910" t="s">
        <v>2407</v>
      </c>
      <c r="I820" s="2910" t="s">
        <v>2407</v>
      </c>
      <c r="J820" s="2910" t="s">
        <v>2890</v>
      </c>
      <c r="K820" s="2911">
        <v>44287</v>
      </c>
      <c r="L820" s="2910">
        <v>0</v>
      </c>
      <c r="M820" s="2910">
        <v>0</v>
      </c>
      <c r="N820" s="2910">
        <v>19542.993999999999</v>
      </c>
      <c r="O820" s="2910">
        <v>19542.993999999999</v>
      </c>
      <c r="P820" s="2910">
        <v>19542.993999999999</v>
      </c>
      <c r="Q820" s="2910">
        <v>19542.993999999999</v>
      </c>
      <c r="R820" s="2910"/>
      <c r="S820" s="2910">
        <v>279.29000000000002</v>
      </c>
      <c r="T820" s="2910">
        <v>236.93</v>
      </c>
      <c r="U820" s="2910"/>
      <c r="V820" s="2910">
        <v>10088484.362679999</v>
      </c>
      <c r="W820" s="2910">
        <v>10088484.362679999</v>
      </c>
      <c r="X820" s="2910">
        <v>10105291.33752</v>
      </c>
      <c r="Y820" s="2910">
        <v>0</v>
      </c>
      <c r="Z820" s="2910">
        <v>457111.20473692159</v>
      </c>
      <c r="AA820" s="2910">
        <v>0</v>
      </c>
      <c r="AB820" s="2910">
        <v>0</v>
      </c>
      <c r="AC820" s="2910">
        <v>11420.297249426736</v>
      </c>
      <c r="AD820" s="2910">
        <v>382365.87542419968</v>
      </c>
      <c r="AE820" s="2910">
        <v>3418772.1107557421</v>
      </c>
      <c r="AF820" s="2910">
        <v>4179040.3017403651</v>
      </c>
      <c r="AG820" s="2910">
        <v>186619.32010037015</v>
      </c>
      <c r="AH820" s="2910">
        <v>0</v>
      </c>
      <c r="AI820" s="2910">
        <v>891.29538217854326</v>
      </c>
      <c r="AJ820" s="2910">
        <v>0</v>
      </c>
      <c r="AK820" s="2910">
        <v>105217.12674659959</v>
      </c>
      <c r="AL820" s="2910">
        <v>184117.01722338327</v>
      </c>
      <c r="AM820" s="2910"/>
      <c r="AN820" s="2910">
        <v>14369.636955322487</v>
      </c>
      <c r="AO820" s="2910">
        <v>131547.24394092991</v>
      </c>
      <c r="AP820" s="2910">
        <v>379645.92159997282</v>
      </c>
      <c r="AQ820" s="2910">
        <v>0</v>
      </c>
      <c r="AR820" s="2910">
        <v>0</v>
      </c>
      <c r="AS820" s="2910">
        <v>3.6704125144169751E-8</v>
      </c>
      <c r="AT820" s="2910">
        <v>0</v>
      </c>
      <c r="AU820" s="2910">
        <v>0</v>
      </c>
      <c r="AV820" s="2910">
        <v>11091.519172381308</v>
      </c>
      <c r="AW820" s="2910">
        <v>2897.2101577235144</v>
      </c>
      <c r="AX820" s="2910">
        <v>0</v>
      </c>
      <c r="AY820" s="2910">
        <v>-170464.52692773417</v>
      </c>
      <c r="AZ820" s="2910">
        <v>0</v>
      </c>
      <c r="BA820" s="2910"/>
      <c r="BB820" s="2910">
        <v>42827.295194903541</v>
      </c>
      <c r="BC820" s="2910">
        <v>31600.155198662913</v>
      </c>
      <c r="BD820" s="2910">
        <v>52500.886638191594</v>
      </c>
      <c r="BE820" s="2910">
        <v>7969.9413127897369</v>
      </c>
      <c r="BF820" s="2910">
        <v>86092.938064825925</v>
      </c>
      <c r="BG820" s="2910">
        <v>326026.90126365901</v>
      </c>
      <c r="BH820" s="2910">
        <v>0</v>
      </c>
      <c r="BI820" s="2910">
        <v>72524.37</v>
      </c>
      <c r="BJ820" s="2910">
        <v>336448.39</v>
      </c>
      <c r="BK820" s="2910">
        <v>3904482.2</v>
      </c>
      <c r="BL820" s="2910">
        <v>137147</v>
      </c>
      <c r="BM820" s="2910"/>
      <c r="BN820" s="2910"/>
      <c r="BO820" s="2910"/>
      <c r="BP820" s="2910"/>
      <c r="BQ820" s="2910"/>
      <c r="BR820" s="2910"/>
      <c r="BS820" s="2910"/>
      <c r="BT820" s="2910"/>
      <c r="BU820" s="2910"/>
      <c r="BV820" s="2910">
        <v>4651630.9690198312</v>
      </c>
      <c r="BW820" s="2910"/>
      <c r="BX820" s="2910"/>
      <c r="BY820" s="2910"/>
      <c r="BZ820" s="2910"/>
      <c r="CA820" s="2910"/>
      <c r="CB820" s="2910"/>
      <c r="CC820" s="2910"/>
      <c r="CD820" s="2910"/>
      <c r="CE820" s="2910"/>
      <c r="CF820" s="2910"/>
      <c r="CG820" s="2910"/>
      <c r="CH820" s="2910"/>
      <c r="CI820" s="2910">
        <v>10105289.269200001</v>
      </c>
      <c r="CJ820" s="2910">
        <v>16804.876520002261</v>
      </c>
      <c r="CK820" s="2910"/>
      <c r="CL820" s="2910"/>
      <c r="CM820" s="2910"/>
      <c r="CN820" s="2910"/>
      <c r="CO820" s="2910">
        <v>126247.7412399996</v>
      </c>
      <c r="CP820" s="2910">
        <v>-109440.76639999988</v>
      </c>
      <c r="CQ820" s="2910">
        <v>30</v>
      </c>
      <c r="CR820" s="2910">
        <v>222491.58214799408</v>
      </c>
      <c r="CS820" s="2910">
        <v>2.9103830456733704E-11</v>
      </c>
      <c r="CT820" s="2910">
        <v>-23630.03932015074</v>
      </c>
      <c r="CU820" s="2910">
        <v>0</v>
      </c>
      <c r="CV820" s="2910">
        <v>0</v>
      </c>
      <c r="CW820" s="2910">
        <v>0</v>
      </c>
      <c r="CX820" s="2910">
        <v>0</v>
      </c>
      <c r="CY820" s="2910">
        <v>0</v>
      </c>
      <c r="CZ820" s="2910">
        <v>26869.59969386406</v>
      </c>
      <c r="DA820" s="2910">
        <v>0</v>
      </c>
      <c r="DB820" s="2910">
        <v>0</v>
      </c>
      <c r="DC820" s="2910">
        <v>28242.720093932003</v>
      </c>
      <c r="DD820" s="2910">
        <v>581.83185044080892</v>
      </c>
      <c r="DE820" s="2910">
        <v>53.862323741753244</v>
      </c>
      <c r="DF820" s="2910">
        <v>354.81061175419745</v>
      </c>
      <c r="DG820" s="2910">
        <v>2203.3495373681071</v>
      </c>
      <c r="DH820" s="2910">
        <v>0</v>
      </c>
      <c r="DI820" s="2910">
        <v>80027.511321515733</v>
      </c>
      <c r="DJ820" s="2910"/>
      <c r="DK820" s="2910">
        <v>0</v>
      </c>
      <c r="DL820" s="2910">
        <v>14.589862003840153</v>
      </c>
      <c r="DM820" s="2910">
        <v>107745.96315578045</v>
      </c>
      <c r="DN820" s="2910">
        <v>0</v>
      </c>
      <c r="DO820" s="2910">
        <v>20.452541481966364</v>
      </c>
      <c r="DP820" s="2910">
        <v>6.9304762637475505</v>
      </c>
      <c r="DQ820" s="2910">
        <v>0</v>
      </c>
      <c r="DR820" s="2910">
        <v>0</v>
      </c>
      <c r="DS820" s="2910"/>
      <c r="DT820" s="2910"/>
      <c r="DU820" s="2910"/>
      <c r="DV820" s="2910">
        <v>3418772.1107557421</v>
      </c>
      <c r="DW820" s="2910">
        <v>0</v>
      </c>
      <c r="DX820" s="2910">
        <v>0</v>
      </c>
      <c r="DY820" s="2910">
        <v>77194.826299999433</v>
      </c>
      <c r="DZ820" s="2910">
        <v>132110.63944000081</v>
      </c>
      <c r="EA820" s="2910">
        <v>49052.914939999995</v>
      </c>
      <c r="EB820" s="2910">
        <v>-241551.40583999996</v>
      </c>
      <c r="EC820" s="2910">
        <v>-8729.2753925719298</v>
      </c>
      <c r="ED820" s="2910">
        <v>38476.180467890066</v>
      </c>
      <c r="EE820" s="2910">
        <v>483.37260307684812</v>
      </c>
      <c r="EF820" s="2910">
        <v>73.378785110467874</v>
      </c>
      <c r="EG820" s="2910">
        <v>792.65266252962942</v>
      </c>
      <c r="EH820" s="2910">
        <v>3001.7106762965327</v>
      </c>
      <c r="EI820" s="2910">
        <v>23468.369398883591</v>
      </c>
      <c r="EJ820" s="2910">
        <v>8131.7857997793208</v>
      </c>
      <c r="EK820" s="2910">
        <v>0</v>
      </c>
      <c r="EL820" s="2910">
        <v>0</v>
      </c>
      <c r="EM820" s="2910">
        <v>0</v>
      </c>
      <c r="EN820" s="2910">
        <v>0</v>
      </c>
      <c r="EO820" s="2910">
        <v>0</v>
      </c>
      <c r="EP820" s="2910">
        <v>31577.835890300015</v>
      </c>
      <c r="EQ820" s="2910">
        <v>133188.6439354959</v>
      </c>
      <c r="ER820" s="2910">
        <v>0</v>
      </c>
      <c r="ES820" s="2910">
        <v>-110340.37689143013</v>
      </c>
      <c r="ET820" s="2910">
        <v>0</v>
      </c>
      <c r="EU820" s="2910">
        <v>-4576.9634936515104</v>
      </c>
      <c r="EV820" s="2910">
        <v>140</v>
      </c>
      <c r="EW820" s="2910">
        <v>0</v>
      </c>
      <c r="EX820" s="2910">
        <v>0</v>
      </c>
      <c r="EY820" s="2910">
        <v>0</v>
      </c>
      <c r="EZ820" s="2910"/>
      <c r="FA820" s="2910">
        <v>0</v>
      </c>
      <c r="FB820" s="2910">
        <v>-83.419784299675399</v>
      </c>
      <c r="FC820" s="2910"/>
      <c r="FD820" s="2910">
        <v>-83.419784299675399</v>
      </c>
      <c r="FE820" s="2910"/>
      <c r="FF820" s="2910">
        <v>0</v>
      </c>
      <c r="FG820" s="2910">
        <v>0</v>
      </c>
      <c r="FH820" s="2910">
        <v>0</v>
      </c>
      <c r="FI820" s="2910">
        <v>0</v>
      </c>
    </row>
    <row r="821" spans="1:165" ht="14.45" customHeight="1">
      <c r="A821" s="2910">
        <v>193</v>
      </c>
      <c r="B821" s="2910" t="s">
        <v>2892</v>
      </c>
      <c r="C821" s="2910" t="s">
        <v>2898</v>
      </c>
      <c r="D821" s="2910" t="s">
        <v>2067</v>
      </c>
      <c r="E821" s="2910" t="s">
        <v>233</v>
      </c>
      <c r="F821" s="2910" t="s">
        <v>233</v>
      </c>
      <c r="G821" s="2910" t="s">
        <v>2407</v>
      </c>
      <c r="H821" s="2910" t="s">
        <v>2407</v>
      </c>
      <c r="I821" s="2910" t="s">
        <v>2407</v>
      </c>
      <c r="J821" s="2910" t="s">
        <v>2890</v>
      </c>
      <c r="K821" s="2911">
        <v>44287</v>
      </c>
      <c r="L821" s="2910">
        <v>0</v>
      </c>
      <c r="M821" s="2910">
        <v>0</v>
      </c>
      <c r="N821" s="2910">
        <v>-6.0590000000000002</v>
      </c>
      <c r="O821" s="2910">
        <v>-6.0590000000000002</v>
      </c>
      <c r="P821" s="2910">
        <v>-6.0590000000000002</v>
      </c>
      <c r="Q821" s="2910">
        <v>-6.0590000000000002</v>
      </c>
      <c r="R821" s="2910"/>
      <c r="S821" s="2910">
        <v>279.29000000000002</v>
      </c>
      <c r="T821" s="2910">
        <v>236.93</v>
      </c>
      <c r="U821" s="2910"/>
      <c r="V821" s="2910">
        <v>-3127.7769800000005</v>
      </c>
      <c r="W821" s="2910">
        <v>-3127.7769800000005</v>
      </c>
      <c r="X821" s="2910">
        <v>-3132.9877200000001</v>
      </c>
      <c r="Y821" s="2910">
        <v>0</v>
      </c>
      <c r="Z821" s="2910">
        <v>-141.72018829361602</v>
      </c>
      <c r="AA821" s="2910">
        <v>0</v>
      </c>
      <c r="AB821" s="2910">
        <v>0</v>
      </c>
      <c r="AC821" s="2910">
        <v>-3.5406847607012826</v>
      </c>
      <c r="AD821" s="2910">
        <v>-118.5465665698524</v>
      </c>
      <c r="AE821" s="2910">
        <v>-1059.936886797849</v>
      </c>
      <c r="AF821" s="2910">
        <v>-1295.6461629290209</v>
      </c>
      <c r="AG821" s="2910">
        <v>-57.858404934686206</v>
      </c>
      <c r="AH821" s="2910">
        <v>0</v>
      </c>
      <c r="AI821" s="2910">
        <v>-0.27633220992749596</v>
      </c>
      <c r="AJ821" s="2910">
        <v>0</v>
      </c>
      <c r="AK821" s="2910">
        <v>-32.620926504794866</v>
      </c>
      <c r="AL821" s="2910">
        <v>-57.082605017249627</v>
      </c>
      <c r="AM821" s="2910"/>
      <c r="AN821" s="2910">
        <v>-4.4550814635822409</v>
      </c>
      <c r="AO821" s="2910">
        <v>-40.784168026562064</v>
      </c>
      <c r="AP821" s="2910">
        <v>-117.7032873762452</v>
      </c>
      <c r="AQ821" s="2910">
        <v>0</v>
      </c>
      <c r="AR821" s="2910">
        <v>0</v>
      </c>
      <c r="AS821" s="2910">
        <v>-1.1379540629676525E-11</v>
      </c>
      <c r="AT821" s="2910">
        <v>0</v>
      </c>
      <c r="AU821" s="2910">
        <v>0</v>
      </c>
      <c r="AV821" s="2910">
        <v>-3.4387522539002133</v>
      </c>
      <c r="AW821" s="2910">
        <v>-0.89823475080874382</v>
      </c>
      <c r="AX821" s="2910">
        <v>0</v>
      </c>
      <c r="AY821" s="2910">
        <v>52.849863672635905</v>
      </c>
      <c r="AZ821" s="2910">
        <v>0</v>
      </c>
      <c r="BA821" s="2910"/>
      <c r="BB821" s="2910">
        <v>-13.277933851175547</v>
      </c>
      <c r="BC821" s="2910">
        <v>-9.7971344794302553</v>
      </c>
      <c r="BD821" s="2910">
        <v>-16.277079762742744</v>
      </c>
      <c r="BE821" s="2910">
        <v>-2.4709558020737776</v>
      </c>
      <c r="BF821" s="2910">
        <v>-26.691770551368961</v>
      </c>
      <c r="BG821" s="2910">
        <v>-101.07954772725766</v>
      </c>
      <c r="BH821" s="2910">
        <v>0</v>
      </c>
      <c r="BI821" s="2910">
        <v>-23.51</v>
      </c>
      <c r="BJ821" s="2910">
        <v>-108.48</v>
      </c>
      <c r="BK821" s="2910">
        <v>-1230.3599999999999</v>
      </c>
      <c r="BL821" s="2910">
        <v>-15</v>
      </c>
      <c r="BM821" s="2910"/>
      <c r="BN821" s="2910"/>
      <c r="BO821" s="2910"/>
      <c r="BP821" s="2910"/>
      <c r="BQ821" s="2910"/>
      <c r="BR821" s="2910"/>
      <c r="BS821" s="2910"/>
      <c r="BT821" s="2910"/>
      <c r="BU821" s="2910"/>
      <c r="BV821" s="2910">
        <v>-1442.1655167724641</v>
      </c>
      <c r="BW821" s="2910"/>
      <c r="BX821" s="2910"/>
      <c r="BY821" s="2910"/>
      <c r="BZ821" s="2910"/>
      <c r="CA821" s="2910"/>
      <c r="CB821" s="2910"/>
      <c r="CC821" s="2910"/>
      <c r="CD821" s="2910"/>
      <c r="CE821" s="2910"/>
      <c r="CF821" s="2910"/>
      <c r="CG821" s="2910"/>
      <c r="CH821" s="2910"/>
      <c r="CI821" s="2910">
        <v>-3133.5047999999997</v>
      </c>
      <c r="CJ821" s="2910">
        <v>-5.7578199999998105</v>
      </c>
      <c r="CK821" s="2910"/>
      <c r="CL821" s="2910"/>
      <c r="CM821" s="2910"/>
      <c r="CN821" s="2910"/>
      <c r="CO821" s="2910">
        <v>-39.141139999999879</v>
      </c>
      <c r="CP821" s="2910">
        <v>33.930399999999963</v>
      </c>
      <c r="CQ821" s="2910">
        <v>30</v>
      </c>
      <c r="CR821" s="2910">
        <v>-68.980039406178548</v>
      </c>
      <c r="CS821" s="2910">
        <v>-1.4210854715202004E-14</v>
      </c>
      <c r="CT821" s="2910">
        <v>7.3261245559812096</v>
      </c>
      <c r="CU821" s="2910">
        <v>0</v>
      </c>
      <c r="CV821" s="2910">
        <v>0</v>
      </c>
      <c r="CW821" s="2910">
        <v>0</v>
      </c>
      <c r="CX821" s="2910">
        <v>0</v>
      </c>
      <c r="CY821" s="2910">
        <v>0</v>
      </c>
      <c r="CZ821" s="2910">
        <v>-8.3304996432543703</v>
      </c>
      <c r="DA821" s="2910">
        <v>0</v>
      </c>
      <c r="DB821" s="2910">
        <v>0</v>
      </c>
      <c r="DC821" s="2910">
        <v>-8.7562141731777956</v>
      </c>
      <c r="DD821" s="2910">
        <v>-0.18038787617807372</v>
      </c>
      <c r="DE821" s="2910">
        <v>-1.6699172069094548E-2</v>
      </c>
      <c r="DF821" s="2910">
        <v>-0.11000348752185474</v>
      </c>
      <c r="DG821" s="2910">
        <v>-0.68311410456931299</v>
      </c>
      <c r="DH821" s="2910">
        <v>0</v>
      </c>
      <c r="DI821" s="2910">
        <v>-24.811279740303043</v>
      </c>
      <c r="DJ821" s="2910"/>
      <c r="DK821" s="2910">
        <v>0</v>
      </c>
      <c r="DL821" s="2910">
        <v>-4.5233587996428848E-3</v>
      </c>
      <c r="DM821" s="2910">
        <v>-33.4049527293962</v>
      </c>
      <c r="DN821" s="2910">
        <v>0</v>
      </c>
      <c r="DO821" s="2910">
        <v>-6.3409909883380688E-3</v>
      </c>
      <c r="DP821" s="2910">
        <v>-2.1486859015587001E-3</v>
      </c>
      <c r="DQ821" s="2910">
        <v>0</v>
      </c>
      <c r="DR821" s="2910">
        <v>0</v>
      </c>
      <c r="DS821" s="2910"/>
      <c r="DT821" s="2910"/>
      <c r="DU821" s="2910"/>
      <c r="DV821" s="2910">
        <v>-1059.936886797849</v>
      </c>
      <c r="DW821" s="2910">
        <v>0</v>
      </c>
      <c r="DX821" s="2910">
        <v>0</v>
      </c>
      <c r="DY821" s="2910">
        <v>-23.933049999999724</v>
      </c>
      <c r="DZ821" s="2910">
        <v>-40.958840000000038</v>
      </c>
      <c r="EA821" s="2910">
        <v>-15.208089999999999</v>
      </c>
      <c r="EB821" s="2910">
        <v>74.889240000000001</v>
      </c>
      <c r="EC821" s="2910">
        <v>2.706375471618685</v>
      </c>
      <c r="ED821" s="2910">
        <v>-11.928938700740835</v>
      </c>
      <c r="EE821" s="2910">
        <v>-0.14986212460806275</v>
      </c>
      <c r="EF821" s="2910">
        <v>-2.2749946041242447E-2</v>
      </c>
      <c r="EG821" s="2910">
        <v>-0.2457495756416353</v>
      </c>
      <c r="EH821" s="2910">
        <v>-0.93063350414377111</v>
      </c>
      <c r="EI821" s="2910">
        <v>-7.2760013224092317</v>
      </c>
      <c r="EJ821" s="2910">
        <v>-2.5211331570210231</v>
      </c>
      <c r="EK821" s="2910">
        <v>0</v>
      </c>
      <c r="EL821" s="2910">
        <v>0</v>
      </c>
      <c r="EM821" s="2910">
        <v>0</v>
      </c>
      <c r="EN821" s="2910">
        <v>0</v>
      </c>
      <c r="EO821" s="2910">
        <v>0</v>
      </c>
      <c r="EP821" s="2910">
        <v>-9.7902147265320654</v>
      </c>
      <c r="EQ821" s="2910">
        <v>-41.293058453846413</v>
      </c>
      <c r="ER821" s="2910">
        <v>0</v>
      </c>
      <c r="ES821" s="2910">
        <v>34.209310179656974</v>
      </c>
      <c r="ET821" s="2910">
        <v>0</v>
      </c>
      <c r="EU821" s="2910">
        <v>1.4190160324479741</v>
      </c>
      <c r="EV821" s="2910">
        <v>140</v>
      </c>
      <c r="EW821" s="2910">
        <v>0</v>
      </c>
      <c r="EX821" s="2910">
        <v>0</v>
      </c>
      <c r="EY821" s="2910">
        <v>0</v>
      </c>
      <c r="EZ821" s="2910"/>
      <c r="FA821" s="2910">
        <v>0</v>
      </c>
      <c r="FB821" s="2910">
        <v>-83.419784299675399</v>
      </c>
      <c r="FC821" s="2910"/>
      <c r="FD821" s="2910">
        <v>-83.419784299675399</v>
      </c>
      <c r="FE821" s="2910"/>
      <c r="FF821" s="2910">
        <v>0</v>
      </c>
      <c r="FG821" s="2910">
        <v>0</v>
      </c>
      <c r="FH821" s="2910">
        <v>0</v>
      </c>
      <c r="FI821" s="2910">
        <v>0</v>
      </c>
    </row>
    <row r="822" spans="1:165" ht="14.45" customHeight="1">
      <c r="A822" s="2910">
        <v>194</v>
      </c>
      <c r="B822" s="2910" t="s">
        <v>2891</v>
      </c>
      <c r="C822" s="2910" t="s">
        <v>2898</v>
      </c>
      <c r="D822" s="2910" t="s">
        <v>2067</v>
      </c>
      <c r="E822" s="2910" t="s">
        <v>233</v>
      </c>
      <c r="F822" s="2910" t="s">
        <v>233</v>
      </c>
      <c r="G822" s="2910" t="s">
        <v>2407</v>
      </c>
      <c r="H822" s="2910" t="s">
        <v>2407</v>
      </c>
      <c r="I822" s="2910" t="s">
        <v>2407</v>
      </c>
      <c r="J822" s="2910" t="s">
        <v>2890</v>
      </c>
      <c r="K822" s="2911">
        <v>44287</v>
      </c>
      <c r="L822" s="2910">
        <v>0</v>
      </c>
      <c r="M822" s="2910">
        <v>0</v>
      </c>
      <c r="N822" s="2910">
        <v>170.22300000000001</v>
      </c>
      <c r="O822" s="2910">
        <v>170.22300000000001</v>
      </c>
      <c r="P822" s="2910">
        <v>170.22300000000001</v>
      </c>
      <c r="Q822" s="2910">
        <v>170.22300000000001</v>
      </c>
      <c r="R822" s="2910"/>
      <c r="S822" s="2910">
        <v>279.29000000000002</v>
      </c>
      <c r="T822" s="2910">
        <v>236.93</v>
      </c>
      <c r="U822" s="2910"/>
      <c r="V822" s="2910">
        <v>87872.517060000013</v>
      </c>
      <c r="W822" s="2910">
        <v>87872.517060000013</v>
      </c>
      <c r="X822" s="2910">
        <v>88018.908840000018</v>
      </c>
      <c r="Y822" s="2910">
        <v>0</v>
      </c>
      <c r="Z822" s="2910">
        <v>3981.5209790236345</v>
      </c>
      <c r="AA822" s="2910">
        <v>0</v>
      </c>
      <c r="AB822" s="2910">
        <v>0</v>
      </c>
      <c r="AC822" s="2910">
        <v>99.472847337985556</v>
      </c>
      <c r="AD822" s="2910">
        <v>3330.4756892589512</v>
      </c>
      <c r="AE822" s="2910">
        <v>29778.121254561851</v>
      </c>
      <c r="AF822" s="2910">
        <v>36400.194222192891</v>
      </c>
      <c r="AG822" s="2910">
        <v>1625.4879127243919</v>
      </c>
      <c r="AH822" s="2910">
        <v>0</v>
      </c>
      <c r="AI822" s="2910">
        <v>7.7633434181363512</v>
      </c>
      <c r="AJ822" s="2910">
        <v>0</v>
      </c>
      <c r="AK822" s="2910">
        <v>916.46013738664738</v>
      </c>
      <c r="AL822" s="2910">
        <v>1603.6924036724349</v>
      </c>
      <c r="AM822" s="2910"/>
      <c r="AN822" s="2910">
        <v>125.16212773978542</v>
      </c>
      <c r="AO822" s="2910">
        <v>1145.8002036615737</v>
      </c>
      <c r="AP822" s="2910">
        <v>3306.7844012290125</v>
      </c>
      <c r="AQ822" s="2910">
        <v>0</v>
      </c>
      <c r="AR822" s="2910">
        <v>0</v>
      </c>
      <c r="AS822" s="2910">
        <v>3.1969954523938393E-10</v>
      </c>
      <c r="AT822" s="2910">
        <v>0</v>
      </c>
      <c r="AU822" s="2910">
        <v>0</v>
      </c>
      <c r="AV822" s="2910">
        <v>96.60913103080641</v>
      </c>
      <c r="AW822" s="2910">
        <v>25.235222641841361</v>
      </c>
      <c r="AX822" s="2910">
        <v>0</v>
      </c>
      <c r="AY822" s="2910">
        <v>-1484.7767525907084</v>
      </c>
      <c r="AZ822" s="2910">
        <v>0</v>
      </c>
      <c r="BA822" s="2910"/>
      <c r="BB822" s="2910">
        <v>373.03345996841978</v>
      </c>
      <c r="BC822" s="2910">
        <v>275.24304711867575</v>
      </c>
      <c r="BD822" s="2910">
        <v>457.29218492380897</v>
      </c>
      <c r="BE822" s="2910">
        <v>69.419625267602683</v>
      </c>
      <c r="BF822" s="2910">
        <v>749.88500719024239</v>
      </c>
      <c r="BG822" s="2910">
        <v>2839.7530702718241</v>
      </c>
      <c r="BH822" s="2910">
        <v>0</v>
      </c>
      <c r="BI822" s="2910">
        <v>634.97</v>
      </c>
      <c r="BJ822" s="2910">
        <v>2935.08</v>
      </c>
      <c r="BK822" s="2910">
        <v>34611.99</v>
      </c>
      <c r="BL822" s="2910">
        <v>791</v>
      </c>
      <c r="BM822" s="2910"/>
      <c r="BN822" s="2910"/>
      <c r="BO822" s="2910"/>
      <c r="BP822" s="2910"/>
      <c r="BQ822" s="2910"/>
      <c r="BR822" s="2910"/>
      <c r="BS822" s="2910"/>
      <c r="BT822" s="2910"/>
      <c r="BU822" s="2910"/>
      <c r="BV822" s="2910">
        <v>40516.544109846371</v>
      </c>
      <c r="BW822" s="2910"/>
      <c r="BX822" s="2910"/>
      <c r="BY822" s="2910"/>
      <c r="BZ822" s="2910"/>
      <c r="CA822" s="2910"/>
      <c r="CB822" s="2910"/>
      <c r="CC822" s="2910"/>
      <c r="CD822" s="2910"/>
      <c r="CE822" s="2910"/>
      <c r="CF822" s="2910"/>
      <c r="CG822" s="2910"/>
      <c r="CH822" s="2910"/>
      <c r="CI822" s="2910">
        <v>88017.357600000003</v>
      </c>
      <c r="CJ822" s="2910">
        <v>144.81053999999131</v>
      </c>
      <c r="CK822" s="2910"/>
      <c r="CL822" s="2910"/>
      <c r="CM822" s="2910"/>
      <c r="CN822" s="2910"/>
      <c r="CO822" s="2910">
        <v>1099.6405799999966</v>
      </c>
      <c r="CP822" s="2910">
        <v>-953.24879999999905</v>
      </c>
      <c r="CQ822" s="2910">
        <v>30</v>
      </c>
      <c r="CR822" s="2910">
        <v>1937.9417804650802</v>
      </c>
      <c r="CS822" s="2910">
        <v>4.5474735088646412E-13</v>
      </c>
      <c r="CT822" s="2910">
        <v>-205.82190135216842</v>
      </c>
      <c r="CU822" s="2910">
        <v>0</v>
      </c>
      <c r="CV822" s="2910">
        <v>0</v>
      </c>
      <c r="CW822" s="2910">
        <v>0</v>
      </c>
      <c r="CX822" s="2910">
        <v>0</v>
      </c>
      <c r="CY822" s="2910">
        <v>0</v>
      </c>
      <c r="CZ822" s="2910">
        <v>234.03905607751949</v>
      </c>
      <c r="DA822" s="2910">
        <v>0</v>
      </c>
      <c r="DB822" s="2910">
        <v>0</v>
      </c>
      <c r="DC822" s="2910">
        <v>245.99918224143767</v>
      </c>
      <c r="DD822" s="2910">
        <v>5.0678602816736884</v>
      </c>
      <c r="DE822" s="2910">
        <v>0.46915054746946794</v>
      </c>
      <c r="DF822" s="2910">
        <v>3.0904643763710737</v>
      </c>
      <c r="DG822" s="2910">
        <v>19.191571583116001</v>
      </c>
      <c r="DH822" s="2910">
        <v>0</v>
      </c>
      <c r="DI822" s="2910">
        <v>697.0540470760194</v>
      </c>
      <c r="DJ822" s="2910"/>
      <c r="DK822" s="2910">
        <v>0</v>
      </c>
      <c r="DL822" s="2910">
        <v>0.1270803276038297</v>
      </c>
      <c r="DM822" s="2910">
        <v>938.48675828618775</v>
      </c>
      <c r="DN822" s="2910">
        <v>0</v>
      </c>
      <c r="DO822" s="2910">
        <v>0.17814532249688853</v>
      </c>
      <c r="DP822" s="2910">
        <v>6.0365697346270508E-2</v>
      </c>
      <c r="DQ822" s="2910">
        <v>0</v>
      </c>
      <c r="DR822" s="2910">
        <v>0</v>
      </c>
      <c r="DS822" s="2910"/>
      <c r="DT822" s="2910"/>
      <c r="DU822" s="2910"/>
      <c r="DV822" s="2910">
        <v>29778.121254561851</v>
      </c>
      <c r="DW822" s="2910">
        <v>0</v>
      </c>
      <c r="DX822" s="2910">
        <v>0</v>
      </c>
      <c r="DY822" s="2910">
        <v>672.38084999999933</v>
      </c>
      <c r="DZ822" s="2910">
        <v>1150.7074799999987</v>
      </c>
      <c r="EA822" s="2910">
        <v>427.25972999999999</v>
      </c>
      <c r="EB822" s="2910">
        <v>-2103.9562799999999</v>
      </c>
      <c r="EC822" s="2910">
        <v>-76.033561958302016</v>
      </c>
      <c r="ED822" s="2910">
        <v>335.13446648889374</v>
      </c>
      <c r="EE822" s="2910">
        <v>4.2102624916914122</v>
      </c>
      <c r="EF822" s="2910">
        <v>0.63914244346895743</v>
      </c>
      <c r="EG822" s="2910">
        <v>6.9041475514847486</v>
      </c>
      <c r="EH822" s="2910">
        <v>26.145440992880864</v>
      </c>
      <c r="EI822" s="2910">
        <v>204.41372719994501</v>
      </c>
      <c r="EJ822" s="2910">
        <v>70.829319918730747</v>
      </c>
      <c r="EK822" s="2910">
        <v>0</v>
      </c>
      <c r="EL822" s="2910">
        <v>0</v>
      </c>
      <c r="EM822" s="2910">
        <v>0</v>
      </c>
      <c r="EN822" s="2910">
        <v>0</v>
      </c>
      <c r="EO822" s="2910">
        <v>0</v>
      </c>
      <c r="EP822" s="2910">
        <v>275.04864192019608</v>
      </c>
      <c r="EQ822" s="2910">
        <v>1160.0970934459644</v>
      </c>
      <c r="ER822" s="2910">
        <v>0</v>
      </c>
      <c r="ES822" s="2910">
        <v>-961.08456951836104</v>
      </c>
      <c r="ET822" s="2910">
        <v>0</v>
      </c>
      <c r="EU822" s="2910">
        <v>-39.866176941969258</v>
      </c>
      <c r="EV822" s="2910">
        <v>140</v>
      </c>
      <c r="EW822" s="2910">
        <v>0</v>
      </c>
      <c r="EX822" s="2910">
        <v>0</v>
      </c>
      <c r="EY822" s="2910">
        <v>0</v>
      </c>
      <c r="EZ822" s="2910"/>
      <c r="FA822" s="2910">
        <v>0</v>
      </c>
      <c r="FB822" s="2910">
        <v>-83.419784299675399</v>
      </c>
      <c r="FC822" s="2910"/>
      <c r="FD822" s="2910">
        <v>-83.419784299675399</v>
      </c>
      <c r="FE822" s="2910"/>
      <c r="FF822" s="2910">
        <v>0</v>
      </c>
      <c r="FG822" s="2910">
        <v>0</v>
      </c>
      <c r="FH822" s="2910">
        <v>0</v>
      </c>
      <c r="FI822" s="2910">
        <v>0</v>
      </c>
    </row>
    <row r="823" spans="1:165" ht="14.45" customHeight="1">
      <c r="A823" s="2910">
        <v>292</v>
      </c>
      <c r="B823" s="2910" t="s">
        <v>473</v>
      </c>
      <c r="C823" s="2910" t="s">
        <v>2898</v>
      </c>
      <c r="D823" s="2910" t="s">
        <v>2067</v>
      </c>
      <c r="E823" s="2910" t="s">
        <v>233</v>
      </c>
      <c r="F823" s="2910" t="s">
        <v>233</v>
      </c>
      <c r="G823" s="2910" t="s">
        <v>2407</v>
      </c>
      <c r="H823" s="2910" t="s">
        <v>2407</v>
      </c>
      <c r="I823" s="2910" t="s">
        <v>2407</v>
      </c>
      <c r="J823" s="2910" t="s">
        <v>2890</v>
      </c>
      <c r="K823" s="2911">
        <v>44317</v>
      </c>
      <c r="L823" s="2910">
        <v>0</v>
      </c>
      <c r="M823" s="2910">
        <v>0</v>
      </c>
      <c r="N823" s="2910">
        <v>18086.802</v>
      </c>
      <c r="O823" s="2910">
        <v>18086.802</v>
      </c>
      <c r="P823" s="2910">
        <v>18086.802</v>
      </c>
      <c r="Q823" s="2910">
        <v>18086.802</v>
      </c>
      <c r="R823" s="2910"/>
      <c r="S823" s="2910">
        <v>279.29000000000002</v>
      </c>
      <c r="T823" s="2910">
        <v>236.93</v>
      </c>
      <c r="U823" s="2910"/>
      <c r="V823" s="2910">
        <v>9336768.9284400009</v>
      </c>
      <c r="W823" s="2910">
        <v>9336768.9284400009</v>
      </c>
      <c r="X823" s="2910">
        <v>9352323.578160001</v>
      </c>
      <c r="Y823" s="2910">
        <v>0</v>
      </c>
      <c r="Z823" s="2910">
        <v>423050.83100665966</v>
      </c>
      <c r="AA823" s="2910">
        <v>0</v>
      </c>
      <c r="AB823" s="2910">
        <v>0</v>
      </c>
      <c r="AC823" s="2910">
        <v>10569.345471401464</v>
      </c>
      <c r="AD823" s="2910">
        <v>353874.94261903607</v>
      </c>
      <c r="AE823" s="2910">
        <v>3164031.7880853452</v>
      </c>
      <c r="AF823" s="2910">
        <v>3867650.7032442545</v>
      </c>
      <c r="AG823" s="2910">
        <v>172713.89900800335</v>
      </c>
      <c r="AH823" s="2910">
        <v>0</v>
      </c>
      <c r="AI823" s="2910">
        <v>824.88297857419604</v>
      </c>
      <c r="AJ823" s="2910">
        <v>0</v>
      </c>
      <c r="AK823" s="2910">
        <v>97377.164342098811</v>
      </c>
      <c r="AL823" s="2910">
        <v>170398.04829034503</v>
      </c>
      <c r="AM823" s="2910"/>
      <c r="AN823" s="2910">
        <v>13298.923308414292</v>
      </c>
      <c r="AO823" s="2910">
        <v>121745.36587409784</v>
      </c>
      <c r="AP823" s="2910">
        <v>351357.65861086751</v>
      </c>
      <c r="AQ823" s="2910">
        <v>0</v>
      </c>
      <c r="AR823" s="2910">
        <v>0</v>
      </c>
      <c r="AS823" s="2910">
        <v>3.3969219049333983E-8</v>
      </c>
      <c r="AT823" s="2910">
        <v>0</v>
      </c>
      <c r="AU823" s="2910">
        <v>0</v>
      </c>
      <c r="AV823" s="2910">
        <v>10265.065380978196</v>
      </c>
      <c r="AW823" s="2910">
        <v>2681.3325775535714</v>
      </c>
      <c r="AX823" s="2910">
        <v>0</v>
      </c>
      <c r="AY823" s="2910">
        <v>-157762.83544709662</v>
      </c>
      <c r="AZ823" s="2910">
        <v>0</v>
      </c>
      <c r="BA823" s="2910"/>
      <c r="BB823" s="2910">
        <v>39636.138064913277</v>
      </c>
      <c r="BC823" s="2910">
        <v>29245.557269653094</v>
      </c>
      <c r="BD823" s="2910">
        <v>48588.928669241621</v>
      </c>
      <c r="BE823" s="2910">
        <v>7376.0832386300708</v>
      </c>
      <c r="BF823" s="2910">
        <v>79677.961543495825</v>
      </c>
      <c r="BG823" s="2910">
        <v>301733.91087513772</v>
      </c>
      <c r="BH823" s="2910">
        <v>0</v>
      </c>
      <c r="BI823" s="2910">
        <v>68719.14</v>
      </c>
      <c r="BJ823" s="2910">
        <v>319029.13</v>
      </c>
      <c r="BK823" s="2910">
        <v>3702837.26</v>
      </c>
      <c r="BL823" s="2910">
        <v>137003</v>
      </c>
      <c r="BM823" s="2910"/>
      <c r="BN823" s="2910"/>
      <c r="BO823" s="2910"/>
      <c r="BP823" s="2910"/>
      <c r="BQ823" s="2910"/>
      <c r="BR823" s="2910"/>
      <c r="BS823" s="2910"/>
      <c r="BT823" s="2910"/>
      <c r="BU823" s="2910"/>
      <c r="BV823" s="2910">
        <v>4305027.5875707595</v>
      </c>
      <c r="BW823" s="2910"/>
      <c r="BX823" s="2910"/>
      <c r="BY823" s="2910"/>
      <c r="BZ823" s="2910"/>
      <c r="CA823" s="2910"/>
      <c r="CB823" s="2910"/>
      <c r="CC823" s="2910"/>
      <c r="CD823" s="2910"/>
      <c r="CE823" s="2910"/>
      <c r="CF823" s="2910"/>
      <c r="CG823" s="2910"/>
      <c r="CH823" s="2910"/>
      <c r="CI823" s="2910">
        <v>9352322.5439999998</v>
      </c>
      <c r="CJ823" s="2910">
        <v>15553.58555999957</v>
      </c>
      <c r="CK823" s="2910"/>
      <c r="CL823" s="2910"/>
      <c r="CM823" s="2910"/>
      <c r="CN823" s="2910"/>
      <c r="CO823" s="2910">
        <v>116840.74091999963</v>
      </c>
      <c r="CP823" s="2910">
        <v>-101286.09119999989</v>
      </c>
      <c r="CQ823" s="2910">
        <v>31</v>
      </c>
      <c r="CR823" s="2910">
        <v>205913.23893245589</v>
      </c>
      <c r="CS823" s="2910">
        <v>4.3655745685100555E-11</v>
      </c>
      <c r="CT823" s="2910">
        <v>-21869.31247258134</v>
      </c>
      <c r="CU823" s="2910">
        <v>0</v>
      </c>
      <c r="CV823" s="2910">
        <v>0</v>
      </c>
      <c r="CW823" s="2910">
        <v>0</v>
      </c>
      <c r="CX823" s="2910">
        <v>0</v>
      </c>
      <c r="CY823" s="2910">
        <v>0</v>
      </c>
      <c r="CZ823" s="2910">
        <v>24867.485989208159</v>
      </c>
      <c r="DA823" s="2910">
        <v>0</v>
      </c>
      <c r="DB823" s="2910">
        <v>0</v>
      </c>
      <c r="DC823" s="2910">
        <v>26138.292130692396</v>
      </c>
      <c r="DD823" s="2910">
        <v>538.47826367938251</v>
      </c>
      <c r="DE823" s="2910">
        <v>49.848922062657948</v>
      </c>
      <c r="DF823" s="2910">
        <v>328.3728830033433</v>
      </c>
      <c r="DG823" s="2910">
        <v>2039.1730570642394</v>
      </c>
      <c r="DH823" s="2910">
        <v>0</v>
      </c>
      <c r="DI823" s="2910">
        <v>74064.483252924954</v>
      </c>
      <c r="DJ823" s="2910"/>
      <c r="DK823" s="2910">
        <v>0</v>
      </c>
      <c r="DL823" s="2910">
        <v>13.502738898184134</v>
      </c>
      <c r="DM823" s="2910">
        <v>99717.571519384161</v>
      </c>
      <c r="DN823" s="2910">
        <v>0</v>
      </c>
      <c r="DO823" s="2910">
        <v>18.928577073768793</v>
      </c>
      <c r="DP823" s="2910">
        <v>6.4140710450064944</v>
      </c>
      <c r="DQ823" s="2910">
        <v>0</v>
      </c>
      <c r="DR823" s="2910">
        <v>0</v>
      </c>
      <c r="DS823" s="2910"/>
      <c r="DT823" s="2910"/>
      <c r="DU823" s="2910"/>
      <c r="DV823" s="2910">
        <v>3164031.7880853452</v>
      </c>
      <c r="DW823" s="2910">
        <v>0</v>
      </c>
      <c r="DX823" s="2910">
        <v>0</v>
      </c>
      <c r="DY823" s="2910">
        <v>71442.867899999779</v>
      </c>
      <c r="DZ823" s="2910">
        <v>122266.78151999984</v>
      </c>
      <c r="EA823" s="2910">
        <v>45397.873019999992</v>
      </c>
      <c r="EB823" s="2910">
        <v>-223552.87271999998</v>
      </c>
      <c r="EC823" s="2910">
        <v>-8078.8376452918164</v>
      </c>
      <c r="ED823" s="2910">
        <v>35609.234584987084</v>
      </c>
      <c r="EE823" s="2910">
        <v>447.35543407911513</v>
      </c>
      <c r="EF823" s="2910">
        <v>67.911168436810684</v>
      </c>
      <c r="EG823" s="2910">
        <v>733.59034761747489</v>
      </c>
      <c r="EH823" s="2910">
        <v>2778.0465297927985</v>
      </c>
      <c r="EI823" s="2910">
        <v>21719.688937143743</v>
      </c>
      <c r="EJ823" s="2910">
        <v>7525.8683325093498</v>
      </c>
      <c r="EK823" s="2910">
        <v>0</v>
      </c>
      <c r="EL823" s="2910">
        <v>0</v>
      </c>
      <c r="EM823" s="2910">
        <v>0</v>
      </c>
      <c r="EN823" s="2910">
        <v>0</v>
      </c>
      <c r="EO823" s="2910">
        <v>0</v>
      </c>
      <c r="EP823" s="2910">
        <v>29224.901022655489</v>
      </c>
      <c r="EQ823" s="2910">
        <v>123264.46150010664</v>
      </c>
      <c r="ER823" s="2910">
        <v>0</v>
      </c>
      <c r="ES823" s="2910">
        <v>-102118.66971051991</v>
      </c>
      <c r="ET823" s="2910">
        <v>0</v>
      </c>
      <c r="EU823" s="2910">
        <v>-4235.9237520567731</v>
      </c>
      <c r="EV823" s="2910">
        <v>140</v>
      </c>
      <c r="EW823" s="2910">
        <v>0</v>
      </c>
      <c r="EX823" s="2910">
        <v>0</v>
      </c>
      <c r="EY823" s="2910">
        <v>0</v>
      </c>
      <c r="EZ823" s="2910"/>
      <c r="FA823" s="2910">
        <v>0</v>
      </c>
      <c r="FB823" s="2910">
        <v>-83.419784299675399</v>
      </c>
      <c r="FC823" s="2910"/>
      <c r="FD823" s="2910">
        <v>-83.419784299675399</v>
      </c>
      <c r="FE823" s="2910"/>
      <c r="FF823" s="2910">
        <v>0</v>
      </c>
      <c r="FG823" s="2910">
        <v>0</v>
      </c>
      <c r="FH823" s="2910">
        <v>0</v>
      </c>
      <c r="FI823" s="2910">
        <v>0</v>
      </c>
    </row>
    <row r="824" spans="1:165" ht="14.45" customHeight="1">
      <c r="A824" s="2910">
        <v>293</v>
      </c>
      <c r="B824" s="2910" t="s">
        <v>2892</v>
      </c>
      <c r="C824" s="2910" t="s">
        <v>2898</v>
      </c>
      <c r="D824" s="2910" t="s">
        <v>2067</v>
      </c>
      <c r="E824" s="2910" t="s">
        <v>233</v>
      </c>
      <c r="F824" s="2910" t="s">
        <v>233</v>
      </c>
      <c r="G824" s="2910" t="s">
        <v>2407</v>
      </c>
      <c r="H824" s="2910" t="s">
        <v>2407</v>
      </c>
      <c r="I824" s="2910" t="s">
        <v>2407</v>
      </c>
      <c r="J824" s="2910" t="s">
        <v>2890</v>
      </c>
      <c r="K824" s="2911">
        <v>44317</v>
      </c>
      <c r="L824" s="2910">
        <v>0</v>
      </c>
      <c r="M824" s="2910">
        <v>0</v>
      </c>
      <c r="N824" s="2910">
        <v>-10.641</v>
      </c>
      <c r="O824" s="2910">
        <v>-10.641</v>
      </c>
      <c r="P824" s="2910">
        <v>-10.641</v>
      </c>
      <c r="Q824" s="2910">
        <v>-10.641</v>
      </c>
      <c r="R824" s="2910"/>
      <c r="S824" s="2910">
        <v>279.29000000000002</v>
      </c>
      <c r="T824" s="2910">
        <v>236.93</v>
      </c>
      <c r="U824" s="2910"/>
      <c r="V824" s="2910">
        <v>-5493.0970200000002</v>
      </c>
      <c r="W824" s="2910">
        <v>-5493.0970200000002</v>
      </c>
      <c r="X824" s="2910">
        <v>-5502.2482799999998</v>
      </c>
      <c r="Y824" s="2910">
        <v>0</v>
      </c>
      <c r="Z824" s="2910">
        <v>-248.89330312466879</v>
      </c>
      <c r="AA824" s="2910">
        <v>0</v>
      </c>
      <c r="AB824" s="2910">
        <v>0</v>
      </c>
      <c r="AC824" s="2910">
        <v>-6.2182582173002716</v>
      </c>
      <c r="AD824" s="2910">
        <v>-208.19508415081685</v>
      </c>
      <c r="AE824" s="2910">
        <v>-1861.4933837953311</v>
      </c>
      <c r="AF824" s="2910">
        <v>-2275.4531803478644</v>
      </c>
      <c r="AG824" s="2910">
        <v>-101.6126897029206</v>
      </c>
      <c r="AH824" s="2910">
        <v>0</v>
      </c>
      <c r="AI824" s="2910">
        <v>-0.48530302786573437</v>
      </c>
      <c r="AJ824" s="2910">
        <v>0</v>
      </c>
      <c r="AK824" s="2910">
        <v>-57.289862838343311</v>
      </c>
      <c r="AL824" s="2910">
        <v>-100.25020630278152</v>
      </c>
      <c r="AM824" s="2910"/>
      <c r="AN824" s="2910">
        <v>-7.8241495055254378</v>
      </c>
      <c r="AO824" s="2910">
        <v>-71.626395770035799</v>
      </c>
      <c r="AP824" s="2910">
        <v>-206.71409159442567</v>
      </c>
      <c r="AQ824" s="2910">
        <v>0</v>
      </c>
      <c r="AR824" s="2910">
        <v>0</v>
      </c>
      <c r="AS824" s="2910">
        <v>-1.9985095203893034E-11</v>
      </c>
      <c r="AT824" s="2910">
        <v>0</v>
      </c>
      <c r="AU824" s="2910">
        <v>0</v>
      </c>
      <c r="AV824" s="2910">
        <v>-6.0392412500003578</v>
      </c>
      <c r="AW824" s="2910">
        <v>-1.5775071766555278</v>
      </c>
      <c r="AX824" s="2910">
        <v>0</v>
      </c>
      <c r="AY824" s="2910">
        <v>92.816537273563071</v>
      </c>
      <c r="AZ824" s="2910">
        <v>0</v>
      </c>
      <c r="BA824" s="2910"/>
      <c r="BB824" s="2910">
        <v>-23.319111092648786</v>
      </c>
      <c r="BC824" s="2910">
        <v>-17.206025416012103</v>
      </c>
      <c r="BD824" s="2910">
        <v>-28.58630231974675</v>
      </c>
      <c r="BE824" s="2910">
        <v>-4.3395676992683718</v>
      </c>
      <c r="BF824" s="2910">
        <v>-46.876898900332911</v>
      </c>
      <c r="BG824" s="2910">
        <v>-177.51897464362912</v>
      </c>
      <c r="BH824" s="2910">
        <v>0</v>
      </c>
      <c r="BI824" s="2910">
        <v>-56.41</v>
      </c>
      <c r="BJ824" s="2910">
        <v>-260.39999999999998</v>
      </c>
      <c r="BK824" s="2910">
        <v>-1934.5</v>
      </c>
      <c r="BL824" s="2910">
        <v>-6</v>
      </c>
      <c r="BM824" s="2910"/>
      <c r="BN824" s="2910"/>
      <c r="BO824" s="2910"/>
      <c r="BP824" s="2910"/>
      <c r="BQ824" s="2910"/>
      <c r="BR824" s="2910"/>
      <c r="BS824" s="2910"/>
      <c r="BT824" s="2910"/>
      <c r="BU824" s="2910"/>
      <c r="BV824" s="2910">
        <v>-2532.7749239108412</v>
      </c>
      <c r="BW824" s="2910"/>
      <c r="BX824" s="2910"/>
      <c r="BY824" s="2910"/>
      <c r="BZ824" s="2910"/>
      <c r="CA824" s="2910"/>
      <c r="CB824" s="2910"/>
      <c r="CC824" s="2910"/>
      <c r="CD824" s="2910"/>
      <c r="CE824" s="2910"/>
      <c r="CF824" s="2910"/>
      <c r="CG824" s="2910"/>
      <c r="CH824" s="2910"/>
      <c r="CI824" s="2910">
        <v>-5501.7312000000002</v>
      </c>
      <c r="CJ824" s="2910">
        <v>-8.6641800000006697</v>
      </c>
      <c r="CK824" s="2910"/>
      <c r="CL824" s="2910"/>
      <c r="CM824" s="2910"/>
      <c r="CN824" s="2910"/>
      <c r="CO824" s="2910">
        <v>-68.740859999999785</v>
      </c>
      <c r="CP824" s="2910">
        <v>59.58959999999994</v>
      </c>
      <c r="CQ824" s="2910">
        <v>31</v>
      </c>
      <c r="CR824" s="2910">
        <v>-121.14484227119101</v>
      </c>
      <c r="CS824" s="2910">
        <v>-2.8421709430404007E-14</v>
      </c>
      <c r="CT824" s="2910">
        <v>12.866362667139128</v>
      </c>
      <c r="CU824" s="2910">
        <v>0</v>
      </c>
      <c r="CV824" s="2910">
        <v>0</v>
      </c>
      <c r="CW824" s="2910">
        <v>0</v>
      </c>
      <c r="CX824" s="2910">
        <v>0</v>
      </c>
      <c r="CY824" s="2910">
        <v>0</v>
      </c>
      <c r="CZ824" s="2910">
        <v>-14.630276729471831</v>
      </c>
      <c r="DA824" s="2910">
        <v>0</v>
      </c>
      <c r="DB824" s="2910">
        <v>0</v>
      </c>
      <c r="DC824" s="2910">
        <v>-15.377929529095127</v>
      </c>
      <c r="DD824" s="2910">
        <v>-0.31680267212590962</v>
      </c>
      <c r="DE824" s="2910">
        <v>-2.9327593660213758E-2</v>
      </c>
      <c r="DF824" s="2910">
        <v>-0.19319146900809514</v>
      </c>
      <c r="DG824" s="2910">
        <v>-1.1997057578349484</v>
      </c>
      <c r="DH824" s="2910">
        <v>0</v>
      </c>
      <c r="DI824" s="2910">
        <v>-43.574323769031921</v>
      </c>
      <c r="DJ824" s="2910"/>
      <c r="DK824" s="2910">
        <v>0</v>
      </c>
      <c r="DL824" s="2910">
        <v>-7.944060238818218E-3</v>
      </c>
      <c r="DM824" s="2910">
        <v>-58.666793529213564</v>
      </c>
      <c r="DN824" s="2910">
        <v>0</v>
      </c>
      <c r="DO824" s="2910">
        <v>-1.113624114654721E-2</v>
      </c>
      <c r="DP824" s="2910">
        <v>-3.7735875026383425E-3</v>
      </c>
      <c r="DQ824" s="2910">
        <v>0</v>
      </c>
      <c r="DR824" s="2910">
        <v>0</v>
      </c>
      <c r="DS824" s="2910"/>
      <c r="DT824" s="2910"/>
      <c r="DU824" s="2910"/>
      <c r="DV824" s="2910">
        <v>-1861.4933837953311</v>
      </c>
      <c r="DW824" s="2910">
        <v>0</v>
      </c>
      <c r="DX824" s="2910">
        <v>0</v>
      </c>
      <c r="DY824" s="2910">
        <v>-42.031949999999881</v>
      </c>
      <c r="DZ824" s="2910">
        <v>-71.933160000000214</v>
      </c>
      <c r="EA824" s="2910">
        <v>-26.708909999999999</v>
      </c>
      <c r="EB824" s="2910">
        <v>131.52276000000001</v>
      </c>
      <c r="EC824" s="2910">
        <v>4.7530188799298685</v>
      </c>
      <c r="ED824" s="2910">
        <v>-20.949964798577856</v>
      </c>
      <c r="EE824" s="2910">
        <v>-0.26319241920356423</v>
      </c>
      <c r="EF824" s="2910">
        <v>-3.9954146860019947E-2</v>
      </c>
      <c r="EG824" s="2910">
        <v>-0.43159287578851974</v>
      </c>
      <c r="EH824" s="2910">
        <v>-1.6344068522188262</v>
      </c>
      <c r="EI824" s="2910">
        <v>-12.778334720540789</v>
      </c>
      <c r="EJ824" s="2910">
        <v>-4.4276906954713162</v>
      </c>
      <c r="EK824" s="2910">
        <v>0</v>
      </c>
      <c r="EL824" s="2910">
        <v>0</v>
      </c>
      <c r="EM824" s="2910">
        <v>0</v>
      </c>
      <c r="EN824" s="2910">
        <v>0</v>
      </c>
      <c r="EO824" s="2910">
        <v>0</v>
      </c>
      <c r="EP824" s="2910">
        <v>-17.193872735604508</v>
      </c>
      <c r="EQ824" s="2910">
        <v>-72.52012460923909</v>
      </c>
      <c r="ER824" s="2910">
        <v>0</v>
      </c>
      <c r="ES824" s="2910">
        <v>60.079430536677648</v>
      </c>
      <c r="ET824" s="2910">
        <v>0</v>
      </c>
      <c r="EU824" s="2910">
        <v>2.4921190957713897</v>
      </c>
      <c r="EV824" s="2910">
        <v>140</v>
      </c>
      <c r="EW824" s="2910">
        <v>0</v>
      </c>
      <c r="EX824" s="2910">
        <v>0</v>
      </c>
      <c r="EY824" s="2910">
        <v>0</v>
      </c>
      <c r="EZ824" s="2910"/>
      <c r="FA824" s="2910">
        <v>0</v>
      </c>
      <c r="FB824" s="2910">
        <v>-83.419784299675399</v>
      </c>
      <c r="FC824" s="2910"/>
      <c r="FD824" s="2910">
        <v>-83.419784299675399</v>
      </c>
      <c r="FE824" s="2910"/>
      <c r="FF824" s="2910">
        <v>0</v>
      </c>
      <c r="FG824" s="2910">
        <v>0</v>
      </c>
      <c r="FH824" s="2910">
        <v>0</v>
      </c>
      <c r="FI824" s="2910">
        <v>0</v>
      </c>
    </row>
    <row r="825" spans="1:165" ht="14.45" customHeight="1">
      <c r="A825" s="2910">
        <v>294</v>
      </c>
      <c r="B825" s="2910" t="s">
        <v>2891</v>
      </c>
      <c r="C825" s="2910" t="s">
        <v>2898</v>
      </c>
      <c r="D825" s="2910" t="s">
        <v>2067</v>
      </c>
      <c r="E825" s="2910" t="s">
        <v>233</v>
      </c>
      <c r="F825" s="2910" t="s">
        <v>233</v>
      </c>
      <c r="G825" s="2910" t="s">
        <v>2407</v>
      </c>
      <c r="H825" s="2910" t="s">
        <v>2407</v>
      </c>
      <c r="I825" s="2910" t="s">
        <v>2407</v>
      </c>
      <c r="J825" s="2910" t="s">
        <v>2890</v>
      </c>
      <c r="K825" s="2911">
        <v>44317</v>
      </c>
      <c r="L825" s="2910">
        <v>0</v>
      </c>
      <c r="M825" s="2910">
        <v>0</v>
      </c>
      <c r="N825" s="2910">
        <v>170.70599999999999</v>
      </c>
      <c r="O825" s="2910">
        <v>170.70599999999999</v>
      </c>
      <c r="P825" s="2910">
        <v>170.70599999999999</v>
      </c>
      <c r="Q825" s="2910">
        <v>170.70599999999999</v>
      </c>
      <c r="R825" s="2910"/>
      <c r="S825" s="2910">
        <v>279.29000000000002</v>
      </c>
      <c r="T825" s="2910">
        <v>236.93</v>
      </c>
      <c r="U825" s="2910"/>
      <c r="V825" s="2910">
        <v>88121.851319999987</v>
      </c>
      <c r="W825" s="2910">
        <v>88121.851319999987</v>
      </c>
      <c r="X825" s="2910">
        <v>88268.658479999998</v>
      </c>
      <c r="Y825" s="2910">
        <v>0</v>
      </c>
      <c r="Z825" s="2910">
        <v>3992.8183632365103</v>
      </c>
      <c r="AA825" s="2910">
        <v>0</v>
      </c>
      <c r="AB825" s="2910">
        <v>0</v>
      </c>
      <c r="AC825" s="2910">
        <v>99.755097006151686</v>
      </c>
      <c r="AD825" s="2910">
        <v>3339.9257621510515</v>
      </c>
      <c r="AE825" s="2910">
        <v>29862.615315681396</v>
      </c>
      <c r="AF825" s="2910">
        <v>36503.478113378675</v>
      </c>
      <c r="AG825" s="2910">
        <v>1630.1001605513356</v>
      </c>
      <c r="AH825" s="2910">
        <v>0</v>
      </c>
      <c r="AI825" s="2910">
        <v>7.7853715510617469</v>
      </c>
      <c r="AJ825" s="2910">
        <v>0</v>
      </c>
      <c r="AK825" s="2910">
        <v>919.06055123411647</v>
      </c>
      <c r="AL825" s="2910">
        <v>1608.2428077363613</v>
      </c>
      <c r="AM825" s="2910"/>
      <c r="AN825" s="2910">
        <v>125.51726956961049</v>
      </c>
      <c r="AO825" s="2910">
        <v>1149.0513594887445</v>
      </c>
      <c r="AP825" s="2910">
        <v>3316.1672511716965</v>
      </c>
      <c r="AQ825" s="2910">
        <v>0</v>
      </c>
      <c r="AR825" s="2910">
        <v>0</v>
      </c>
      <c r="AS825" s="2910">
        <v>3.2060667812007933E-10</v>
      </c>
      <c r="AT825" s="2910">
        <v>0</v>
      </c>
      <c r="AU825" s="2910">
        <v>0</v>
      </c>
      <c r="AV825" s="2910">
        <v>96.883255034541975</v>
      </c>
      <c r="AW825" s="2910">
        <v>25.306826435312328</v>
      </c>
      <c r="AX825" s="2910">
        <v>0</v>
      </c>
      <c r="AY825" s="2910">
        <v>-1488.9897389174755</v>
      </c>
      <c r="AZ825" s="2910">
        <v>0</v>
      </c>
      <c r="BA825" s="2910"/>
      <c r="BB825" s="2910">
        <v>374.09192540002852</v>
      </c>
      <c r="BC825" s="2910">
        <v>276.02403671325646</v>
      </c>
      <c r="BD825" s="2910">
        <v>458.58973064511684</v>
      </c>
      <c r="BE825" s="2910">
        <v>69.616600288629513</v>
      </c>
      <c r="BF825" s="2910">
        <v>752.0127717019293</v>
      </c>
      <c r="BG825" s="2910">
        <v>2847.8107401104548</v>
      </c>
      <c r="BH825" s="2910">
        <v>0</v>
      </c>
      <c r="BI825" s="2910">
        <v>647.41999999999996</v>
      </c>
      <c r="BJ825" s="2910">
        <v>2999.08</v>
      </c>
      <c r="BK825" s="2910">
        <v>35433.980000000003</v>
      </c>
      <c r="BL825" s="2910">
        <v>845</v>
      </c>
      <c r="BM825" s="2910"/>
      <c r="BN825" s="2910"/>
      <c r="BO825" s="2910"/>
      <c r="BP825" s="2910"/>
      <c r="BQ825" s="2910"/>
      <c r="BR825" s="2910"/>
      <c r="BS825" s="2910"/>
      <c r="BT825" s="2910"/>
      <c r="BU825" s="2910"/>
      <c r="BV825" s="2910">
        <v>40631.507956124806</v>
      </c>
      <c r="BW825" s="2910"/>
      <c r="BX825" s="2910"/>
      <c r="BY825" s="2910"/>
      <c r="BZ825" s="2910"/>
      <c r="CA825" s="2910"/>
      <c r="CB825" s="2910"/>
      <c r="CC825" s="2910"/>
      <c r="CD825" s="2910"/>
      <c r="CE825" s="2910"/>
      <c r="CF825" s="2910"/>
      <c r="CG825" s="2910"/>
      <c r="CH825" s="2910"/>
      <c r="CI825" s="2910">
        <v>88270.726800000004</v>
      </c>
      <c r="CJ825" s="2910">
        <v>148.84548000000359</v>
      </c>
      <c r="CK825" s="2910"/>
      <c r="CL825" s="2910"/>
      <c r="CM825" s="2910"/>
      <c r="CN825" s="2910"/>
      <c r="CO825" s="2910">
        <v>1102.7607599999965</v>
      </c>
      <c r="CP825" s="2910">
        <v>-955.95359999999891</v>
      </c>
      <c r="CQ825" s="2910">
        <v>31</v>
      </c>
      <c r="CR825" s="2910">
        <v>1943.4406018932132</v>
      </c>
      <c r="CS825" s="2910">
        <v>4.5474735088646412E-13</v>
      </c>
      <c r="CT825" s="2910">
        <v>-206.40591161137581</v>
      </c>
      <c r="CU825" s="2910">
        <v>0</v>
      </c>
      <c r="CV825" s="2910">
        <v>0</v>
      </c>
      <c r="CW825" s="2910">
        <v>0</v>
      </c>
      <c r="CX825" s="2910">
        <v>0</v>
      </c>
      <c r="CY825" s="2910">
        <v>0</v>
      </c>
      <c r="CZ825" s="2910">
        <v>234.70313122650305</v>
      </c>
      <c r="DA825" s="2910">
        <v>0</v>
      </c>
      <c r="DB825" s="2910">
        <v>0</v>
      </c>
      <c r="DC825" s="2910">
        <v>246.69719370301027</v>
      </c>
      <c r="DD825" s="2910">
        <v>5.0822401041185685</v>
      </c>
      <c r="DE825" s="2910">
        <v>0.4704817407537405</v>
      </c>
      <c r="DF825" s="2910">
        <v>3.0992334281078229</v>
      </c>
      <c r="DG825" s="2910">
        <v>19.246026792310658</v>
      </c>
      <c r="DH825" s="2910">
        <v>0</v>
      </c>
      <c r="DI825" s="2910">
        <v>699.03190614757648</v>
      </c>
      <c r="DJ825" s="2910"/>
      <c r="DK825" s="2910">
        <v>0</v>
      </c>
      <c r="DL825" s="2910">
        <v>0.12744091223829557</v>
      </c>
      <c r="DM825" s="2910">
        <v>941.14967166600218</v>
      </c>
      <c r="DN825" s="2910">
        <v>0</v>
      </c>
      <c r="DO825" s="2910">
        <v>0.17865080172581216</v>
      </c>
      <c r="DP825" s="2910">
        <v>6.0536982259705496E-2</v>
      </c>
      <c r="DQ825" s="2910">
        <v>0</v>
      </c>
      <c r="DR825" s="2910">
        <v>0</v>
      </c>
      <c r="DS825" s="2910"/>
      <c r="DT825" s="2910"/>
      <c r="DU825" s="2910"/>
      <c r="DV825" s="2910">
        <v>29862.615315681396</v>
      </c>
      <c r="DW825" s="2910">
        <v>0</v>
      </c>
      <c r="DX825" s="2910">
        <v>0</v>
      </c>
      <c r="DY825" s="2910">
        <v>674.28869999999745</v>
      </c>
      <c r="DZ825" s="2910">
        <v>1153.9725600000065</v>
      </c>
      <c r="EA825" s="2910">
        <v>428.47205999999994</v>
      </c>
      <c r="EB825" s="2910">
        <v>-2109.92616</v>
      </c>
      <c r="EC825" s="2910">
        <v>-76.249303723077901</v>
      </c>
      <c r="ED825" s="2910">
        <v>336.08539525477221</v>
      </c>
      <c r="EE825" s="2910">
        <v>4.2222089195154249</v>
      </c>
      <c r="EF825" s="2910">
        <v>0.64095598100616158</v>
      </c>
      <c r="EG825" s="2910">
        <v>6.9237377553195234</v>
      </c>
      <c r="EH825" s="2910">
        <v>26.219627489415181</v>
      </c>
      <c r="EI825" s="2910">
        <v>204.99374182921113</v>
      </c>
      <c r="EJ825" s="2910">
        <v>71.030294884045347</v>
      </c>
      <c r="EK825" s="2910">
        <v>0</v>
      </c>
      <c r="EL825" s="2910">
        <v>0</v>
      </c>
      <c r="EM825" s="2910">
        <v>0</v>
      </c>
      <c r="EN825" s="2910">
        <v>0</v>
      </c>
      <c r="EO825" s="2910">
        <v>0</v>
      </c>
      <c r="EP825" s="2910">
        <v>275.82907989889134</v>
      </c>
      <c r="EQ825" s="2910">
        <v>1163.3888160459326</v>
      </c>
      <c r="ER825" s="2910">
        <v>0</v>
      </c>
      <c r="ES825" s="2910">
        <v>-963.8116031570429</v>
      </c>
      <c r="ET825" s="2910">
        <v>0</v>
      </c>
      <c r="EU825" s="2910">
        <v>-39.979295401066878</v>
      </c>
      <c r="EV825" s="2910">
        <v>140</v>
      </c>
      <c r="EW825" s="2910">
        <v>0</v>
      </c>
      <c r="EX825" s="2910">
        <v>0</v>
      </c>
      <c r="EY825" s="2910">
        <v>0</v>
      </c>
      <c r="EZ825" s="2910"/>
      <c r="FA825" s="2910">
        <v>0</v>
      </c>
      <c r="FB825" s="2910">
        <v>-83.419784299675399</v>
      </c>
      <c r="FC825" s="2910"/>
      <c r="FD825" s="2910">
        <v>-83.419784299675399</v>
      </c>
      <c r="FE825" s="2910"/>
      <c r="FF825" s="2910">
        <v>0</v>
      </c>
      <c r="FG825" s="2910">
        <v>0</v>
      </c>
      <c r="FH825" s="2910">
        <v>0</v>
      </c>
      <c r="FI825" s="2910">
        <v>0</v>
      </c>
    </row>
    <row r="826" spans="1:165" ht="14.45" customHeight="1">
      <c r="A826" s="2910">
        <v>295</v>
      </c>
      <c r="B826" s="2910" t="s">
        <v>2891</v>
      </c>
      <c r="C826" s="2910" t="s">
        <v>2898</v>
      </c>
      <c r="D826" s="2910" t="s">
        <v>2067</v>
      </c>
      <c r="E826" s="2910" t="s">
        <v>233</v>
      </c>
      <c r="F826" s="2910" t="s">
        <v>233</v>
      </c>
      <c r="G826" s="2910" t="s">
        <v>2407</v>
      </c>
      <c r="H826" s="2910" t="s">
        <v>2407</v>
      </c>
      <c r="I826" s="2910" t="s">
        <v>2407</v>
      </c>
      <c r="J826" s="2910" t="s">
        <v>2890</v>
      </c>
      <c r="K826" s="2911">
        <v>44317</v>
      </c>
      <c r="L826" s="2910">
        <v>0</v>
      </c>
      <c r="M826" s="2910">
        <v>0</v>
      </c>
      <c r="N826" s="2910">
        <v>-0.03</v>
      </c>
      <c r="O826" s="2910">
        <v>-0.03</v>
      </c>
      <c r="P826" s="2910">
        <v>-0.03</v>
      </c>
      <c r="Q826" s="2910">
        <v>-0.03</v>
      </c>
      <c r="R826" s="2910"/>
      <c r="S826" s="2910">
        <v>279.29000000000002</v>
      </c>
      <c r="T826" s="2910">
        <v>236.93</v>
      </c>
      <c r="U826" s="2910"/>
      <c r="V826" s="2910">
        <v>-15.486599999999999</v>
      </c>
      <c r="W826" s="2910">
        <v>-15.486599999999999</v>
      </c>
      <c r="X826" s="2910">
        <v>-15.5124</v>
      </c>
      <c r="Y826" s="2910">
        <v>0</v>
      </c>
      <c r="Z826" s="2910">
        <v>-0.70170088278733789</v>
      </c>
      <c r="AA826" s="2910">
        <v>0</v>
      </c>
      <c r="AB826" s="2910">
        <v>0</v>
      </c>
      <c r="AC826" s="2910">
        <v>-1.7531035289823152E-2</v>
      </c>
      <c r="AD826" s="2910">
        <v>-0.58696104919880698</v>
      </c>
      <c r="AE826" s="2910">
        <v>-5.2480783304069103</v>
      </c>
      <c r="AF826" s="2910">
        <v>-6.4151485208566799</v>
      </c>
      <c r="AG826" s="2910">
        <v>-0.28647502030707805</v>
      </c>
      <c r="AH826" s="2910">
        <v>0</v>
      </c>
      <c r="AI826" s="2910">
        <v>-1.368207013999815E-3</v>
      </c>
      <c r="AJ826" s="2910">
        <v>0</v>
      </c>
      <c r="AK826" s="2910">
        <v>-0.1615163880415656</v>
      </c>
      <c r="AL826" s="2910">
        <v>-0.28263379279047512</v>
      </c>
      <c r="AM826" s="2910"/>
      <c r="AN826" s="2910">
        <v>-2.205849874690002E-2</v>
      </c>
      <c r="AO826" s="2910">
        <v>-0.20193514454478659</v>
      </c>
      <c r="AP826" s="2910">
        <v>-0.58278571072575602</v>
      </c>
      <c r="AQ826" s="2910">
        <v>0</v>
      </c>
      <c r="AR826" s="2910">
        <v>0</v>
      </c>
      <c r="AS826" s="2910">
        <v>-5.6343657186053098E-14</v>
      </c>
      <c r="AT826" s="2910">
        <v>0</v>
      </c>
      <c r="AU826" s="2910">
        <v>0</v>
      </c>
      <c r="AV826" s="2910">
        <v>-1.7026335635749529E-2</v>
      </c>
      <c r="AW826" s="2910">
        <v>-4.4474405882591701E-3</v>
      </c>
      <c r="AX826" s="2910">
        <v>0</v>
      </c>
      <c r="AY826" s="2910">
        <v>0.26167616936442928</v>
      </c>
      <c r="AZ826" s="2910">
        <v>0</v>
      </c>
      <c r="BA826" s="2910"/>
      <c r="BB826" s="2910">
        <v>-6.5743194509864072E-2</v>
      </c>
      <c r="BC826" s="2910">
        <v>-4.8508670470854533E-2</v>
      </c>
      <c r="BD826" s="2910">
        <v>-8.0592901944591899E-2</v>
      </c>
      <c r="BE826" s="2910">
        <v>-1.223447335570446E-2</v>
      </c>
      <c r="BF826" s="2910">
        <v>-0.13215928644018299</v>
      </c>
      <c r="BG826" s="2910">
        <v>-0.50047638749261092</v>
      </c>
      <c r="BH826" s="2910">
        <v>0</v>
      </c>
      <c r="BI826" s="2910">
        <v>-0.11</v>
      </c>
      <c r="BJ826" s="2910">
        <v>-0.51</v>
      </c>
      <c r="BK826" s="2910">
        <v>-5.51</v>
      </c>
      <c r="BL826" s="2910">
        <v>-1</v>
      </c>
      <c r="BM826" s="2910"/>
      <c r="BN826" s="2910"/>
      <c r="BO826" s="2910"/>
      <c r="BP826" s="2910"/>
      <c r="BQ826" s="2910"/>
      <c r="BR826" s="2910"/>
      <c r="BS826" s="2910"/>
      <c r="BT826" s="2910"/>
      <c r="BU826" s="2910"/>
      <c r="BV826" s="2910">
        <v>-7.1406115700897708</v>
      </c>
      <c r="BW826" s="2910"/>
      <c r="BX826" s="2910"/>
      <c r="BY826" s="2910"/>
      <c r="BZ826" s="2910"/>
      <c r="CA826" s="2910"/>
      <c r="CB826" s="2910"/>
      <c r="CC826" s="2910"/>
      <c r="CD826" s="2910"/>
      <c r="CE826" s="2910"/>
      <c r="CF826" s="2910"/>
      <c r="CG826" s="2910"/>
      <c r="CH826" s="2910"/>
      <c r="CI826" s="2910">
        <v>-15.5124</v>
      </c>
      <c r="CJ826" s="2910">
        <v>-5.5799999999999628E-2</v>
      </c>
      <c r="CK826" s="2910"/>
      <c r="CL826" s="2910"/>
      <c r="CM826" s="2910"/>
      <c r="CN826" s="2910"/>
      <c r="CO826" s="2910">
        <v>-0.19379999999999939</v>
      </c>
      <c r="CP826" s="2910">
        <v>0.16799999999999982</v>
      </c>
      <c r="CQ826" s="2910">
        <v>31</v>
      </c>
      <c r="CR826" s="2910">
        <v>-0.34154170361203384</v>
      </c>
      <c r="CS826" s="2910">
        <v>-5.5511151231257827E-17</v>
      </c>
      <c r="CT826" s="2910">
        <v>3.6273929143329942E-2</v>
      </c>
      <c r="CU826" s="2910">
        <v>0</v>
      </c>
      <c r="CV826" s="2910">
        <v>0</v>
      </c>
      <c r="CW826" s="2910">
        <v>0</v>
      </c>
      <c r="CX826" s="2910">
        <v>0</v>
      </c>
      <c r="CY826" s="2910">
        <v>0</v>
      </c>
      <c r="CZ826" s="2910">
        <v>-4.124690366357997E-2</v>
      </c>
      <c r="DA826" s="2910">
        <v>0</v>
      </c>
      <c r="DB826" s="2910">
        <v>0</v>
      </c>
      <c r="DC826" s="2910">
        <v>-4.3354749165759543E-2</v>
      </c>
      <c r="DD826" s="2910">
        <v>-8.9315667359998741E-4</v>
      </c>
      <c r="DE826" s="2910">
        <v>-8.2682812687379786E-5</v>
      </c>
      <c r="DF826" s="2910">
        <v>-5.4466159855678931E-4</v>
      </c>
      <c r="DG826" s="2910">
        <v>-3.3823111300675945E-3</v>
      </c>
      <c r="DH826" s="2910">
        <v>0</v>
      </c>
      <c r="DI826" s="2910">
        <v>-0.12284838953772757</v>
      </c>
      <c r="DJ826" s="2910"/>
      <c r="DK826" s="2910">
        <v>0</v>
      </c>
      <c r="DL826" s="2910">
        <v>-2.239656114693604E-5</v>
      </c>
      <c r="DM826" s="2910">
        <v>-0.16539834657235292</v>
      </c>
      <c r="DN826" s="2910">
        <v>0</v>
      </c>
      <c r="DO826" s="2910">
        <v>-3.1396225392017925E-5</v>
      </c>
      <c r="DP826" s="2910">
        <v>-1.063881449855919E-5</v>
      </c>
      <c r="DQ826" s="2910">
        <v>0</v>
      </c>
      <c r="DR826" s="2910">
        <v>0</v>
      </c>
      <c r="DS826" s="2910"/>
      <c r="DT826" s="2910"/>
      <c r="DU826" s="2910"/>
      <c r="DV826" s="2910">
        <v>-5.2480783304069103</v>
      </c>
      <c r="DW826" s="2910">
        <v>0</v>
      </c>
      <c r="DX826" s="2910">
        <v>0</v>
      </c>
      <c r="DY826" s="2910">
        <v>-0.11849999999999954</v>
      </c>
      <c r="DZ826" s="2910">
        <v>-0.20279999999999981</v>
      </c>
      <c r="EA826" s="2910">
        <v>-7.5299999999999992E-2</v>
      </c>
      <c r="EB826" s="2910">
        <v>0.37079999999999996</v>
      </c>
      <c r="EC826" s="2910">
        <v>1.3400109613560751E-2</v>
      </c>
      <c r="ED826" s="2910">
        <v>-5.9063898501770101E-2</v>
      </c>
      <c r="EE826" s="2910">
        <v>-7.4201415055980902E-4</v>
      </c>
      <c r="EF826" s="2910">
        <v>-1.1264208305616E-4</v>
      </c>
      <c r="EG826" s="2910">
        <v>-1.216782846880518E-3</v>
      </c>
      <c r="EH826" s="2910">
        <v>-4.6078569275974802E-3</v>
      </c>
      <c r="EI826" s="2910">
        <v>-3.6025753370568896E-2</v>
      </c>
      <c r="EJ826" s="2910">
        <v>-1.2482917100285639E-2</v>
      </c>
      <c r="EK826" s="2910">
        <v>0</v>
      </c>
      <c r="EL826" s="2910">
        <v>0</v>
      </c>
      <c r="EM826" s="2910">
        <v>0</v>
      </c>
      <c r="EN826" s="2910">
        <v>0</v>
      </c>
      <c r="EO826" s="2910">
        <v>0</v>
      </c>
      <c r="EP826" s="2910">
        <v>-4.8474408614616597E-2</v>
      </c>
      <c r="EQ826" s="2910">
        <v>-0.20445481987380629</v>
      </c>
      <c r="ER826" s="2910">
        <v>0</v>
      </c>
      <c r="ES826" s="2910">
        <v>0.1693809713467089</v>
      </c>
      <c r="ET826" s="2910">
        <v>0</v>
      </c>
      <c r="EU826" s="2910">
        <v>7.0259912482982557E-3</v>
      </c>
      <c r="EV826" s="2910">
        <v>140</v>
      </c>
      <c r="EW826" s="2910">
        <v>0</v>
      </c>
      <c r="EX826" s="2910">
        <v>0</v>
      </c>
      <c r="EY826" s="2910">
        <v>0</v>
      </c>
      <c r="EZ826" s="2910"/>
      <c r="FA826" s="2910">
        <v>0</v>
      </c>
      <c r="FB826" s="2910">
        <v>-83.419784299675399</v>
      </c>
      <c r="FC826" s="2910"/>
      <c r="FD826" s="2910">
        <v>-83.419784299675399</v>
      </c>
      <c r="FE826" s="2910"/>
      <c r="FF826" s="2910">
        <v>0</v>
      </c>
      <c r="FG826" s="2910">
        <v>0</v>
      </c>
      <c r="FH826" s="2910">
        <v>0</v>
      </c>
      <c r="FI826" s="2910">
        <v>0</v>
      </c>
    </row>
    <row r="827" spans="1:165" ht="14.45" customHeight="1">
      <c r="A827" s="2910">
        <v>384</v>
      </c>
      <c r="B827" s="2910" t="s">
        <v>473</v>
      </c>
      <c r="C827" s="2910" t="s">
        <v>2898</v>
      </c>
      <c r="D827" s="2910" t="s">
        <v>2067</v>
      </c>
      <c r="E827" s="2910" t="s">
        <v>233</v>
      </c>
      <c r="F827" s="2910" t="s">
        <v>233</v>
      </c>
      <c r="G827" s="2910" t="s">
        <v>2407</v>
      </c>
      <c r="H827" s="2910" t="s">
        <v>2407</v>
      </c>
      <c r="I827" s="2910" t="s">
        <v>2407</v>
      </c>
      <c r="J827" s="2910" t="s">
        <v>2890</v>
      </c>
      <c r="K827" s="2911">
        <v>44348</v>
      </c>
      <c r="L827" s="2910">
        <v>0</v>
      </c>
      <c r="M827" s="2910">
        <v>0</v>
      </c>
      <c r="N827" s="2910">
        <v>17011.955000000002</v>
      </c>
      <c r="O827" s="2910">
        <v>17011.955000000002</v>
      </c>
      <c r="P827" s="2910">
        <v>17011.955000000002</v>
      </c>
      <c r="Q827" s="2910">
        <v>17011.955000000002</v>
      </c>
      <c r="R827" s="2910"/>
      <c r="S827" s="2910">
        <v>279.29000000000002</v>
      </c>
      <c r="T827" s="2910">
        <v>236.93</v>
      </c>
      <c r="U827" s="2910"/>
      <c r="V827" s="2910">
        <v>8781911.4101000018</v>
      </c>
      <c r="W827" s="2910">
        <v>8781911.4101000018</v>
      </c>
      <c r="X827" s="2910">
        <v>8796541.6914000008</v>
      </c>
      <c r="Y827" s="2910">
        <v>0</v>
      </c>
      <c r="Z827" s="2910">
        <v>397910.12804794899</v>
      </c>
      <c r="AA827" s="2910">
        <v>0</v>
      </c>
      <c r="AB827" s="2910">
        <v>0</v>
      </c>
      <c r="AC827" s="2910">
        <v>9941.2394484627821</v>
      </c>
      <c r="AD827" s="2910">
        <v>332845.16519076307</v>
      </c>
      <c r="AE827" s="2910">
        <v>2976002.4131119163</v>
      </c>
      <c r="AF827" s="2910">
        <v>3637807.2651710138</v>
      </c>
      <c r="AG827" s="2910">
        <v>162450.00513626996</v>
      </c>
      <c r="AH827" s="2910">
        <v>0</v>
      </c>
      <c r="AI827" s="2910">
        <v>775.86253842830752</v>
      </c>
      <c r="AJ827" s="2910">
        <v>0</v>
      </c>
      <c r="AK827" s="2910">
        <v>91590.31750418841</v>
      </c>
      <c r="AL827" s="2910">
        <v>160271.77881436291</v>
      </c>
      <c r="AM827" s="2910"/>
      <c r="AN827" s="2910">
        <v>12508.606268327319</v>
      </c>
      <c r="AO827" s="2910">
        <v>114510.38639714685</v>
      </c>
      <c r="AP827" s="2910">
        <v>330477.47618365264</v>
      </c>
      <c r="AQ827" s="2910">
        <v>0</v>
      </c>
      <c r="AR827" s="2910">
        <v>0</v>
      </c>
      <c r="AS827" s="2910">
        <v>3.1950525352818733E-8</v>
      </c>
      <c r="AT827" s="2910">
        <v>0</v>
      </c>
      <c r="AU827" s="2910">
        <v>0</v>
      </c>
      <c r="AV827" s="2910">
        <v>9655.0418550089144</v>
      </c>
      <c r="AW827" s="2910">
        <v>2521.9886384212846</v>
      </c>
      <c r="AX827" s="2910">
        <v>0</v>
      </c>
      <c r="AY827" s="2910">
        <v>-148387.44059333499</v>
      </c>
      <c r="AZ827" s="2910">
        <v>0</v>
      </c>
      <c r="BA827" s="2910"/>
      <c r="BB827" s="2910">
        <v>37280.675551935157</v>
      </c>
      <c r="BC827" s="2910">
        <v>27507.577305333543</v>
      </c>
      <c r="BD827" s="2910">
        <v>45701.427373360333</v>
      </c>
      <c r="BE827" s="2910">
        <v>6937.7436725314428</v>
      </c>
      <c r="BF827" s="2910">
        <v>74942.927791750117</v>
      </c>
      <c r="BG827" s="2910">
        <v>283802.72608622874</v>
      </c>
      <c r="BH827" s="2910">
        <v>0</v>
      </c>
      <c r="BI827" s="2910">
        <v>66265</v>
      </c>
      <c r="BJ827" s="2910">
        <v>307998.02</v>
      </c>
      <c r="BK827" s="2910">
        <v>3619874.22</v>
      </c>
      <c r="BL827" s="2910">
        <v>136870</v>
      </c>
      <c r="BM827" s="2910"/>
      <c r="BN827" s="2910"/>
      <c r="BO827" s="2910"/>
      <c r="BP827" s="2910"/>
      <c r="BQ827" s="2910"/>
      <c r="BR827" s="2910"/>
      <c r="BS827" s="2910"/>
      <c r="BT827" s="2910"/>
      <c r="BU827" s="2910"/>
      <c r="BV827" s="2910">
        <v>4049192.0900948844</v>
      </c>
      <c r="BW827" s="2910"/>
      <c r="BX827" s="2910"/>
      <c r="BY827" s="2910"/>
      <c r="BZ827" s="2910"/>
      <c r="CA827" s="2910"/>
      <c r="CB827" s="2910"/>
      <c r="CC827" s="2910"/>
      <c r="CD827" s="2910"/>
      <c r="CE827" s="2910"/>
      <c r="CF827" s="2910"/>
      <c r="CG827" s="2910"/>
      <c r="CH827" s="2910"/>
      <c r="CI827" s="2910">
        <v>8796544.2767999992</v>
      </c>
      <c r="CJ827" s="2910">
        <v>14632.836699998006</v>
      </c>
      <c r="CK827" s="2910"/>
      <c r="CL827" s="2910"/>
      <c r="CM827" s="2910"/>
      <c r="CN827" s="2910"/>
      <c r="CO827" s="2910">
        <v>109897.22929999966</v>
      </c>
      <c r="CP827" s="2910">
        <v>-95266.947999999917</v>
      </c>
      <c r="CQ827" s="2910">
        <v>30</v>
      </c>
      <c r="CR827" s="2910">
        <v>193676.40308237914</v>
      </c>
      <c r="CS827" s="2910">
        <v>2.9103830456733704E-11</v>
      </c>
      <c r="CT827" s="2910">
        <v>-20569.681675317232</v>
      </c>
      <c r="CU827" s="2910">
        <v>0</v>
      </c>
      <c r="CV827" s="2910">
        <v>0</v>
      </c>
      <c r="CW827" s="2910">
        <v>0</v>
      </c>
      <c r="CX827" s="2910">
        <v>0</v>
      </c>
      <c r="CY827" s="2910">
        <v>0</v>
      </c>
      <c r="CZ827" s="2910">
        <v>23389.682300471934</v>
      </c>
      <c r="DA827" s="2910">
        <v>0</v>
      </c>
      <c r="DB827" s="2910">
        <v>0</v>
      </c>
      <c r="DC827" s="2910">
        <v>24584.968061473221</v>
      </c>
      <c r="DD827" s="2910">
        <v>506.47803797441884</v>
      </c>
      <c r="DE827" s="2910">
        <v>46.886542957037818</v>
      </c>
      <c r="DF827" s="2910">
        <v>308.85862016254396</v>
      </c>
      <c r="DG827" s="2910">
        <v>1917.9908246902633</v>
      </c>
      <c r="DH827" s="2910">
        <v>0</v>
      </c>
      <c r="DI827" s="2910">
        <v>69663.042487943036</v>
      </c>
      <c r="DJ827" s="2910"/>
      <c r="DK827" s="2910">
        <v>0</v>
      </c>
      <c r="DL827" s="2910">
        <v>12.700309679547445</v>
      </c>
      <c r="DM827" s="2910">
        <v>93791.640965442406</v>
      </c>
      <c r="DN827" s="2910">
        <v>0</v>
      </c>
      <c r="DO827" s="2910">
        <v>17.803705784640897</v>
      </c>
      <c r="DP827" s="2910">
        <v>6.0329011167614226</v>
      </c>
      <c r="DQ827" s="2910">
        <v>0</v>
      </c>
      <c r="DR827" s="2910">
        <v>0</v>
      </c>
      <c r="DS827" s="2910"/>
      <c r="DT827" s="2910"/>
      <c r="DU827" s="2910"/>
      <c r="DV827" s="2910">
        <v>2976002.4131119163</v>
      </c>
      <c r="DW827" s="2910">
        <v>0</v>
      </c>
      <c r="DX827" s="2910">
        <v>0</v>
      </c>
      <c r="DY827" s="2910">
        <v>67197.222249999773</v>
      </c>
      <c r="DZ827" s="2910">
        <v>115000.81580000016</v>
      </c>
      <c r="EA827" s="2910">
        <v>42700.00705</v>
      </c>
      <c r="EB827" s="2910">
        <v>-210267.76380000002</v>
      </c>
      <c r="EC827" s="2910">
        <v>-7598.7353913648985</v>
      </c>
      <c r="ED827" s="2910">
        <v>33493.079447889351</v>
      </c>
      <c r="EE827" s="2910">
        <v>420.77037795622323</v>
      </c>
      <c r="EF827" s="2910">
        <v>63.875401601921887</v>
      </c>
      <c r="EG827" s="2910">
        <v>689.99516786344225</v>
      </c>
      <c r="EH827" s="2910">
        <v>2612.9551566242199</v>
      </c>
      <c r="EI827" s="2910">
        <v>20428.949839373883</v>
      </c>
      <c r="EJ827" s="2910">
        <v>7078.6274659596602</v>
      </c>
      <c r="EK827" s="2910">
        <v>0</v>
      </c>
      <c r="EL827" s="2910">
        <v>0</v>
      </c>
      <c r="EM827" s="2910">
        <v>0</v>
      </c>
      <c r="EN827" s="2910">
        <v>0</v>
      </c>
      <c r="EO827" s="2910">
        <v>0</v>
      </c>
      <c r="EP827" s="2910">
        <v>27488.148600115666</v>
      </c>
      <c r="EQ827" s="2910">
        <v>115939.20650754329</v>
      </c>
      <c r="ER827" s="2910">
        <v>0</v>
      </c>
      <c r="ES827" s="2910">
        <v>-96050.048746883389</v>
      </c>
      <c r="ET827" s="2910">
        <v>0</v>
      </c>
      <c r="EU827" s="2910">
        <v>-3984.1948982147915</v>
      </c>
      <c r="EV827" s="2910">
        <v>140</v>
      </c>
      <c r="EW827" s="2910">
        <v>0</v>
      </c>
      <c r="EX827" s="2910">
        <v>0</v>
      </c>
      <c r="EY827" s="2910">
        <v>0</v>
      </c>
      <c r="EZ827" s="2910"/>
      <c r="FA827" s="2910">
        <v>0</v>
      </c>
      <c r="FB827" s="2910">
        <v>-83.419784299675399</v>
      </c>
      <c r="FC827" s="2910"/>
      <c r="FD827" s="2910">
        <v>-83.419784299675399</v>
      </c>
      <c r="FE827" s="2910"/>
      <c r="FF827" s="2910">
        <v>0</v>
      </c>
      <c r="FG827" s="2910">
        <v>0</v>
      </c>
      <c r="FH827" s="2910">
        <v>0</v>
      </c>
      <c r="FI827" s="2910">
        <v>0</v>
      </c>
    </row>
    <row r="828" spans="1:165" ht="14.45" customHeight="1">
      <c r="A828" s="2910">
        <v>385</v>
      </c>
      <c r="B828" s="2910" t="s">
        <v>2892</v>
      </c>
      <c r="C828" s="2910" t="s">
        <v>2898</v>
      </c>
      <c r="D828" s="2910" t="s">
        <v>2067</v>
      </c>
      <c r="E828" s="2910" t="s">
        <v>233</v>
      </c>
      <c r="F828" s="2910" t="s">
        <v>233</v>
      </c>
      <c r="G828" s="2910" t="s">
        <v>2407</v>
      </c>
      <c r="H828" s="2910" t="s">
        <v>2407</v>
      </c>
      <c r="I828" s="2910" t="s">
        <v>2407</v>
      </c>
      <c r="J828" s="2910" t="s">
        <v>2890</v>
      </c>
      <c r="K828" s="2911">
        <v>44348</v>
      </c>
      <c r="L828" s="2910">
        <v>0</v>
      </c>
      <c r="M828" s="2910">
        <v>0</v>
      </c>
      <c r="N828" s="2910">
        <v>-4.4340000000000002</v>
      </c>
      <c r="O828" s="2910">
        <v>-4.4340000000000002</v>
      </c>
      <c r="P828" s="2910">
        <v>-4.4340000000000002</v>
      </c>
      <c r="Q828" s="2910">
        <v>-4.4340000000000002</v>
      </c>
      <c r="R828" s="2910"/>
      <c r="S828" s="2910">
        <v>279.29000000000002</v>
      </c>
      <c r="T828" s="2910">
        <v>236.93</v>
      </c>
      <c r="U828" s="2910"/>
      <c r="V828" s="2910">
        <v>-2288.9194800000005</v>
      </c>
      <c r="W828" s="2910">
        <v>-2288.9194800000005</v>
      </c>
      <c r="X828" s="2910">
        <v>-2292.73272</v>
      </c>
      <c r="Y828" s="2910">
        <v>0</v>
      </c>
      <c r="Z828" s="2910">
        <v>-103.71139047596856</v>
      </c>
      <c r="AA828" s="2910">
        <v>0</v>
      </c>
      <c r="AB828" s="2910">
        <v>0</v>
      </c>
      <c r="AC828" s="2910">
        <v>-2.5910870158358619</v>
      </c>
      <c r="AD828" s="2910">
        <v>-86.752843071583683</v>
      </c>
      <c r="AE828" s="2910">
        <v>-775.66597723414134</v>
      </c>
      <c r="AF828" s="2910">
        <v>-948.15895138261726</v>
      </c>
      <c r="AG828" s="2910">
        <v>-42.341008001386143</v>
      </c>
      <c r="AH828" s="2910">
        <v>0</v>
      </c>
      <c r="AI828" s="2910">
        <v>-0.20222099666917268</v>
      </c>
      <c r="AJ828" s="2910">
        <v>0</v>
      </c>
      <c r="AK828" s="2910">
        <v>-23.872122152543398</v>
      </c>
      <c r="AL828" s="2910">
        <v>-41.773274574432222</v>
      </c>
      <c r="AM828" s="2910"/>
      <c r="AN828" s="2910">
        <v>-3.2602461147918231</v>
      </c>
      <c r="AO828" s="2910">
        <v>-29.846014363719458</v>
      </c>
      <c r="AP828" s="2910">
        <v>-86.135728045266745</v>
      </c>
      <c r="AQ828" s="2910">
        <v>0</v>
      </c>
      <c r="AR828" s="2910">
        <v>0</v>
      </c>
      <c r="AS828" s="2910">
        <v>-8.3275925320986482E-12</v>
      </c>
      <c r="AT828" s="2910">
        <v>0</v>
      </c>
      <c r="AU828" s="2910">
        <v>0</v>
      </c>
      <c r="AV828" s="2910">
        <v>-2.5164924069637804</v>
      </c>
      <c r="AW828" s="2910">
        <v>-0.65733171894470543</v>
      </c>
      <c r="AX828" s="2910">
        <v>0</v>
      </c>
      <c r="AY828" s="2910">
        <v>38.675737832062651</v>
      </c>
      <c r="AZ828" s="2910">
        <v>0</v>
      </c>
      <c r="BA828" s="2910"/>
      <c r="BB828" s="2910">
        <v>-9.7168441485579091</v>
      </c>
      <c r="BC828" s="2910">
        <v>-7.1695814955923005</v>
      </c>
      <c r="BD828" s="2910">
        <v>-11.911630907410684</v>
      </c>
      <c r="BE828" s="2910">
        <v>-1.8082551619731193</v>
      </c>
      <c r="BF828" s="2910">
        <v>-19.533142535859049</v>
      </c>
      <c r="BG828" s="2910">
        <v>-73.970410071407898</v>
      </c>
      <c r="BH828" s="2910">
        <v>0</v>
      </c>
      <c r="BI828" s="2910">
        <v>-21.41</v>
      </c>
      <c r="BJ828" s="2910">
        <v>-98.7</v>
      </c>
      <c r="BK828" s="2910">
        <v>-927.44</v>
      </c>
      <c r="BL828" s="2910">
        <v>-5</v>
      </c>
      <c r="BM828" s="2910"/>
      <c r="BN828" s="2910"/>
      <c r="BO828" s="2910"/>
      <c r="BP828" s="2910"/>
      <c r="BQ828" s="2910"/>
      <c r="BR828" s="2910"/>
      <c r="BS828" s="2910"/>
      <c r="BT828" s="2910"/>
      <c r="BU828" s="2910"/>
      <c r="BV828" s="2910">
        <v>-1055.3823900592679</v>
      </c>
      <c r="BW828" s="2910"/>
      <c r="BX828" s="2910"/>
      <c r="BY828" s="2910"/>
      <c r="BZ828" s="2910"/>
      <c r="CA828" s="2910"/>
      <c r="CB828" s="2910"/>
      <c r="CC828" s="2910"/>
      <c r="CD828" s="2910"/>
      <c r="CE828" s="2910"/>
      <c r="CF828" s="2910"/>
      <c r="CG828" s="2910"/>
      <c r="CH828" s="2910"/>
      <c r="CI828" s="2910">
        <v>-2290.6643999999997</v>
      </c>
      <c r="CJ828" s="2910">
        <v>-1.7749199999998382</v>
      </c>
      <c r="CK828" s="2910"/>
      <c r="CL828" s="2910"/>
      <c r="CM828" s="2910"/>
      <c r="CN828" s="2910"/>
      <c r="CO828" s="2910">
        <v>-28.643639999999909</v>
      </c>
      <c r="CP828" s="2910">
        <v>24.830399999999976</v>
      </c>
      <c r="CQ828" s="2910">
        <v>30</v>
      </c>
      <c r="CR828" s="2910">
        <v>-50.479863793859749</v>
      </c>
      <c r="CS828" s="2910">
        <v>-1.0658141036401503E-14</v>
      </c>
      <c r="CT828" s="2910">
        <v>5.3612867273841687</v>
      </c>
      <c r="CU828" s="2910">
        <v>0</v>
      </c>
      <c r="CV828" s="2910">
        <v>0</v>
      </c>
      <c r="CW828" s="2910">
        <v>0</v>
      </c>
      <c r="CX828" s="2910">
        <v>0</v>
      </c>
      <c r="CY828" s="2910">
        <v>0</v>
      </c>
      <c r="CZ828" s="2910">
        <v>-6.0962923614771256</v>
      </c>
      <c r="DA828" s="2910">
        <v>0</v>
      </c>
      <c r="DB828" s="2910">
        <v>0</v>
      </c>
      <c r="DC828" s="2910">
        <v>-6.4078319266994868</v>
      </c>
      <c r="DD828" s="2910">
        <v>-0.13200855635807685</v>
      </c>
      <c r="DE828" s="2910">
        <v>-1.2220519715194778E-2</v>
      </c>
      <c r="DF828" s="2910">
        <v>-8.0500984266691944E-2</v>
      </c>
      <c r="DG828" s="2910">
        <v>-0.4999055850239813</v>
      </c>
      <c r="DH828" s="2910">
        <v>0</v>
      </c>
      <c r="DI828" s="2910">
        <v>-18.156991973676124</v>
      </c>
      <c r="DJ828" s="2910"/>
      <c r="DK828" s="2910">
        <v>0</v>
      </c>
      <c r="DL828" s="2910">
        <v>-3.310211737517138E-3</v>
      </c>
      <c r="DM828" s="2910">
        <v>-24.445875623393761</v>
      </c>
      <c r="DN828" s="2910">
        <v>0</v>
      </c>
      <c r="DO828" s="2910">
        <v>-4.6403621129427197E-3</v>
      </c>
      <c r="DP828" s="2910">
        <v>-1.5724167828872204E-3</v>
      </c>
      <c r="DQ828" s="2910">
        <v>0</v>
      </c>
      <c r="DR828" s="2910">
        <v>0</v>
      </c>
      <c r="DS828" s="2910"/>
      <c r="DT828" s="2910"/>
      <c r="DU828" s="2910"/>
      <c r="DV828" s="2910">
        <v>-775.66597723414134</v>
      </c>
      <c r="DW828" s="2910">
        <v>0</v>
      </c>
      <c r="DX828" s="2910">
        <v>0</v>
      </c>
      <c r="DY828" s="2910">
        <v>-17.514299999999778</v>
      </c>
      <c r="DZ828" s="2910">
        <v>-29.973839999999946</v>
      </c>
      <c r="EA828" s="2910">
        <v>-11.129339999999999</v>
      </c>
      <c r="EB828" s="2910">
        <v>54.80424</v>
      </c>
      <c r="EC828" s="2910">
        <v>1.9805362008842167</v>
      </c>
      <c r="ED828" s="2910">
        <v>-8.7296441985616209</v>
      </c>
      <c r="EE828" s="2910">
        <v>-0.10966969145273978</v>
      </c>
      <c r="EF828" s="2910">
        <v>-1.6648499875700447E-2</v>
      </c>
      <c r="EG828" s="2910">
        <v>-0.17984050476894059</v>
      </c>
      <c r="EH828" s="2910">
        <v>-0.68104125389890757</v>
      </c>
      <c r="EI828" s="2910">
        <v>-5.3246063481700832</v>
      </c>
      <c r="EJ828" s="2910">
        <v>-1.8449751474222176</v>
      </c>
      <c r="EK828" s="2910">
        <v>0</v>
      </c>
      <c r="EL828" s="2910">
        <v>0</v>
      </c>
      <c r="EM828" s="2910">
        <v>0</v>
      </c>
      <c r="EN828" s="2910">
        <v>0</v>
      </c>
      <c r="EO828" s="2910">
        <v>0</v>
      </c>
      <c r="EP828" s="2910">
        <v>-7.1645175932403333</v>
      </c>
      <c r="EQ828" s="2910">
        <v>-30.218422377348571</v>
      </c>
      <c r="ER828" s="2910">
        <v>0</v>
      </c>
      <c r="ES828" s="2910">
        <v>25.034507565043576</v>
      </c>
      <c r="ET828" s="2910">
        <v>0</v>
      </c>
      <c r="EU828" s="2910">
        <v>1.0384415064984829</v>
      </c>
      <c r="EV828" s="2910">
        <v>140</v>
      </c>
      <c r="EW828" s="2910">
        <v>0</v>
      </c>
      <c r="EX828" s="2910">
        <v>0</v>
      </c>
      <c r="EY828" s="2910">
        <v>0</v>
      </c>
      <c r="EZ828" s="2910"/>
      <c r="FA828" s="2910">
        <v>0</v>
      </c>
      <c r="FB828" s="2910">
        <v>-83.419784299675399</v>
      </c>
      <c r="FC828" s="2910"/>
      <c r="FD828" s="2910">
        <v>-83.419784299675399</v>
      </c>
      <c r="FE828" s="2910"/>
      <c r="FF828" s="2910">
        <v>0</v>
      </c>
      <c r="FG828" s="2910">
        <v>0</v>
      </c>
      <c r="FH828" s="2910">
        <v>0</v>
      </c>
      <c r="FI828" s="2910">
        <v>0</v>
      </c>
    </row>
    <row r="829" spans="1:165" ht="14.45" customHeight="1">
      <c r="A829" s="2910">
        <v>386</v>
      </c>
      <c r="B829" s="2910" t="s">
        <v>2891</v>
      </c>
      <c r="C829" s="2910" t="s">
        <v>2898</v>
      </c>
      <c r="D829" s="2910" t="s">
        <v>2067</v>
      </c>
      <c r="E829" s="2910" t="s">
        <v>233</v>
      </c>
      <c r="F829" s="2910" t="s">
        <v>233</v>
      </c>
      <c r="G829" s="2910" t="s">
        <v>2407</v>
      </c>
      <c r="H829" s="2910" t="s">
        <v>2407</v>
      </c>
      <c r="I829" s="2910" t="s">
        <v>2407</v>
      </c>
      <c r="J829" s="2910" t="s">
        <v>2890</v>
      </c>
      <c r="K829" s="2911">
        <v>44348</v>
      </c>
      <c r="L829" s="2910">
        <v>0</v>
      </c>
      <c r="M829" s="2910">
        <v>0</v>
      </c>
      <c r="N829" s="2910">
        <v>173.17599999999999</v>
      </c>
      <c r="O829" s="2910">
        <v>173.17599999999999</v>
      </c>
      <c r="P829" s="2910">
        <v>173.17599999999999</v>
      </c>
      <c r="Q829" s="2910">
        <v>173.17599999999999</v>
      </c>
      <c r="R829" s="2910"/>
      <c r="S829" s="2910">
        <v>279.29000000000002</v>
      </c>
      <c r="T829" s="2910">
        <v>236.93</v>
      </c>
      <c r="U829" s="2910"/>
      <c r="V829" s="2910">
        <v>89396.914720000001</v>
      </c>
      <c r="W829" s="2910">
        <v>89396.914720000001</v>
      </c>
      <c r="X829" s="2910">
        <v>89545.846079999988</v>
      </c>
      <c r="Y829" s="2910">
        <v>0</v>
      </c>
      <c r="Z829" s="2910">
        <v>4050.5917359193345</v>
      </c>
      <c r="AA829" s="2910">
        <v>0</v>
      </c>
      <c r="AB829" s="2910">
        <v>0</v>
      </c>
      <c r="AC829" s="2910">
        <v>101.19848557834713</v>
      </c>
      <c r="AD829" s="2910">
        <v>3388.2522218684198</v>
      </c>
      <c r="AE829" s="2910">
        <v>30294.707098218234</v>
      </c>
      <c r="AF829" s="2910">
        <v>37031.658674929211</v>
      </c>
      <c r="AG829" s="2910">
        <v>1653.6866038899518</v>
      </c>
      <c r="AH829" s="2910">
        <v>0</v>
      </c>
      <c r="AI829" s="2910">
        <v>7.8980205952143985</v>
      </c>
      <c r="AJ829" s="2910">
        <v>0</v>
      </c>
      <c r="AK829" s="2910">
        <v>932.35873384953879</v>
      </c>
      <c r="AL829" s="2910">
        <v>1631.5129900094439</v>
      </c>
      <c r="AM829" s="2910"/>
      <c r="AN829" s="2910">
        <v>127.33341929977193</v>
      </c>
      <c r="AO829" s="2910">
        <v>1165.6773530562655</v>
      </c>
      <c r="AP829" s="2910">
        <v>3364.149941354784</v>
      </c>
      <c r="AQ829" s="2910">
        <v>0</v>
      </c>
      <c r="AR829" s="2910">
        <v>0</v>
      </c>
      <c r="AS829" s="2910">
        <v>3.2524563922839771E-10</v>
      </c>
      <c r="AT829" s="2910">
        <v>0</v>
      </c>
      <c r="AU829" s="2910">
        <v>0</v>
      </c>
      <c r="AV829" s="2910">
        <v>98.285090001885351</v>
      </c>
      <c r="AW829" s="2910">
        <v>25.672999043745666</v>
      </c>
      <c r="AX829" s="2910">
        <v>0</v>
      </c>
      <c r="AY829" s="2910">
        <v>-1510.5344101951468</v>
      </c>
      <c r="AZ829" s="2910">
        <v>0</v>
      </c>
      <c r="BA829" s="2910"/>
      <c r="BB829" s="2910">
        <v>379.5047817480073</v>
      </c>
      <c r="BC829" s="2910">
        <v>280.01791724869014</v>
      </c>
      <c r="BD829" s="2910">
        <v>465.22521290522155</v>
      </c>
      <c r="BE829" s="2910">
        <v>70.623905261582507</v>
      </c>
      <c r="BF829" s="2910">
        <v>762.89388628550432</v>
      </c>
      <c r="BG829" s="2910">
        <v>2889.0166293473462</v>
      </c>
      <c r="BH829" s="2910">
        <v>0</v>
      </c>
      <c r="BI829" s="2910">
        <v>674.71</v>
      </c>
      <c r="BJ829" s="2910">
        <v>3127.32</v>
      </c>
      <c r="BK829" s="2910">
        <v>37548.949999999997</v>
      </c>
      <c r="BL829" s="2910">
        <v>897</v>
      </c>
      <c r="BM829" s="2910"/>
      <c r="BN829" s="2910"/>
      <c r="BO829" s="2910"/>
      <c r="BP829" s="2910"/>
      <c r="BQ829" s="2910"/>
      <c r="BR829" s="2910"/>
      <c r="BS829" s="2910"/>
      <c r="BT829" s="2910"/>
      <c r="BU829" s="2910"/>
      <c r="BV829" s="2910">
        <v>41219.418308728869</v>
      </c>
      <c r="BW829" s="2910"/>
      <c r="BX829" s="2910"/>
      <c r="BY829" s="2910"/>
      <c r="BZ829" s="2910"/>
      <c r="CA829" s="2910"/>
      <c r="CB829" s="2910"/>
      <c r="CC829" s="2910"/>
      <c r="CD829" s="2910"/>
      <c r="CE829" s="2910"/>
      <c r="CF829" s="2910"/>
      <c r="CG829" s="2910"/>
      <c r="CH829" s="2910"/>
      <c r="CI829" s="2910">
        <v>89547.914400000009</v>
      </c>
      <c r="CJ829" s="2910">
        <v>150.96968000000925</v>
      </c>
      <c r="CK829" s="2910"/>
      <c r="CL829" s="2910"/>
      <c r="CM829" s="2910"/>
      <c r="CN829" s="2910"/>
      <c r="CO829" s="2910">
        <v>1118.7169599999963</v>
      </c>
      <c r="CP829" s="2910">
        <v>-969.78559999999891</v>
      </c>
      <c r="CQ829" s="2910">
        <v>30</v>
      </c>
      <c r="CR829" s="2910">
        <v>1971.5608688239299</v>
      </c>
      <c r="CS829" s="2910">
        <v>2.2737367544323206E-13</v>
      </c>
      <c r="CT829" s="2910">
        <v>-209.39246511084366</v>
      </c>
      <c r="CU829" s="2910">
        <v>0</v>
      </c>
      <c r="CV829" s="2910">
        <v>0</v>
      </c>
      <c r="CW829" s="2910">
        <v>0</v>
      </c>
      <c r="CX829" s="2910">
        <v>0</v>
      </c>
      <c r="CY829" s="2910">
        <v>0</v>
      </c>
      <c r="CZ829" s="2910">
        <v>238.09912629480459</v>
      </c>
      <c r="DA829" s="2910">
        <v>0</v>
      </c>
      <c r="DB829" s="2910">
        <v>0</v>
      </c>
      <c r="DC829" s="2910">
        <v>250.26673471765389</v>
      </c>
      <c r="DD829" s="2910">
        <v>5.1557766702450181</v>
      </c>
      <c r="DE829" s="2910">
        <v>0.47728929233167605</v>
      </c>
      <c r="DF829" s="2910">
        <v>3.1440772330557252</v>
      </c>
      <c r="DG829" s="2910">
        <v>19.524503742019533</v>
      </c>
      <c r="DH829" s="2910">
        <v>0</v>
      </c>
      <c r="DI829" s="2910">
        <v>709.14642355284957</v>
      </c>
      <c r="DJ829" s="2910"/>
      <c r="DK829" s="2910">
        <v>0</v>
      </c>
      <c r="DL829" s="2910">
        <v>0.12928489577272639</v>
      </c>
      <c r="DM829" s="2910">
        <v>954.76746886712613</v>
      </c>
      <c r="DN829" s="2910">
        <v>0</v>
      </c>
      <c r="DO829" s="2910">
        <v>0.18123575761616095</v>
      </c>
      <c r="DP829" s="2910">
        <v>6.1412911320076091E-2</v>
      </c>
      <c r="DQ829" s="2910">
        <v>0</v>
      </c>
      <c r="DR829" s="2910">
        <v>0</v>
      </c>
      <c r="DS829" s="2910"/>
      <c r="DT829" s="2910"/>
      <c r="DU829" s="2910"/>
      <c r="DV829" s="2910">
        <v>30294.707098218234</v>
      </c>
      <c r="DW829" s="2910">
        <v>0</v>
      </c>
      <c r="DX829" s="2910">
        <v>0</v>
      </c>
      <c r="DY829" s="2910">
        <v>684.0451999999907</v>
      </c>
      <c r="DZ829" s="2910">
        <v>1170.6697600000043</v>
      </c>
      <c r="EA829" s="2910">
        <v>434.67175999999995</v>
      </c>
      <c r="EB829" s="2910">
        <v>-2140.4553599999999</v>
      </c>
      <c r="EC829" s="2910">
        <v>-77.35257941459713</v>
      </c>
      <c r="ED829" s="2910">
        <v>340.9483228980846</v>
      </c>
      <c r="EE829" s="2910">
        <v>4.2833014179115159</v>
      </c>
      <c r="EF829" s="2910">
        <v>0.65023017917778536</v>
      </c>
      <c r="EG829" s="2910">
        <v>7.0239195430460191</v>
      </c>
      <c r="EH829" s="2910">
        <v>26.599007709787372</v>
      </c>
      <c r="EI829" s="2910">
        <v>207.95986219005462</v>
      </c>
      <c r="EJ829" s="2910">
        <v>72.058055058635517</v>
      </c>
      <c r="EK829" s="2910">
        <v>0</v>
      </c>
      <c r="EL829" s="2910">
        <v>0</v>
      </c>
      <c r="EM829" s="2910">
        <v>0</v>
      </c>
      <c r="EN829" s="2910">
        <v>0</v>
      </c>
      <c r="EO829" s="2910">
        <v>0</v>
      </c>
      <c r="EP829" s="2910">
        <v>279.82013954149477</v>
      </c>
      <c r="EQ829" s="2910">
        <v>1180.2222628822092</v>
      </c>
      <c r="ER829" s="2910">
        <v>0</v>
      </c>
      <c r="ES829" s="2910">
        <v>-977.7573031312553</v>
      </c>
      <c r="ET829" s="2910">
        <v>0</v>
      </c>
      <c r="EU829" s="2910">
        <v>-40.557768680509952</v>
      </c>
      <c r="EV829" s="2910">
        <v>140</v>
      </c>
      <c r="EW829" s="2910">
        <v>0</v>
      </c>
      <c r="EX829" s="2910">
        <v>0</v>
      </c>
      <c r="EY829" s="2910">
        <v>0</v>
      </c>
      <c r="EZ829" s="2910"/>
      <c r="FA829" s="2910">
        <v>0</v>
      </c>
      <c r="FB829" s="2910">
        <v>-83.419784299675399</v>
      </c>
      <c r="FC829" s="2910"/>
      <c r="FD829" s="2910">
        <v>-83.419784299675399</v>
      </c>
      <c r="FE829" s="2910"/>
      <c r="FF829" s="2910">
        <v>0</v>
      </c>
      <c r="FG829" s="2910">
        <v>0</v>
      </c>
      <c r="FH829" s="2910">
        <v>0</v>
      </c>
      <c r="FI829" s="2910">
        <v>0</v>
      </c>
    </row>
    <row r="830" spans="1:165" ht="14.45" customHeight="1">
      <c r="A830" s="2910">
        <v>480</v>
      </c>
      <c r="B830" s="2910" t="s">
        <v>473</v>
      </c>
      <c r="C830" s="2910" t="s">
        <v>2898</v>
      </c>
      <c r="D830" s="2910" t="s">
        <v>2067</v>
      </c>
      <c r="E830" s="2910" t="s">
        <v>233</v>
      </c>
      <c r="F830" s="2910" t="s">
        <v>233</v>
      </c>
      <c r="G830" s="2910" t="s">
        <v>2407</v>
      </c>
      <c r="H830" s="2910" t="s">
        <v>2407</v>
      </c>
      <c r="I830" s="2910" t="s">
        <v>2407</v>
      </c>
      <c r="J830" s="2910" t="s">
        <v>2890</v>
      </c>
      <c r="K830" s="2911">
        <v>44378</v>
      </c>
      <c r="L830" s="2910">
        <v>0</v>
      </c>
      <c r="M830" s="2910">
        <v>0</v>
      </c>
      <c r="N830" s="2910">
        <v>17620.891</v>
      </c>
      <c r="O830" s="2910">
        <v>17620.891</v>
      </c>
      <c r="P830" s="2910">
        <v>17620.891</v>
      </c>
      <c r="Q830" s="2910">
        <v>17620.891</v>
      </c>
      <c r="R830" s="2910"/>
      <c r="S830" s="2910">
        <v>279.29000000000002</v>
      </c>
      <c r="T830" s="2910">
        <v>236.93</v>
      </c>
      <c r="U830" s="2910"/>
      <c r="V830" s="2910">
        <v>9096256.352020001</v>
      </c>
      <c r="W830" s="2910">
        <v>9096256.352020001</v>
      </c>
      <c r="X830" s="2910">
        <v>9111410.3182800002</v>
      </c>
      <c r="Y830" s="2910">
        <v>0</v>
      </c>
      <c r="Z830" s="2910">
        <v>412153.15900664858</v>
      </c>
      <c r="AA830" s="2910">
        <v>0</v>
      </c>
      <c r="AB830" s="2910">
        <v>0</v>
      </c>
      <c r="AC830" s="2910">
        <v>10297.082065304239</v>
      </c>
      <c r="AD830" s="2910">
        <v>344759.22230592719</v>
      </c>
      <c r="AE830" s="2910">
        <v>3082527.2073187381</v>
      </c>
      <c r="AF830" s="2910">
        <v>3768021.0944942259</v>
      </c>
      <c r="AG830" s="2910">
        <v>168264.83690179363</v>
      </c>
      <c r="AH830" s="2910">
        <v>0</v>
      </c>
      <c r="AI830" s="2910">
        <v>803.6342219708738</v>
      </c>
      <c r="AJ830" s="2910">
        <v>0</v>
      </c>
      <c r="AK830" s="2910">
        <v>94868.755613137691</v>
      </c>
      <c r="AL830" s="2910">
        <v>166008.64185591825</v>
      </c>
      <c r="AM830" s="2910"/>
      <c r="AN830" s="2910">
        <v>12956.346734758728</v>
      </c>
      <c r="AO830" s="2910">
        <v>118609.23903643097</v>
      </c>
      <c r="AP830" s="2910">
        <v>342306.78283520258</v>
      </c>
      <c r="AQ830" s="2910">
        <v>0</v>
      </c>
      <c r="AR830" s="2910">
        <v>0</v>
      </c>
      <c r="AS830" s="2910">
        <v>3.3094181393893614E-8</v>
      </c>
      <c r="AT830" s="2910">
        <v>0</v>
      </c>
      <c r="AU830" s="2910">
        <v>0</v>
      </c>
      <c r="AV830" s="2910">
        <v>10000.640145565272</v>
      </c>
      <c r="AW830" s="2910">
        <v>2612.2621944896905</v>
      </c>
      <c r="AX830" s="2910">
        <v>0</v>
      </c>
      <c r="AY830" s="2910">
        <v>-153698.90858893827</v>
      </c>
      <c r="AZ830" s="2910">
        <v>0</v>
      </c>
      <c r="BA830" s="2910"/>
      <c r="BB830" s="2910">
        <v>38615.122148337105</v>
      </c>
      <c r="BC830" s="2910">
        <v>28492.199830728216</v>
      </c>
      <c r="BD830" s="2910">
        <v>47337.291351311396</v>
      </c>
      <c r="BE830" s="2910">
        <v>7186.0773814424174</v>
      </c>
      <c r="BF830" s="2910">
        <v>77625.479366674757</v>
      </c>
      <c r="BG830" s="2910">
        <v>293961.32906936872</v>
      </c>
      <c r="BH830" s="2910">
        <v>0</v>
      </c>
      <c r="BI830" s="2910">
        <v>72078.92</v>
      </c>
      <c r="BJ830" s="2910">
        <v>334423.90999999997</v>
      </c>
      <c r="BK830" s="2910">
        <v>3937153.73</v>
      </c>
      <c r="BL830" s="2910">
        <v>136478</v>
      </c>
      <c r="BM830" s="2910"/>
      <c r="BN830" s="2910"/>
      <c r="BO830" s="2910"/>
      <c r="BP830" s="2910"/>
      <c r="BQ830" s="2910"/>
      <c r="BR830" s="2910"/>
      <c r="BS830" s="2910"/>
      <c r="BT830" s="2910"/>
      <c r="BU830" s="2910"/>
      <c r="BV830" s="2910">
        <v>4194131.2716630227</v>
      </c>
      <c r="BW830" s="2910"/>
      <c r="BX830" s="2910"/>
      <c r="BY830" s="2910"/>
      <c r="BZ830" s="2910"/>
      <c r="CA830" s="2910"/>
      <c r="CB830" s="2910"/>
      <c r="CC830" s="2910"/>
      <c r="CD830" s="2910"/>
      <c r="CE830" s="2910"/>
      <c r="CF830" s="2910"/>
      <c r="CG830" s="2910"/>
      <c r="CH830" s="2910"/>
      <c r="CI830" s="2910">
        <v>9111409.8012000006</v>
      </c>
      <c r="CJ830" s="2910">
        <v>15153.419180000201</v>
      </c>
      <c r="CK830" s="2910"/>
      <c r="CL830" s="2910"/>
      <c r="CM830" s="2910"/>
      <c r="CN830" s="2910"/>
      <c r="CO830" s="2910">
        <v>113830.95585999964</v>
      </c>
      <c r="CP830" s="2910">
        <v>-98676.989599999899</v>
      </c>
      <c r="CQ830" s="2910">
        <v>31</v>
      </c>
      <c r="CR830" s="2910">
        <v>200608.97104340326</v>
      </c>
      <c r="CS830" s="2910">
        <v>5.8207660913467407E-11</v>
      </c>
      <c r="CT830" s="2910">
        <v>-21305.965052544721</v>
      </c>
      <c r="CU830" s="2910">
        <v>0</v>
      </c>
      <c r="CV830" s="2910">
        <v>0</v>
      </c>
      <c r="CW830" s="2910">
        <v>0</v>
      </c>
      <c r="CX830" s="2910">
        <v>0</v>
      </c>
      <c r="CY830" s="2910">
        <v>0</v>
      </c>
      <c r="CZ830" s="2910">
        <v>24226.9064514481</v>
      </c>
      <c r="DA830" s="2910">
        <v>0</v>
      </c>
      <c r="DB830" s="2910">
        <v>0</v>
      </c>
      <c r="DC830" s="2910">
        <v>25464.976979406551</v>
      </c>
      <c r="DD830" s="2910">
        <v>524.607213047595</v>
      </c>
      <c r="DE830" s="2910">
        <v>48.564827664591576</v>
      </c>
      <c r="DF830" s="2910">
        <v>319.91408866849815</v>
      </c>
      <c r="DG830" s="2910">
        <v>1986.6445250335382</v>
      </c>
      <c r="DH830" s="2910">
        <v>0</v>
      </c>
      <c r="DI830" s="2910">
        <v>72156.602718994603</v>
      </c>
      <c r="DJ830" s="2910"/>
      <c r="DK830" s="2910">
        <v>0</v>
      </c>
      <c r="DL830" s="2910">
        <v>13.154912091499796</v>
      </c>
      <c r="DM830" s="2910">
        <v>97148.874551055167</v>
      </c>
      <c r="DN830" s="2910">
        <v>0</v>
      </c>
      <c r="DO830" s="2910">
        <v>18.440982181482923</v>
      </c>
      <c r="DP830" s="2910">
        <v>6.2488463549434528</v>
      </c>
      <c r="DQ830" s="2910">
        <v>0</v>
      </c>
      <c r="DR830" s="2910">
        <v>0</v>
      </c>
      <c r="DS830" s="2910"/>
      <c r="DT830" s="2910"/>
      <c r="DU830" s="2910"/>
      <c r="DV830" s="2910">
        <v>3082527.2073187381</v>
      </c>
      <c r="DW830" s="2910">
        <v>0</v>
      </c>
      <c r="DX830" s="2910">
        <v>0</v>
      </c>
      <c r="DY830" s="2910">
        <v>69602.519449999178</v>
      </c>
      <c r="DZ830" s="2910">
        <v>119117.22316000002</v>
      </c>
      <c r="EA830" s="2910">
        <v>44228.436409999995</v>
      </c>
      <c r="EB830" s="2910">
        <v>-217794.21275999999</v>
      </c>
      <c r="EC830" s="2910">
        <v>-7870.7290296196006</v>
      </c>
      <c r="ED830" s="2910">
        <v>34691.950584491809</v>
      </c>
      <c r="EE830" s="2910">
        <v>435.83168224906609</v>
      </c>
      <c r="EF830" s="2910">
        <v>66.161795584851404</v>
      </c>
      <c r="EG830" s="2910">
        <v>714.69326385170996</v>
      </c>
      <c r="EH830" s="2910">
        <v>2706.4848221596694</v>
      </c>
      <c r="EI830" s="2910">
        <v>21160.195777855904</v>
      </c>
      <c r="EJ830" s="2910">
        <v>7332.0040528723102</v>
      </c>
      <c r="EK830" s="2910">
        <v>0</v>
      </c>
      <c r="EL830" s="2910">
        <v>0</v>
      </c>
      <c r="EM830" s="2910">
        <v>0</v>
      </c>
      <c r="EN830" s="2910">
        <v>0</v>
      </c>
      <c r="EO830" s="2910">
        <v>0</v>
      </c>
      <c r="EP830" s="2910">
        <v>28472.075682920669</v>
      </c>
      <c r="EQ830" s="2910">
        <v>120089.20318069914</v>
      </c>
      <c r="ER830" s="2910">
        <v>0</v>
      </c>
      <c r="ES830" s="2910">
        <v>-99488.121119149364</v>
      </c>
      <c r="ET830" s="2910">
        <v>0</v>
      </c>
      <c r="EU830" s="2910">
        <v>-4126.8075317739094</v>
      </c>
      <c r="EV830" s="2910">
        <v>140</v>
      </c>
      <c r="EW830" s="2910">
        <v>0</v>
      </c>
      <c r="EX830" s="2910">
        <v>0</v>
      </c>
      <c r="EY830" s="2910">
        <v>0</v>
      </c>
      <c r="EZ830" s="2910"/>
      <c r="FA830" s="2910">
        <v>0</v>
      </c>
      <c r="FB830" s="2910">
        <v>-83.419784299675399</v>
      </c>
      <c r="FC830" s="2910"/>
      <c r="FD830" s="2910">
        <v>-83.419784299675399</v>
      </c>
      <c r="FE830" s="2910"/>
      <c r="FF830" s="2910">
        <v>0</v>
      </c>
      <c r="FG830" s="2910">
        <v>0</v>
      </c>
      <c r="FH830" s="2910">
        <v>0</v>
      </c>
      <c r="FI830" s="2910">
        <v>0</v>
      </c>
    </row>
    <row r="831" spans="1:165" ht="14.45" customHeight="1">
      <c r="A831" s="2910">
        <v>481</v>
      </c>
      <c r="B831" s="2910" t="s">
        <v>2892</v>
      </c>
      <c r="C831" s="2910" t="s">
        <v>2898</v>
      </c>
      <c r="D831" s="2910" t="s">
        <v>2067</v>
      </c>
      <c r="E831" s="2910" t="s">
        <v>233</v>
      </c>
      <c r="F831" s="2910" t="s">
        <v>233</v>
      </c>
      <c r="G831" s="2910" t="s">
        <v>2407</v>
      </c>
      <c r="H831" s="2910" t="s">
        <v>2407</v>
      </c>
      <c r="I831" s="2910" t="s">
        <v>2407</v>
      </c>
      <c r="J831" s="2910" t="s">
        <v>2890</v>
      </c>
      <c r="K831" s="2911">
        <v>44378</v>
      </c>
      <c r="L831" s="2910">
        <v>0</v>
      </c>
      <c r="M831" s="2910">
        <v>0</v>
      </c>
      <c r="N831" s="2910">
        <v>-13.129</v>
      </c>
      <c r="O831" s="2910">
        <v>-13.129</v>
      </c>
      <c r="P831" s="2910">
        <v>-13.129</v>
      </c>
      <c r="Q831" s="2910">
        <v>-13.129</v>
      </c>
      <c r="R831" s="2910"/>
      <c r="S831" s="2910">
        <v>279.29000000000002</v>
      </c>
      <c r="T831" s="2910">
        <v>236.93</v>
      </c>
      <c r="U831" s="2910"/>
      <c r="V831" s="2910">
        <v>-6777.4523800000006</v>
      </c>
      <c r="W831" s="2910">
        <v>-6777.4523800000006</v>
      </c>
      <c r="X831" s="2910">
        <v>-6788.7433199999996</v>
      </c>
      <c r="Y831" s="2910">
        <v>0</v>
      </c>
      <c r="Z831" s="2910">
        <v>-307.08769633716531</v>
      </c>
      <c r="AA831" s="2910">
        <v>0</v>
      </c>
      <c r="AB831" s="2910">
        <v>0</v>
      </c>
      <c r="AC831" s="2910">
        <v>-7.6721654106696047</v>
      </c>
      <c r="AD831" s="2910">
        <v>-256.8737204977046</v>
      </c>
      <c r="AE831" s="2910">
        <v>-2296.7340133304106</v>
      </c>
      <c r="AF831" s="2910">
        <v>-2807.4828310109115</v>
      </c>
      <c r="AG831" s="2910">
        <v>-125.37101805372093</v>
      </c>
      <c r="AH831" s="2910">
        <v>0</v>
      </c>
      <c r="AI831" s="2910">
        <v>-0.5987729962267857</v>
      </c>
      <c r="AJ831" s="2910">
        <v>0</v>
      </c>
      <c r="AK831" s="2910">
        <v>-70.684955286590494</v>
      </c>
      <c r="AL831" s="2910">
        <v>-123.68996885153825</v>
      </c>
      <c r="AM831" s="2910"/>
      <c r="AN831" s="2910">
        <v>-9.6535343349350118</v>
      </c>
      <c r="AO831" s="2910">
        <v>-88.373550424283437</v>
      </c>
      <c r="AP831" s="2910">
        <v>-255.04645320394835</v>
      </c>
      <c r="AQ831" s="2910">
        <v>0</v>
      </c>
      <c r="AR831" s="2910">
        <v>0</v>
      </c>
      <c r="AS831" s="2910">
        <v>-2.4657862506523039E-11</v>
      </c>
      <c r="AT831" s="2910">
        <v>0</v>
      </c>
      <c r="AU831" s="2910">
        <v>0</v>
      </c>
      <c r="AV831" s="2910">
        <v>-7.4512920187251854</v>
      </c>
      <c r="AW831" s="2910">
        <v>-1.9463482494418214</v>
      </c>
      <c r="AX831" s="2910">
        <v>0</v>
      </c>
      <c r="AY831" s="2910">
        <v>114.51821425285307</v>
      </c>
      <c r="AZ831" s="2910">
        <v>0</v>
      </c>
      <c r="BA831" s="2910"/>
      <c r="BB831" s="2910">
        <v>-28.771413357333515</v>
      </c>
      <c r="BC831" s="2910">
        <v>-21.229011153728308</v>
      </c>
      <c r="BD831" s="2910">
        <v>-35.270140321018239</v>
      </c>
      <c r="BE831" s="2910">
        <v>-5.3542133562347951</v>
      </c>
      <c r="BF831" s="2910">
        <v>-57.837309055772081</v>
      </c>
      <c r="BG831" s="2910">
        <v>-219.0251497130163</v>
      </c>
      <c r="BH831" s="2910">
        <v>0</v>
      </c>
      <c r="BI831" s="2910">
        <v>-51.68</v>
      </c>
      <c r="BJ831" s="2910">
        <v>-238.27</v>
      </c>
      <c r="BK831" s="2910">
        <v>-2653.8</v>
      </c>
      <c r="BL831" s="2910">
        <v>-6</v>
      </c>
      <c r="BM831" s="2910"/>
      <c r="BN831" s="2910"/>
      <c r="BO831" s="2910"/>
      <c r="BP831" s="2910"/>
      <c r="BQ831" s="2910"/>
      <c r="BR831" s="2910"/>
      <c r="BS831" s="2910"/>
      <c r="BT831" s="2910"/>
      <c r="BU831" s="2910"/>
      <c r="BV831" s="2910">
        <v>-3124.9696434569523</v>
      </c>
      <c r="BW831" s="2910"/>
      <c r="BX831" s="2910"/>
      <c r="BY831" s="2910"/>
      <c r="BZ831" s="2910"/>
      <c r="CA831" s="2910"/>
      <c r="CB831" s="2910"/>
      <c r="CC831" s="2910"/>
      <c r="CD831" s="2910"/>
      <c r="CE831" s="2910"/>
      <c r="CF831" s="2910"/>
      <c r="CG831" s="2910"/>
      <c r="CH831" s="2910"/>
      <c r="CI831" s="2910">
        <v>-6789.260400000001</v>
      </c>
      <c r="CJ831" s="2910">
        <v>-11.838020000001052</v>
      </c>
      <c r="CK831" s="2910"/>
      <c r="CL831" s="2910"/>
      <c r="CM831" s="2910"/>
      <c r="CN831" s="2910"/>
      <c r="CO831" s="2910">
        <v>-84.813339999999727</v>
      </c>
      <c r="CP831" s="2910">
        <v>73.522399999999919</v>
      </c>
      <c r="CQ831" s="2910">
        <v>31</v>
      </c>
      <c r="CR831" s="2910">
        <v>-149.47003422408307</v>
      </c>
      <c r="CS831" s="2910">
        <v>-2.8421709430404007E-14</v>
      </c>
      <c r="CT831" s="2910">
        <v>15.874680524092639</v>
      </c>
      <c r="CU831" s="2910">
        <v>0</v>
      </c>
      <c r="CV831" s="2910">
        <v>0</v>
      </c>
      <c r="CW831" s="2910">
        <v>0</v>
      </c>
      <c r="CX831" s="2910">
        <v>0</v>
      </c>
      <c r="CY831" s="2910">
        <v>0</v>
      </c>
      <c r="CZ831" s="2910">
        <v>-18.051019939971354</v>
      </c>
      <c r="DA831" s="2910">
        <v>0</v>
      </c>
      <c r="DB831" s="2910">
        <v>0</v>
      </c>
      <c r="DC831" s="2910">
        <v>-18.973483393242077</v>
      </c>
      <c r="DD831" s="2910">
        <v>-0.39087513225647541</v>
      </c>
      <c r="DE831" s="2910">
        <v>-3.618475492575346E-2</v>
      </c>
      <c r="DF831" s="2910">
        <v>-0.23836207091506623</v>
      </c>
      <c r="DG831" s="2910">
        <v>-1.4802120942218835</v>
      </c>
      <c r="DH831" s="2910">
        <v>0</v>
      </c>
      <c r="DI831" s="2910">
        <v>-53.762550208027477</v>
      </c>
      <c r="DJ831" s="2910"/>
      <c r="DK831" s="2910">
        <v>0</v>
      </c>
      <c r="DL831" s="2910">
        <v>-9.8014817099374429E-3</v>
      </c>
      <c r="DM831" s="2910">
        <v>-72.38382973828071</v>
      </c>
      <c r="DN831" s="2910">
        <v>0</v>
      </c>
      <c r="DO831" s="2910">
        <v>-1.3740034772401266E-2</v>
      </c>
      <c r="DP831" s="2910">
        <v>-4.6558998517198802E-3</v>
      </c>
      <c r="DQ831" s="2910">
        <v>0</v>
      </c>
      <c r="DR831" s="2910">
        <v>0</v>
      </c>
      <c r="DS831" s="2910"/>
      <c r="DT831" s="2910"/>
      <c r="DU831" s="2910"/>
      <c r="DV831" s="2910">
        <v>-2296.7340133304106</v>
      </c>
      <c r="DW831" s="2910">
        <v>0</v>
      </c>
      <c r="DX831" s="2910">
        <v>0</v>
      </c>
      <c r="DY831" s="2910">
        <v>-51.8595499999997</v>
      </c>
      <c r="DZ831" s="2910">
        <v>-88.752040000000164</v>
      </c>
      <c r="EA831" s="2910">
        <v>-32.953789999999998</v>
      </c>
      <c r="EB831" s="2910">
        <v>162.27444</v>
      </c>
      <c r="EC831" s="2910">
        <v>5.8643346372141423</v>
      </c>
      <c r="ED831" s="2910">
        <v>-25.848330780991322</v>
      </c>
      <c r="EE831" s="2910">
        <v>-0.32473012608999108</v>
      </c>
      <c r="EF831" s="2910">
        <v>-4.9295930281477482E-2</v>
      </c>
      <c r="EG831" s="2910">
        <v>-0.53250473322314407</v>
      </c>
      <c r="EH831" s="2910">
        <v>-2.0165517867475771</v>
      </c>
      <c r="EI831" s="2910">
        <v>-15.766070533406635</v>
      </c>
      <c r="EJ831" s="2910">
        <v>-5.4629406203216719</v>
      </c>
      <c r="EK831" s="2910">
        <v>0</v>
      </c>
      <c r="EL831" s="2910">
        <v>0</v>
      </c>
      <c r="EM831" s="2910">
        <v>0</v>
      </c>
      <c r="EN831" s="2910">
        <v>0</v>
      </c>
      <c r="EO831" s="2910">
        <v>0</v>
      </c>
      <c r="EP831" s="2910">
        <v>-21.214017023376712</v>
      </c>
      <c r="EQ831" s="2910">
        <v>-89.476244337440093</v>
      </c>
      <c r="ER831" s="2910">
        <v>0</v>
      </c>
      <c r="ES831" s="2910">
        <v>74.126759093698041</v>
      </c>
      <c r="ET831" s="2910">
        <v>0</v>
      </c>
      <c r="EU831" s="2910">
        <v>3.074807969963592</v>
      </c>
      <c r="EV831" s="2910">
        <v>140</v>
      </c>
      <c r="EW831" s="2910">
        <v>0</v>
      </c>
      <c r="EX831" s="2910">
        <v>0</v>
      </c>
      <c r="EY831" s="2910">
        <v>0</v>
      </c>
      <c r="EZ831" s="2910"/>
      <c r="FA831" s="2910">
        <v>0</v>
      </c>
      <c r="FB831" s="2910">
        <v>-83.419784299675399</v>
      </c>
      <c r="FC831" s="2910"/>
      <c r="FD831" s="2910">
        <v>-83.419784299675399</v>
      </c>
      <c r="FE831" s="2910"/>
      <c r="FF831" s="2910">
        <v>0</v>
      </c>
      <c r="FG831" s="2910">
        <v>0</v>
      </c>
      <c r="FH831" s="2910">
        <v>0</v>
      </c>
      <c r="FI831" s="2910">
        <v>0</v>
      </c>
    </row>
    <row r="832" spans="1:165" ht="14.45" customHeight="1">
      <c r="A832" s="2910">
        <v>482</v>
      </c>
      <c r="B832" s="2910" t="s">
        <v>2891</v>
      </c>
      <c r="C832" s="2910" t="s">
        <v>2898</v>
      </c>
      <c r="D832" s="2910" t="s">
        <v>2067</v>
      </c>
      <c r="E832" s="2910" t="s">
        <v>233</v>
      </c>
      <c r="F832" s="2910" t="s">
        <v>233</v>
      </c>
      <c r="G832" s="2910" t="s">
        <v>2407</v>
      </c>
      <c r="H832" s="2910" t="s">
        <v>2407</v>
      </c>
      <c r="I832" s="2910" t="s">
        <v>2407</v>
      </c>
      <c r="J832" s="2910" t="s">
        <v>2890</v>
      </c>
      <c r="K832" s="2911">
        <v>44378</v>
      </c>
      <c r="L832" s="2910">
        <v>0</v>
      </c>
      <c r="M832" s="2910">
        <v>0</v>
      </c>
      <c r="N832" s="2910">
        <v>203.07499999999999</v>
      </c>
      <c r="O832" s="2910">
        <v>203.07499999999999</v>
      </c>
      <c r="P832" s="2910">
        <v>203.07499999999999</v>
      </c>
      <c r="Q832" s="2910">
        <v>203.07499999999999</v>
      </c>
      <c r="R832" s="2910"/>
      <c r="S832" s="2910">
        <v>279.29000000000002</v>
      </c>
      <c r="T832" s="2910">
        <v>236.93</v>
      </c>
      <c r="U832" s="2910"/>
      <c r="V832" s="2910">
        <v>104831.3765</v>
      </c>
      <c r="W832" s="2910">
        <v>104831.3765</v>
      </c>
      <c r="X832" s="2910">
        <v>105006.02099999999</v>
      </c>
      <c r="Y832" s="2910">
        <v>0</v>
      </c>
      <c r="Z832" s="2910">
        <v>4749.9302257346217</v>
      </c>
      <c r="AA832" s="2910">
        <v>0</v>
      </c>
      <c r="AB832" s="2910">
        <v>0</v>
      </c>
      <c r="AC832" s="2910">
        <v>118.67049971602788</v>
      </c>
      <c r="AD832" s="2910">
        <v>3973.2371688682579</v>
      </c>
      <c r="AE832" s="2910">
        <v>35525.116898246109</v>
      </c>
      <c r="AF832" s="2910">
        <v>43425.209529099004</v>
      </c>
      <c r="AG832" s="2910">
        <v>1939.1971582953292</v>
      </c>
      <c r="AH832" s="2910">
        <v>0</v>
      </c>
      <c r="AI832" s="2910">
        <v>9.2616213122670814</v>
      </c>
      <c r="AJ832" s="2910">
        <v>0</v>
      </c>
      <c r="AK832" s="2910">
        <v>1093.3313500513646</v>
      </c>
      <c r="AL832" s="2910">
        <v>1913.1952490308577</v>
      </c>
      <c r="AM832" s="2910"/>
      <c r="AN832" s="2910">
        <v>149.31765443422407</v>
      </c>
      <c r="AO832" s="2910">
        <v>1366.9326492810844</v>
      </c>
      <c r="AP832" s="2910">
        <v>3944.9736068544298</v>
      </c>
      <c r="AQ832" s="2910">
        <v>0</v>
      </c>
      <c r="AR832" s="2910">
        <v>0</v>
      </c>
      <c r="AS832" s="2910">
        <v>3.8139960610192441E-10</v>
      </c>
      <c r="AT832" s="2910">
        <v>0</v>
      </c>
      <c r="AU832" s="2910">
        <v>0</v>
      </c>
      <c r="AV832" s="2910">
        <v>115.25410364099451</v>
      </c>
      <c r="AW832" s="2910">
        <v>30.105466582024366</v>
      </c>
      <c r="AX832" s="2910">
        <v>0</v>
      </c>
      <c r="AY832" s="2910">
        <v>-1771.3296031227158</v>
      </c>
      <c r="AZ832" s="2910">
        <v>0</v>
      </c>
      <c r="BA832" s="2910"/>
      <c r="BB832" s="2910">
        <v>445.02664083635483</v>
      </c>
      <c r="BC832" s="2910">
        <v>328.36327519562616</v>
      </c>
      <c r="BD832" s="2910">
        <v>545.54678541326666</v>
      </c>
      <c r="BE832" s="2910">
        <v>82.817189223656101</v>
      </c>
      <c r="BF832" s="2910">
        <v>894.60823646133872</v>
      </c>
      <c r="BG832" s="2910">
        <v>3387.8080796687323</v>
      </c>
      <c r="BH832" s="2910">
        <v>0</v>
      </c>
      <c r="BI832" s="2910">
        <v>827.99</v>
      </c>
      <c r="BJ832" s="2910">
        <v>3834.4</v>
      </c>
      <c r="BK832" s="2910">
        <v>45909.760000000002</v>
      </c>
      <c r="BL832" s="2910">
        <v>1142</v>
      </c>
      <c r="BM832" s="2910"/>
      <c r="BN832" s="2910"/>
      <c r="BO832" s="2910"/>
      <c r="BP832" s="2910"/>
      <c r="BQ832" s="2910"/>
      <c r="BR832" s="2910"/>
      <c r="BS832" s="2910"/>
      <c r="BT832" s="2910"/>
      <c r="BU832" s="2910"/>
      <c r="BV832" s="2910">
        <v>48335.989819866001</v>
      </c>
      <c r="BW832" s="2910"/>
      <c r="BX832" s="2910"/>
      <c r="BY832" s="2910"/>
      <c r="BZ832" s="2910"/>
      <c r="CA832" s="2910"/>
      <c r="CB832" s="2910"/>
      <c r="CC832" s="2910"/>
      <c r="CD832" s="2910"/>
      <c r="CE832" s="2910"/>
      <c r="CF832" s="2910"/>
      <c r="CG832" s="2910"/>
      <c r="CH832" s="2910"/>
      <c r="CI832" s="2910">
        <v>105008.6064</v>
      </c>
      <c r="CJ832" s="2910">
        <v>177.19990000000689</v>
      </c>
      <c r="CK832" s="2910"/>
      <c r="CL832" s="2910"/>
      <c r="CM832" s="2910"/>
      <c r="CN832" s="2910"/>
      <c r="CO832" s="2910">
        <v>1311.8644999999958</v>
      </c>
      <c r="CP832" s="2910">
        <v>-1137.2199999999989</v>
      </c>
      <c r="CQ832" s="2910">
        <v>31</v>
      </c>
      <c r="CR832" s="2910">
        <v>2311.9527153671661</v>
      </c>
      <c r="CS832" s="2910">
        <v>6.8212102632969618E-13</v>
      </c>
      <c r="CT832" s="2910">
        <v>-245.54427202605802</v>
      </c>
      <c r="CU832" s="2910">
        <v>0</v>
      </c>
      <c r="CV832" s="2910">
        <v>0</v>
      </c>
      <c r="CW832" s="2910">
        <v>0</v>
      </c>
      <c r="CX832" s="2910">
        <v>0</v>
      </c>
      <c r="CY832" s="2910">
        <v>0</v>
      </c>
      <c r="CZ832" s="2910">
        <v>279.20716538271699</v>
      </c>
      <c r="DA832" s="2910">
        <v>0</v>
      </c>
      <c r="DB832" s="2910">
        <v>0</v>
      </c>
      <c r="DC832" s="2910">
        <v>293.4755228945578</v>
      </c>
      <c r="DD832" s="2910">
        <v>6.0459263830438204</v>
      </c>
      <c r="DE832" s="2910">
        <v>0.55969373954967239</v>
      </c>
      <c r="DF832" s="2910">
        <v>3.6869051375640538</v>
      </c>
      <c r="DG832" s="2910">
        <v>22.895427757949165</v>
      </c>
      <c r="DH832" s="2910">
        <v>0</v>
      </c>
      <c r="DI832" s="2910">
        <v>831.58122351246698</v>
      </c>
      <c r="DJ832" s="2910"/>
      <c r="DK832" s="2910">
        <v>0</v>
      </c>
      <c r="DL832" s="2910">
        <v>0.15160605516379988</v>
      </c>
      <c r="DM832" s="2910">
        <v>1119.6089743393522</v>
      </c>
      <c r="DN832" s="2910">
        <v>0</v>
      </c>
      <c r="DO832" s="2910">
        <v>0.21252628238282156</v>
      </c>
      <c r="DP832" s="2910">
        <v>7.2015908476487311E-2</v>
      </c>
      <c r="DQ832" s="2910">
        <v>0</v>
      </c>
      <c r="DR832" s="2910">
        <v>0</v>
      </c>
      <c r="DS832" s="2910"/>
      <c r="DT832" s="2910"/>
      <c r="DU832" s="2910"/>
      <c r="DV832" s="2910">
        <v>35525.116898246109</v>
      </c>
      <c r="DW832" s="2910">
        <v>0</v>
      </c>
      <c r="DX832" s="2910">
        <v>0</v>
      </c>
      <c r="DY832" s="2910">
        <v>802.14624999999614</v>
      </c>
      <c r="DZ832" s="2910">
        <v>1372.7869999999984</v>
      </c>
      <c r="EA832" s="2910">
        <v>509.71824999999995</v>
      </c>
      <c r="EB832" s="2910">
        <v>-2510.0069999999996</v>
      </c>
      <c r="EC832" s="2910">
        <v>-90.707575325795915</v>
      </c>
      <c r="ED832" s="2910">
        <v>399.81337294156543</v>
      </c>
      <c r="EE832" s="2910">
        <v>5.0228174541644401</v>
      </c>
      <c r="EF832" s="2910">
        <v>0.76249303388765632</v>
      </c>
      <c r="EG832" s="2910">
        <v>8.2366058876753723</v>
      </c>
      <c r="EH832" s="2910">
        <v>31.191351519061939</v>
      </c>
      <c r="EI832" s="2910">
        <v>243.86432885760928</v>
      </c>
      <c r="EJ832" s="2910">
        <v>84.498946338016864</v>
      </c>
      <c r="EK832" s="2910">
        <v>0</v>
      </c>
      <c r="EL832" s="2910">
        <v>0</v>
      </c>
      <c r="EM832" s="2910">
        <v>0</v>
      </c>
      <c r="EN832" s="2910">
        <v>0</v>
      </c>
      <c r="EO832" s="2910">
        <v>0</v>
      </c>
      <c r="EP832" s="2910">
        <v>328.13135098044216</v>
      </c>
      <c r="EQ832" s="2910">
        <v>1383.988751529107</v>
      </c>
      <c r="ER832" s="2910">
        <v>0</v>
      </c>
      <c r="ES832" s="2910">
        <v>-1146.5680252077636</v>
      </c>
      <c r="ET832" s="2910">
        <v>0</v>
      </c>
      <c r="EU832" s="2910">
        <v>-47.5601057582723</v>
      </c>
      <c r="EV832" s="2910">
        <v>140</v>
      </c>
      <c r="EW832" s="2910">
        <v>0</v>
      </c>
      <c r="EX832" s="2910">
        <v>0</v>
      </c>
      <c r="EY832" s="2910">
        <v>0</v>
      </c>
      <c r="EZ832" s="2910"/>
      <c r="FA832" s="2910">
        <v>0</v>
      </c>
      <c r="FB832" s="2910">
        <v>-83.419784299675399</v>
      </c>
      <c r="FC832" s="2910"/>
      <c r="FD832" s="2910">
        <v>-83.419784299675399</v>
      </c>
      <c r="FE832" s="2910"/>
      <c r="FF832" s="2910">
        <v>0</v>
      </c>
      <c r="FG832" s="2910">
        <v>0</v>
      </c>
      <c r="FH832" s="2910">
        <v>0</v>
      </c>
      <c r="FI832" s="2910">
        <v>0</v>
      </c>
    </row>
    <row r="833" spans="1:165" ht="14.45" customHeight="1">
      <c r="A833" s="2910">
        <v>567</v>
      </c>
      <c r="B833" s="2910" t="s">
        <v>473</v>
      </c>
      <c r="C833" s="2910" t="s">
        <v>2898</v>
      </c>
      <c r="D833" s="2910" t="s">
        <v>2067</v>
      </c>
      <c r="E833" s="2910" t="s">
        <v>233</v>
      </c>
      <c r="F833" s="2910" t="s">
        <v>233</v>
      </c>
      <c r="G833" s="2910" t="s">
        <v>2407</v>
      </c>
      <c r="H833" s="2910" t="s">
        <v>2407</v>
      </c>
      <c r="I833" s="2910" t="s">
        <v>2407</v>
      </c>
      <c r="J833" s="2910" t="s">
        <v>2890</v>
      </c>
      <c r="K833" s="2911">
        <v>44409</v>
      </c>
      <c r="L833" s="2910">
        <v>0</v>
      </c>
      <c r="M833" s="2910">
        <v>0</v>
      </c>
      <c r="N833" s="2910">
        <v>16379.379000000001</v>
      </c>
      <c r="O833" s="2910">
        <v>16379.379000000001</v>
      </c>
      <c r="P833" s="2910">
        <v>16379.379000000001</v>
      </c>
      <c r="Q833" s="2910">
        <v>16379.379000000001</v>
      </c>
      <c r="R833" s="2910"/>
      <c r="S833" s="2910">
        <v>279.29000000000002</v>
      </c>
      <c r="T833" s="2910">
        <v>236.93</v>
      </c>
      <c r="U833" s="2910"/>
      <c r="V833" s="2910">
        <v>8455363.0273800008</v>
      </c>
      <c r="W833" s="2910">
        <v>8455363.0273800008</v>
      </c>
      <c r="X833" s="2910">
        <v>8469449.2933200002</v>
      </c>
      <c r="Y833" s="2910">
        <v>0</v>
      </c>
      <c r="Z833" s="2910">
        <v>383114.15679361287</v>
      </c>
      <c r="AA833" s="2910">
        <v>0</v>
      </c>
      <c r="AB833" s="2910">
        <v>0</v>
      </c>
      <c r="AC833" s="2910">
        <v>9571.5823758129427</v>
      </c>
      <c r="AD833" s="2910">
        <v>320468.58276883024</v>
      </c>
      <c r="AE833" s="2910">
        <v>2865342.1331807338</v>
      </c>
      <c r="AF833" s="2910">
        <v>3502538.2988133654</v>
      </c>
      <c r="AG833" s="2910">
        <v>156409.43105474429</v>
      </c>
      <c r="AH833" s="2910">
        <v>0</v>
      </c>
      <c r="AI833" s="2910">
        <v>747.01270775870921</v>
      </c>
      <c r="AJ833" s="2910">
        <v>0</v>
      </c>
      <c r="AK833" s="2910">
        <v>88184.60448146236</v>
      </c>
      <c r="AL833" s="2910">
        <v>154312.20034408866</v>
      </c>
      <c r="AM833" s="2910"/>
      <c r="AN833" s="2910">
        <v>12043.483704883352</v>
      </c>
      <c r="AO833" s="2910">
        <v>110252.40886396141</v>
      </c>
      <c r="AP833" s="2910">
        <v>318188.93439205078</v>
      </c>
      <c r="AQ833" s="2910">
        <v>0</v>
      </c>
      <c r="AR833" s="2910">
        <v>0</v>
      </c>
      <c r="AS833" s="2910">
        <v>3.0762470509881242E-8</v>
      </c>
      <c r="AT833" s="2910">
        <v>0</v>
      </c>
      <c r="AU833" s="2910">
        <v>0</v>
      </c>
      <c r="AV833" s="2910">
        <v>9296.0268119715838</v>
      </c>
      <c r="AW833" s="2910">
        <v>2428.21049916933</v>
      </c>
      <c r="AX833" s="2910">
        <v>0</v>
      </c>
      <c r="AY833" s="2910">
        <v>-142869.77177627257</v>
      </c>
      <c r="AZ833" s="2910">
        <v>0</v>
      </c>
      <c r="BA833" s="2910"/>
      <c r="BB833" s="2910">
        <v>35894.42331825944</v>
      </c>
      <c r="BC833" s="2910">
        <v>26484.72994760783</v>
      </c>
      <c r="BD833" s="2910">
        <v>44002.056188676928</v>
      </c>
      <c r="BE833" s="2910">
        <v>6679.7691986161726</v>
      </c>
      <c r="BF833" s="2910">
        <v>72156.234699110602</v>
      </c>
      <c r="BG833" s="2910">
        <v>273249.74770974449</v>
      </c>
      <c r="BH833" s="2910">
        <v>0</v>
      </c>
      <c r="BI833" s="2910">
        <v>68665.67</v>
      </c>
      <c r="BJ833" s="2910">
        <v>318921.37</v>
      </c>
      <c r="BK833" s="2910">
        <v>3741932.32</v>
      </c>
      <c r="BL833" s="2910">
        <v>136167</v>
      </c>
      <c r="BM833" s="2910"/>
      <c r="BN833" s="2910"/>
      <c r="BO833" s="2910"/>
      <c r="BP833" s="2910"/>
      <c r="BQ833" s="2910"/>
      <c r="BR833" s="2910"/>
      <c r="BS833" s="2910"/>
      <c r="BT833" s="2910"/>
      <c r="BU833" s="2910"/>
      <c r="BV833" s="2910">
        <v>3898626.1066095135</v>
      </c>
      <c r="BW833" s="2910"/>
      <c r="BX833" s="2910"/>
      <c r="BY833" s="2910"/>
      <c r="BZ833" s="2910"/>
      <c r="CA833" s="2910"/>
      <c r="CB833" s="2910"/>
      <c r="CC833" s="2910"/>
      <c r="CD833" s="2910"/>
      <c r="CE833" s="2910"/>
      <c r="CF833" s="2910"/>
      <c r="CG833" s="2910"/>
      <c r="CH833" s="2910"/>
      <c r="CI833" s="2910">
        <v>8469449.8103999998</v>
      </c>
      <c r="CJ833" s="2910">
        <v>14086.753019999713</v>
      </c>
      <c r="CK833" s="2910"/>
      <c r="CL833" s="2910"/>
      <c r="CM833" s="2910"/>
      <c r="CN833" s="2910"/>
      <c r="CO833" s="2910">
        <v>105810.78833999966</v>
      </c>
      <c r="CP833" s="2910">
        <v>-91724.522399999914</v>
      </c>
      <c r="CQ833" s="2910">
        <v>31</v>
      </c>
      <c r="CR833" s="2910">
        <v>186474.70025890879</v>
      </c>
      <c r="CS833" s="2910">
        <v>4.3655745685100555E-11</v>
      </c>
      <c r="CT833" s="2910">
        <v>-19804.814441924857</v>
      </c>
      <c r="CU833" s="2910">
        <v>0</v>
      </c>
      <c r="CV833" s="2910">
        <v>0</v>
      </c>
      <c r="CW833" s="2910">
        <v>0</v>
      </c>
      <c r="CX833" s="2910">
        <v>0</v>
      </c>
      <c r="CY833" s="2910">
        <v>0</v>
      </c>
      <c r="CZ833" s="2910">
        <v>22519.95558940887</v>
      </c>
      <c r="DA833" s="2910">
        <v>0</v>
      </c>
      <c r="DB833" s="2910">
        <v>0</v>
      </c>
      <c r="DC833" s="2910">
        <v>23670.795601197518</v>
      </c>
      <c r="DD833" s="2910">
        <v>487.64505544245185</v>
      </c>
      <c r="DE833" s="2910">
        <v>45.143104193087311</v>
      </c>
      <c r="DF833" s="2910">
        <v>297.37395831691538</v>
      </c>
      <c r="DG833" s="2910">
        <v>1846.6718631765107</v>
      </c>
      <c r="DH833" s="2910">
        <v>0</v>
      </c>
      <c r="DI833" s="2910">
        <v>67072.677725935733</v>
      </c>
      <c r="DJ833" s="2910"/>
      <c r="DK833" s="2910">
        <v>0</v>
      </c>
      <c r="DL833" s="2910">
        <v>12.22805877741132</v>
      </c>
      <c r="DM833" s="2910">
        <v>90304.073482730659</v>
      </c>
      <c r="DN833" s="2910">
        <v>0</v>
      </c>
      <c r="DO833" s="2910">
        <v>17.141689162181592</v>
      </c>
      <c r="DP833" s="2910">
        <v>5.8085724927514093</v>
      </c>
      <c r="DQ833" s="2910">
        <v>0</v>
      </c>
      <c r="DR833" s="2910">
        <v>0</v>
      </c>
      <c r="DS833" s="2910"/>
      <c r="DT833" s="2910"/>
      <c r="DU833" s="2910"/>
      <c r="DV833" s="2910">
        <v>2865342.1331807338</v>
      </c>
      <c r="DW833" s="2910">
        <v>0</v>
      </c>
      <c r="DX833" s="2910">
        <v>0</v>
      </c>
      <c r="DY833" s="2910">
        <v>64698.547049999506</v>
      </c>
      <c r="DZ833" s="2910">
        <v>110724.60204000035</v>
      </c>
      <c r="EA833" s="2910">
        <v>41112.241289999998</v>
      </c>
      <c r="EB833" s="2910">
        <v>-202449.12444000001</v>
      </c>
      <c r="EC833" s="2910">
        <v>-7316.182466735132</v>
      </c>
      <c r="ED833" s="2910">
        <v>32247.665959267491</v>
      </c>
      <c r="EE833" s="2910">
        <v>405.12436651273913</v>
      </c>
      <c r="EF833" s="2910">
        <v>61.500245657544099</v>
      </c>
      <c r="EG833" s="2910">
        <v>664.33824699183242</v>
      </c>
      <c r="EH833" s="2910">
        <v>2515.7944998298231</v>
      </c>
      <c r="EI833" s="2910">
        <v>19669.315607235847</v>
      </c>
      <c r="EJ833" s="2910">
        <v>6815.4143403719836</v>
      </c>
      <c r="EK833" s="2910">
        <v>0</v>
      </c>
      <c r="EL833" s="2910">
        <v>0</v>
      </c>
      <c r="EM833" s="2910">
        <v>0</v>
      </c>
      <c r="EN833" s="2910">
        <v>0</v>
      </c>
      <c r="EO833" s="2910">
        <v>0</v>
      </c>
      <c r="EP833" s="2910">
        <v>26466.023683322343</v>
      </c>
      <c r="EQ833" s="2910">
        <v>111628.09943632685</v>
      </c>
      <c r="ER833" s="2910">
        <v>0</v>
      </c>
      <c r="ES833" s="2910">
        <v>-92478.504169196196</v>
      </c>
      <c r="ET833" s="2910">
        <v>0</v>
      </c>
      <c r="EU833" s="2910">
        <v>-3836.0457835520028</v>
      </c>
      <c r="EV833" s="2910">
        <v>140</v>
      </c>
      <c r="EW833" s="2910">
        <v>0</v>
      </c>
      <c r="EX833" s="2910">
        <v>0</v>
      </c>
      <c r="EY833" s="2910">
        <v>0</v>
      </c>
      <c r="EZ833" s="2910"/>
      <c r="FA833" s="2910">
        <v>0</v>
      </c>
      <c r="FB833" s="2910">
        <v>-83.419784299675399</v>
      </c>
      <c r="FC833" s="2910"/>
      <c r="FD833" s="2910">
        <v>-83.419784299675399</v>
      </c>
      <c r="FE833" s="2910"/>
      <c r="FF833" s="2910">
        <v>0</v>
      </c>
      <c r="FG833" s="2910">
        <v>0</v>
      </c>
      <c r="FH833" s="2910">
        <v>0</v>
      </c>
      <c r="FI833" s="2910">
        <v>0</v>
      </c>
    </row>
    <row r="834" spans="1:165" ht="14.45" customHeight="1">
      <c r="A834" s="2910">
        <v>568</v>
      </c>
      <c r="B834" s="2910" t="s">
        <v>2892</v>
      </c>
      <c r="C834" s="2910" t="s">
        <v>2898</v>
      </c>
      <c r="D834" s="2910" t="s">
        <v>2067</v>
      </c>
      <c r="E834" s="2910" t="s">
        <v>233</v>
      </c>
      <c r="F834" s="2910" t="s">
        <v>233</v>
      </c>
      <c r="G834" s="2910" t="s">
        <v>2407</v>
      </c>
      <c r="H834" s="2910" t="s">
        <v>2407</v>
      </c>
      <c r="I834" s="2910" t="s">
        <v>2407</v>
      </c>
      <c r="J834" s="2910" t="s">
        <v>2890</v>
      </c>
      <c r="K834" s="2911">
        <v>44409</v>
      </c>
      <c r="L834" s="2910">
        <v>0</v>
      </c>
      <c r="M834" s="2910">
        <v>0</v>
      </c>
      <c r="N834" s="2910">
        <v>-24.356000000000002</v>
      </c>
      <c r="O834" s="2910">
        <v>-24.356000000000002</v>
      </c>
      <c r="P834" s="2910">
        <v>-24.356000000000002</v>
      </c>
      <c r="Q834" s="2910">
        <v>-24.356000000000002</v>
      </c>
      <c r="R834" s="2910"/>
      <c r="S834" s="2910">
        <v>279.29000000000002</v>
      </c>
      <c r="T834" s="2910">
        <v>236.93</v>
      </c>
      <c r="U834" s="2910"/>
      <c r="V834" s="2910">
        <v>-12573.054320000001</v>
      </c>
      <c r="W834" s="2910">
        <v>-12573.054320000001</v>
      </c>
      <c r="X834" s="2910">
        <v>-12594.000480000002</v>
      </c>
      <c r="Y834" s="2910">
        <v>0</v>
      </c>
      <c r="Z834" s="2910">
        <v>-569.68755670561347</v>
      </c>
      <c r="AA834" s="2910">
        <v>0</v>
      </c>
      <c r="AB834" s="2910">
        <v>0</v>
      </c>
      <c r="AC834" s="2910">
        <v>-14.232863183964424</v>
      </c>
      <c r="AD834" s="2910">
        <v>-476.53411047620483</v>
      </c>
      <c r="AE834" s="2910">
        <v>-4260.7398605130238</v>
      </c>
      <c r="AF834" s="2910">
        <v>-5208.2452457995096</v>
      </c>
      <c r="AG834" s="2910">
        <v>-232.57951981997314</v>
      </c>
      <c r="AH834" s="2910">
        <v>0</v>
      </c>
      <c r="AI834" s="2910">
        <v>-1.1108016677659833</v>
      </c>
      <c r="AJ834" s="2910">
        <v>0</v>
      </c>
      <c r="AK834" s="2910">
        <v>-131.12977157134571</v>
      </c>
      <c r="AL834" s="2910">
        <v>-229.46095524016042</v>
      </c>
      <c r="AM834" s="2910"/>
      <c r="AN834" s="2910">
        <v>-17.908559849316564</v>
      </c>
      <c r="AO834" s="2910">
        <v>-163.94441268442742</v>
      </c>
      <c r="AP834" s="2910">
        <v>-473.14429234788383</v>
      </c>
      <c r="AQ834" s="2910">
        <v>0</v>
      </c>
      <c r="AR834" s="2910">
        <v>0</v>
      </c>
      <c r="AS834" s="2910">
        <v>-4.5743537147450316E-11</v>
      </c>
      <c r="AT834" s="2910">
        <v>0</v>
      </c>
      <c r="AU834" s="2910">
        <v>0</v>
      </c>
      <c r="AV834" s="2910">
        <v>-13.823114358143853</v>
      </c>
      <c r="AW834" s="2910">
        <v>-3.610728765588012</v>
      </c>
      <c r="AX834" s="2910">
        <v>0</v>
      </c>
      <c r="AY834" s="2910">
        <v>212.44615936800133</v>
      </c>
      <c r="AZ834" s="2910">
        <v>0</v>
      </c>
      <c r="BA834" s="2910"/>
      <c r="BB834" s="2910">
        <v>-53.374708182741642</v>
      </c>
      <c r="BC834" s="2910">
        <v>-39.382572599604444</v>
      </c>
      <c r="BD834" s="2910">
        <v>-65.430690658749356</v>
      </c>
      <c r="BE834" s="2910">
        <v>-9.9327611017179276</v>
      </c>
      <c r="BF834" s="2910">
        <v>-107.29571935123658</v>
      </c>
      <c r="BG834" s="2910">
        <v>-406.32009645900109</v>
      </c>
      <c r="BH834" s="2910">
        <v>0</v>
      </c>
      <c r="BI834" s="2910">
        <v>-93.73</v>
      </c>
      <c r="BJ834" s="2910">
        <v>-431.85</v>
      </c>
      <c r="BK834" s="2910">
        <v>-5038</v>
      </c>
      <c r="BL834" s="2910">
        <v>-10</v>
      </c>
      <c r="BM834" s="2910"/>
      <c r="BN834" s="2910"/>
      <c r="BO834" s="2910"/>
      <c r="BP834" s="2910"/>
      <c r="BQ834" s="2910"/>
      <c r="BR834" s="2910"/>
      <c r="BS834" s="2910"/>
      <c r="BT834" s="2910"/>
      <c r="BU834" s="2910"/>
      <c r="BV834" s="2910">
        <v>-5797.2245133702145</v>
      </c>
      <c r="BW834" s="2910"/>
      <c r="BX834" s="2910"/>
      <c r="BY834" s="2910"/>
      <c r="BZ834" s="2910"/>
      <c r="CA834" s="2910"/>
      <c r="CB834" s="2910"/>
      <c r="CC834" s="2910"/>
      <c r="CD834" s="2910"/>
      <c r="CE834" s="2910"/>
      <c r="CF834" s="2910"/>
      <c r="CG834" s="2910"/>
      <c r="CH834" s="2910"/>
      <c r="CI834" s="2910">
        <v>-12596.068800000001</v>
      </c>
      <c r="CJ834" s="2910">
        <v>-23.044480000000476</v>
      </c>
      <c r="CK834" s="2910"/>
      <c r="CL834" s="2910"/>
      <c r="CM834" s="2910"/>
      <c r="CN834" s="2910"/>
      <c r="CO834" s="2910">
        <v>-157.3397599999995</v>
      </c>
      <c r="CP834" s="2910">
        <v>136.39359999999988</v>
      </c>
      <c r="CQ834" s="2910">
        <v>31</v>
      </c>
      <c r="CR834" s="2910">
        <v>-277.28632443916285</v>
      </c>
      <c r="CS834" s="2910">
        <v>-5.6843418860808015E-14</v>
      </c>
      <c r="CT834" s="2910">
        <v>29.449593940498175</v>
      </c>
      <c r="CU834" s="2910">
        <v>0</v>
      </c>
      <c r="CV834" s="2910">
        <v>0</v>
      </c>
      <c r="CW834" s="2910">
        <v>0</v>
      </c>
      <c r="CX834" s="2910">
        <v>0</v>
      </c>
      <c r="CY834" s="2910">
        <v>0</v>
      </c>
      <c r="CZ834" s="2910">
        <v>-33.486986187671789</v>
      </c>
      <c r="DA834" s="2910">
        <v>0</v>
      </c>
      <c r="DB834" s="2910">
        <v>0</v>
      </c>
      <c r="DC834" s="2910">
        <v>-35.198275689374896</v>
      </c>
      <c r="DD834" s="2910">
        <v>-0.72512413140668741</v>
      </c>
      <c r="DE834" s="2910">
        <v>-6.7127419527128751E-2</v>
      </c>
      <c r="DF834" s="2910">
        <v>-0.44219259648163245</v>
      </c>
      <c r="DG834" s="2910">
        <v>-2.7459856627975796</v>
      </c>
      <c r="DH834" s="2910">
        <v>0</v>
      </c>
      <c r="DI834" s="2910">
        <v>-99.736512519362989</v>
      </c>
      <c r="DJ834" s="2910"/>
      <c r="DK834" s="2910">
        <v>0</v>
      </c>
      <c r="DL834" s="2910">
        <v>-1.8183021443159086E-2</v>
      </c>
      <c r="DM834" s="2910">
        <v>-134.28140430387424</v>
      </c>
      <c r="DN834" s="2910">
        <v>0</v>
      </c>
      <c r="DO834" s="2910">
        <v>-2.5489548854930266E-2</v>
      </c>
      <c r="DP834" s="2910">
        <v>-8.6372988642295923E-3</v>
      </c>
      <c r="DQ834" s="2910">
        <v>0</v>
      </c>
      <c r="DR834" s="2910">
        <v>0</v>
      </c>
      <c r="DS834" s="2910"/>
      <c r="DT834" s="2910"/>
      <c r="DU834" s="2910"/>
      <c r="DV834" s="2910">
        <v>-4260.7398605130238</v>
      </c>
      <c r="DW834" s="2910">
        <v>0</v>
      </c>
      <c r="DX834" s="2910">
        <v>0</v>
      </c>
      <c r="DY834" s="2910">
        <v>-96.206199999999853</v>
      </c>
      <c r="DZ834" s="2910">
        <v>-164.64656000000059</v>
      </c>
      <c r="EA834" s="2910">
        <v>-61.133559999999996</v>
      </c>
      <c r="EB834" s="2910">
        <v>301.04016000000001</v>
      </c>
      <c r="EC834" s="2910">
        <v>10.879102324928681</v>
      </c>
      <c r="ED834" s="2910">
        <v>-47.952010396970422</v>
      </c>
      <c r="EE834" s="2910">
        <v>-0.60241655503449032</v>
      </c>
      <c r="EF834" s="2910">
        <v>-9.1450352497194437E-2</v>
      </c>
      <c r="EG834" s="2910">
        <v>-0.98786543395406334</v>
      </c>
      <c r="EH834" s="2910">
        <v>-3.7409654442854743</v>
      </c>
      <c r="EI834" s="2910">
        <v>-29.248108303119206</v>
      </c>
      <c r="EJ834" s="2910">
        <v>-10.134464296485236</v>
      </c>
      <c r="EK834" s="2910">
        <v>0</v>
      </c>
      <c r="EL834" s="2910">
        <v>0</v>
      </c>
      <c r="EM834" s="2910">
        <v>0</v>
      </c>
      <c r="EN834" s="2910">
        <v>0</v>
      </c>
      <c r="EO834" s="2910">
        <v>0</v>
      </c>
      <c r="EP834" s="2910">
        <v>-39.354756540586735</v>
      </c>
      <c r="EQ834" s="2910">
        <v>-165.99005309488089</v>
      </c>
      <c r="ER834" s="2910">
        <v>0</v>
      </c>
      <c r="ES834" s="2910">
        <v>137.51476460401474</v>
      </c>
      <c r="ET834" s="2910">
        <v>0</v>
      </c>
      <c r="EU834" s="2910">
        <v>5.7041680947850928</v>
      </c>
      <c r="EV834" s="2910">
        <v>140</v>
      </c>
      <c r="EW834" s="2910">
        <v>0</v>
      </c>
      <c r="EX834" s="2910">
        <v>0</v>
      </c>
      <c r="EY834" s="2910">
        <v>0</v>
      </c>
      <c r="EZ834" s="2910"/>
      <c r="FA834" s="2910">
        <v>0</v>
      </c>
      <c r="FB834" s="2910">
        <v>-83.419784299675399</v>
      </c>
      <c r="FC834" s="2910"/>
      <c r="FD834" s="2910">
        <v>-83.419784299675399</v>
      </c>
      <c r="FE834" s="2910"/>
      <c r="FF834" s="2910">
        <v>0</v>
      </c>
      <c r="FG834" s="2910">
        <v>0</v>
      </c>
      <c r="FH834" s="2910">
        <v>0</v>
      </c>
      <c r="FI834" s="2910">
        <v>0</v>
      </c>
    </row>
    <row r="835" spans="1:165" ht="14.45" customHeight="1">
      <c r="A835" s="2910">
        <v>569</v>
      </c>
      <c r="B835" s="2910" t="s">
        <v>2891</v>
      </c>
      <c r="C835" s="2910" t="s">
        <v>2898</v>
      </c>
      <c r="D835" s="2910" t="s">
        <v>2067</v>
      </c>
      <c r="E835" s="2910" t="s">
        <v>233</v>
      </c>
      <c r="F835" s="2910" t="s">
        <v>233</v>
      </c>
      <c r="G835" s="2910" t="s">
        <v>2407</v>
      </c>
      <c r="H835" s="2910" t="s">
        <v>2407</v>
      </c>
      <c r="I835" s="2910" t="s">
        <v>2407</v>
      </c>
      <c r="J835" s="2910" t="s">
        <v>2890</v>
      </c>
      <c r="K835" s="2911">
        <v>44409</v>
      </c>
      <c r="L835" s="2910">
        <v>0</v>
      </c>
      <c r="M835" s="2910">
        <v>0</v>
      </c>
      <c r="N835" s="2910">
        <v>186.37100000000001</v>
      </c>
      <c r="O835" s="2910">
        <v>186.37100000000001</v>
      </c>
      <c r="P835" s="2910">
        <v>186.37100000000001</v>
      </c>
      <c r="Q835" s="2910">
        <v>186.37100000000001</v>
      </c>
      <c r="R835" s="2910"/>
      <c r="S835" s="2910">
        <v>279.29000000000002</v>
      </c>
      <c r="T835" s="2910">
        <v>236.93</v>
      </c>
      <c r="U835" s="2910"/>
      <c r="V835" s="2910">
        <v>96208.437620000012</v>
      </c>
      <c r="W835" s="2910">
        <v>96208.437620000012</v>
      </c>
      <c r="X835" s="2910">
        <v>96368.716680000012</v>
      </c>
      <c r="Y835" s="2910">
        <v>0</v>
      </c>
      <c r="Z835" s="2910">
        <v>4359.2231741986325</v>
      </c>
      <c r="AA835" s="2910">
        <v>0</v>
      </c>
      <c r="AB835" s="2910">
        <v>0</v>
      </c>
      <c r="AC835" s="2910">
        <v>108.90921926665436</v>
      </c>
      <c r="AD835" s="2910">
        <v>3646.4172566743623</v>
      </c>
      <c r="AE835" s="2910">
        <v>32602.986883875543</v>
      </c>
      <c r="AF835" s="2910">
        <v>39853.254832686012</v>
      </c>
      <c r="AG835" s="2910">
        <v>1779.6878669883483</v>
      </c>
      <c r="AH835" s="2910">
        <v>0</v>
      </c>
      <c r="AI835" s="2910">
        <v>8.4998036468719853</v>
      </c>
      <c r="AJ835" s="2910">
        <v>0</v>
      </c>
      <c r="AK835" s="2910">
        <v>1003.3990251898208</v>
      </c>
      <c r="AL835" s="2910">
        <v>1755.8247532051214</v>
      </c>
      <c r="AM835" s="2910"/>
      <c r="AN835" s="2910">
        <v>137.03548233195013</v>
      </c>
      <c r="AO835" s="2910">
        <v>1254.4951607985474</v>
      </c>
      <c r="AP835" s="2910">
        <v>3620.4785231223295</v>
      </c>
      <c r="AQ835" s="2910">
        <v>0</v>
      </c>
      <c r="AR835" s="2910">
        <v>0</v>
      </c>
      <c r="AS835" s="2910">
        <v>3.5002745778073008E-10</v>
      </c>
      <c r="AT835" s="2910">
        <v>0</v>
      </c>
      <c r="AU835" s="2910">
        <v>0</v>
      </c>
      <c r="AV835" s="2910">
        <v>105.77383995900919</v>
      </c>
      <c r="AW835" s="2910">
        <v>27.629131662481662</v>
      </c>
      <c r="AX835" s="2910">
        <v>0</v>
      </c>
      <c r="AY835" s="2910">
        <v>-1625.6283120206017</v>
      </c>
      <c r="AZ835" s="2910">
        <v>0</v>
      </c>
      <c r="BA835" s="2910"/>
      <c r="BB835" s="2910">
        <v>408.42083013326254</v>
      </c>
      <c r="BC835" s="2910">
        <v>301.35364747745439</v>
      </c>
      <c r="BD835" s="2910">
        <v>500.67265761051794</v>
      </c>
      <c r="BE835" s="2910">
        <v>76.005034459199862</v>
      </c>
      <c r="BF835" s="2910">
        <v>821.02194577144485</v>
      </c>
      <c r="BG835" s="2910">
        <v>3109.1428271128466</v>
      </c>
      <c r="BH835" s="2910">
        <v>0</v>
      </c>
      <c r="BI835" s="2910">
        <v>783.52</v>
      </c>
      <c r="BJ835" s="2910">
        <v>3634.4</v>
      </c>
      <c r="BK835" s="2910">
        <v>73852.97</v>
      </c>
      <c r="BL835" s="2910">
        <v>1268</v>
      </c>
      <c r="BM835" s="2910"/>
      <c r="BN835" s="2910"/>
      <c r="BO835" s="2910"/>
      <c r="BP835" s="2910"/>
      <c r="BQ835" s="2910"/>
      <c r="BR835" s="2910"/>
      <c r="BS835" s="2910"/>
      <c r="BT835" s="2910"/>
      <c r="BU835" s="2910"/>
      <c r="BV835" s="2910">
        <v>44360.09729764003</v>
      </c>
      <c r="BW835" s="2910"/>
      <c r="BX835" s="2910"/>
      <c r="BY835" s="2910"/>
      <c r="BZ835" s="2910"/>
      <c r="CA835" s="2910"/>
      <c r="CB835" s="2910"/>
      <c r="CC835" s="2910"/>
      <c r="CD835" s="2910"/>
      <c r="CE835" s="2910"/>
      <c r="CF835" s="2910"/>
      <c r="CG835" s="2910"/>
      <c r="CH835" s="2910"/>
      <c r="CI835" s="2910">
        <v>96368.199600000007</v>
      </c>
      <c r="CJ835" s="2910">
        <v>159.73197999999684</v>
      </c>
      <c r="CK835" s="2910"/>
      <c r="CL835" s="2910"/>
      <c r="CM835" s="2910"/>
      <c r="CN835" s="2910"/>
      <c r="CO835" s="2910">
        <v>1203.9566599999962</v>
      </c>
      <c r="CP835" s="2910">
        <v>-1043.6775999999991</v>
      </c>
      <c r="CQ835" s="2910">
        <v>31</v>
      </c>
      <c r="CR835" s="2910">
        <v>2121.7822947959721</v>
      </c>
      <c r="CS835" s="2910">
        <v>4.5474735088646412E-13</v>
      </c>
      <c r="CT835" s="2910">
        <v>-225.34694827905196</v>
      </c>
      <c r="CU835" s="2910">
        <v>0</v>
      </c>
      <c r="CV835" s="2910">
        <v>0</v>
      </c>
      <c r="CW835" s="2910">
        <v>0</v>
      </c>
      <c r="CX835" s="2910">
        <v>0</v>
      </c>
      <c r="CY835" s="2910">
        <v>0</v>
      </c>
      <c r="CZ835" s="2910">
        <v>256.24088942283561</v>
      </c>
      <c r="DA835" s="2910">
        <v>0</v>
      </c>
      <c r="DB835" s="2910">
        <v>0</v>
      </c>
      <c r="DC835" s="2910">
        <v>269.3355985590606</v>
      </c>
      <c r="DD835" s="2910">
        <v>5.5486167471834733</v>
      </c>
      <c r="DE835" s="2910">
        <v>0.51365594944533655</v>
      </c>
      <c r="DF835" s="2910">
        <v>3.3836375594876245</v>
      </c>
      <c r="DG835" s="2910">
        <v>21.012156920727193</v>
      </c>
      <c r="DH835" s="2910">
        <v>0</v>
      </c>
      <c r="DI835" s="2910">
        <v>763.17924021786052</v>
      </c>
      <c r="DJ835" s="2910"/>
      <c r="DK835" s="2910">
        <v>0</v>
      </c>
      <c r="DL835" s="2910">
        <v>0.1391356499171863</v>
      </c>
      <c r="DM835" s="2910">
        <v>1027.515174967866</v>
      </c>
      <c r="DN835" s="2910">
        <v>0</v>
      </c>
      <c r="DO835" s="2910">
        <v>0.19504486408447264</v>
      </c>
      <c r="DP835" s="2910">
        <v>6.6092216563703232E-2</v>
      </c>
      <c r="DQ835" s="2910">
        <v>0</v>
      </c>
      <c r="DR835" s="2910">
        <v>0</v>
      </c>
      <c r="DS835" s="2910"/>
      <c r="DT835" s="2910"/>
      <c r="DU835" s="2910"/>
      <c r="DV835" s="2910">
        <v>32602.986883875543</v>
      </c>
      <c r="DW835" s="2910">
        <v>0</v>
      </c>
      <c r="DX835" s="2910">
        <v>0</v>
      </c>
      <c r="DY835" s="2910">
        <v>736.16544999999621</v>
      </c>
      <c r="DZ835" s="2910">
        <v>1259.8679599999973</v>
      </c>
      <c r="EA835" s="2910">
        <v>467.79120999999998</v>
      </c>
      <c r="EB835" s="2910">
        <v>-2303.54556</v>
      </c>
      <c r="EC835" s="2910">
        <v>-83.246394292960758</v>
      </c>
      <c r="ED835" s="2910">
        <v>366.92659425577989</v>
      </c>
      <c r="EE835" s="2910">
        <v>4.6096639751327393</v>
      </c>
      <c r="EF835" s="2910">
        <v>0.69977392204198652</v>
      </c>
      <c r="EG835" s="2910">
        <v>7.5591011985323018</v>
      </c>
      <c r="EH835" s="2910">
        <v>28.625696781775666</v>
      </c>
      <c r="EI835" s="2910">
        <v>223.80518938087656</v>
      </c>
      <c r="EJ835" s="2910">
        <v>77.548458096577832</v>
      </c>
      <c r="EK835" s="2910">
        <v>0</v>
      </c>
      <c r="EL835" s="2910">
        <v>0</v>
      </c>
      <c r="EM835" s="2910">
        <v>0</v>
      </c>
      <c r="EN835" s="2910">
        <v>0</v>
      </c>
      <c r="EO835" s="2910">
        <v>0</v>
      </c>
      <c r="EP835" s="2910">
        <v>301.14080026382368</v>
      </c>
      <c r="EQ835" s="2910">
        <v>1270.1483078233719</v>
      </c>
      <c r="ER835" s="2910">
        <v>0</v>
      </c>
      <c r="ES835" s="2910">
        <v>-1052.2567003619163</v>
      </c>
      <c r="ET835" s="2910">
        <v>0</v>
      </c>
      <c r="EU835" s="2910">
        <v>-43.648033831219806</v>
      </c>
      <c r="EV835" s="2910">
        <v>140</v>
      </c>
      <c r="EW835" s="2910">
        <v>0</v>
      </c>
      <c r="EX835" s="2910">
        <v>0</v>
      </c>
      <c r="EY835" s="2910">
        <v>0</v>
      </c>
      <c r="EZ835" s="2910"/>
      <c r="FA835" s="2910">
        <v>0</v>
      </c>
      <c r="FB835" s="2910">
        <v>-83.419784299675399</v>
      </c>
      <c r="FC835" s="2910"/>
      <c r="FD835" s="2910">
        <v>-83.419784299675399</v>
      </c>
      <c r="FE835" s="2910"/>
      <c r="FF835" s="2910">
        <v>0</v>
      </c>
      <c r="FG835" s="2910">
        <v>0</v>
      </c>
      <c r="FH835" s="2910">
        <v>0</v>
      </c>
      <c r="FI835" s="2910">
        <v>0</v>
      </c>
    </row>
    <row r="836" spans="1:165" ht="14.45" customHeight="1">
      <c r="A836" s="2910">
        <v>661</v>
      </c>
      <c r="B836" s="2910" t="s">
        <v>473</v>
      </c>
      <c r="C836" s="2910" t="s">
        <v>2898</v>
      </c>
      <c r="D836" s="2910" t="s">
        <v>2067</v>
      </c>
      <c r="E836" s="2910" t="s">
        <v>233</v>
      </c>
      <c r="F836" s="2910" t="s">
        <v>233</v>
      </c>
      <c r="G836" s="2910" t="s">
        <v>2407</v>
      </c>
      <c r="H836" s="2910" t="s">
        <v>2407</v>
      </c>
      <c r="I836" s="2910" t="s">
        <v>2407</v>
      </c>
      <c r="J836" s="2910" t="s">
        <v>2890</v>
      </c>
      <c r="K836" s="2911">
        <v>44440</v>
      </c>
      <c r="L836" s="2910">
        <v>0</v>
      </c>
      <c r="M836" s="2910">
        <v>0</v>
      </c>
      <c r="N836" s="2910">
        <v>16643.237000000001</v>
      </c>
      <c r="O836" s="2910">
        <v>16643.237000000001</v>
      </c>
      <c r="P836" s="2910">
        <v>16643.237000000001</v>
      </c>
      <c r="Q836" s="2910">
        <v>16643.237000000001</v>
      </c>
      <c r="R836" s="2910"/>
      <c r="S836" s="2910">
        <v>279.29000000000002</v>
      </c>
      <c r="T836" s="2910">
        <v>236.93</v>
      </c>
      <c r="U836" s="2910"/>
      <c r="V836" s="2910">
        <v>8591571.8041400015</v>
      </c>
      <c r="W836" s="2910">
        <v>8591571.8041400015</v>
      </c>
      <c r="X836" s="2910">
        <v>8605884.9879600015</v>
      </c>
      <c r="Y836" s="2910">
        <v>0</v>
      </c>
      <c r="Z836" s="2910">
        <v>389285.80317796289</v>
      </c>
      <c r="AA836" s="2910">
        <v>0</v>
      </c>
      <c r="AB836" s="2910">
        <v>0</v>
      </c>
      <c r="AC836" s="2910">
        <v>9725.7725061296806</v>
      </c>
      <c r="AD836" s="2910">
        <v>325631.0617194802</v>
      </c>
      <c r="AE836" s="2910">
        <v>2911500.3815842173</v>
      </c>
      <c r="AF836" s="2910">
        <v>3558961.2407605723</v>
      </c>
      <c r="AG836" s="2910">
        <v>158929.05525168378</v>
      </c>
      <c r="AH836" s="2910">
        <v>0</v>
      </c>
      <c r="AI836" s="2910">
        <v>759.04645330204141</v>
      </c>
      <c r="AJ836" s="2910">
        <v>0</v>
      </c>
      <c r="AK836" s="2910">
        <v>89605.184185324732</v>
      </c>
      <c r="AL836" s="2910">
        <v>156798.0399206923</v>
      </c>
      <c r="AM836" s="2910"/>
      <c r="AN836" s="2910">
        <v>12237.49408362867</v>
      </c>
      <c r="AO836" s="2910">
        <v>112028.48230960469</v>
      </c>
      <c r="AP836" s="2910">
        <v>323314.69012740668</v>
      </c>
      <c r="AQ836" s="2910">
        <v>0</v>
      </c>
      <c r="AR836" s="2910">
        <v>0</v>
      </c>
      <c r="AS836" s="2910">
        <v>3.1258027999807833E-8</v>
      </c>
      <c r="AT836" s="2910">
        <v>0</v>
      </c>
      <c r="AU836" s="2910">
        <v>0</v>
      </c>
      <c r="AV836" s="2910">
        <v>9445.7779742441708</v>
      </c>
      <c r="AW836" s="2910">
        <v>2467.3269251272263</v>
      </c>
      <c r="AX836" s="2910">
        <v>0</v>
      </c>
      <c r="AY836" s="2910">
        <v>-145171.28346614455</v>
      </c>
      <c r="AZ836" s="2910">
        <v>0</v>
      </c>
      <c r="BA836" s="2910"/>
      <c r="BB836" s="2910">
        <v>36472.652245492223</v>
      </c>
      <c r="BC836" s="2910">
        <v>26911.376640044455</v>
      </c>
      <c r="BD836" s="2910">
        <v>44710.892252720136</v>
      </c>
      <c r="BE836" s="2910">
        <v>6787.3746543058214</v>
      </c>
      <c r="BF836" s="2910">
        <v>73318.610865828407</v>
      </c>
      <c r="BG836" s="2910">
        <v>277651.57099811203</v>
      </c>
      <c r="BH836" s="2910">
        <v>0</v>
      </c>
      <c r="BI836" s="2910">
        <v>72663.27</v>
      </c>
      <c r="BJ836" s="2910">
        <v>337103.62</v>
      </c>
      <c r="BK836" s="2910">
        <v>3957007.7</v>
      </c>
      <c r="BL836" s="2910">
        <v>137086</v>
      </c>
      <c r="BM836" s="2910"/>
      <c r="BN836" s="2910"/>
      <c r="BO836" s="2910"/>
      <c r="BP836" s="2910"/>
      <c r="BQ836" s="2910"/>
      <c r="BR836" s="2910"/>
      <c r="BS836" s="2910"/>
      <c r="BT836" s="2910"/>
      <c r="BU836" s="2910"/>
      <c r="BV836" s="2910">
        <v>3961429.6895315386</v>
      </c>
      <c r="BW836" s="2910"/>
      <c r="BX836" s="2910"/>
      <c r="BY836" s="2910"/>
      <c r="BZ836" s="2910"/>
      <c r="CA836" s="2910"/>
      <c r="CB836" s="2910"/>
      <c r="CC836" s="2910"/>
      <c r="CD836" s="2910"/>
      <c r="CE836" s="2910"/>
      <c r="CF836" s="2910"/>
      <c r="CG836" s="2910"/>
      <c r="CH836" s="2910"/>
      <c r="CI836" s="2910">
        <v>8605886.5392000005</v>
      </c>
      <c r="CJ836" s="2910">
        <v>14314.7050599996</v>
      </c>
      <c r="CK836" s="2910"/>
      <c r="CL836" s="2910"/>
      <c r="CM836" s="2910"/>
      <c r="CN836" s="2910"/>
      <c r="CO836" s="2910">
        <v>107515.31101999966</v>
      </c>
      <c r="CP836" s="2910">
        <v>-93202.127199999915</v>
      </c>
      <c r="CQ836" s="2910">
        <v>30</v>
      </c>
      <c r="CR836" s="2910">
        <v>189478.65061996505</v>
      </c>
      <c r="CS836" s="2910">
        <v>4.3655745685100555E-11</v>
      </c>
      <c r="CT836" s="2910">
        <v>-20123.85332178825</v>
      </c>
      <c r="CU836" s="2910">
        <v>0</v>
      </c>
      <c r="CV836" s="2910">
        <v>0</v>
      </c>
      <c r="CW836" s="2910">
        <v>0</v>
      </c>
      <c r="CX836" s="2910">
        <v>0</v>
      </c>
      <c r="CY836" s="2910">
        <v>0</v>
      </c>
      <c r="CZ836" s="2910">
        <v>22882.733106304368</v>
      </c>
      <c r="DA836" s="2910">
        <v>0</v>
      </c>
      <c r="DB836" s="2910">
        <v>0</v>
      </c>
      <c r="DC836" s="2910">
        <v>24052.112181376666</v>
      </c>
      <c r="DD836" s="2910">
        <v>495.50060656186542</v>
      </c>
      <c r="DE836" s="2910">
        <v>45.870321579422125</v>
      </c>
      <c r="DF836" s="2910">
        <v>302.16440231931483</v>
      </c>
      <c r="DG836" s="2910">
        <v>1876.4201915150625</v>
      </c>
      <c r="DH836" s="2910">
        <v>0</v>
      </c>
      <c r="DI836" s="2910">
        <v>68153.162071490631</v>
      </c>
      <c r="DJ836" s="2910"/>
      <c r="DK836" s="2910">
        <v>0</v>
      </c>
      <c r="DL836" s="2910">
        <v>12.425042505114902</v>
      </c>
      <c r="DM836" s="2910">
        <v>91758.796047060256</v>
      </c>
      <c r="DN836" s="2910">
        <v>0</v>
      </c>
      <c r="DO836" s="2910">
        <v>17.417827336832943</v>
      </c>
      <c r="DP836" s="2910">
        <v>5.9021437032843096</v>
      </c>
      <c r="DQ836" s="2910">
        <v>0</v>
      </c>
      <c r="DR836" s="2910">
        <v>0</v>
      </c>
      <c r="DS836" s="2910"/>
      <c r="DT836" s="2910"/>
      <c r="DU836" s="2910"/>
      <c r="DV836" s="2910">
        <v>2911500.3815842173</v>
      </c>
      <c r="DW836" s="2910">
        <v>0</v>
      </c>
      <c r="DX836" s="2910">
        <v>0</v>
      </c>
      <c r="DY836" s="2910">
        <v>65740.786149999913</v>
      </c>
      <c r="DZ836" s="2910">
        <v>112508.28212000002</v>
      </c>
      <c r="EA836" s="2910">
        <v>41774.524870000001</v>
      </c>
      <c r="EB836" s="2910">
        <v>-205710.40932000001</v>
      </c>
      <c r="EC836" s="2910">
        <v>-7434.0400041486137</v>
      </c>
      <c r="ED836" s="2910">
        <v>32767.148696963493</v>
      </c>
      <c r="EE836" s="2910">
        <v>411.65057883735284</v>
      </c>
      <c r="EF836" s="2910">
        <v>62.490962815911843</v>
      </c>
      <c r="EG836" s="2910">
        <v>675.04017660557247</v>
      </c>
      <c r="EH836" s="2910">
        <v>2556.3218302698901</v>
      </c>
      <c r="EI836" s="2910">
        <v>19986.171714997567</v>
      </c>
      <c r="EJ836" s="2910">
        <v>6925.204925046889</v>
      </c>
      <c r="EK836" s="2910">
        <v>0</v>
      </c>
      <c r="EL836" s="2910">
        <v>0</v>
      </c>
      <c r="EM836" s="2910">
        <v>0</v>
      </c>
      <c r="EN836" s="2910">
        <v>0</v>
      </c>
      <c r="EO836" s="2910">
        <v>0</v>
      </c>
      <c r="EP836" s="2910">
        <v>26892.36903359686</v>
      </c>
      <c r="EQ836" s="2910">
        <v>113426.33409840228</v>
      </c>
      <c r="ER836" s="2910">
        <v>0</v>
      </c>
      <c r="ES836" s="2910">
        <v>-93968.254980449521</v>
      </c>
      <c r="ET836" s="2910">
        <v>0</v>
      </c>
      <c r="EU836" s="2910">
        <v>-3897.8412501784569</v>
      </c>
      <c r="EV836" s="2910">
        <v>140</v>
      </c>
      <c r="EW836" s="2910">
        <v>0</v>
      </c>
      <c r="EX836" s="2910">
        <v>0</v>
      </c>
      <c r="EY836" s="2910">
        <v>0</v>
      </c>
      <c r="EZ836" s="2910"/>
      <c r="FA836" s="2910">
        <v>0</v>
      </c>
      <c r="FB836" s="2910">
        <v>-83.419784299675399</v>
      </c>
      <c r="FC836" s="2910"/>
      <c r="FD836" s="2910">
        <v>-83.419784299675399</v>
      </c>
      <c r="FE836" s="2910"/>
      <c r="FF836" s="2910">
        <v>0</v>
      </c>
      <c r="FG836" s="2910">
        <v>0</v>
      </c>
      <c r="FH836" s="2910">
        <v>0</v>
      </c>
      <c r="FI836" s="2910">
        <v>0</v>
      </c>
    </row>
    <row r="837" spans="1:165" ht="14.45" customHeight="1">
      <c r="A837" s="2910">
        <v>662</v>
      </c>
      <c r="B837" s="2910" t="s">
        <v>2892</v>
      </c>
      <c r="C837" s="2910" t="s">
        <v>2898</v>
      </c>
      <c r="D837" s="2910" t="s">
        <v>2067</v>
      </c>
      <c r="E837" s="2910" t="s">
        <v>233</v>
      </c>
      <c r="F837" s="2910" t="s">
        <v>233</v>
      </c>
      <c r="G837" s="2910" t="s">
        <v>2407</v>
      </c>
      <c r="H837" s="2910" t="s">
        <v>2407</v>
      </c>
      <c r="I837" s="2910" t="s">
        <v>2407</v>
      </c>
      <c r="J837" s="2910" t="s">
        <v>2890</v>
      </c>
      <c r="K837" s="2911">
        <v>44440</v>
      </c>
      <c r="L837" s="2910">
        <v>0</v>
      </c>
      <c r="M837" s="2910">
        <v>0</v>
      </c>
      <c r="N837" s="2910">
        <v>-2.968</v>
      </c>
      <c r="O837" s="2910">
        <v>-2.968</v>
      </c>
      <c r="P837" s="2910">
        <v>-2.968</v>
      </c>
      <c r="Q837" s="2910">
        <v>-2.968</v>
      </c>
      <c r="R837" s="2910"/>
      <c r="S837" s="2910">
        <v>279.29000000000002</v>
      </c>
      <c r="T837" s="2910">
        <v>236.93</v>
      </c>
      <c r="U837" s="2910"/>
      <c r="V837" s="2910">
        <v>-1532.1409600000002</v>
      </c>
      <c r="W837" s="2910">
        <v>-1532.1409600000002</v>
      </c>
      <c r="X837" s="2910">
        <v>-1534.69344</v>
      </c>
      <c r="Y837" s="2910">
        <v>0</v>
      </c>
      <c r="Z837" s="2910">
        <v>-69.421607337093974</v>
      </c>
      <c r="AA837" s="2910">
        <v>0</v>
      </c>
      <c r="AB837" s="2910">
        <v>0</v>
      </c>
      <c r="AC837" s="2910">
        <v>-1.7344037580065037</v>
      </c>
      <c r="AD837" s="2910">
        <v>-58.070013134068638</v>
      </c>
      <c r="AE837" s="2910">
        <v>-519.20988282159033</v>
      </c>
      <c r="AF837" s="2910">
        <v>-634.6720269967542</v>
      </c>
      <c r="AG837" s="2910">
        <v>-28.341928675713593</v>
      </c>
      <c r="AH837" s="2910">
        <v>0</v>
      </c>
      <c r="AI837" s="2910">
        <v>-0.13536128058504837</v>
      </c>
      <c r="AJ837" s="2910">
        <v>0</v>
      </c>
      <c r="AK837" s="2910">
        <v>-15.979354656912225</v>
      </c>
      <c r="AL837" s="2910">
        <v>-27.961903233404339</v>
      </c>
      <c r="AM837" s="2910"/>
      <c r="AN837" s="2910">
        <v>-2.1823208093599753</v>
      </c>
      <c r="AO837" s="2910">
        <v>-19.978116966964219</v>
      </c>
      <c r="AP837" s="2910">
        <v>-57.656932981134794</v>
      </c>
      <c r="AQ837" s="2910">
        <v>0</v>
      </c>
      <c r="AR837" s="2910">
        <v>0</v>
      </c>
      <c r="AS837" s="2910">
        <v>-5.5742658176068538E-12</v>
      </c>
      <c r="AT837" s="2910">
        <v>0</v>
      </c>
      <c r="AU837" s="2910">
        <v>0</v>
      </c>
      <c r="AV837" s="2910">
        <v>-1.6844721388968202</v>
      </c>
      <c r="AW837" s="2910">
        <v>-0.44000012219844059</v>
      </c>
      <c r="AX837" s="2910">
        <v>0</v>
      </c>
      <c r="AY837" s="2910">
        <v>25.88849568912087</v>
      </c>
      <c r="AZ837" s="2910">
        <v>0</v>
      </c>
      <c r="BA837" s="2910"/>
      <c r="BB837" s="2910">
        <v>-6.5041933768425526</v>
      </c>
      <c r="BC837" s="2910">
        <v>-4.7991244652498759</v>
      </c>
      <c r="BD837" s="2910">
        <v>-7.9733244323849588</v>
      </c>
      <c r="BE837" s="2910">
        <v>-1.2103972306576947</v>
      </c>
      <c r="BF837" s="2910">
        <v>-13.074958738482104</v>
      </c>
      <c r="BG837" s="2910">
        <v>-49.513797269268977</v>
      </c>
      <c r="BH837" s="2910">
        <v>0</v>
      </c>
      <c r="BI837" s="2910">
        <v>-12.41</v>
      </c>
      <c r="BJ837" s="2910">
        <v>-57.25</v>
      </c>
      <c r="BK837" s="2910">
        <v>-696.27</v>
      </c>
      <c r="BL837" s="2910">
        <v>-4</v>
      </c>
      <c r="BM837" s="2910"/>
      <c r="BN837" s="2910"/>
      <c r="BO837" s="2910"/>
      <c r="BP837" s="2910"/>
      <c r="BQ837" s="2910"/>
      <c r="BR837" s="2910"/>
      <c r="BS837" s="2910"/>
      <c r="BT837" s="2910"/>
      <c r="BU837" s="2910"/>
      <c r="BV837" s="2910">
        <v>-706.4445046675479</v>
      </c>
      <c r="BW837" s="2910"/>
      <c r="BX837" s="2910"/>
      <c r="BY837" s="2910"/>
      <c r="BZ837" s="2910"/>
      <c r="CA837" s="2910"/>
      <c r="CB837" s="2910"/>
      <c r="CC837" s="2910"/>
      <c r="CD837" s="2910"/>
      <c r="CE837" s="2910"/>
      <c r="CF837" s="2910"/>
      <c r="CG837" s="2910"/>
      <c r="CH837" s="2910"/>
      <c r="CI837" s="2910">
        <v>-1535.7276000000002</v>
      </c>
      <c r="CJ837" s="2910">
        <v>-3.6166399999999612</v>
      </c>
      <c r="CK837" s="2910"/>
      <c r="CL837" s="2910"/>
      <c r="CM837" s="2910"/>
      <c r="CN837" s="2910"/>
      <c r="CO837" s="2910">
        <v>-19.173279999999938</v>
      </c>
      <c r="CP837" s="2910">
        <v>16.620799999999981</v>
      </c>
      <c r="CQ837" s="2910">
        <v>30</v>
      </c>
      <c r="CR837" s="2910">
        <v>-33.789859210684654</v>
      </c>
      <c r="CS837" s="2910">
        <v>-1.0658141036401503E-14</v>
      </c>
      <c r="CT837" s="2910">
        <v>3.5887007232467738</v>
      </c>
      <c r="CU837" s="2910">
        <v>0</v>
      </c>
      <c r="CV837" s="2910">
        <v>0</v>
      </c>
      <c r="CW837" s="2910">
        <v>0</v>
      </c>
      <c r="CX837" s="2910">
        <v>0</v>
      </c>
      <c r="CY837" s="2910">
        <v>0</v>
      </c>
      <c r="CZ837" s="2910">
        <v>-4.0806936691168474</v>
      </c>
      <c r="DA837" s="2910">
        <v>0</v>
      </c>
      <c r="DB837" s="2910">
        <v>0</v>
      </c>
      <c r="DC837" s="2910">
        <v>-4.2892298507991882</v>
      </c>
      <c r="DD837" s="2910">
        <v>-8.8362966908157148E-2</v>
      </c>
      <c r="DE837" s="2910">
        <v>-8.180086268538167E-3</v>
      </c>
      <c r="DF837" s="2910">
        <v>-5.38851874838846E-2</v>
      </c>
      <c r="DG837" s="2910">
        <v>-0.33462331446801841</v>
      </c>
      <c r="DH837" s="2910">
        <v>0</v>
      </c>
      <c r="DI837" s="2910">
        <v>-12.153800671599173</v>
      </c>
      <c r="DJ837" s="2910"/>
      <c r="DK837" s="2910">
        <v>0</v>
      </c>
      <c r="DL837" s="2910">
        <v>-2.2157664494701912E-3</v>
      </c>
      <c r="DM837" s="2910">
        <v>-16.363409754224772</v>
      </c>
      <c r="DN837" s="2910">
        <v>0</v>
      </c>
      <c r="DO837" s="2910">
        <v>-3.1061332321163371E-3</v>
      </c>
      <c r="DP837" s="2910">
        <v>-1.0525333810575965E-3</v>
      </c>
      <c r="DQ837" s="2910">
        <v>0</v>
      </c>
      <c r="DR837" s="2910">
        <v>0</v>
      </c>
      <c r="DS837" s="2910"/>
      <c r="DT837" s="2910"/>
      <c r="DU837" s="2910"/>
      <c r="DV837" s="2910">
        <v>-519.20988282159033</v>
      </c>
      <c r="DW837" s="2910">
        <v>0</v>
      </c>
      <c r="DX837" s="2910">
        <v>0</v>
      </c>
      <c r="DY837" s="2910">
        <v>-11.723599999999978</v>
      </c>
      <c r="DZ837" s="2910">
        <v>-20.06367999999997</v>
      </c>
      <c r="EA837" s="2910">
        <v>-7.449679999999999</v>
      </c>
      <c r="EB837" s="2910">
        <v>36.684480000000001</v>
      </c>
      <c r="EC837" s="2910">
        <v>1.3257175111015158</v>
      </c>
      <c r="ED837" s="2910">
        <v>-5.8433883584417892</v>
      </c>
      <c r="EE837" s="2910">
        <v>-7.340993329538377E-2</v>
      </c>
      <c r="EF837" s="2910">
        <v>-1.1144056750356096E-2</v>
      </c>
      <c r="EG837" s="2910">
        <v>-0.12038038298471258</v>
      </c>
      <c r="EH837" s="2910">
        <v>-0.45587064537031069</v>
      </c>
      <c r="EI837" s="2910">
        <v>-3.5641478667949498</v>
      </c>
      <c r="EJ837" s="2910">
        <v>-1.2349765984549259</v>
      </c>
      <c r="EK837" s="2910">
        <v>0</v>
      </c>
      <c r="EL837" s="2910">
        <v>0</v>
      </c>
      <c r="EM837" s="2910">
        <v>0</v>
      </c>
      <c r="EN837" s="2910">
        <v>0</v>
      </c>
      <c r="EO837" s="2910">
        <v>0</v>
      </c>
      <c r="EP837" s="2910">
        <v>-4.7957348256060692</v>
      </c>
      <c r="EQ837" s="2910">
        <v>-20.227396846181904</v>
      </c>
      <c r="ER837" s="2910">
        <v>0</v>
      </c>
      <c r="ES837" s="2910">
        <v>16.757424098567736</v>
      </c>
      <c r="ET837" s="2910">
        <v>0</v>
      </c>
      <c r="EU837" s="2910">
        <v>0.69510473416497431</v>
      </c>
      <c r="EV837" s="2910">
        <v>140</v>
      </c>
      <c r="EW837" s="2910">
        <v>0</v>
      </c>
      <c r="EX837" s="2910">
        <v>0</v>
      </c>
      <c r="EY837" s="2910">
        <v>0</v>
      </c>
      <c r="EZ837" s="2910"/>
      <c r="FA837" s="2910">
        <v>0</v>
      </c>
      <c r="FB837" s="2910">
        <v>-83.419784299675399</v>
      </c>
      <c r="FC837" s="2910"/>
      <c r="FD837" s="2910">
        <v>-83.419784299675399</v>
      </c>
      <c r="FE837" s="2910"/>
      <c r="FF837" s="2910">
        <v>0</v>
      </c>
      <c r="FG837" s="2910">
        <v>0</v>
      </c>
      <c r="FH837" s="2910">
        <v>0</v>
      </c>
      <c r="FI837" s="2910">
        <v>0</v>
      </c>
    </row>
    <row r="838" spans="1:165" ht="14.45" customHeight="1">
      <c r="A838" s="2910">
        <v>663</v>
      </c>
      <c r="B838" s="2910" t="s">
        <v>2891</v>
      </c>
      <c r="C838" s="2910" t="s">
        <v>2898</v>
      </c>
      <c r="D838" s="2910" t="s">
        <v>2067</v>
      </c>
      <c r="E838" s="2910" t="s">
        <v>233</v>
      </c>
      <c r="F838" s="2910" t="s">
        <v>233</v>
      </c>
      <c r="G838" s="2910" t="s">
        <v>2407</v>
      </c>
      <c r="H838" s="2910" t="s">
        <v>2407</v>
      </c>
      <c r="I838" s="2910" t="s">
        <v>2407</v>
      </c>
      <c r="J838" s="2910" t="s">
        <v>2890</v>
      </c>
      <c r="K838" s="2911">
        <v>44440</v>
      </c>
      <c r="L838" s="2910">
        <v>0</v>
      </c>
      <c r="M838" s="2910">
        <v>0</v>
      </c>
      <c r="N838" s="2910">
        <v>181.53800000000001</v>
      </c>
      <c r="O838" s="2910">
        <v>181.53800000000001</v>
      </c>
      <c r="P838" s="2910">
        <v>181.53800000000001</v>
      </c>
      <c r="Q838" s="2910">
        <v>181.53800000000001</v>
      </c>
      <c r="R838" s="2910"/>
      <c r="S838" s="2910">
        <v>279.29000000000002</v>
      </c>
      <c r="T838" s="2910">
        <v>236.93</v>
      </c>
      <c r="U838" s="2910"/>
      <c r="V838" s="2910">
        <v>93713.546360000008</v>
      </c>
      <c r="W838" s="2910">
        <v>93713.546360000008</v>
      </c>
      <c r="X838" s="2910">
        <v>93869.669040000008</v>
      </c>
      <c r="Y838" s="2910">
        <v>0</v>
      </c>
      <c r="Z838" s="2910">
        <v>4246.1791619815922</v>
      </c>
      <c r="AA838" s="2910">
        <v>0</v>
      </c>
      <c r="AB838" s="2910">
        <v>0</v>
      </c>
      <c r="AC838" s="2910">
        <v>106.08496948146384</v>
      </c>
      <c r="AD838" s="2910">
        <v>3551.8578316484345</v>
      </c>
      <c r="AE838" s="2910">
        <v>31757.521464846988</v>
      </c>
      <c r="AF838" s="2910">
        <v>38819.774405976001</v>
      </c>
      <c r="AG838" s="2910">
        <v>1733.5367412168782</v>
      </c>
      <c r="AH838" s="2910">
        <v>0</v>
      </c>
      <c r="AI838" s="2910">
        <v>8.2793854969166141</v>
      </c>
      <c r="AJ838" s="2910">
        <v>0</v>
      </c>
      <c r="AK838" s="2910">
        <v>977.37873507632457</v>
      </c>
      <c r="AL838" s="2910">
        <v>1710.2924491865758</v>
      </c>
      <c r="AM838" s="2910"/>
      <c r="AN838" s="2910">
        <v>133.48185818382456</v>
      </c>
      <c r="AO838" s="2910">
        <v>1221.9634090123823</v>
      </c>
      <c r="AP838" s="2910">
        <v>3526.59174512441</v>
      </c>
      <c r="AQ838" s="2910">
        <v>0</v>
      </c>
      <c r="AR838" s="2910">
        <v>0</v>
      </c>
      <c r="AS838" s="2910">
        <v>3.4095049460805694E-10</v>
      </c>
      <c r="AT838" s="2910">
        <v>0</v>
      </c>
      <c r="AU838" s="2910">
        <v>0</v>
      </c>
      <c r="AV838" s="2910">
        <v>103.03089728808995</v>
      </c>
      <c r="AW838" s="2910">
        <v>26.912648983713112</v>
      </c>
      <c r="AX838" s="2910">
        <v>0</v>
      </c>
      <c r="AY838" s="2910">
        <v>-1583.4722811359923</v>
      </c>
      <c r="AZ838" s="2910">
        <v>0</v>
      </c>
      <c r="BA838" s="2910"/>
      <c r="BB838" s="2910">
        <v>397.8296014977235</v>
      </c>
      <c r="BC838" s="2910">
        <v>293.53890066459974</v>
      </c>
      <c r="BD838" s="2910">
        <v>487.68914110724421</v>
      </c>
      <c r="BE838" s="2910">
        <v>74.034060801595885</v>
      </c>
      <c r="BF838" s="2910">
        <v>799.7310847259314</v>
      </c>
      <c r="BG838" s="2910">
        <v>3028.5160810877874</v>
      </c>
      <c r="BH838" s="2910">
        <v>0</v>
      </c>
      <c r="BI838" s="2910">
        <v>785.81</v>
      </c>
      <c r="BJ838" s="2910">
        <v>3645.14</v>
      </c>
      <c r="BK838" s="2910">
        <v>78531.460000000006</v>
      </c>
      <c r="BL838" s="2910">
        <v>1350</v>
      </c>
      <c r="BM838" s="2910"/>
      <c r="BN838" s="2910"/>
      <c r="BO838" s="2910"/>
      <c r="BP838" s="2910"/>
      <c r="BQ838" s="2910"/>
      <c r="BR838" s="2910"/>
      <c r="BS838" s="2910"/>
      <c r="BT838" s="2910"/>
      <c r="BU838" s="2910"/>
      <c r="BV838" s="2910">
        <v>43209.744773698556</v>
      </c>
      <c r="BW838" s="2910"/>
      <c r="BX838" s="2910"/>
      <c r="BY838" s="2910"/>
      <c r="BZ838" s="2910"/>
      <c r="CA838" s="2910"/>
      <c r="CB838" s="2910"/>
      <c r="CC838" s="2910"/>
      <c r="CD838" s="2910"/>
      <c r="CE838" s="2910"/>
      <c r="CF838" s="2910"/>
      <c r="CG838" s="2910"/>
      <c r="CH838" s="2910"/>
      <c r="CI838" s="2910">
        <v>93870.703200000004</v>
      </c>
      <c r="CJ838" s="2910">
        <v>157.12683999999717</v>
      </c>
      <c r="CK838" s="2910"/>
      <c r="CL838" s="2910"/>
      <c r="CM838" s="2910"/>
      <c r="CN838" s="2910"/>
      <c r="CO838" s="2910">
        <v>1172.7354799999964</v>
      </c>
      <c r="CP838" s="2910">
        <v>-1016.6127999999991</v>
      </c>
      <c r="CQ838" s="2910">
        <v>30</v>
      </c>
      <c r="CR838" s="2910">
        <v>2066.7599263440934</v>
      </c>
      <c r="CS838" s="2910">
        <v>4.5474735088646412E-13</v>
      </c>
      <c r="CT838" s="2910">
        <v>-219.50321829406084</v>
      </c>
      <c r="CU838" s="2910">
        <v>0</v>
      </c>
      <c r="CV838" s="2910">
        <v>0</v>
      </c>
      <c r="CW838" s="2910">
        <v>0</v>
      </c>
      <c r="CX838" s="2910">
        <v>0</v>
      </c>
      <c r="CY838" s="2910">
        <v>0</v>
      </c>
      <c r="CZ838" s="2910">
        <v>249.59601324263303</v>
      </c>
      <c r="DA838" s="2910">
        <v>0</v>
      </c>
      <c r="DB838" s="2910">
        <v>0</v>
      </c>
      <c r="DC838" s="2910">
        <v>262.35114846845681</v>
      </c>
      <c r="DD838" s="2910">
        <v>5.4047292070664525</v>
      </c>
      <c r="DE838" s="2910">
        <v>0.50033574832139038</v>
      </c>
      <c r="DF838" s="2910">
        <v>3.2958925759600675</v>
      </c>
      <c r="DG838" s="2910">
        <v>20.467266597673188</v>
      </c>
      <c r="DH838" s="2910">
        <v>0</v>
      </c>
      <c r="DI838" s="2910">
        <v>743.38836466333248</v>
      </c>
      <c r="DJ838" s="2910"/>
      <c r="DK838" s="2910">
        <v>0</v>
      </c>
      <c r="DL838" s="2910">
        <v>0.13552756391641552</v>
      </c>
      <c r="DM838" s="2910">
        <v>1000.86950133506</v>
      </c>
      <c r="DN838" s="2910">
        <v>0</v>
      </c>
      <c r="DO838" s="2910">
        <v>0.18998693217393736</v>
      </c>
      <c r="DP838" s="2910">
        <v>6.4378303547954374E-2</v>
      </c>
      <c r="DQ838" s="2910">
        <v>0</v>
      </c>
      <c r="DR838" s="2910">
        <v>0</v>
      </c>
      <c r="DS838" s="2910"/>
      <c r="DT838" s="2910"/>
      <c r="DU838" s="2910"/>
      <c r="DV838" s="2910">
        <v>31757.521464846988</v>
      </c>
      <c r="DW838" s="2910">
        <v>0</v>
      </c>
      <c r="DX838" s="2910">
        <v>0</v>
      </c>
      <c r="DY838" s="2910">
        <v>717.0750999999957</v>
      </c>
      <c r="DZ838" s="2910">
        <v>1227.1968800000045</v>
      </c>
      <c r="EA838" s="2910">
        <v>455.66037999999998</v>
      </c>
      <c r="EB838" s="2910">
        <v>-2243.8096799999998</v>
      </c>
      <c r="EC838" s="2910">
        <v>-81.087636634212686</v>
      </c>
      <c r="ED838" s="2910">
        <v>357.41140020714471</v>
      </c>
      <c r="EE838" s="2910">
        <v>4.490125495477554</v>
      </c>
      <c r="EF838" s="2910">
        <v>0.68162728246163917</v>
      </c>
      <c r="EG838" s="2910">
        <v>7.3630774818998503</v>
      </c>
      <c r="EH838" s="2910">
        <v>27.883371030739713</v>
      </c>
      <c r="EI838" s="2910">
        <v>218.00144051287791</v>
      </c>
      <c r="EJ838" s="2910">
        <v>75.537460151721817</v>
      </c>
      <c r="EK838" s="2910">
        <v>0</v>
      </c>
      <c r="EL838" s="2910">
        <v>0</v>
      </c>
      <c r="EM838" s="2910">
        <v>0</v>
      </c>
      <c r="EN838" s="2910">
        <v>0</v>
      </c>
      <c r="EO838" s="2910">
        <v>0</v>
      </c>
      <c r="EP838" s="2910">
        <v>293.33157303600893</v>
      </c>
      <c r="EQ838" s="2910">
        <v>1237.2106363417017</v>
      </c>
      <c r="ER838" s="2910">
        <v>0</v>
      </c>
      <c r="ES838" s="2910">
        <v>-1024.9694258779614</v>
      </c>
      <c r="ET838" s="2910">
        <v>0</v>
      </c>
      <c r="EU838" s="2910">
        <v>-42.516146641119121</v>
      </c>
      <c r="EV838" s="2910">
        <v>140</v>
      </c>
      <c r="EW838" s="2910">
        <v>0</v>
      </c>
      <c r="EX838" s="2910">
        <v>0</v>
      </c>
      <c r="EY838" s="2910">
        <v>0</v>
      </c>
      <c r="EZ838" s="2910"/>
      <c r="FA838" s="2910">
        <v>0</v>
      </c>
      <c r="FB838" s="2910">
        <v>-83.419784299675399</v>
      </c>
      <c r="FC838" s="2910"/>
      <c r="FD838" s="2910">
        <v>-83.419784299675399</v>
      </c>
      <c r="FE838" s="2910"/>
      <c r="FF838" s="2910">
        <v>0</v>
      </c>
      <c r="FG838" s="2910">
        <v>0</v>
      </c>
      <c r="FH838" s="2910">
        <v>0</v>
      </c>
      <c r="FI838" s="2910">
        <v>0</v>
      </c>
    </row>
    <row r="839" spans="1:165" ht="14.45" customHeight="1">
      <c r="A839" s="2910">
        <v>752</v>
      </c>
      <c r="B839" s="2910" t="s">
        <v>473</v>
      </c>
      <c r="C839" s="2910" t="s">
        <v>2898</v>
      </c>
      <c r="D839" s="2910" t="s">
        <v>2067</v>
      </c>
      <c r="E839" s="2910" t="s">
        <v>233</v>
      </c>
      <c r="F839" s="2910" t="s">
        <v>233</v>
      </c>
      <c r="G839" s="2910" t="s">
        <v>2407</v>
      </c>
      <c r="H839" s="2910" t="s">
        <v>2407</v>
      </c>
      <c r="I839" s="2910" t="s">
        <v>2407</v>
      </c>
      <c r="J839" s="2910" t="s">
        <v>2890</v>
      </c>
      <c r="K839" s="2911">
        <v>44470</v>
      </c>
      <c r="L839" s="2910">
        <v>0</v>
      </c>
      <c r="M839" s="2910">
        <v>0</v>
      </c>
      <c r="N839" s="2910">
        <v>17437.793000000001</v>
      </c>
      <c r="O839" s="2910">
        <v>17437.793000000001</v>
      </c>
      <c r="P839" s="2910">
        <v>17437.793000000001</v>
      </c>
      <c r="Q839" s="2910">
        <v>17437.793000000001</v>
      </c>
      <c r="R839" s="2910"/>
      <c r="S839" s="2910">
        <v>279.29000000000002</v>
      </c>
      <c r="T839" s="2910">
        <v>236.93</v>
      </c>
      <c r="U839" s="2910"/>
      <c r="V839" s="2910">
        <v>9001737.502460001</v>
      </c>
      <c r="W839" s="2910">
        <v>9001737.502460001</v>
      </c>
      <c r="X839" s="2910">
        <v>9016734.0044400003</v>
      </c>
      <c r="Y839" s="2910">
        <v>0</v>
      </c>
      <c r="Z839" s="2910">
        <v>407870.4913987621</v>
      </c>
      <c r="AA839" s="2910">
        <v>0</v>
      </c>
      <c r="AB839" s="2910">
        <v>0</v>
      </c>
      <c r="AC839" s="2910">
        <v>10190.085481987704</v>
      </c>
      <c r="AD839" s="2910">
        <v>341176.84249972046</v>
      </c>
      <c r="AE839" s="2910">
        <v>3050496.7857807102</v>
      </c>
      <c r="AF839" s="2910">
        <v>3728867.7323651658</v>
      </c>
      <c r="AG839" s="2910">
        <v>166516.40345952081</v>
      </c>
      <c r="AH839" s="2910">
        <v>0</v>
      </c>
      <c r="AI839" s="2910">
        <v>795.28368970922929</v>
      </c>
      <c r="AJ839" s="2910">
        <v>0</v>
      </c>
      <c r="AK839" s="2910">
        <v>93882.978025883218</v>
      </c>
      <c r="AL839" s="2910">
        <v>164283.6524495066</v>
      </c>
      <c r="AM839" s="2910"/>
      <c r="AN839" s="2910">
        <v>12821.717834640067</v>
      </c>
      <c r="AO839" s="2910">
        <v>117376.77499990228</v>
      </c>
      <c r="AP839" s="2910">
        <v>338749.88623312046</v>
      </c>
      <c r="AQ839" s="2910">
        <v>0</v>
      </c>
      <c r="AR839" s="2910">
        <v>0</v>
      </c>
      <c r="AS839" s="2910">
        <v>3.2750301029111886E-8</v>
      </c>
      <c r="AT839" s="2910">
        <v>0</v>
      </c>
      <c r="AU839" s="2910">
        <v>0</v>
      </c>
      <c r="AV839" s="2910">
        <v>9896.7238788241248</v>
      </c>
      <c r="AW839" s="2910">
        <v>2585.1182785953883</v>
      </c>
      <c r="AX839" s="2910">
        <v>0</v>
      </c>
      <c r="AY839" s="2910">
        <v>-152101.82914699533</v>
      </c>
      <c r="AZ839" s="2910">
        <v>0</v>
      </c>
      <c r="BA839" s="2910"/>
      <c r="BB839" s="2910">
        <v>38213.873900724866</v>
      </c>
      <c r="BC839" s="2910">
        <v>28196.138479199137</v>
      </c>
      <c r="BD839" s="2910">
        <v>46845.411379303041</v>
      </c>
      <c r="BE839" s="2910">
        <v>7111.4071280263252</v>
      </c>
      <c r="BF839" s="2910">
        <v>76818.87599905394</v>
      </c>
      <c r="BG839" s="2910">
        <v>290906.78821613133</v>
      </c>
      <c r="BH839" s="2910">
        <v>0</v>
      </c>
      <c r="BI839" s="2910">
        <v>78896.429999999993</v>
      </c>
      <c r="BJ839" s="2910">
        <v>366119.34</v>
      </c>
      <c r="BK839" s="2910">
        <v>4305727.92</v>
      </c>
      <c r="BL839" s="2910">
        <v>136484</v>
      </c>
      <c r="BM839" s="2910"/>
      <c r="BN839" s="2910"/>
      <c r="BO839" s="2910"/>
      <c r="BP839" s="2910"/>
      <c r="BQ839" s="2910"/>
      <c r="BR839" s="2910"/>
      <c r="BS839" s="2910"/>
      <c r="BT839" s="2910"/>
      <c r="BU839" s="2910"/>
      <c r="BV839" s="2910">
        <v>4150550.2150876801</v>
      </c>
      <c r="BW839" s="2910"/>
      <c r="BX839" s="2910"/>
      <c r="BY839" s="2910"/>
      <c r="BZ839" s="2910"/>
      <c r="CA839" s="2910"/>
      <c r="CB839" s="2910"/>
      <c r="CC839" s="2910"/>
      <c r="CD839" s="2910"/>
      <c r="CE839" s="2910"/>
      <c r="CF839" s="2910"/>
      <c r="CG839" s="2910"/>
      <c r="CH839" s="2910"/>
      <c r="CI839" s="2910">
        <v>9016732.4532000013</v>
      </c>
      <c r="CJ839" s="2910">
        <v>14994.920740000904</v>
      </c>
      <c r="CK839" s="2910"/>
      <c r="CL839" s="2910"/>
      <c r="CM839" s="2910"/>
      <c r="CN839" s="2910"/>
      <c r="CO839" s="2910">
        <v>112648.14277999966</v>
      </c>
      <c r="CP839" s="2910">
        <v>-97651.640799999906</v>
      </c>
      <c r="CQ839" s="2910">
        <v>31</v>
      </c>
      <c r="CR839" s="2910">
        <v>198524.45094847027</v>
      </c>
      <c r="CS839" s="2910">
        <v>2.9103830456733704E-11</v>
      </c>
      <c r="CT839" s="2910">
        <v>-21084.575589935121</v>
      </c>
      <c r="CU839" s="2910">
        <v>0</v>
      </c>
      <c r="CV839" s="2910">
        <v>0</v>
      </c>
      <c r="CW839" s="2910">
        <v>0</v>
      </c>
      <c r="CX839" s="2910">
        <v>0</v>
      </c>
      <c r="CY839" s="2910">
        <v>0</v>
      </c>
      <c r="CZ839" s="2910">
        <v>23975.165599214961</v>
      </c>
      <c r="DA839" s="2910">
        <v>0</v>
      </c>
      <c r="DB839" s="2910">
        <v>0</v>
      </c>
      <c r="DC839" s="2910">
        <v>25200.371383981779</v>
      </c>
      <c r="DD839" s="2910">
        <v>519.15603969349468</v>
      </c>
      <c r="DE839" s="2910">
        <v>48.060192410011041</v>
      </c>
      <c r="DF839" s="2910">
        <v>316.58987368941598</v>
      </c>
      <c r="DG839" s="2910">
        <v>1966.0013782571768</v>
      </c>
      <c r="DH839" s="2910">
        <v>0</v>
      </c>
      <c r="DI839" s="2910">
        <v>71406.8262380753</v>
      </c>
      <c r="DJ839" s="2910"/>
      <c r="DK839" s="2910">
        <v>0</v>
      </c>
      <c r="DL839" s="2910">
        <v>13.018219906403715</v>
      </c>
      <c r="DM839" s="2910">
        <v>96139.404335698317</v>
      </c>
      <c r="DN839" s="2910">
        <v>0</v>
      </c>
      <c r="DO839" s="2910">
        <v>18.249362645581186</v>
      </c>
      <c r="DP839" s="2910">
        <v>6.1839148330418539</v>
      </c>
      <c r="DQ839" s="2910">
        <v>0</v>
      </c>
      <c r="DR839" s="2910">
        <v>0</v>
      </c>
      <c r="DS839" s="2910"/>
      <c r="DT839" s="2910"/>
      <c r="DU839" s="2910"/>
      <c r="DV839" s="2910">
        <v>3050496.7857807102</v>
      </c>
      <c r="DW839" s="2910">
        <v>0</v>
      </c>
      <c r="DX839" s="2910">
        <v>0</v>
      </c>
      <c r="DY839" s="2910">
        <v>68879.282349999412</v>
      </c>
      <c r="DZ839" s="2910">
        <v>117879.4806800003</v>
      </c>
      <c r="EA839" s="2910">
        <v>43768.860430000001</v>
      </c>
      <c r="EB839" s="2910">
        <v>-215531.12148</v>
      </c>
      <c r="EC839" s="2910">
        <v>-7788.9445872856304</v>
      </c>
      <c r="ED839" s="2910">
        <v>34331.467861562574</v>
      </c>
      <c r="EE839" s="2910">
        <v>431.30297201775949</v>
      </c>
      <c r="EF839" s="2910">
        <v>65.474310914070855</v>
      </c>
      <c r="EG839" s="2910">
        <v>707.26691366177238</v>
      </c>
      <c r="EH839" s="2910">
        <v>2678.361842568695</v>
      </c>
      <c r="EI839" s="2910">
        <v>20940.320998167761</v>
      </c>
      <c r="EJ839" s="2910">
        <v>7255.8174810313749</v>
      </c>
      <c r="EK839" s="2910">
        <v>0</v>
      </c>
      <c r="EL839" s="2910">
        <v>0</v>
      </c>
      <c r="EM839" s="2910">
        <v>0</v>
      </c>
      <c r="EN839" s="2910">
        <v>0</v>
      </c>
      <c r="EO839" s="2910">
        <v>0</v>
      </c>
      <c r="EP839" s="2910">
        <v>28176.223440636702</v>
      </c>
      <c r="EQ839" s="2910">
        <v>118841.36089372402</v>
      </c>
      <c r="ER839" s="2910">
        <v>0</v>
      </c>
      <c r="ES839" s="2910">
        <v>-98454.343882761372</v>
      </c>
      <c r="ET839" s="2910">
        <v>0</v>
      </c>
      <c r="EU839" s="2910">
        <v>-4083.9260335878971</v>
      </c>
      <c r="EV839" s="2910">
        <v>140</v>
      </c>
      <c r="EW839" s="2910">
        <v>0</v>
      </c>
      <c r="EX839" s="2910">
        <v>0</v>
      </c>
      <c r="EY839" s="2910">
        <v>0</v>
      </c>
      <c r="EZ839" s="2910"/>
      <c r="FA839" s="2910">
        <v>0</v>
      </c>
      <c r="FB839" s="2910">
        <v>-83.419784299675399</v>
      </c>
      <c r="FC839" s="2910"/>
      <c r="FD839" s="2910">
        <v>-83.419784299675399</v>
      </c>
      <c r="FE839" s="2910"/>
      <c r="FF839" s="2910">
        <v>0</v>
      </c>
      <c r="FG839" s="2910">
        <v>0</v>
      </c>
      <c r="FH839" s="2910">
        <v>0</v>
      </c>
      <c r="FI839" s="2910">
        <v>0</v>
      </c>
    </row>
    <row r="840" spans="1:165" ht="14.45" customHeight="1">
      <c r="A840" s="2910">
        <v>753</v>
      </c>
      <c r="B840" s="2910" t="s">
        <v>2892</v>
      </c>
      <c r="C840" s="2910" t="s">
        <v>2898</v>
      </c>
      <c r="D840" s="2910" t="s">
        <v>2067</v>
      </c>
      <c r="E840" s="2910" t="s">
        <v>233</v>
      </c>
      <c r="F840" s="2910" t="s">
        <v>233</v>
      </c>
      <c r="G840" s="2910" t="s">
        <v>2407</v>
      </c>
      <c r="H840" s="2910" t="s">
        <v>2407</v>
      </c>
      <c r="I840" s="2910" t="s">
        <v>2407</v>
      </c>
      <c r="J840" s="2910" t="s">
        <v>2890</v>
      </c>
      <c r="K840" s="2911">
        <v>44470</v>
      </c>
      <c r="L840" s="2910">
        <v>0</v>
      </c>
      <c r="M840" s="2910">
        <v>0</v>
      </c>
      <c r="N840" s="2910">
        <v>-4.5659999999999998</v>
      </c>
      <c r="O840" s="2910">
        <v>-4.5659999999999998</v>
      </c>
      <c r="P840" s="2910">
        <v>-4.5659999999999998</v>
      </c>
      <c r="Q840" s="2910">
        <v>-4.5659999999999998</v>
      </c>
      <c r="R840" s="2910"/>
      <c r="S840" s="2910">
        <v>279.29000000000002</v>
      </c>
      <c r="T840" s="2910">
        <v>236.93</v>
      </c>
      <c r="U840" s="2910"/>
      <c r="V840" s="2910">
        <v>-2357.06052</v>
      </c>
      <c r="W840" s="2910">
        <v>-2357.06052</v>
      </c>
      <c r="X840" s="2910">
        <v>-2360.9872800000003</v>
      </c>
      <c r="Y840" s="2910">
        <v>0</v>
      </c>
      <c r="Z840" s="2910">
        <v>-106.79887436023283</v>
      </c>
      <c r="AA840" s="2910">
        <v>0</v>
      </c>
      <c r="AB840" s="2910">
        <v>0</v>
      </c>
      <c r="AC840" s="2910">
        <v>-2.6682235711110835</v>
      </c>
      <c r="AD840" s="2910">
        <v>-89.335471688058433</v>
      </c>
      <c r="AE840" s="2910">
        <v>-798.75752188793172</v>
      </c>
      <c r="AF840" s="2910">
        <v>-976.38560487438656</v>
      </c>
      <c r="AG840" s="2910">
        <v>-43.60149809073728</v>
      </c>
      <c r="AH840" s="2910">
        <v>0</v>
      </c>
      <c r="AI840" s="2910">
        <v>-0.20824110753077185</v>
      </c>
      <c r="AJ840" s="2910">
        <v>0</v>
      </c>
      <c r="AK840" s="2910">
        <v>-24.582794259926281</v>
      </c>
      <c r="AL840" s="2910">
        <v>-43.016863262710309</v>
      </c>
      <c r="AM840" s="2910"/>
      <c r="AN840" s="2910">
        <v>-3.3573035092781831</v>
      </c>
      <c r="AO840" s="2910">
        <v>-30.73452899971652</v>
      </c>
      <c r="AP840" s="2910">
        <v>-88.69998517246006</v>
      </c>
      <c r="AQ840" s="2910">
        <v>0</v>
      </c>
      <c r="AR840" s="2910">
        <v>0</v>
      </c>
      <c r="AS840" s="2910">
        <v>-8.5755046237172818E-12</v>
      </c>
      <c r="AT840" s="2910">
        <v>0</v>
      </c>
      <c r="AU840" s="2910">
        <v>0</v>
      </c>
      <c r="AV840" s="2910">
        <v>-2.5914082837610786</v>
      </c>
      <c r="AW840" s="2910">
        <v>-0.67690045753304573</v>
      </c>
      <c r="AX840" s="2910">
        <v>0</v>
      </c>
      <c r="AY840" s="2910">
        <v>39.82711297726614</v>
      </c>
      <c r="AZ840" s="2910">
        <v>0</v>
      </c>
      <c r="BA840" s="2910"/>
      <c r="BB840" s="2910">
        <v>-10.006114204401308</v>
      </c>
      <c r="BC840" s="2910">
        <v>-7.38301964566406</v>
      </c>
      <c r="BD840" s="2910">
        <v>-12.266239675966887</v>
      </c>
      <c r="BE840" s="2910">
        <v>-1.8620868447382188</v>
      </c>
      <c r="BF840" s="2910">
        <v>-20.114643396195852</v>
      </c>
      <c r="BG840" s="2910">
        <v>-76.172506176375393</v>
      </c>
      <c r="BH840" s="2910">
        <v>0</v>
      </c>
      <c r="BI840" s="2910">
        <v>-18.7</v>
      </c>
      <c r="BJ840" s="2910">
        <v>-86.33</v>
      </c>
      <c r="BK840" s="2910">
        <v>-1041.52</v>
      </c>
      <c r="BL840" s="2910">
        <v>-9</v>
      </c>
      <c r="BM840" s="2910"/>
      <c r="BN840" s="2910"/>
      <c r="BO840" s="2910"/>
      <c r="BP840" s="2910"/>
      <c r="BQ840" s="2910"/>
      <c r="BR840" s="2910"/>
      <c r="BS840" s="2910"/>
      <c r="BT840" s="2910"/>
      <c r="BU840" s="2910"/>
      <c r="BV840" s="2910">
        <v>-1086.801080967663</v>
      </c>
      <c r="BW840" s="2910"/>
      <c r="BX840" s="2910"/>
      <c r="BY840" s="2910"/>
      <c r="BZ840" s="2910"/>
      <c r="CA840" s="2910"/>
      <c r="CB840" s="2910"/>
      <c r="CC840" s="2910"/>
      <c r="CD840" s="2910"/>
      <c r="CE840" s="2910"/>
      <c r="CF840" s="2910"/>
      <c r="CG840" s="2910"/>
      <c r="CH840" s="2910"/>
      <c r="CI840" s="2910">
        <v>-2363.0556000000001</v>
      </c>
      <c r="CJ840" s="2910">
        <v>-6.025079999999889</v>
      </c>
      <c r="CK840" s="2910"/>
      <c r="CL840" s="2910"/>
      <c r="CM840" s="2910"/>
      <c r="CN840" s="2910"/>
      <c r="CO840" s="2910">
        <v>-29.496359999999907</v>
      </c>
      <c r="CP840" s="2910">
        <v>25.569599999999973</v>
      </c>
      <c r="CQ840" s="2910">
        <v>31</v>
      </c>
      <c r="CR840" s="2910">
        <v>-51.982647289751867</v>
      </c>
      <c r="CS840" s="2910">
        <v>-7.1054273576010019E-15</v>
      </c>
      <c r="CT840" s="2910">
        <v>5.5208920156148054</v>
      </c>
      <c r="CU840" s="2910">
        <v>0</v>
      </c>
      <c r="CV840" s="2910">
        <v>0</v>
      </c>
      <c r="CW840" s="2910">
        <v>0</v>
      </c>
      <c r="CX840" s="2910">
        <v>0</v>
      </c>
      <c r="CY840" s="2910">
        <v>0</v>
      </c>
      <c r="CZ840" s="2910">
        <v>-6.2777787375968614</v>
      </c>
      <c r="DA840" s="2910">
        <v>0</v>
      </c>
      <c r="DB840" s="2910">
        <v>0</v>
      </c>
      <c r="DC840" s="2910">
        <v>-6.5985928230287527</v>
      </c>
      <c r="DD840" s="2910">
        <v>-0.13593844572191571</v>
      </c>
      <c r="DE840" s="2910">
        <v>-1.2584324091019283E-2</v>
      </c>
      <c r="DF840" s="2910">
        <v>-8.2897495300345625E-2</v>
      </c>
      <c r="DG840" s="2910">
        <v>-0.51478775399627352</v>
      </c>
      <c r="DH840" s="2910">
        <v>0</v>
      </c>
      <c r="DI840" s="2910">
        <v>-18.697524887642121</v>
      </c>
      <c r="DJ840" s="2910"/>
      <c r="DK840" s="2910">
        <v>0</v>
      </c>
      <c r="DL840" s="2910">
        <v>-3.4087566065636454E-3</v>
      </c>
      <c r="DM840" s="2910">
        <v>-25.173628348312107</v>
      </c>
      <c r="DN840" s="2910">
        <v>0</v>
      </c>
      <c r="DO840" s="2910">
        <v>-4.7785055046658531E-3</v>
      </c>
      <c r="DP840" s="2910">
        <v>-1.6192275666804257E-3</v>
      </c>
      <c r="DQ840" s="2910">
        <v>0</v>
      </c>
      <c r="DR840" s="2910">
        <v>0</v>
      </c>
      <c r="DS840" s="2910"/>
      <c r="DT840" s="2910"/>
      <c r="DU840" s="2910"/>
      <c r="DV840" s="2910">
        <v>-798.75752188793172</v>
      </c>
      <c r="DW840" s="2910">
        <v>0</v>
      </c>
      <c r="DX840" s="2910">
        <v>0</v>
      </c>
      <c r="DY840" s="2910">
        <v>-18.035699999999871</v>
      </c>
      <c r="DZ840" s="2910">
        <v>-30.866159999999958</v>
      </c>
      <c r="EA840" s="2910">
        <v>-11.460659999999999</v>
      </c>
      <c r="EB840" s="2910">
        <v>56.435759999999995</v>
      </c>
      <c r="EC840" s="2910">
        <v>2.0394966831838701</v>
      </c>
      <c r="ED840" s="2910">
        <v>-8.9895253519694087</v>
      </c>
      <c r="EE840" s="2910">
        <v>-0.11293455371520293</v>
      </c>
      <c r="EF840" s="2910">
        <v>-1.714412504114755E-2</v>
      </c>
      <c r="EG840" s="2910">
        <v>-0.18519434929521483</v>
      </c>
      <c r="EH840" s="2910">
        <v>-0.70131582438033646</v>
      </c>
      <c r="EI840" s="2910">
        <v>-5.4831196630005863</v>
      </c>
      <c r="EJ840" s="2910">
        <v>-1.8998999826634742</v>
      </c>
      <c r="EK840" s="2910">
        <v>0</v>
      </c>
      <c r="EL840" s="2910">
        <v>0</v>
      </c>
      <c r="EM840" s="2910">
        <v>0</v>
      </c>
      <c r="EN840" s="2910">
        <v>0</v>
      </c>
      <c r="EO840" s="2910">
        <v>0</v>
      </c>
      <c r="EP840" s="2910">
        <v>-7.3778049911446466</v>
      </c>
      <c r="EQ840" s="2910">
        <v>-31.118023584793317</v>
      </c>
      <c r="ER840" s="2910">
        <v>0</v>
      </c>
      <c r="ES840" s="2910">
        <v>25.779783838969095</v>
      </c>
      <c r="ET840" s="2910">
        <v>0</v>
      </c>
      <c r="EU840" s="2910">
        <v>1.0693558679909945</v>
      </c>
      <c r="EV840" s="2910">
        <v>140</v>
      </c>
      <c r="EW840" s="2910">
        <v>0</v>
      </c>
      <c r="EX840" s="2910">
        <v>0</v>
      </c>
      <c r="EY840" s="2910">
        <v>0</v>
      </c>
      <c r="EZ840" s="2910"/>
      <c r="FA840" s="2910">
        <v>0</v>
      </c>
      <c r="FB840" s="2910">
        <v>-83.419784299675399</v>
      </c>
      <c r="FC840" s="2910"/>
      <c r="FD840" s="2910">
        <v>-83.419784299675399</v>
      </c>
      <c r="FE840" s="2910"/>
      <c r="FF840" s="2910">
        <v>0</v>
      </c>
      <c r="FG840" s="2910">
        <v>0</v>
      </c>
      <c r="FH840" s="2910">
        <v>0</v>
      </c>
      <c r="FI840" s="2910">
        <v>0</v>
      </c>
    </row>
    <row r="841" spans="1:165" ht="14.45" customHeight="1">
      <c r="A841" s="2910">
        <v>754</v>
      </c>
      <c r="B841" s="2910" t="s">
        <v>2891</v>
      </c>
      <c r="C841" s="2910" t="s">
        <v>2898</v>
      </c>
      <c r="D841" s="2910" t="s">
        <v>2067</v>
      </c>
      <c r="E841" s="2910" t="s">
        <v>233</v>
      </c>
      <c r="F841" s="2910" t="s">
        <v>233</v>
      </c>
      <c r="G841" s="2910" t="s">
        <v>2407</v>
      </c>
      <c r="H841" s="2910" t="s">
        <v>2407</v>
      </c>
      <c r="I841" s="2910" t="s">
        <v>2407</v>
      </c>
      <c r="J841" s="2910" t="s">
        <v>2890</v>
      </c>
      <c r="K841" s="2911">
        <v>44470</v>
      </c>
      <c r="L841" s="2910">
        <v>0</v>
      </c>
      <c r="M841" s="2910">
        <v>0</v>
      </c>
      <c r="N841" s="2910">
        <v>208.422</v>
      </c>
      <c r="O841" s="2910">
        <v>208.422</v>
      </c>
      <c r="P841" s="2910">
        <v>208.422</v>
      </c>
      <c r="Q841" s="2910">
        <v>208.422</v>
      </c>
      <c r="R841" s="2910"/>
      <c r="S841" s="2910">
        <v>279.29000000000002</v>
      </c>
      <c r="T841" s="2910">
        <v>236.93</v>
      </c>
      <c r="U841" s="2910"/>
      <c r="V841" s="2910">
        <v>107591.60484000001</v>
      </c>
      <c r="W841" s="2910">
        <v>107591.60484000001</v>
      </c>
      <c r="X841" s="2910">
        <v>107770.84776</v>
      </c>
      <c r="Y841" s="2910">
        <v>0</v>
      </c>
      <c r="Z841" s="2910">
        <v>4874.9967130767518</v>
      </c>
      <c r="AA841" s="2910">
        <v>0</v>
      </c>
      <c r="AB841" s="2910">
        <v>0</v>
      </c>
      <c r="AC841" s="2910">
        <v>121.79511457251736</v>
      </c>
      <c r="AD841" s="2910">
        <v>4077.8531932037918</v>
      </c>
      <c r="AE841" s="2910">
        <v>36460.499392668964</v>
      </c>
      <c r="AF841" s="2910">
        <v>44568.602833799698</v>
      </c>
      <c r="AG841" s="2910">
        <v>1990.2565560813944</v>
      </c>
      <c r="AH841" s="2910">
        <v>0</v>
      </c>
      <c r="AI841" s="2910">
        <v>9.5054814090623143</v>
      </c>
      <c r="AJ841" s="2910">
        <v>0</v>
      </c>
      <c r="AK841" s="2910">
        <v>1122.1189542799727</v>
      </c>
      <c r="AL841" s="2910">
        <v>1963.5700120325469</v>
      </c>
      <c r="AM841" s="2910"/>
      <c r="AN841" s="2910">
        <v>153.24921419421321</v>
      </c>
      <c r="AO841" s="2910">
        <v>1402.9242232104505</v>
      </c>
      <c r="AP841" s="2910">
        <v>4048.8454466961175</v>
      </c>
      <c r="AQ841" s="2910">
        <v>0</v>
      </c>
      <c r="AR841" s="2910">
        <v>0</v>
      </c>
      <c r="AS841" s="2910">
        <v>3.9144192393438529E-10</v>
      </c>
      <c r="AT841" s="2910">
        <v>0</v>
      </c>
      <c r="AU841" s="2910">
        <v>0</v>
      </c>
      <c r="AV841" s="2910">
        <v>118.28876419580628</v>
      </c>
      <c r="AW841" s="2910">
        <v>30.898148742871758</v>
      </c>
      <c r="AX841" s="2910">
        <v>0</v>
      </c>
      <c r="AY841" s="2910">
        <v>-1817.969019042436</v>
      </c>
      <c r="AZ841" s="2910">
        <v>0</v>
      </c>
      <c r="BA841" s="2910"/>
      <c r="BB841" s="2910">
        <v>456.74426953782961</v>
      </c>
      <c r="BC841" s="2910">
        <v>337.00913722921484</v>
      </c>
      <c r="BD841" s="2910">
        <v>559.91112696985783</v>
      </c>
      <c r="BE841" s="2910">
        <v>84.997780191421157</v>
      </c>
      <c r="BF841" s="2910">
        <v>918.16342661452734</v>
      </c>
      <c r="BG841" s="2910">
        <v>3477.0096544661656</v>
      </c>
      <c r="BH841" s="2910">
        <v>0</v>
      </c>
      <c r="BI841" s="2910">
        <v>942.54</v>
      </c>
      <c r="BJ841" s="2910">
        <v>4378.83</v>
      </c>
      <c r="BK841" s="2910">
        <v>94068.5</v>
      </c>
      <c r="BL841" s="2910">
        <v>1443</v>
      </c>
      <c r="BM841" s="2910"/>
      <c r="BN841" s="2910"/>
      <c r="BO841" s="2910"/>
      <c r="BP841" s="2910"/>
      <c r="BQ841" s="2910"/>
      <c r="BR841" s="2910"/>
      <c r="BS841" s="2910"/>
      <c r="BT841" s="2910"/>
      <c r="BU841" s="2910"/>
      <c r="BV841" s="2910">
        <v>49608.684822041665</v>
      </c>
      <c r="BW841" s="2910"/>
      <c r="BX841" s="2910"/>
      <c r="BY841" s="2910"/>
      <c r="BZ841" s="2910"/>
      <c r="CA841" s="2910"/>
      <c r="CB841" s="2910"/>
      <c r="CC841" s="2910"/>
      <c r="CD841" s="2910"/>
      <c r="CE841" s="2910"/>
      <c r="CF841" s="2910"/>
      <c r="CG841" s="2910"/>
      <c r="CH841" s="2910"/>
      <c r="CI841" s="2910">
        <v>107769.81359999999</v>
      </c>
      <c r="CJ841" s="2910">
        <v>178.17875999999524</v>
      </c>
      <c r="CK841" s="2910"/>
      <c r="CL841" s="2910"/>
      <c r="CM841" s="2910"/>
      <c r="CN841" s="2910"/>
      <c r="CO841" s="2910">
        <v>1346.4061199999958</v>
      </c>
      <c r="CP841" s="2910">
        <v>-1167.1631999999988</v>
      </c>
      <c r="CQ841" s="2910">
        <v>31</v>
      </c>
      <c r="CR841" s="2910">
        <v>2372.826831674276</v>
      </c>
      <c r="CS841" s="2910">
        <v>4.5474735088646412E-13</v>
      </c>
      <c r="CT841" s="2910">
        <v>-252.00949533037056</v>
      </c>
      <c r="CU841" s="2910">
        <v>0</v>
      </c>
      <c r="CV841" s="2910">
        <v>0</v>
      </c>
      <c r="CW841" s="2910">
        <v>0</v>
      </c>
      <c r="CX841" s="2910">
        <v>0</v>
      </c>
      <c r="CY841" s="2910">
        <v>0</v>
      </c>
      <c r="CZ841" s="2910">
        <v>286.55873851235583</v>
      </c>
      <c r="DA841" s="2910">
        <v>0</v>
      </c>
      <c r="DB841" s="2910">
        <v>0</v>
      </c>
      <c r="DC841" s="2910">
        <v>301.20278435420187</v>
      </c>
      <c r="DD841" s="2910">
        <v>6.2051166741684938</v>
      </c>
      <c r="DE841" s="2910">
        <v>0.57443057286431554</v>
      </c>
      <c r="DF841" s="2910">
        <v>3.7839819898133555</v>
      </c>
      <c r="DG841" s="2910">
        <v>23.498268345031192</v>
      </c>
      <c r="DH841" s="2910">
        <v>0</v>
      </c>
      <c r="DI841" s="2910">
        <v>853.47690147440755</v>
      </c>
      <c r="DJ841" s="2910"/>
      <c r="DK841" s="2910">
        <v>0</v>
      </c>
      <c r="DL841" s="2910">
        <v>0.15559786891222416</v>
      </c>
      <c r="DM841" s="2910">
        <v>1149.0884729767643</v>
      </c>
      <c r="DN841" s="2910">
        <v>0</v>
      </c>
      <c r="DO841" s="2910">
        <v>0.21812213628855304</v>
      </c>
      <c r="DP841" s="2910">
        <v>7.3912099847291302E-2</v>
      </c>
      <c r="DQ841" s="2910">
        <v>0</v>
      </c>
      <c r="DR841" s="2910">
        <v>0</v>
      </c>
      <c r="DS841" s="2910"/>
      <c r="DT841" s="2910"/>
      <c r="DU841" s="2910"/>
      <c r="DV841" s="2910">
        <v>36460.499392668964</v>
      </c>
      <c r="DW841" s="2910">
        <v>0</v>
      </c>
      <c r="DX841" s="2910">
        <v>0</v>
      </c>
      <c r="DY841" s="2910">
        <v>823.26689999999246</v>
      </c>
      <c r="DZ841" s="2910">
        <v>1408.9327199999971</v>
      </c>
      <c r="EA841" s="2910">
        <v>523.13921999999991</v>
      </c>
      <c r="EB841" s="2910">
        <v>-2576.0959199999998</v>
      </c>
      <c r="EC841" s="2910">
        <v>-93.09592152924597</v>
      </c>
      <c r="ED841" s="2910">
        <v>410.3405284511976</v>
      </c>
      <c r="EE841" s="2910">
        <v>5.1550691095992169</v>
      </c>
      <c r="EF841" s="2910">
        <v>0.78256960782436591</v>
      </c>
      <c r="EG841" s="2910">
        <v>8.4534771504177115</v>
      </c>
      <c r="EH841" s="2910">
        <v>32.012625218790731</v>
      </c>
      <c r="EI841" s="2910">
        <v>250.28531896669037</v>
      </c>
      <c r="EJ841" s="2910">
        <v>86.723818262524446</v>
      </c>
      <c r="EK841" s="2910">
        <v>0</v>
      </c>
      <c r="EL841" s="2910">
        <v>0</v>
      </c>
      <c r="EM841" s="2910">
        <v>0</v>
      </c>
      <c r="EN841" s="2910">
        <v>0</v>
      </c>
      <c r="EO841" s="2910">
        <v>0</v>
      </c>
      <c r="EP841" s="2910">
        <v>336.77110640918738</v>
      </c>
      <c r="EQ841" s="2910">
        <v>1420.4294155912819</v>
      </c>
      <c r="ER841" s="2910">
        <v>0</v>
      </c>
      <c r="ES841" s="2910">
        <v>-1176.7573603341255</v>
      </c>
      <c r="ET841" s="2910">
        <v>0</v>
      </c>
      <c r="EU841" s="2910">
        <v>-48.812371598427376</v>
      </c>
      <c r="EV841" s="2910">
        <v>140</v>
      </c>
      <c r="EW841" s="2910">
        <v>0</v>
      </c>
      <c r="EX841" s="2910">
        <v>0</v>
      </c>
      <c r="EY841" s="2910">
        <v>0</v>
      </c>
      <c r="EZ841" s="2910"/>
      <c r="FA841" s="2910">
        <v>0</v>
      </c>
      <c r="FB841" s="2910">
        <v>-83.419784299675399</v>
      </c>
      <c r="FC841" s="2910"/>
      <c r="FD841" s="2910">
        <v>-83.419784299675399</v>
      </c>
      <c r="FE841" s="2910"/>
      <c r="FF841" s="2910">
        <v>0</v>
      </c>
      <c r="FG841" s="2910">
        <v>0</v>
      </c>
      <c r="FH841" s="2910">
        <v>0</v>
      </c>
      <c r="FI841" s="2910">
        <v>0</v>
      </c>
    </row>
    <row r="842" spans="1:165" ht="14.45" customHeight="1">
      <c r="A842" s="2910">
        <v>755</v>
      </c>
      <c r="B842" s="2910" t="s">
        <v>2891</v>
      </c>
      <c r="C842" s="2910" t="s">
        <v>2898</v>
      </c>
      <c r="D842" s="2910" t="s">
        <v>2067</v>
      </c>
      <c r="E842" s="2910" t="s">
        <v>233</v>
      </c>
      <c r="F842" s="2910" t="s">
        <v>233</v>
      </c>
      <c r="G842" s="2910" t="s">
        <v>2407</v>
      </c>
      <c r="H842" s="2910" t="s">
        <v>2407</v>
      </c>
      <c r="I842" s="2910" t="s">
        <v>2407</v>
      </c>
      <c r="J842" s="2910" t="s">
        <v>2890</v>
      </c>
      <c r="K842" s="2911">
        <v>44470</v>
      </c>
      <c r="L842" s="2910">
        <v>0</v>
      </c>
      <c r="M842" s="2910">
        <v>0</v>
      </c>
      <c r="N842" s="2910">
        <v>-0.23699999999999999</v>
      </c>
      <c r="O842" s="2910">
        <v>-0.23699999999999999</v>
      </c>
      <c r="P842" s="2910">
        <v>-0.23699999999999999</v>
      </c>
      <c r="Q842" s="2910">
        <v>-0.23699999999999999</v>
      </c>
      <c r="R842" s="2910"/>
      <c r="S842" s="2910">
        <v>279.29000000000002</v>
      </c>
      <c r="T842" s="2910">
        <v>236.93</v>
      </c>
      <c r="U842" s="2910"/>
      <c r="V842" s="2910">
        <v>-122.34414000000001</v>
      </c>
      <c r="W842" s="2910">
        <v>-122.34414000000001</v>
      </c>
      <c r="X842" s="2910">
        <v>-122.54795999999999</v>
      </c>
      <c r="Y842" s="2910">
        <v>0</v>
      </c>
      <c r="Z842" s="2910">
        <v>-5.5434369740199694</v>
      </c>
      <c r="AA842" s="2910">
        <v>0</v>
      </c>
      <c r="AB842" s="2910">
        <v>0</v>
      </c>
      <c r="AC842" s="2910">
        <v>-0.13849517878960288</v>
      </c>
      <c r="AD842" s="2910">
        <v>-4.6369922886705757</v>
      </c>
      <c r="AE842" s="2910">
        <v>-41.459818810214585</v>
      </c>
      <c r="AF842" s="2910">
        <v>-50.679673314767768</v>
      </c>
      <c r="AG842" s="2910">
        <v>-2.2631526604259169</v>
      </c>
      <c r="AH842" s="2910">
        <v>0</v>
      </c>
      <c r="AI842" s="2910">
        <v>-1.0808835410598539E-2</v>
      </c>
      <c r="AJ842" s="2910">
        <v>0</v>
      </c>
      <c r="AK842" s="2910">
        <v>-1.2759794655283683</v>
      </c>
      <c r="AL842" s="2910">
        <v>-2.2328069630447533</v>
      </c>
      <c r="AM842" s="2910"/>
      <c r="AN842" s="2910">
        <v>-0.17426214010051017</v>
      </c>
      <c r="AO842" s="2910">
        <v>-1.595287641903814</v>
      </c>
      <c r="AP842" s="2910">
        <v>-4.6040071147334727</v>
      </c>
      <c r="AQ842" s="2910">
        <v>0</v>
      </c>
      <c r="AR842" s="2910">
        <v>0</v>
      </c>
      <c r="AS842" s="2910">
        <v>-4.4511489176981949E-13</v>
      </c>
      <c r="AT842" s="2910">
        <v>0</v>
      </c>
      <c r="AU842" s="2910">
        <v>0</v>
      </c>
      <c r="AV842" s="2910">
        <v>-0.13450805152242129</v>
      </c>
      <c r="AW842" s="2910">
        <v>-3.5134780647247441E-2</v>
      </c>
      <c r="AX842" s="2910">
        <v>0</v>
      </c>
      <c r="AY842" s="2910">
        <v>2.0672417379789914</v>
      </c>
      <c r="AZ842" s="2910">
        <v>0</v>
      </c>
      <c r="BA842" s="2910"/>
      <c r="BB842" s="2910">
        <v>-0.51937123662792606</v>
      </c>
      <c r="BC842" s="2910">
        <v>-0.38321849671975083</v>
      </c>
      <c r="BD842" s="2910">
        <v>-0.63668392536227603</v>
      </c>
      <c r="BE842" s="2910">
        <v>-9.665233951006523E-2</v>
      </c>
      <c r="BF842" s="2910">
        <v>-1.0440583628774456</v>
      </c>
      <c r="BG842" s="2910">
        <v>-3.9537634611916266</v>
      </c>
      <c r="BH842" s="2910">
        <v>0</v>
      </c>
      <c r="BI842" s="2910">
        <v>-1.07</v>
      </c>
      <c r="BJ842" s="2910">
        <v>-4.9400000000000004</v>
      </c>
      <c r="BK842" s="2910">
        <v>-59.47</v>
      </c>
      <c r="BL842" s="2910">
        <v>0</v>
      </c>
      <c r="BM842" s="2910"/>
      <c r="BN842" s="2910"/>
      <c r="BO842" s="2910"/>
      <c r="BP842" s="2910"/>
      <c r="BQ842" s="2910"/>
      <c r="BR842" s="2910"/>
      <c r="BS842" s="2910"/>
      <c r="BT842" s="2910"/>
      <c r="BU842" s="2910"/>
      <c r="BV842" s="2910">
        <v>-56.410831403709182</v>
      </c>
      <c r="BW842" s="2910"/>
      <c r="BX842" s="2910"/>
      <c r="BY842" s="2910"/>
      <c r="BZ842" s="2910"/>
      <c r="CA842" s="2910"/>
      <c r="CB842" s="2910"/>
      <c r="CC842" s="2910"/>
      <c r="CD842" s="2910"/>
      <c r="CE842" s="2910"/>
      <c r="CF842" s="2910"/>
      <c r="CG842" s="2910"/>
      <c r="CH842" s="2910"/>
      <c r="CI842" s="2910">
        <v>-124.0992</v>
      </c>
      <c r="CJ842" s="2910">
        <v>-1.7850600000000014</v>
      </c>
      <c r="CK842" s="2910"/>
      <c r="CL842" s="2910"/>
      <c r="CM842" s="2910"/>
      <c r="CN842" s="2910"/>
      <c r="CO842" s="2910">
        <v>-1.5310199999999952</v>
      </c>
      <c r="CP842" s="2910">
        <v>1.3271999999999986</v>
      </c>
      <c r="CQ842" s="2910">
        <v>31</v>
      </c>
      <c r="CR842" s="2910">
        <v>-2.6981794585351224</v>
      </c>
      <c r="CS842" s="2910">
        <v>-6.6613381477509392E-16</v>
      </c>
      <c r="CT842" s="2910">
        <v>0.28656404023230664</v>
      </c>
      <c r="CU842" s="2910">
        <v>0</v>
      </c>
      <c r="CV842" s="2910">
        <v>0</v>
      </c>
      <c r="CW842" s="2910">
        <v>0</v>
      </c>
      <c r="CX842" s="2910">
        <v>0</v>
      </c>
      <c r="CY842" s="2910">
        <v>0</v>
      </c>
      <c r="CZ842" s="2910">
        <v>-0.32585053894228189</v>
      </c>
      <c r="DA842" s="2910">
        <v>0</v>
      </c>
      <c r="DB842" s="2910">
        <v>0</v>
      </c>
      <c r="DC842" s="2910">
        <v>-0.34250251840950341</v>
      </c>
      <c r="DD842" s="2910">
        <v>-7.0559377214398644E-3</v>
      </c>
      <c r="DE842" s="2910">
        <v>-6.5319422023030205E-4</v>
      </c>
      <c r="DF842" s="2910">
        <v>-4.3028266285985994E-3</v>
      </c>
      <c r="DG842" s="2910">
        <v>-2.6720257927533186E-2</v>
      </c>
      <c r="DH842" s="2910">
        <v>0</v>
      </c>
      <c r="DI842" s="2910">
        <v>-0.97050227734804739</v>
      </c>
      <c r="DJ842" s="2910"/>
      <c r="DK842" s="2910">
        <v>0</v>
      </c>
      <c r="DL842" s="2910">
        <v>-1.769328330607934E-4</v>
      </c>
      <c r="DM842" s="2910">
        <v>-1.3066469379215877</v>
      </c>
      <c r="DN842" s="2910">
        <v>0</v>
      </c>
      <c r="DO842" s="2910">
        <v>-2.4803018059678383E-4</v>
      </c>
      <c r="DP842" s="2910">
        <v>-8.4046634538592624E-5</v>
      </c>
      <c r="DQ842" s="2910">
        <v>0</v>
      </c>
      <c r="DR842" s="2910">
        <v>0</v>
      </c>
      <c r="DS842" s="2910"/>
      <c r="DT842" s="2910"/>
      <c r="DU842" s="2910"/>
      <c r="DV842" s="2910">
        <v>-41.459818810214585</v>
      </c>
      <c r="DW842" s="2910">
        <v>0</v>
      </c>
      <c r="DX842" s="2910">
        <v>0</v>
      </c>
      <c r="DY842" s="2910">
        <v>-0.93614999999998394</v>
      </c>
      <c r="DZ842" s="2910">
        <v>-1.602120000000002</v>
      </c>
      <c r="EA842" s="2910">
        <v>-0.5948699999999999</v>
      </c>
      <c r="EB842" s="2910">
        <v>2.9293199999999997</v>
      </c>
      <c r="EC842" s="2910">
        <v>0.10586086594712185</v>
      </c>
      <c r="ED842" s="2910">
        <v>-0.46660479816398376</v>
      </c>
      <c r="EE842" s="2910">
        <v>-5.8619117894224909E-3</v>
      </c>
      <c r="EF842" s="2910">
        <v>-8.8987245614366396E-4</v>
      </c>
      <c r="EG842" s="2910">
        <v>-9.6125844903560929E-3</v>
      </c>
      <c r="EH842" s="2910">
        <v>-3.6402069728020091E-2</v>
      </c>
      <c r="EI842" s="2910">
        <v>-0.28460345162749429</v>
      </c>
      <c r="EJ842" s="2910">
        <v>-9.8615045092256548E-2</v>
      </c>
      <c r="EK842" s="2910">
        <v>0</v>
      </c>
      <c r="EL842" s="2910">
        <v>0</v>
      </c>
      <c r="EM842" s="2910">
        <v>0</v>
      </c>
      <c r="EN842" s="2910">
        <v>0</v>
      </c>
      <c r="EO842" s="2910">
        <v>0</v>
      </c>
      <c r="EP842" s="2910">
        <v>-0.38294782805547112</v>
      </c>
      <c r="EQ842" s="2910">
        <v>-1.6151930770030696</v>
      </c>
      <c r="ER842" s="2910">
        <v>0</v>
      </c>
      <c r="ES842" s="2910">
        <v>1.3381096736390004</v>
      </c>
      <c r="ET842" s="2910">
        <v>0</v>
      </c>
      <c r="EU842" s="2910">
        <v>5.5505330861556096E-2</v>
      </c>
      <c r="EV842" s="2910">
        <v>140</v>
      </c>
      <c r="EW842" s="2910">
        <v>0</v>
      </c>
      <c r="EX842" s="2910">
        <v>0</v>
      </c>
      <c r="EY842" s="2910">
        <v>0</v>
      </c>
      <c r="EZ842" s="2910"/>
      <c r="FA842" s="2910">
        <v>0</v>
      </c>
      <c r="FB842" s="2910">
        <v>-83.419784299675399</v>
      </c>
      <c r="FC842" s="2910"/>
      <c r="FD842" s="2910">
        <v>-83.419784299675399</v>
      </c>
      <c r="FE842" s="2910"/>
      <c r="FF842" s="2910">
        <v>0</v>
      </c>
      <c r="FG842" s="2910">
        <v>0</v>
      </c>
      <c r="FH842" s="2910">
        <v>0</v>
      </c>
      <c r="FI842" s="2910">
        <v>0</v>
      </c>
    </row>
    <row r="843" spans="1:165" ht="14.45" customHeight="1">
      <c r="A843" s="2910">
        <v>844</v>
      </c>
      <c r="B843" s="2910" t="s">
        <v>473</v>
      </c>
      <c r="C843" s="2910" t="s">
        <v>2898</v>
      </c>
      <c r="D843" s="2910" t="s">
        <v>2067</v>
      </c>
      <c r="E843" s="2910" t="s">
        <v>233</v>
      </c>
      <c r="F843" s="2910" t="s">
        <v>233</v>
      </c>
      <c r="G843" s="2910" t="s">
        <v>2407</v>
      </c>
      <c r="H843" s="2910" t="s">
        <v>2407</v>
      </c>
      <c r="I843" s="2910" t="s">
        <v>2407</v>
      </c>
      <c r="J843" s="2910" t="s">
        <v>2890</v>
      </c>
      <c r="K843" s="2911">
        <v>44501</v>
      </c>
      <c r="L843" s="2910">
        <v>0</v>
      </c>
      <c r="M843" s="2910">
        <v>0</v>
      </c>
      <c r="N843" s="2910">
        <v>17640.810000000001</v>
      </c>
      <c r="O843" s="2910">
        <v>17640.810000000001</v>
      </c>
      <c r="P843" s="2910">
        <v>17640.810000000001</v>
      </c>
      <c r="Q843" s="2910">
        <v>17640.810000000001</v>
      </c>
      <c r="R843" s="2910"/>
      <c r="S843" s="2910">
        <v>279.29000000000002</v>
      </c>
      <c r="T843" s="2910">
        <v>236.93</v>
      </c>
      <c r="U843" s="2910"/>
      <c r="V843" s="2910">
        <v>9106538.9382000007</v>
      </c>
      <c r="W843" s="2910">
        <v>9106538.9382000007</v>
      </c>
      <c r="X843" s="2910">
        <v>9121710.0348000005</v>
      </c>
      <c r="Y843" s="2910">
        <v>0</v>
      </c>
      <c r="Z843" s="2910">
        <v>412619.06500279001</v>
      </c>
      <c r="AA843" s="2910">
        <v>0</v>
      </c>
      <c r="AB843" s="2910">
        <v>0</v>
      </c>
      <c r="AC843" s="2910">
        <v>10308.722088368839</v>
      </c>
      <c r="AD843" s="2910">
        <v>345148.94487722695</v>
      </c>
      <c r="AE843" s="2910">
        <v>3086011.7563941842</v>
      </c>
      <c r="AF843" s="2910">
        <v>3772280.539273791</v>
      </c>
      <c r="AG843" s="2910">
        <v>168455.04676611023</v>
      </c>
      <c r="AH843" s="2910">
        <v>0</v>
      </c>
      <c r="AI843" s="2910">
        <v>804.54266582126934</v>
      </c>
      <c r="AJ843" s="2910">
        <v>0</v>
      </c>
      <c r="AK843" s="2910">
        <v>94975.997110917699</v>
      </c>
      <c r="AL843" s="2910">
        <v>166196.30127320471</v>
      </c>
      <c r="AM843" s="2910"/>
      <c r="AN843" s="2910">
        <v>12970.99284264338</v>
      </c>
      <c r="AO843" s="2910">
        <v>118743.31724123724</v>
      </c>
      <c r="AP843" s="2910">
        <v>342693.73312093416</v>
      </c>
      <c r="AQ843" s="2910">
        <v>0</v>
      </c>
      <c r="AR843" s="2910">
        <v>0</v>
      </c>
      <c r="AS843" s="2910">
        <v>3.3131591704143247E-8</v>
      </c>
      <c r="AT843" s="2910">
        <v>0</v>
      </c>
      <c r="AU843" s="2910">
        <v>0</v>
      </c>
      <c r="AV843" s="2910">
        <v>10011.94506488289</v>
      </c>
      <c r="AW843" s="2910">
        <v>2615.2151467922754</v>
      </c>
      <c r="AX843" s="2910">
        <v>0</v>
      </c>
      <c r="AY843" s="2910">
        <v>-153872.65284285726</v>
      </c>
      <c r="AZ843" s="2910">
        <v>0</v>
      </c>
      <c r="BA843" s="2910"/>
      <c r="BB843" s="2910">
        <v>38658.77343805183</v>
      </c>
      <c r="BC843" s="2910">
        <v>28524.407970965185</v>
      </c>
      <c r="BD843" s="2910">
        <v>47390.802351772545</v>
      </c>
      <c r="BE843" s="2910">
        <v>7194.2006639348274</v>
      </c>
      <c r="BF843" s="2910">
        <v>77713.228727561494</v>
      </c>
      <c r="BG843" s="2910">
        <v>294293.62870811758</v>
      </c>
      <c r="BH843" s="2910">
        <v>0</v>
      </c>
      <c r="BI843" s="2910">
        <v>79826.8</v>
      </c>
      <c r="BJ843" s="2910">
        <v>370428.42</v>
      </c>
      <c r="BK843" s="2910">
        <v>4357921.72</v>
      </c>
      <c r="BL843" s="2910">
        <v>136472</v>
      </c>
      <c r="BM843" s="2910"/>
      <c r="BN843" s="2910"/>
      <c r="BO843" s="2910"/>
      <c r="BP843" s="2910"/>
      <c r="BQ843" s="2910"/>
      <c r="BR843" s="2910"/>
      <c r="BS843" s="2910"/>
      <c r="BT843" s="2910"/>
      <c r="BU843" s="2910"/>
      <c r="BV843" s="2910">
        <v>4198872.3997251773</v>
      </c>
      <c r="BW843" s="2910"/>
      <c r="BX843" s="2910"/>
      <c r="BY843" s="2910"/>
      <c r="BZ843" s="2910"/>
      <c r="CA843" s="2910"/>
      <c r="CB843" s="2910"/>
      <c r="CC843" s="2910"/>
      <c r="CD843" s="2910"/>
      <c r="CE843" s="2910"/>
      <c r="CF843" s="2910"/>
      <c r="CG843" s="2910"/>
      <c r="CH843" s="2910"/>
      <c r="CI843" s="2910">
        <v>9121710.0348000005</v>
      </c>
      <c r="CJ843" s="2910">
        <v>15171.066600000486</v>
      </c>
      <c r="CK843" s="2910"/>
      <c r="CL843" s="2910"/>
      <c r="CM843" s="2910"/>
      <c r="CN843" s="2910"/>
      <c r="CO843" s="2910">
        <v>113959.63259999965</v>
      </c>
      <c r="CP843" s="2910">
        <v>-98788.535999999905</v>
      </c>
      <c r="CQ843" s="2910">
        <v>30</v>
      </c>
      <c r="CR843" s="2910">
        <v>200835.74334987532</v>
      </c>
      <c r="CS843" s="2910">
        <v>4.3655745685100555E-11</v>
      </c>
      <c r="CT843" s="2910">
        <v>-21330.049732364889</v>
      </c>
      <c r="CU843" s="2910">
        <v>0</v>
      </c>
      <c r="CV843" s="2910">
        <v>0</v>
      </c>
      <c r="CW843" s="2910">
        <v>0</v>
      </c>
      <c r="CX843" s="2910">
        <v>0</v>
      </c>
      <c r="CY843" s="2910">
        <v>0</v>
      </c>
      <c r="CZ843" s="2910">
        <v>24254.293020583922</v>
      </c>
      <c r="DA843" s="2910">
        <v>0</v>
      </c>
      <c r="DB843" s="2910">
        <v>0</v>
      </c>
      <c r="DC843" s="2910">
        <v>25493.763087694068</v>
      </c>
      <c r="DD843" s="2910">
        <v>525.20023930697062</v>
      </c>
      <c r="DE843" s="2910">
        <v>48.61972629612228</v>
      </c>
      <c r="DF843" s="2910">
        <v>320.27572581455752</v>
      </c>
      <c r="DG843" s="2910">
        <v>1988.8902668801602</v>
      </c>
      <c r="DH843" s="2910">
        <v>0</v>
      </c>
      <c r="DI843" s="2910">
        <v>72238.169954701298</v>
      </c>
      <c r="DJ843" s="2910"/>
      <c r="DK843" s="2910">
        <v>0</v>
      </c>
      <c r="DL843" s="2910">
        <v>13.169782661549334</v>
      </c>
      <c r="DM843" s="2910">
        <v>97258.693539900938</v>
      </c>
      <c r="DN843" s="2910">
        <v>0</v>
      </c>
      <c r="DO843" s="2910">
        <v>18.461828228601462</v>
      </c>
      <c r="DP843" s="2910">
        <v>6.2559101731440023</v>
      </c>
      <c r="DQ843" s="2910">
        <v>0</v>
      </c>
      <c r="DR843" s="2910">
        <v>0</v>
      </c>
      <c r="DS843" s="2910"/>
      <c r="DT843" s="2910"/>
      <c r="DU843" s="2910"/>
      <c r="DV843" s="2910">
        <v>3086011.7563941842</v>
      </c>
      <c r="DW843" s="2910">
        <v>0</v>
      </c>
      <c r="DX843" s="2910">
        <v>0</v>
      </c>
      <c r="DY843" s="2910">
        <v>69681.199500000133</v>
      </c>
      <c r="DZ843" s="2910">
        <v>119251.87560000014</v>
      </c>
      <c r="EA843" s="2910">
        <v>44278.433100000002</v>
      </c>
      <c r="EB843" s="2910">
        <v>-218040.41159999999</v>
      </c>
      <c r="EC843" s="2910">
        <v>-7879.6262557324953</v>
      </c>
      <c r="ED843" s="2910">
        <v>34731.167044300368</v>
      </c>
      <c r="EE843" s="2910">
        <v>436.32435491123283</v>
      </c>
      <c r="EF843" s="2910">
        <v>66.236586173264598</v>
      </c>
      <c r="EG843" s="2910">
        <v>715.50116710261045</v>
      </c>
      <c r="EH843" s="2910">
        <v>2709.5442855643637</v>
      </c>
      <c r="EI843" s="2910">
        <v>21184.115677235521</v>
      </c>
      <c r="EJ843" s="2910">
        <v>7340.2922937296644</v>
      </c>
      <c r="EK843" s="2910">
        <v>0</v>
      </c>
      <c r="EL843" s="2910">
        <v>0</v>
      </c>
      <c r="EM843" s="2910">
        <v>0</v>
      </c>
      <c r="EN843" s="2910">
        <v>0</v>
      </c>
      <c r="EO843" s="2910">
        <v>0</v>
      </c>
      <c r="EP843" s="2910">
        <v>28504.261074427159</v>
      </c>
      <c r="EQ843" s="2910">
        <v>120224.95436593471</v>
      </c>
      <c r="ER843" s="2910">
        <v>0</v>
      </c>
      <c r="ES843" s="2910">
        <v>-99600.584438091202</v>
      </c>
      <c r="ET843" s="2910">
        <v>0</v>
      </c>
      <c r="EU843" s="2910">
        <v>-4131.4725557630918</v>
      </c>
      <c r="EV843" s="2910">
        <v>140</v>
      </c>
      <c r="EW843" s="2910">
        <v>0</v>
      </c>
      <c r="EX843" s="2910">
        <v>0</v>
      </c>
      <c r="EY843" s="2910">
        <v>0</v>
      </c>
      <c r="EZ843" s="2910"/>
      <c r="FA843" s="2910">
        <v>0</v>
      </c>
      <c r="FB843" s="2910">
        <v>-83.419784299675399</v>
      </c>
      <c r="FC843" s="2910"/>
      <c r="FD843" s="2910">
        <v>-83.419784299675399</v>
      </c>
      <c r="FE843" s="2910"/>
      <c r="FF843" s="2910">
        <v>0</v>
      </c>
      <c r="FG843" s="2910">
        <v>0</v>
      </c>
      <c r="FH843" s="2910">
        <v>0</v>
      </c>
      <c r="FI843" s="2910">
        <v>0</v>
      </c>
    </row>
    <row r="844" spans="1:165" ht="14.45" customHeight="1">
      <c r="A844" s="2910">
        <v>845</v>
      </c>
      <c r="B844" s="2910" t="s">
        <v>2892</v>
      </c>
      <c r="C844" s="2910" t="s">
        <v>2898</v>
      </c>
      <c r="D844" s="2910" t="s">
        <v>2067</v>
      </c>
      <c r="E844" s="2910" t="s">
        <v>233</v>
      </c>
      <c r="F844" s="2910" t="s">
        <v>233</v>
      </c>
      <c r="G844" s="2910" t="s">
        <v>2407</v>
      </c>
      <c r="H844" s="2910" t="s">
        <v>2407</v>
      </c>
      <c r="I844" s="2910" t="s">
        <v>2407</v>
      </c>
      <c r="J844" s="2910" t="s">
        <v>2890</v>
      </c>
      <c r="K844" s="2911">
        <v>44501</v>
      </c>
      <c r="L844" s="2910">
        <v>0</v>
      </c>
      <c r="M844" s="2910">
        <v>0</v>
      </c>
      <c r="N844" s="2910">
        <v>-8.3629999999999995</v>
      </c>
      <c r="O844" s="2910">
        <v>-8.3629999999999995</v>
      </c>
      <c r="P844" s="2910">
        <v>-8.3629999999999995</v>
      </c>
      <c r="Q844" s="2910">
        <v>-8.3629999999999995</v>
      </c>
      <c r="R844" s="2910"/>
      <c r="S844" s="2910">
        <v>279.29000000000002</v>
      </c>
      <c r="T844" s="2910">
        <v>236.93</v>
      </c>
      <c r="U844" s="2910"/>
      <c r="V844" s="2910">
        <v>-4317.14786</v>
      </c>
      <c r="W844" s="2910">
        <v>-4317.14786</v>
      </c>
      <c r="X844" s="2910">
        <v>-4324.34004</v>
      </c>
      <c r="Y844" s="2910">
        <v>0</v>
      </c>
      <c r="Z844" s="2910">
        <v>-195.61081609168357</v>
      </c>
      <c r="AA844" s="2910">
        <v>0</v>
      </c>
      <c r="AB844" s="2910">
        <v>0</v>
      </c>
      <c r="AC844" s="2910">
        <v>-4.8870682709597002</v>
      </c>
      <c r="AD844" s="2910">
        <v>-163.62517514832078</v>
      </c>
      <c r="AE844" s="2910">
        <v>-1462.9893025730996</v>
      </c>
      <c r="AF844" s="2910">
        <v>-1788.3295693308137</v>
      </c>
      <c r="AG844" s="2910">
        <v>-79.859686494269795</v>
      </c>
      <c r="AH844" s="2910">
        <v>0</v>
      </c>
      <c r="AI844" s="2910">
        <v>-0.38141050860268172</v>
      </c>
      <c r="AJ844" s="2910">
        <v>0</v>
      </c>
      <c r="AK844" s="2910">
        <v>-45.025385106387098</v>
      </c>
      <c r="AL844" s="2910">
        <v>-78.788880303558102</v>
      </c>
      <c r="AM844" s="2910"/>
      <c r="AN844" s="2910">
        <v>-6.149174167344162</v>
      </c>
      <c r="AO844" s="2910">
        <v>-56.29278712760167</v>
      </c>
      <c r="AP844" s="2910">
        <v>-162.46122995998326</v>
      </c>
      <c r="AQ844" s="2910">
        <v>0</v>
      </c>
      <c r="AR844" s="2910">
        <v>0</v>
      </c>
      <c r="AS844" s="2910">
        <v>-1.5706733501565402E-11</v>
      </c>
      <c r="AT844" s="2910">
        <v>0</v>
      </c>
      <c r="AU844" s="2910">
        <v>0</v>
      </c>
      <c r="AV844" s="2910">
        <v>-4.7463748307257774</v>
      </c>
      <c r="AW844" s="2910">
        <v>-1.2397981879870479</v>
      </c>
      <c r="AX844" s="2910">
        <v>0</v>
      </c>
      <c r="AY844" s="2910">
        <v>72.946593479824074</v>
      </c>
      <c r="AZ844" s="2910">
        <v>0</v>
      </c>
      <c r="BA844" s="2910"/>
      <c r="BB844" s="2910">
        <v>-18.327011189533106</v>
      </c>
      <c r="BC844" s="2910">
        <v>-13.522600371591883</v>
      </c>
      <c r="BD844" s="2910">
        <v>-22.466614632087403</v>
      </c>
      <c r="BE844" s="2910">
        <v>-3.4105633557918797</v>
      </c>
      <c r="BF844" s="2910">
        <v>-36.841603749975015</v>
      </c>
      <c r="BG844" s="2910">
        <v>-139.51613428669017</v>
      </c>
      <c r="BH844" s="2910">
        <v>0</v>
      </c>
      <c r="BI844" s="2910">
        <v>-55.58</v>
      </c>
      <c r="BJ844" s="2910">
        <v>-256.02</v>
      </c>
      <c r="BK844" s="2910">
        <v>-1917.6</v>
      </c>
      <c r="BL844" s="2910">
        <v>-8</v>
      </c>
      <c r="BM844" s="2910"/>
      <c r="BN844" s="2910"/>
      <c r="BO844" s="2910"/>
      <c r="BP844" s="2910"/>
      <c r="BQ844" s="2910"/>
      <c r="BR844" s="2910"/>
      <c r="BS844" s="2910"/>
      <c r="BT844" s="2910"/>
      <c r="BU844" s="2910"/>
      <c r="BV844" s="2910">
        <v>-1990.5644853553583</v>
      </c>
      <c r="BW844" s="2910"/>
      <c r="BX844" s="2910"/>
      <c r="BY844" s="2910"/>
      <c r="BZ844" s="2910"/>
      <c r="CA844" s="2910"/>
      <c r="CB844" s="2910"/>
      <c r="CC844" s="2910"/>
      <c r="CD844" s="2910"/>
      <c r="CE844" s="2910"/>
      <c r="CF844" s="2910"/>
      <c r="CG844" s="2910"/>
      <c r="CH844" s="2910"/>
      <c r="CI844" s="2910">
        <v>-4322.7888000000003</v>
      </c>
      <c r="CJ844" s="2910">
        <v>-5.6709400000008827</v>
      </c>
      <c r="CK844" s="2910"/>
      <c r="CL844" s="2910"/>
      <c r="CM844" s="2910"/>
      <c r="CN844" s="2910"/>
      <c r="CO844" s="2910">
        <v>-54.024979999999829</v>
      </c>
      <c r="CP844" s="2910">
        <v>46.832799999999949</v>
      </c>
      <c r="CQ844" s="2910">
        <v>30</v>
      </c>
      <c r="CR844" s="2910">
        <v>-95.210442243582293</v>
      </c>
      <c r="CS844" s="2910">
        <v>-2.1316282072803006E-14</v>
      </c>
      <c r="CT844" s="2910">
        <v>10.111962314188958</v>
      </c>
      <c r="CU844" s="2910">
        <v>0</v>
      </c>
      <c r="CV844" s="2910">
        <v>0</v>
      </c>
      <c r="CW844" s="2910">
        <v>0</v>
      </c>
      <c r="CX844" s="2910">
        <v>0</v>
      </c>
      <c r="CY844" s="2910">
        <v>0</v>
      </c>
      <c r="CZ844" s="2910">
        <v>-11.498261844617303</v>
      </c>
      <c r="DA844" s="2910">
        <v>0</v>
      </c>
      <c r="DB844" s="2910">
        <v>0</v>
      </c>
      <c r="DC844" s="2910">
        <v>-12.08585890910831</v>
      </c>
      <c r="DD844" s="2910">
        <v>-0.24898230871055205</v>
      </c>
      <c r="DE844" s="2910">
        <v>-2.3049212083485315E-2</v>
      </c>
      <c r="DF844" s="2910">
        <v>-0.15183349829101545</v>
      </c>
      <c r="DG844" s="2910">
        <v>-0.9428755993585014</v>
      </c>
      <c r="DH844" s="2910">
        <v>0</v>
      </c>
      <c r="DI844" s="2910">
        <v>-34.246036056800484</v>
      </c>
      <c r="DJ844" s="2910"/>
      <c r="DK844" s="2910">
        <v>0</v>
      </c>
      <c r="DL844" s="2910">
        <v>-6.2434146957275338E-3</v>
      </c>
      <c r="DM844" s="2910">
        <v>-46.107545746152908</v>
      </c>
      <c r="DN844" s="2910">
        <v>0</v>
      </c>
      <c r="DO844" s="2910">
        <v>-8.7522210984622983E-3</v>
      </c>
      <c r="DP844" s="2910">
        <v>-2.9657468550485788E-3</v>
      </c>
      <c r="DQ844" s="2910">
        <v>0</v>
      </c>
      <c r="DR844" s="2910">
        <v>0</v>
      </c>
      <c r="DS844" s="2910"/>
      <c r="DT844" s="2910"/>
      <c r="DU844" s="2910"/>
      <c r="DV844" s="2910">
        <v>-1462.9893025730996</v>
      </c>
      <c r="DW844" s="2910">
        <v>0</v>
      </c>
      <c r="DX844" s="2910">
        <v>0</v>
      </c>
      <c r="DY844" s="2910">
        <v>-33.033849999999688</v>
      </c>
      <c r="DZ844" s="2910">
        <v>-56.533879999999854</v>
      </c>
      <c r="EA844" s="2910">
        <v>-20.991129999999998</v>
      </c>
      <c r="EB844" s="2910">
        <v>103.36667999999999</v>
      </c>
      <c r="EC844" s="2910">
        <v>3.7355038899402189</v>
      </c>
      <c r="ED844" s="2910">
        <v>-16.465046105676777</v>
      </c>
      <c r="EE844" s="2910">
        <v>-0.20684881137105607</v>
      </c>
      <c r="EF844" s="2910">
        <v>-3.1400858019955534E-2</v>
      </c>
      <c r="EG844" s="2910">
        <v>-0.33919849828205906</v>
      </c>
      <c r="EH844" s="2910">
        <v>-1.2845169161832575</v>
      </c>
      <c r="EI844" s="2910">
        <v>-10.042779181268923</v>
      </c>
      <c r="EJ844" s="2910">
        <v>-3.4798211903229599</v>
      </c>
      <c r="EK844" s="2910">
        <v>0</v>
      </c>
      <c r="EL844" s="2910">
        <v>0</v>
      </c>
      <c r="EM844" s="2910">
        <v>0</v>
      </c>
      <c r="EN844" s="2910">
        <v>0</v>
      </c>
      <c r="EO844" s="2910">
        <v>0</v>
      </c>
      <c r="EP844" s="2910">
        <v>-13.513049308134621</v>
      </c>
      <c r="EQ844" s="2910">
        <v>-56.995188620154735</v>
      </c>
      <c r="ER844" s="2910">
        <v>0</v>
      </c>
      <c r="ES844" s="2910">
        <v>47.217768779084217</v>
      </c>
      <c r="ET844" s="2910">
        <v>0</v>
      </c>
      <c r="EU844" s="2910">
        <v>1.9586121603172808</v>
      </c>
      <c r="EV844" s="2910">
        <v>140</v>
      </c>
      <c r="EW844" s="2910">
        <v>0</v>
      </c>
      <c r="EX844" s="2910">
        <v>0</v>
      </c>
      <c r="EY844" s="2910">
        <v>0</v>
      </c>
      <c r="EZ844" s="2910"/>
      <c r="FA844" s="2910">
        <v>0</v>
      </c>
      <c r="FB844" s="2910">
        <v>-83.419784299675399</v>
      </c>
      <c r="FC844" s="2910"/>
      <c r="FD844" s="2910">
        <v>-83.419784299675399</v>
      </c>
      <c r="FE844" s="2910"/>
      <c r="FF844" s="2910">
        <v>0</v>
      </c>
      <c r="FG844" s="2910">
        <v>0</v>
      </c>
      <c r="FH844" s="2910">
        <v>0</v>
      </c>
      <c r="FI844" s="2910">
        <v>0</v>
      </c>
    </row>
    <row r="845" spans="1:165" ht="14.45" customHeight="1">
      <c r="A845" s="2910">
        <v>846</v>
      </c>
      <c r="B845" s="2910" t="s">
        <v>2891</v>
      </c>
      <c r="C845" s="2910" t="s">
        <v>2898</v>
      </c>
      <c r="D845" s="2910" t="s">
        <v>2067</v>
      </c>
      <c r="E845" s="2910" t="s">
        <v>233</v>
      </c>
      <c r="F845" s="2910" t="s">
        <v>233</v>
      </c>
      <c r="G845" s="2910" t="s">
        <v>2407</v>
      </c>
      <c r="H845" s="2910" t="s">
        <v>2407</v>
      </c>
      <c r="I845" s="2910" t="s">
        <v>2407</v>
      </c>
      <c r="J845" s="2910" t="s">
        <v>2890</v>
      </c>
      <c r="K845" s="2911">
        <v>44501</v>
      </c>
      <c r="L845" s="2910">
        <v>0</v>
      </c>
      <c r="M845" s="2910">
        <v>0</v>
      </c>
      <c r="N845" s="2910">
        <v>208.89500000000001</v>
      </c>
      <c r="O845" s="2910">
        <v>208.89500000000001</v>
      </c>
      <c r="P845" s="2910">
        <v>208.89500000000001</v>
      </c>
      <c r="Q845" s="2910">
        <v>208.89500000000001</v>
      </c>
      <c r="R845" s="2910"/>
      <c r="S845" s="2910">
        <v>279.29000000000002</v>
      </c>
      <c r="T845" s="2910">
        <v>236.93</v>
      </c>
      <c r="U845" s="2910"/>
      <c r="V845" s="2910">
        <v>107835.7769</v>
      </c>
      <c r="W845" s="2910">
        <v>107835.7769</v>
      </c>
      <c r="X845" s="2910">
        <v>108015.42660000001</v>
      </c>
      <c r="Y845" s="2910">
        <v>0</v>
      </c>
      <c r="Z845" s="2910">
        <v>4886.0601969953659</v>
      </c>
      <c r="AA845" s="2910">
        <v>0</v>
      </c>
      <c r="AB845" s="2910">
        <v>0</v>
      </c>
      <c r="AC845" s="2910">
        <v>122.07152056225358</v>
      </c>
      <c r="AD845" s="2910">
        <v>4087.1076124128267</v>
      </c>
      <c r="AE845" s="2910">
        <v>36543.244094345049</v>
      </c>
      <c r="AF845" s="2910">
        <v>44669.748342145205</v>
      </c>
      <c r="AG845" s="2910">
        <v>1994.7733122349027</v>
      </c>
      <c r="AH845" s="2910">
        <v>0</v>
      </c>
      <c r="AI845" s="2910">
        <v>9.5270534729830452</v>
      </c>
      <c r="AJ845" s="2910">
        <v>0</v>
      </c>
      <c r="AK845" s="2910">
        <v>1124.6655293314284</v>
      </c>
      <c r="AL845" s="2910">
        <v>1968.0262048322099</v>
      </c>
      <c r="AM845" s="2910"/>
      <c r="AN845" s="2910">
        <v>153.59700319112267</v>
      </c>
      <c r="AO845" s="2910">
        <v>1406.1080673227732</v>
      </c>
      <c r="AP845" s="2910">
        <v>4058.0340347352271</v>
      </c>
      <c r="AQ845" s="2910">
        <v>0</v>
      </c>
      <c r="AR845" s="2910">
        <v>0</v>
      </c>
      <c r="AS845" s="2910">
        <v>3.9233027559601875E-10</v>
      </c>
      <c r="AT845" s="2910">
        <v>0</v>
      </c>
      <c r="AU845" s="2910">
        <v>0</v>
      </c>
      <c r="AV845" s="2910">
        <v>118.55721275432994</v>
      </c>
      <c r="AW845" s="2910">
        <v>30.968270056146647</v>
      </c>
      <c r="AX845" s="2910">
        <v>0</v>
      </c>
      <c r="AY845" s="2910">
        <v>-1822.0947799794153</v>
      </c>
      <c r="AZ845" s="2910">
        <v>0</v>
      </c>
      <c r="BA845" s="2910"/>
      <c r="BB845" s="2910">
        <v>457.78082057126846</v>
      </c>
      <c r="BC845" s="2910">
        <v>337.77395726697199</v>
      </c>
      <c r="BD845" s="2910">
        <v>561.18180839051752</v>
      </c>
      <c r="BE845" s="2910">
        <v>85.190677054662771</v>
      </c>
      <c r="BF845" s="2910">
        <v>920.24713803073428</v>
      </c>
      <c r="BG845" s="2910">
        <v>3484.9004988422989</v>
      </c>
      <c r="BH845" s="2910">
        <v>0</v>
      </c>
      <c r="BI845" s="2910">
        <v>944.55</v>
      </c>
      <c r="BJ845" s="2910">
        <v>4389.8999999999996</v>
      </c>
      <c r="BK845" s="2910">
        <v>99399.039999999994</v>
      </c>
      <c r="BL845" s="2910">
        <v>1522</v>
      </c>
      <c r="BM845" s="2910"/>
      <c r="BN845" s="2910"/>
      <c r="BO845" s="2910"/>
      <c r="BP845" s="2910"/>
      <c r="BQ845" s="2910"/>
      <c r="BR845" s="2910"/>
      <c r="BS845" s="2910"/>
      <c r="BT845" s="2910"/>
      <c r="BU845" s="2910"/>
      <c r="BV845" s="2910">
        <v>49721.268464463414</v>
      </c>
      <c r="BW845" s="2910"/>
      <c r="BX845" s="2910"/>
      <c r="BY845" s="2910"/>
      <c r="BZ845" s="2910"/>
      <c r="CA845" s="2910"/>
      <c r="CB845" s="2910"/>
      <c r="CC845" s="2910"/>
      <c r="CD845" s="2910"/>
      <c r="CE845" s="2910"/>
      <c r="CF845" s="2910"/>
      <c r="CG845" s="2910"/>
      <c r="CH845" s="2910"/>
      <c r="CI845" s="2910">
        <v>108018.01200000002</v>
      </c>
      <c r="CJ845" s="2910">
        <v>182.2051000000065</v>
      </c>
      <c r="CK845" s="2910"/>
      <c r="CL845" s="2910"/>
      <c r="CM845" s="2910"/>
      <c r="CN845" s="2910"/>
      <c r="CO845" s="2910">
        <v>1349.4616999999957</v>
      </c>
      <c r="CP845" s="2910">
        <v>-1169.8119999999988</v>
      </c>
      <c r="CQ845" s="2910">
        <v>30</v>
      </c>
      <c r="CR845" s="2910">
        <v>2378.2118058679334</v>
      </c>
      <c r="CS845" s="2910">
        <v>4.5474735088646412E-13</v>
      </c>
      <c r="CT845" s="2910">
        <v>-252.58141427986402</v>
      </c>
      <c r="CU845" s="2910">
        <v>0</v>
      </c>
      <c r="CV845" s="2910">
        <v>0</v>
      </c>
      <c r="CW845" s="2910">
        <v>0</v>
      </c>
      <c r="CX845" s="2910">
        <v>0</v>
      </c>
      <c r="CY845" s="2910">
        <v>0</v>
      </c>
      <c r="CZ845" s="2910">
        <v>287.20906469345118</v>
      </c>
      <c r="DA845" s="2910">
        <v>0</v>
      </c>
      <c r="DB845" s="2910">
        <v>0</v>
      </c>
      <c r="DC845" s="2910">
        <v>301.88634423271287</v>
      </c>
      <c r="DD845" s="2910">
        <v>6.2191987777223403</v>
      </c>
      <c r="DE845" s="2910">
        <v>0.57573420521100616</v>
      </c>
      <c r="DF845" s="2910">
        <v>3.7925694876840907</v>
      </c>
      <c r="DG845" s="2910">
        <v>23.551596117182271</v>
      </c>
      <c r="DH845" s="2910">
        <v>0</v>
      </c>
      <c r="DI845" s="2910">
        <v>855.41381108278631</v>
      </c>
      <c r="DJ845" s="2910"/>
      <c r="DK845" s="2910">
        <v>0</v>
      </c>
      <c r="DL845" s="2910">
        <v>0.1559509880263068</v>
      </c>
      <c r="DM845" s="2910">
        <v>1151.6962535743887</v>
      </c>
      <c r="DN845" s="2910">
        <v>0</v>
      </c>
      <c r="DO845" s="2910">
        <v>0.21861715010908611</v>
      </c>
      <c r="DP845" s="2910">
        <v>7.4079838489211625E-2</v>
      </c>
      <c r="DQ845" s="2910">
        <v>0</v>
      </c>
      <c r="DR845" s="2910">
        <v>0</v>
      </c>
      <c r="DS845" s="2910"/>
      <c r="DT845" s="2910"/>
      <c r="DU845" s="2910"/>
      <c r="DV845" s="2910">
        <v>36543.244094345049</v>
      </c>
      <c r="DW845" s="2910">
        <v>0</v>
      </c>
      <c r="DX845" s="2910">
        <v>0</v>
      </c>
      <c r="DY845" s="2910">
        <v>825.13524999999981</v>
      </c>
      <c r="DZ845" s="2910">
        <v>1412.1302000000019</v>
      </c>
      <c r="EA845" s="2910">
        <v>524.32645000000002</v>
      </c>
      <c r="EB845" s="2910">
        <v>-2581.9422</v>
      </c>
      <c r="EC845" s="2910">
        <v>-93.307196590816602</v>
      </c>
      <c r="ED845" s="2910">
        <v>411.27176925090885</v>
      </c>
      <c r="EE845" s="2910">
        <v>5.1667681993730437</v>
      </c>
      <c r="EF845" s="2910">
        <v>0.78434559800055148</v>
      </c>
      <c r="EG845" s="2910">
        <v>8.4726617599701939</v>
      </c>
      <c r="EH845" s="2910">
        <v>32.085275763015858</v>
      </c>
      <c r="EI845" s="2910">
        <v>250.85332501149969</v>
      </c>
      <c r="EJ845" s="2910">
        <v>86.920632255472285</v>
      </c>
      <c r="EK845" s="2910">
        <v>0</v>
      </c>
      <c r="EL845" s="2910">
        <v>0</v>
      </c>
      <c r="EM845" s="2910">
        <v>0</v>
      </c>
      <c r="EN845" s="2910">
        <v>0</v>
      </c>
      <c r="EO845" s="2910">
        <v>0</v>
      </c>
      <c r="EP845" s="2910">
        <v>337.53538625167783</v>
      </c>
      <c r="EQ845" s="2910">
        <v>1423.6529865846255</v>
      </c>
      <c r="ER845" s="2910">
        <v>0</v>
      </c>
      <c r="ES845" s="2910">
        <v>-1179.4279336490254</v>
      </c>
      <c r="ET845" s="2910">
        <v>0</v>
      </c>
      <c r="EU845" s="2910">
        <v>-48.923148060442003</v>
      </c>
      <c r="EV845" s="2910">
        <v>140</v>
      </c>
      <c r="EW845" s="2910">
        <v>0</v>
      </c>
      <c r="EX845" s="2910">
        <v>0</v>
      </c>
      <c r="EY845" s="2910">
        <v>0</v>
      </c>
      <c r="EZ845" s="2910"/>
      <c r="FA845" s="2910">
        <v>0</v>
      </c>
      <c r="FB845" s="2910">
        <v>-83.419784299675399</v>
      </c>
      <c r="FC845" s="2910"/>
      <c r="FD845" s="2910">
        <v>-83.419784299675399</v>
      </c>
      <c r="FE845" s="2910"/>
      <c r="FF845" s="2910">
        <v>0</v>
      </c>
      <c r="FG845" s="2910">
        <v>0</v>
      </c>
      <c r="FH845" s="2910">
        <v>0</v>
      </c>
      <c r="FI845" s="2910">
        <v>0</v>
      </c>
    </row>
    <row r="846" spans="1:165" ht="14.45" customHeight="1">
      <c r="A846" s="2910">
        <v>940</v>
      </c>
      <c r="B846" s="2910" t="s">
        <v>473</v>
      </c>
      <c r="C846" s="2910" t="s">
        <v>2898</v>
      </c>
      <c r="D846" s="2910" t="s">
        <v>2067</v>
      </c>
      <c r="E846" s="2910" t="s">
        <v>233</v>
      </c>
      <c r="F846" s="2910" t="s">
        <v>233</v>
      </c>
      <c r="G846" s="2910" t="s">
        <v>2407</v>
      </c>
      <c r="H846" s="2910" t="s">
        <v>2407</v>
      </c>
      <c r="I846" s="2910" t="s">
        <v>2407</v>
      </c>
      <c r="J846" s="2910" t="s">
        <v>2890</v>
      </c>
      <c r="K846" s="2911">
        <v>44531</v>
      </c>
      <c r="L846" s="2910">
        <v>0</v>
      </c>
      <c r="M846" s="2910">
        <v>0</v>
      </c>
      <c r="N846" s="2910">
        <v>18499.393</v>
      </c>
      <c r="O846" s="2910">
        <v>18499.393</v>
      </c>
      <c r="P846" s="2910">
        <v>18499.393</v>
      </c>
      <c r="Q846" s="2910">
        <v>18499.393</v>
      </c>
      <c r="R846" s="2910"/>
      <c r="S846" s="2910">
        <v>279.29000000000002</v>
      </c>
      <c r="T846" s="2910">
        <v>236.93</v>
      </c>
      <c r="U846" s="2910"/>
      <c r="V846" s="2910">
        <v>9549756.6544599999</v>
      </c>
      <c r="W846" s="2910">
        <v>9549756.6544599999</v>
      </c>
      <c r="X846" s="2910">
        <v>9565666.1324400008</v>
      </c>
      <c r="Y846" s="2910">
        <v>0</v>
      </c>
      <c r="Z846" s="2910">
        <v>432701.34663766337</v>
      </c>
      <c r="AA846" s="2910">
        <v>0</v>
      </c>
      <c r="AB846" s="2910">
        <v>0</v>
      </c>
      <c r="AC846" s="2910">
        <v>10810.450384110245</v>
      </c>
      <c r="AD846" s="2910">
        <v>361947.43749403552</v>
      </c>
      <c r="AE846" s="2910">
        <v>3236208.784299376</v>
      </c>
      <c r="AF846" s="2910">
        <v>3955878.4546898804</v>
      </c>
      <c r="AG846" s="2910">
        <v>176653.79951145395</v>
      </c>
      <c r="AH846" s="2910">
        <v>0</v>
      </c>
      <c r="AI846" s="2910">
        <v>843.69997524463599</v>
      </c>
      <c r="AJ846" s="2910">
        <v>0</v>
      </c>
      <c r="AK846" s="2910">
        <v>99598.504610714066</v>
      </c>
      <c r="AL846" s="2910">
        <v>174285.12026371885</v>
      </c>
      <c r="AM846" s="2910"/>
      <c r="AN846" s="2910">
        <v>13602.294576963701</v>
      </c>
      <c r="AO846" s="2910">
        <v>124522.58664819378</v>
      </c>
      <c r="AP846" s="2910">
        <v>359372.7299166692</v>
      </c>
      <c r="AQ846" s="2910">
        <v>0</v>
      </c>
      <c r="AR846" s="2910">
        <v>0</v>
      </c>
      <c r="AS846" s="2910">
        <v>3.4744115244735681E-8</v>
      </c>
      <c r="AT846" s="2910">
        <v>0</v>
      </c>
      <c r="AU846" s="2910">
        <v>0</v>
      </c>
      <c r="AV846" s="2910">
        <v>10499.229142521181</v>
      </c>
      <c r="AW846" s="2910">
        <v>2742.4983762119191</v>
      </c>
      <c r="AX846" s="2910">
        <v>0</v>
      </c>
      <c r="AY846" s="2910">
        <v>-161361.6765269046</v>
      </c>
      <c r="AZ846" s="2910">
        <v>0</v>
      </c>
      <c r="BA846" s="2910"/>
      <c r="BB846" s="2910">
        <v>40540.306410447258</v>
      </c>
      <c r="BC846" s="2910">
        <v>29912.698631594438</v>
      </c>
      <c r="BD846" s="2910">
        <v>49697.325536115663</v>
      </c>
      <c r="BE846" s="2910">
        <v>7544.3443585068535</v>
      </c>
      <c r="BF846" s="2910">
        <v>81495.55261521721</v>
      </c>
      <c r="BG846" s="2910">
        <v>308616.97931486985</v>
      </c>
      <c r="BH846" s="2910">
        <v>0</v>
      </c>
      <c r="BI846" s="2910">
        <v>83679.78</v>
      </c>
      <c r="BJ846" s="2910">
        <v>388159.09</v>
      </c>
      <c r="BK846" s="2910">
        <v>4574650.93</v>
      </c>
      <c r="BL846" s="2910">
        <v>136700</v>
      </c>
      <c r="BM846" s="2910"/>
      <c r="BN846" s="2910"/>
      <c r="BO846" s="2910"/>
      <c r="BP846" s="2910"/>
      <c r="BQ846" s="2910"/>
      <c r="BR846" s="2910"/>
      <c r="BS846" s="2910"/>
      <c r="BT846" s="2910"/>
      <c r="BU846" s="2910"/>
      <c r="BV846" s="2910">
        <v>4403232.6565145906</v>
      </c>
      <c r="BW846" s="2910"/>
      <c r="BX846" s="2910"/>
      <c r="BY846" s="2910"/>
      <c r="BZ846" s="2910"/>
      <c r="CA846" s="2910"/>
      <c r="CB846" s="2910"/>
      <c r="CC846" s="2910"/>
      <c r="CD846" s="2910"/>
      <c r="CE846" s="2910"/>
      <c r="CF846" s="2910"/>
      <c r="CG846" s="2910"/>
      <c r="CH846" s="2910"/>
      <c r="CI846" s="2910">
        <v>9565664.5811999999</v>
      </c>
      <c r="CJ846" s="2910">
        <v>15907.896740000695</v>
      </c>
      <c r="CK846" s="2910"/>
      <c r="CL846" s="2910"/>
      <c r="CM846" s="2910"/>
      <c r="CN846" s="2910"/>
      <c r="CO846" s="2910">
        <v>119506.07877999962</v>
      </c>
      <c r="CP846" s="2910">
        <v>-103596.6007999999</v>
      </c>
      <c r="CQ846" s="2910"/>
      <c r="CR846" s="2910">
        <v>210610.47336695343</v>
      </c>
      <c r="CS846" s="2910">
        <v>2.9103830456733704E-11</v>
      </c>
      <c r="CT846" s="2910">
        <v>-22368.189029220492</v>
      </c>
      <c r="CU846" s="2910">
        <v>0</v>
      </c>
      <c r="CV846" s="2910">
        <v>0</v>
      </c>
      <c r="CW846" s="2910">
        <v>0</v>
      </c>
      <c r="CX846" s="2910">
        <v>0</v>
      </c>
      <c r="CY846" s="2910">
        <v>0</v>
      </c>
      <c r="CZ846" s="2910">
        <v>25434.756030190212</v>
      </c>
      <c r="DA846" s="2910">
        <v>0</v>
      </c>
      <c r="DB846" s="2910">
        <v>0</v>
      </c>
      <c r="DC846" s="2910">
        <v>26734.551441127434</v>
      </c>
      <c r="DD846" s="2910">
        <v>550.76187718329311</v>
      </c>
      <c r="DE846" s="2910">
        <v>50.986061541640993</v>
      </c>
      <c r="DF846" s="2910">
        <v>335.86363212367723</v>
      </c>
      <c r="DG846" s="2910">
        <v>2085.6900947797694</v>
      </c>
      <c r="DH846" s="2910">
        <v>0</v>
      </c>
      <c r="DI846" s="2910">
        <v>75754.021249183599</v>
      </c>
      <c r="DJ846" s="2910"/>
      <c r="DK846" s="2910">
        <v>0</v>
      </c>
      <c r="DL846" s="2910">
        <v>13.810759550190028</v>
      </c>
      <c r="DM846" s="2910">
        <v>101992.30049307196</v>
      </c>
      <c r="DN846" s="2910">
        <v>0</v>
      </c>
      <c r="DO846" s="2910">
        <v>19.360370408121526</v>
      </c>
      <c r="DP846" s="2910">
        <v>6.5603870154318429</v>
      </c>
      <c r="DQ846" s="2910">
        <v>0</v>
      </c>
      <c r="DR846" s="2910">
        <v>0</v>
      </c>
      <c r="DS846" s="2910"/>
      <c r="DT846" s="2910"/>
      <c r="DU846" s="2910"/>
      <c r="DV846" s="2910">
        <v>3236208.784299376</v>
      </c>
      <c r="DW846" s="2910">
        <v>0</v>
      </c>
      <c r="DX846" s="2910">
        <v>0</v>
      </c>
      <c r="DY846" s="2910">
        <v>73072.602350000103</v>
      </c>
      <c r="DZ846" s="2910">
        <v>125055.89668000079</v>
      </c>
      <c r="EA846" s="2910">
        <v>46433.476429999995</v>
      </c>
      <c r="EB846" s="2910">
        <v>-228652.49747999999</v>
      </c>
      <c r="EC846" s="2910">
        <v>-8263.1297994772904</v>
      </c>
      <c r="ED846" s="2910">
        <v>36421.542349878546</v>
      </c>
      <c r="EE846" s="2910">
        <v>457.56037942556924</v>
      </c>
      <c r="EF846" s="2910">
        <v>69.460338759818157</v>
      </c>
      <c r="EG846" s="2910">
        <v>750.32480267005099</v>
      </c>
      <c r="EH846" s="2910">
        <v>2841.4185397132778</v>
      </c>
      <c r="EI846" s="2910">
        <v>22215.152324107621</v>
      </c>
      <c r="EJ846" s="2910">
        <v>7697.5463074868148</v>
      </c>
      <c r="EK846" s="2910">
        <v>0</v>
      </c>
      <c r="EL846" s="2910">
        <v>0</v>
      </c>
      <c r="EM846" s="2910">
        <v>0</v>
      </c>
      <c r="EN846" s="2910">
        <v>0</v>
      </c>
      <c r="EO846" s="2910">
        <v>0</v>
      </c>
      <c r="EP846" s="2910">
        <v>29891.571180145933</v>
      </c>
      <c r="EQ846" s="2910">
        <v>126076.33545299177</v>
      </c>
      <c r="ER846" s="2910">
        <v>0</v>
      </c>
      <c r="ES846" s="2910">
        <v>-104448.17185548358</v>
      </c>
      <c r="ET846" s="2910">
        <v>0</v>
      </c>
      <c r="EU846" s="2910">
        <v>-4332.5524438943321</v>
      </c>
      <c r="EV846" s="2910">
        <v>140</v>
      </c>
      <c r="EW846" s="2910">
        <v>0</v>
      </c>
      <c r="EX846" s="2910">
        <v>0</v>
      </c>
      <c r="EY846" s="2910">
        <v>0</v>
      </c>
      <c r="EZ846" s="2910"/>
      <c r="FA846" s="2910">
        <v>0</v>
      </c>
      <c r="FB846" s="2910">
        <v>-83.419784299675399</v>
      </c>
      <c r="FC846" s="2910"/>
      <c r="FD846" s="2910">
        <v>-83.419784299675399</v>
      </c>
      <c r="FE846" s="2910"/>
      <c r="FF846" s="2910">
        <v>0</v>
      </c>
      <c r="FG846" s="2910">
        <v>0</v>
      </c>
      <c r="FH846" s="2910">
        <v>0</v>
      </c>
      <c r="FI846" s="2910">
        <v>0</v>
      </c>
    </row>
    <row r="847" spans="1:165" ht="14.45" customHeight="1">
      <c r="A847" s="2910">
        <v>941</v>
      </c>
      <c r="B847" s="2910" t="s">
        <v>2892</v>
      </c>
      <c r="C847" s="2910" t="s">
        <v>2898</v>
      </c>
      <c r="D847" s="2910" t="s">
        <v>2067</v>
      </c>
      <c r="E847" s="2910" t="s">
        <v>233</v>
      </c>
      <c r="F847" s="2910" t="s">
        <v>233</v>
      </c>
      <c r="G847" s="2910" t="s">
        <v>2407</v>
      </c>
      <c r="H847" s="2910" t="s">
        <v>2407</v>
      </c>
      <c r="I847" s="2910" t="s">
        <v>2407</v>
      </c>
      <c r="J847" s="2910" t="s">
        <v>2890</v>
      </c>
      <c r="K847" s="2911">
        <v>44531</v>
      </c>
      <c r="L847" s="2910">
        <v>0</v>
      </c>
      <c r="M847" s="2910">
        <v>0</v>
      </c>
      <c r="N847" s="2910">
        <v>-15.736000000000001</v>
      </c>
      <c r="O847" s="2910">
        <v>-15.736000000000001</v>
      </c>
      <c r="P847" s="2910">
        <v>-15.736000000000001</v>
      </c>
      <c r="Q847" s="2910">
        <v>-15.736000000000001</v>
      </c>
      <c r="R847" s="2910"/>
      <c r="S847" s="2910">
        <v>279.29000000000002</v>
      </c>
      <c r="T847" s="2910">
        <v>236.93</v>
      </c>
      <c r="U847" s="2910"/>
      <c r="V847" s="2910">
        <v>-8123.2379200000014</v>
      </c>
      <c r="W847" s="2910">
        <v>-8123.2379200000014</v>
      </c>
      <c r="X847" s="2910">
        <v>-8136.77088</v>
      </c>
      <c r="Y847" s="2910">
        <v>0</v>
      </c>
      <c r="Z847" s="2910">
        <v>-368.06550305138501</v>
      </c>
      <c r="AA847" s="2910">
        <v>0</v>
      </c>
      <c r="AB847" s="2910">
        <v>0</v>
      </c>
      <c r="AC847" s="2910">
        <v>-9.1956123773552374</v>
      </c>
      <c r="AD847" s="2910">
        <v>-307.88063567308092</v>
      </c>
      <c r="AE847" s="2910">
        <v>-2752.7920202427713</v>
      </c>
      <c r="AF847" s="2910">
        <v>-3364.959237473357</v>
      </c>
      <c r="AG847" s="2910">
        <v>-150.26569731840604</v>
      </c>
      <c r="AH847" s="2910">
        <v>0</v>
      </c>
      <c r="AI847" s="2910">
        <v>-0.71767018574336972</v>
      </c>
      <c r="AJ847" s="2910">
        <v>0</v>
      </c>
      <c r="AK847" s="2910">
        <v>-84.720729407402544</v>
      </c>
      <c r="AL847" s="2910">
        <v>-148.25084544503056</v>
      </c>
      <c r="AM847" s="2910"/>
      <c r="AN847" s="2910">
        <v>-11.570417876040626</v>
      </c>
      <c r="AO847" s="2910">
        <v>-105.92171448522539</v>
      </c>
      <c r="AP847" s="2910">
        <v>-305.69053146601658</v>
      </c>
      <c r="AQ847" s="2910">
        <v>0</v>
      </c>
      <c r="AR847" s="2910">
        <v>0</v>
      </c>
      <c r="AS847" s="2910">
        <v>-2.9554126315991054E-11</v>
      </c>
      <c r="AT847" s="2910">
        <v>0</v>
      </c>
      <c r="AU847" s="2910">
        <v>0</v>
      </c>
      <c r="AV847" s="2910">
        <v>-8.9308805854718205</v>
      </c>
      <c r="AW847" s="2910">
        <v>-2.3328308365615436</v>
      </c>
      <c r="AX847" s="2910">
        <v>0</v>
      </c>
      <c r="AY847" s="2910">
        <v>137.25787337062198</v>
      </c>
      <c r="AZ847" s="2910">
        <v>0</v>
      </c>
      <c r="BA847" s="2910"/>
      <c r="BB847" s="2910">
        <v>-34.484496960240698</v>
      </c>
      <c r="BC847" s="2910">
        <v>-25.44441461764557</v>
      </c>
      <c r="BD847" s="2910">
        <v>-42.273663500003273</v>
      </c>
      <c r="BE847" s="2910">
        <v>-6.4173890908455133</v>
      </c>
      <c r="BF847" s="2910">
        <v>-69.321951047423994</v>
      </c>
      <c r="BG847" s="2910">
        <v>-262.51654778612419</v>
      </c>
      <c r="BH847" s="2910">
        <v>0</v>
      </c>
      <c r="BI847" s="2910">
        <v>-98.98</v>
      </c>
      <c r="BJ847" s="2910">
        <v>-455.91</v>
      </c>
      <c r="BK847" s="2910">
        <v>-3440.8</v>
      </c>
      <c r="BL847" s="2910">
        <v>-4</v>
      </c>
      <c r="BM847" s="2910"/>
      <c r="BN847" s="2910"/>
      <c r="BO847" s="2910"/>
      <c r="BP847" s="2910"/>
      <c r="BQ847" s="2910"/>
      <c r="BR847" s="2910"/>
      <c r="BS847" s="2910"/>
      <c r="BT847" s="2910"/>
      <c r="BU847" s="2910"/>
      <c r="BV847" s="2910">
        <v>-3745.4887888977541</v>
      </c>
      <c r="BW847" s="2910"/>
      <c r="BX847" s="2910"/>
      <c r="BY847" s="2910"/>
      <c r="BZ847" s="2910"/>
      <c r="CA847" s="2910"/>
      <c r="CB847" s="2910"/>
      <c r="CC847" s="2910"/>
      <c r="CD847" s="2910"/>
      <c r="CE847" s="2910"/>
      <c r="CF847" s="2910"/>
      <c r="CG847" s="2910"/>
      <c r="CH847" s="2910"/>
      <c r="CI847" s="2910">
        <v>-8138.8392000000003</v>
      </c>
      <c r="CJ847" s="2910">
        <v>-15.631279999999606</v>
      </c>
      <c r="CK847" s="2910"/>
      <c r="CL847" s="2910"/>
      <c r="CM847" s="2910"/>
      <c r="CN847" s="2910"/>
      <c r="CO847" s="2910">
        <v>-101.65455999999968</v>
      </c>
      <c r="CP847" s="2910">
        <v>88.121599999999916</v>
      </c>
      <c r="CQ847" s="2910"/>
      <c r="CR847" s="2910">
        <v>-179.15000826797041</v>
      </c>
      <c r="CS847" s="2910">
        <v>-4.2632564145606011E-14</v>
      </c>
      <c r="CT847" s="2910">
        <v>19.026884966648026</v>
      </c>
      <c r="CU847" s="2910">
        <v>0</v>
      </c>
      <c r="CV847" s="2910">
        <v>0</v>
      </c>
      <c r="CW847" s="2910">
        <v>0</v>
      </c>
      <c r="CX847" s="2910">
        <v>0</v>
      </c>
      <c r="CY847" s="2910">
        <v>0</v>
      </c>
      <c r="CZ847" s="2910">
        <v>-21.635375868336496</v>
      </c>
      <c r="DA847" s="2910">
        <v>0</v>
      </c>
      <c r="DB847" s="2910">
        <v>0</v>
      </c>
      <c r="DC847" s="2910">
        <v>-22.741011095746671</v>
      </c>
      <c r="DD847" s="2910">
        <v>-0.46849044719230903</v>
      </c>
      <c r="DE847" s="2910">
        <v>-4.3369891348286949E-2</v>
      </c>
      <c r="DF847" s="2910">
        <v>-0.28569316382965582</v>
      </c>
      <c r="DG847" s="2910">
        <v>-1.7741349314247827</v>
      </c>
      <c r="DH847" s="2910">
        <v>0</v>
      </c>
      <c r="DI847" s="2910">
        <v>-64.438075258856017</v>
      </c>
      <c r="DJ847" s="2910"/>
      <c r="DK847" s="2910">
        <v>0</v>
      </c>
      <c r="DL847" s="2910">
        <v>-1.1747742873606137E-2</v>
      </c>
      <c r="DM847" s="2910">
        <v>-86.756946055418183</v>
      </c>
      <c r="DN847" s="2910">
        <v>0</v>
      </c>
      <c r="DO847" s="2910">
        <v>-1.6468366758954911E-2</v>
      </c>
      <c r="DP847" s="2910">
        <v>-5.5804128316427892E-3</v>
      </c>
      <c r="DQ847" s="2910">
        <v>0</v>
      </c>
      <c r="DR847" s="2910">
        <v>0</v>
      </c>
      <c r="DS847" s="2910"/>
      <c r="DT847" s="2910"/>
      <c r="DU847" s="2910"/>
      <c r="DV847" s="2910">
        <v>-2752.7920202427713</v>
      </c>
      <c r="DW847" s="2910">
        <v>0</v>
      </c>
      <c r="DX847" s="2910">
        <v>0</v>
      </c>
      <c r="DY847" s="2910">
        <v>-62.157199999999037</v>
      </c>
      <c r="DZ847" s="2910">
        <v>-106.37536000000006</v>
      </c>
      <c r="EA847" s="2910">
        <v>-39.49736</v>
      </c>
      <c r="EB847" s="2910">
        <v>194.49696</v>
      </c>
      <c r="EC847" s="2910">
        <v>7.0288041626326958</v>
      </c>
      <c r="ED847" s="2910">
        <v>-30.980983560795146</v>
      </c>
      <c r="EE847" s="2910">
        <v>-0.38921115577363852</v>
      </c>
      <c r="EF847" s="2910">
        <v>-5.908452729905779E-2</v>
      </c>
      <c r="EG847" s="2910">
        <v>-0.63824316261706115</v>
      </c>
      <c r="EH847" s="2910">
        <v>-2.4169745537557983</v>
      </c>
      <c r="EI847" s="2910">
        <v>-18.896708501309075</v>
      </c>
      <c r="EJ847" s="2910">
        <v>-6.547706116336494</v>
      </c>
      <c r="EK847" s="2910">
        <v>0</v>
      </c>
      <c r="EL847" s="2910">
        <v>0</v>
      </c>
      <c r="EM847" s="2910">
        <v>0</v>
      </c>
      <c r="EN847" s="2910">
        <v>0</v>
      </c>
      <c r="EO847" s="2910">
        <v>0</v>
      </c>
      <c r="EP847" s="2910">
        <v>-25.426443131986893</v>
      </c>
      <c r="EQ847" s="2910">
        <v>-107.24336818447387</v>
      </c>
      <c r="ER847" s="2910">
        <v>0</v>
      </c>
      <c r="ES847" s="2910">
        <v>88.845965503727044</v>
      </c>
      <c r="ET847" s="2910">
        <v>0</v>
      </c>
      <c r="EU847" s="2910">
        <v>3.6853666094407167</v>
      </c>
      <c r="EV847" s="2910">
        <v>140</v>
      </c>
      <c r="EW847" s="2910">
        <v>0</v>
      </c>
      <c r="EX847" s="2910">
        <v>0</v>
      </c>
      <c r="EY847" s="2910">
        <v>0</v>
      </c>
      <c r="EZ847" s="2910"/>
      <c r="FA847" s="2910">
        <v>0</v>
      </c>
      <c r="FB847" s="2910">
        <v>-83.419784299675399</v>
      </c>
      <c r="FC847" s="2910"/>
      <c r="FD847" s="2910">
        <v>-83.419784299675399</v>
      </c>
      <c r="FE847" s="2910"/>
      <c r="FF847" s="2910">
        <v>0</v>
      </c>
      <c r="FG847" s="2910">
        <v>0</v>
      </c>
      <c r="FH847" s="2910">
        <v>0</v>
      </c>
      <c r="FI847" s="2910">
        <v>0</v>
      </c>
    </row>
    <row r="848" spans="1:165" ht="14.45" customHeight="1">
      <c r="A848" s="2910">
        <v>942</v>
      </c>
      <c r="B848" s="2910" t="s">
        <v>2891</v>
      </c>
      <c r="C848" s="2910" t="s">
        <v>2898</v>
      </c>
      <c r="D848" s="2910" t="s">
        <v>2067</v>
      </c>
      <c r="E848" s="2910" t="s">
        <v>233</v>
      </c>
      <c r="F848" s="2910" t="s">
        <v>233</v>
      </c>
      <c r="G848" s="2910" t="s">
        <v>2407</v>
      </c>
      <c r="H848" s="2910" t="s">
        <v>2407</v>
      </c>
      <c r="I848" s="2910" t="s">
        <v>2407</v>
      </c>
      <c r="J848" s="2910" t="s">
        <v>2890</v>
      </c>
      <c r="K848" s="2911">
        <v>44531</v>
      </c>
      <c r="L848" s="2910">
        <v>0</v>
      </c>
      <c r="M848" s="2910">
        <v>0</v>
      </c>
      <c r="N848" s="2910">
        <v>269.25400000000002</v>
      </c>
      <c r="O848" s="2910">
        <v>269.25400000000002</v>
      </c>
      <c r="P848" s="2910">
        <v>269.25400000000002</v>
      </c>
      <c r="Q848" s="2910">
        <v>269.25400000000002</v>
      </c>
      <c r="R848" s="2910"/>
      <c r="S848" s="2910">
        <v>279.29000000000002</v>
      </c>
      <c r="T848" s="2910">
        <v>236.93</v>
      </c>
      <c r="U848" s="2910"/>
      <c r="V848" s="2910">
        <v>138994.29988000001</v>
      </c>
      <c r="W848" s="2910">
        <v>138994.29988000001</v>
      </c>
      <c r="X848" s="2910">
        <v>139225.85832000003</v>
      </c>
      <c r="Y848" s="2910">
        <v>0</v>
      </c>
      <c r="Z848" s="2910">
        <v>6297.8589831340632</v>
      </c>
      <c r="AA848" s="2910">
        <v>0</v>
      </c>
      <c r="AB848" s="2910">
        <v>0</v>
      </c>
      <c r="AC848" s="2910">
        <v>157.34337919753477</v>
      </c>
      <c r="AD848" s="2910">
        <v>5268.0536780325201</v>
      </c>
      <c r="AE848" s="2910">
        <v>47102.20275917941</v>
      </c>
      <c r="AF848" s="2910">
        <v>57576.813327824821</v>
      </c>
      <c r="AG848" s="2910">
        <v>2571.1515039254004</v>
      </c>
      <c r="AH848" s="2910">
        <v>0</v>
      </c>
      <c r="AI848" s="2910">
        <v>12.279840378250208</v>
      </c>
      <c r="AJ848" s="2910">
        <v>0</v>
      </c>
      <c r="AK848" s="2910">
        <v>1449.6311181914571</v>
      </c>
      <c r="AL848" s="2910">
        <v>2536.6759748002196</v>
      </c>
      <c r="AM848" s="2910"/>
      <c r="AN848" s="2910">
        <v>197.97796738659397</v>
      </c>
      <c r="AO848" s="2910">
        <v>1812.3948469753991</v>
      </c>
      <c r="AP848" s="2910">
        <v>5230.5794585250906</v>
      </c>
      <c r="AQ848" s="2910">
        <v>0</v>
      </c>
      <c r="AR848" s="2910">
        <v>0</v>
      </c>
      <c r="AS848" s="2910">
        <v>5.0569183573245142E-10</v>
      </c>
      <c r="AT848" s="2910">
        <v>0</v>
      </c>
      <c r="AU848" s="2910">
        <v>0</v>
      </c>
      <c r="AV848" s="2910">
        <v>152.81363250893682</v>
      </c>
      <c r="AW848" s="2910">
        <v>39.916372271704489</v>
      </c>
      <c r="AX848" s="2910">
        <v>0</v>
      </c>
      <c r="AY848" s="2910">
        <v>-2348.5785102016685</v>
      </c>
      <c r="AZ848" s="2910">
        <v>0</v>
      </c>
      <c r="BA848" s="2910"/>
      <c r="BB848" s="2910">
        <v>590.0539364852981</v>
      </c>
      <c r="BC848" s="2910">
        <v>435.371785298649</v>
      </c>
      <c r="BD848" s="2910">
        <v>723.33204067297163</v>
      </c>
      <c r="BE848" s="2910">
        <v>109.80602963056162</v>
      </c>
      <c r="BF848" s="2910">
        <v>1186.1472170388345</v>
      </c>
      <c r="BG848" s="2910">
        <v>4491.8423079311824</v>
      </c>
      <c r="BH848" s="2910">
        <v>0</v>
      </c>
      <c r="BI848" s="2910">
        <v>1219.58</v>
      </c>
      <c r="BJ848" s="2910">
        <v>5659.6</v>
      </c>
      <c r="BK848" s="2910">
        <v>118383.58</v>
      </c>
      <c r="BL848" s="2910">
        <v>1632</v>
      </c>
      <c r="BM848" s="2910"/>
      <c r="BN848" s="2910"/>
      <c r="BO848" s="2910"/>
      <c r="BP848" s="2910"/>
      <c r="BQ848" s="2910"/>
      <c r="BR848" s="2910"/>
      <c r="BS848" s="2910"/>
      <c r="BT848" s="2910"/>
      <c r="BU848" s="2910"/>
      <c r="BV848" s="2910">
        <v>64087.940923098373</v>
      </c>
      <c r="BW848" s="2910"/>
      <c r="BX848" s="2910"/>
      <c r="BY848" s="2910"/>
      <c r="BZ848" s="2910"/>
      <c r="CA848" s="2910"/>
      <c r="CB848" s="2910"/>
      <c r="CC848" s="2910"/>
      <c r="CD848" s="2910"/>
      <c r="CE848" s="2910"/>
      <c r="CF848" s="2910"/>
      <c r="CG848" s="2910"/>
      <c r="CH848" s="2910"/>
      <c r="CI848" s="2910">
        <v>139223.79</v>
      </c>
      <c r="CJ848" s="2910">
        <v>229.46011999997427</v>
      </c>
      <c r="CK848" s="2910"/>
      <c r="CL848" s="2910"/>
      <c r="CM848" s="2910"/>
      <c r="CN848" s="2910"/>
      <c r="CO848" s="2910">
        <v>1739.3808399999946</v>
      </c>
      <c r="CP848" s="2910">
        <v>-1507.8223999999987</v>
      </c>
      <c r="CQ848" s="2910"/>
      <c r="CR848" s="2910">
        <v>3065.3823288119165</v>
      </c>
      <c r="CS848" s="2910">
        <v>6.8212102632969618E-13</v>
      </c>
      <c r="CT848" s="2910">
        <v>-325.56335058527202</v>
      </c>
      <c r="CU848" s="2910">
        <v>0</v>
      </c>
      <c r="CV848" s="2910">
        <v>0</v>
      </c>
      <c r="CW848" s="2910">
        <v>0</v>
      </c>
      <c r="CX848" s="2910">
        <v>0</v>
      </c>
      <c r="CY848" s="2910">
        <v>0</v>
      </c>
      <c r="CZ848" s="2910">
        <v>370.19645996778581</v>
      </c>
      <c r="DA848" s="2910">
        <v>0</v>
      </c>
      <c r="DB848" s="2910">
        <v>0</v>
      </c>
      <c r="DC848" s="2910">
        <v>389.11465439591848</v>
      </c>
      <c r="DD848" s="2910">
        <v>8.0162002331164786</v>
      </c>
      <c r="DE848" s="2910">
        <v>0.74208926824427124</v>
      </c>
      <c r="DF848" s="2910">
        <v>4.8884104685936336</v>
      </c>
      <c r="DG848" s="2910">
        <v>30.356693367173648</v>
      </c>
      <c r="DH848" s="2910">
        <v>0</v>
      </c>
      <c r="DI848" s="2910">
        <v>1102.5806758863769</v>
      </c>
      <c r="DJ848" s="2910"/>
      <c r="DK848" s="2910">
        <v>0</v>
      </c>
      <c r="DL848" s="2910">
        <v>0.20101212250190237</v>
      </c>
      <c r="DM848" s="2910">
        <v>1484.4722135997436</v>
      </c>
      <c r="DN848" s="2910">
        <v>0</v>
      </c>
      <c r="DO848" s="2910">
        <v>0.28178530905680077</v>
      </c>
      <c r="DP848" s="2910">
        <v>9.5484778633135647E-2</v>
      </c>
      <c r="DQ848" s="2910">
        <v>0</v>
      </c>
      <c r="DR848" s="2910">
        <v>0</v>
      </c>
      <c r="DS848" s="2910"/>
      <c r="DT848" s="2910"/>
      <c r="DU848" s="2910"/>
      <c r="DV848" s="2910">
        <v>47102.20275917941</v>
      </c>
      <c r="DW848" s="2910">
        <v>0</v>
      </c>
      <c r="DX848" s="2910">
        <v>0</v>
      </c>
      <c r="DY848" s="2910">
        <v>1063.553299999998</v>
      </c>
      <c r="DZ848" s="2910">
        <v>1820.1570400000028</v>
      </c>
      <c r="EA848" s="2910">
        <v>675.82754</v>
      </c>
      <c r="EB848" s="2910">
        <v>-3327.9794400000001</v>
      </c>
      <c r="EC848" s="2910">
        <v>-120.2677704629823</v>
      </c>
      <c r="ED848" s="2910">
        <v>530.10636423985363</v>
      </c>
      <c r="EE848" s="2910">
        <v>6.6596759364943612</v>
      </c>
      <c r="EF848" s="2910">
        <v>1.0109777143734435</v>
      </c>
      <c r="EG848" s="2910">
        <v>10.920788288465568</v>
      </c>
      <c r="EH848" s="2910">
        <v>41.356130306111069</v>
      </c>
      <c r="EI848" s="2910">
        <v>323.33593993463865</v>
      </c>
      <c r="EJ848" s="2910">
        <v>112.03584536401033</v>
      </c>
      <c r="EK848" s="2910">
        <v>0</v>
      </c>
      <c r="EL848" s="2910">
        <v>0</v>
      </c>
      <c r="EM848" s="2910">
        <v>0</v>
      </c>
      <c r="EN848" s="2910">
        <v>0</v>
      </c>
      <c r="EO848" s="2910">
        <v>0</v>
      </c>
      <c r="EP848" s="2910">
        <v>435.06428057066597</v>
      </c>
      <c r="EQ848" s="2910">
        <v>1835.0092690100614</v>
      </c>
      <c r="ER848" s="2910">
        <v>0</v>
      </c>
      <c r="ES848" s="2910">
        <v>-1520.2168019662254</v>
      </c>
      <c r="ET848" s="2910">
        <v>0</v>
      </c>
      <c r="EU848" s="2910">
        <v>-63.059208252309986</v>
      </c>
      <c r="EV848" s="2910">
        <v>140</v>
      </c>
      <c r="EW848" s="2910">
        <v>0</v>
      </c>
      <c r="EX848" s="2910">
        <v>0</v>
      </c>
      <c r="EY848" s="2910">
        <v>0</v>
      </c>
      <c r="EZ848" s="2910"/>
      <c r="FA848" s="2910">
        <v>0</v>
      </c>
      <c r="FB848" s="2910">
        <v>-83.419784299675399</v>
      </c>
      <c r="FC848" s="2910"/>
      <c r="FD848" s="2910">
        <v>-83.419784299675399</v>
      </c>
      <c r="FE848" s="2910"/>
      <c r="FF848" s="2910">
        <v>0</v>
      </c>
      <c r="FG848" s="2910">
        <v>0</v>
      </c>
      <c r="FH848" s="2910">
        <v>0</v>
      </c>
      <c r="FI848" s="2910">
        <v>0</v>
      </c>
    </row>
    <row r="849" spans="1:165" ht="14.45" customHeight="1">
      <c r="A849" s="2910">
        <v>943</v>
      </c>
      <c r="B849" s="2910" t="s">
        <v>2891</v>
      </c>
      <c r="C849" s="2910" t="s">
        <v>2898</v>
      </c>
      <c r="D849" s="2910" t="s">
        <v>2067</v>
      </c>
      <c r="E849" s="2910" t="s">
        <v>233</v>
      </c>
      <c r="F849" s="2910" t="s">
        <v>233</v>
      </c>
      <c r="G849" s="2910" t="s">
        <v>2407</v>
      </c>
      <c r="H849" s="2910" t="s">
        <v>2407</v>
      </c>
      <c r="I849" s="2910" t="s">
        <v>2407</v>
      </c>
      <c r="J849" s="2910" t="s">
        <v>2890</v>
      </c>
      <c r="K849" s="2911">
        <v>44531</v>
      </c>
      <c r="L849" s="2910">
        <v>0</v>
      </c>
      <c r="M849" s="2910">
        <v>0</v>
      </c>
      <c r="N849" s="2910">
        <v>-0.28100000000000003</v>
      </c>
      <c r="O849" s="2910">
        <v>-0.28100000000000003</v>
      </c>
      <c r="P849" s="2910">
        <v>-0.28100000000000003</v>
      </c>
      <c r="Q849" s="2910">
        <v>-0.28100000000000003</v>
      </c>
      <c r="R849" s="2910"/>
      <c r="S849" s="2910">
        <v>279.29000000000002</v>
      </c>
      <c r="T849" s="2910">
        <v>236.93</v>
      </c>
      <c r="U849" s="2910"/>
      <c r="V849" s="2910">
        <v>-145.05782000000002</v>
      </c>
      <c r="W849" s="2910">
        <v>-145.05782000000002</v>
      </c>
      <c r="X849" s="2910">
        <v>-145.29948000000002</v>
      </c>
      <c r="Y849" s="2910">
        <v>0</v>
      </c>
      <c r="Z849" s="2910">
        <v>-6.5725982687747333</v>
      </c>
      <c r="AA849" s="2910">
        <v>0</v>
      </c>
      <c r="AB849" s="2910">
        <v>0</v>
      </c>
      <c r="AC849" s="2910">
        <v>-0.16420736388134352</v>
      </c>
      <c r="AD849" s="2910">
        <v>-5.4978684941621596</v>
      </c>
      <c r="AE849" s="2910">
        <v>-49.157000361478062</v>
      </c>
      <c r="AF849" s="2910">
        <v>-60.088557812024241</v>
      </c>
      <c r="AG849" s="2910">
        <v>-2.6833160235429649</v>
      </c>
      <c r="AH849" s="2910">
        <v>0</v>
      </c>
      <c r="AI849" s="2910">
        <v>-1.2815539031131602E-2</v>
      </c>
      <c r="AJ849" s="2910">
        <v>0</v>
      </c>
      <c r="AK849" s="2910">
        <v>-1.5128701679893313</v>
      </c>
      <c r="AL849" s="2910">
        <v>-2.6473365258041173</v>
      </c>
      <c r="AM849" s="2910"/>
      <c r="AN849" s="2910">
        <v>-0.2066146049292969</v>
      </c>
      <c r="AO849" s="2910">
        <v>-1.8914591872361679</v>
      </c>
      <c r="AP849" s="2910">
        <v>-5.4587594904645815</v>
      </c>
      <c r="AQ849" s="2910">
        <v>0</v>
      </c>
      <c r="AR849" s="2910">
        <v>0</v>
      </c>
      <c r="AS849" s="2910">
        <v>-5.277522556426974E-13</v>
      </c>
      <c r="AT849" s="2910">
        <v>0</v>
      </c>
      <c r="AU849" s="2910">
        <v>0</v>
      </c>
      <c r="AV849" s="2910">
        <v>-0.15948001045485394</v>
      </c>
      <c r="AW849" s="2910">
        <v>-4.1657693510027564E-2</v>
      </c>
      <c r="AX849" s="2910">
        <v>0</v>
      </c>
      <c r="AY849" s="2910">
        <v>2.4510334530468212</v>
      </c>
      <c r="AZ849" s="2910">
        <v>0</v>
      </c>
      <c r="BA849" s="2910"/>
      <c r="BB849" s="2910">
        <v>-0.61579458857572678</v>
      </c>
      <c r="BC849" s="2910">
        <v>-0.45436454674367088</v>
      </c>
      <c r="BD849" s="2910">
        <v>-0.75488684821434426</v>
      </c>
      <c r="BE849" s="2910">
        <v>-0.11459623376509845</v>
      </c>
      <c r="BF849" s="2910">
        <v>-1.2378919829897141</v>
      </c>
      <c r="BG849" s="2910">
        <v>-4.6877954961807902</v>
      </c>
      <c r="BH849" s="2910">
        <v>0</v>
      </c>
      <c r="BI849" s="2910">
        <v>-1.29</v>
      </c>
      <c r="BJ849" s="2910">
        <v>-5.91</v>
      </c>
      <c r="BK849" s="2910">
        <v>-37.020000000000003</v>
      </c>
      <c r="BL849" s="2910">
        <v>0</v>
      </c>
      <c r="BM849" s="2910"/>
      <c r="BN849" s="2910"/>
      <c r="BO849" s="2910"/>
      <c r="BP849" s="2910"/>
      <c r="BQ849" s="2910"/>
      <c r="BR849" s="2910"/>
      <c r="BS849" s="2910"/>
      <c r="BT849" s="2910"/>
      <c r="BU849" s="2910"/>
      <c r="BV849" s="2910">
        <v>-66.883728373174193</v>
      </c>
      <c r="BW849" s="2910"/>
      <c r="BX849" s="2910"/>
      <c r="BY849" s="2910"/>
      <c r="BZ849" s="2910"/>
      <c r="CA849" s="2910"/>
      <c r="CB849" s="2910"/>
      <c r="CC849" s="2910"/>
      <c r="CD849" s="2910"/>
      <c r="CE849" s="2910"/>
      <c r="CF849" s="2910"/>
      <c r="CG849" s="2910"/>
      <c r="CH849" s="2910"/>
      <c r="CI849" s="2910">
        <v>-144.7824</v>
      </c>
      <c r="CJ849" s="2910">
        <v>0.24542000000002417</v>
      </c>
      <c r="CK849" s="2910"/>
      <c r="CL849" s="2910"/>
      <c r="CM849" s="2910"/>
      <c r="CN849" s="2910"/>
      <c r="CO849" s="2910">
        <v>-1.8152599999999943</v>
      </c>
      <c r="CP849" s="2910">
        <v>1.5735999999999986</v>
      </c>
      <c r="CQ849" s="2910"/>
      <c r="CR849" s="2910">
        <v>-3.1991072904993985</v>
      </c>
      <c r="CS849" s="2910">
        <v>-8.8817841970012523E-16</v>
      </c>
      <c r="CT849" s="2910">
        <v>0.33976580297585723</v>
      </c>
      <c r="CU849" s="2910">
        <v>0</v>
      </c>
      <c r="CV849" s="2910">
        <v>0</v>
      </c>
      <c r="CW849" s="2910">
        <v>0</v>
      </c>
      <c r="CX849" s="2910">
        <v>0</v>
      </c>
      <c r="CY849" s="2910">
        <v>0</v>
      </c>
      <c r="CZ849" s="2910">
        <v>-0.38634599764886612</v>
      </c>
      <c r="DA849" s="2910">
        <v>0</v>
      </c>
      <c r="DB849" s="2910">
        <v>0</v>
      </c>
      <c r="DC849" s="2910">
        <v>-0.40608948385261812</v>
      </c>
      <c r="DD849" s="2910">
        <v>-8.3659008427199311E-3</v>
      </c>
      <c r="DE849" s="2910">
        <v>-7.7446234550512805E-4</v>
      </c>
      <c r="DF849" s="2910">
        <v>-5.1016636398152349E-3</v>
      </c>
      <c r="DG849" s="2910">
        <v>-3.1680980918298296E-2</v>
      </c>
      <c r="DH849" s="2910">
        <v>0</v>
      </c>
      <c r="DI849" s="2910">
        <v>-1.1506799153367135</v>
      </c>
      <c r="DJ849" s="2910"/>
      <c r="DK849" s="2910">
        <v>0</v>
      </c>
      <c r="DL849" s="2910">
        <v>-2.0978112274296773E-4</v>
      </c>
      <c r="DM849" s="2910">
        <v>-1.5492311795610392</v>
      </c>
      <c r="DN849" s="2910">
        <v>0</v>
      </c>
      <c r="DO849" s="2910">
        <v>-2.94077977838543E-4</v>
      </c>
      <c r="DP849" s="2910">
        <v>-9.9650229136494239E-5</v>
      </c>
      <c r="DQ849" s="2910">
        <v>0</v>
      </c>
      <c r="DR849" s="2910">
        <v>0</v>
      </c>
      <c r="DS849" s="2910"/>
      <c r="DT849" s="2910"/>
      <c r="DU849" s="2910"/>
      <c r="DV849" s="2910">
        <v>-49.157000361478062</v>
      </c>
      <c r="DW849" s="2910">
        <v>0</v>
      </c>
      <c r="DX849" s="2910">
        <v>0</v>
      </c>
      <c r="DY849" s="2910">
        <v>-1.1099499999999951</v>
      </c>
      <c r="DZ849" s="2910">
        <v>-1.899560000000001</v>
      </c>
      <c r="EA849" s="2910">
        <v>-0.70530999999999999</v>
      </c>
      <c r="EB849" s="2910">
        <v>3.47316</v>
      </c>
      <c r="EC849" s="2910">
        <v>0.12551436004701344</v>
      </c>
      <c r="ED849" s="2910">
        <v>-0.55323184929991331</v>
      </c>
      <c r="EE849" s="2910">
        <v>-6.9501992102435446E-3</v>
      </c>
      <c r="EF849" s="2910">
        <v>-1.055080844626032E-3</v>
      </c>
      <c r="EG849" s="2910">
        <v>-1.1397199332447521E-2</v>
      </c>
      <c r="EH849" s="2910">
        <v>-4.3160259888496401E-2</v>
      </c>
      <c r="EI849" s="2910">
        <v>-0.33744122323766207</v>
      </c>
      <c r="EJ849" s="2910">
        <v>-0.11692332350600883</v>
      </c>
      <c r="EK849" s="2910">
        <v>0</v>
      </c>
      <c r="EL849" s="2910">
        <v>0</v>
      </c>
      <c r="EM849" s="2910">
        <v>0</v>
      </c>
      <c r="EN849" s="2910">
        <v>0</v>
      </c>
      <c r="EO849" s="2910">
        <v>0</v>
      </c>
      <c r="EP849" s="2910">
        <v>-0.45404362735690884</v>
      </c>
      <c r="EQ849" s="2910">
        <v>-1.9150601461513193</v>
      </c>
      <c r="ER849" s="2910">
        <v>0</v>
      </c>
      <c r="ES849" s="2910">
        <v>1.5865350982808402</v>
      </c>
      <c r="ET849" s="2910">
        <v>0</v>
      </c>
      <c r="EU849" s="2910">
        <v>6.5810118025727227E-2</v>
      </c>
      <c r="EV849" s="2910">
        <v>140</v>
      </c>
      <c r="EW849" s="2910">
        <v>0</v>
      </c>
      <c r="EX849" s="2910">
        <v>0</v>
      </c>
      <c r="EY849" s="2910">
        <v>0</v>
      </c>
      <c r="EZ849" s="2910"/>
      <c r="FA849" s="2910">
        <v>0</v>
      </c>
      <c r="FB849" s="2910">
        <v>-83.419784299675399</v>
      </c>
      <c r="FC849" s="2910"/>
      <c r="FD849" s="2910">
        <v>-83.419784299675399</v>
      </c>
      <c r="FE849" s="2910"/>
      <c r="FF849" s="2910">
        <v>0</v>
      </c>
      <c r="FG849" s="2910">
        <v>0</v>
      </c>
      <c r="FH849" s="2910">
        <v>0</v>
      </c>
      <c r="FI849" s="2910">
        <v>0</v>
      </c>
    </row>
    <row r="850" spans="1:165" ht="14.45" customHeight="1">
      <c r="A850" s="3372">
        <v>1036</v>
      </c>
      <c r="B850" s="3372" t="s">
        <v>2888</v>
      </c>
      <c r="C850" s="3372" t="s">
        <v>2898</v>
      </c>
      <c r="D850" s="3372" t="s">
        <v>2067</v>
      </c>
      <c r="E850" s="3372" t="s">
        <v>233</v>
      </c>
      <c r="F850" s="3372" t="s">
        <v>233</v>
      </c>
      <c r="G850" s="3372" t="s">
        <v>2407</v>
      </c>
      <c r="H850" s="3372" t="s">
        <v>2407</v>
      </c>
      <c r="I850" s="3372" t="s">
        <v>2407</v>
      </c>
      <c r="J850" s="3372" t="s">
        <v>2890</v>
      </c>
      <c r="K850" s="3373">
        <v>44562</v>
      </c>
      <c r="L850" s="3372">
        <v>0</v>
      </c>
      <c r="M850" s="3372">
        <v>0</v>
      </c>
      <c r="N850" s="3372">
        <v>18499.393</v>
      </c>
      <c r="O850" s="3372">
        <v>18499.393</v>
      </c>
      <c r="P850" s="3372">
        <v>18499.393</v>
      </c>
      <c r="Q850" s="3372">
        <v>18499.393</v>
      </c>
      <c r="R850" s="3372"/>
      <c r="S850" s="3372">
        <v>279.29000000000002</v>
      </c>
      <c r="T850" s="3372">
        <v>236.93</v>
      </c>
      <c r="U850" s="3372"/>
      <c r="V850" s="3372">
        <v>9549756.6544599999</v>
      </c>
      <c r="W850" s="3372">
        <v>9549756.6544599999</v>
      </c>
      <c r="X850" s="3372">
        <v>9565666.1324400008</v>
      </c>
      <c r="Y850" s="3372">
        <v>0</v>
      </c>
      <c r="Z850" s="3372">
        <v>432701.34663766337</v>
      </c>
      <c r="AA850" s="3372">
        <v>0</v>
      </c>
      <c r="AB850" s="3372">
        <v>0</v>
      </c>
      <c r="AC850" s="3372">
        <v>10810.450384110245</v>
      </c>
      <c r="AD850" s="3372">
        <v>361947.43749403552</v>
      </c>
      <c r="AE850" s="3372">
        <v>3236208.784299376</v>
      </c>
      <c r="AF850" s="3372">
        <v>3955878.4546898804</v>
      </c>
      <c r="AG850" s="3372">
        <v>176653.79951145395</v>
      </c>
      <c r="AH850" s="3372">
        <v>0</v>
      </c>
      <c r="AI850" s="3372">
        <v>843.69997524463599</v>
      </c>
      <c r="AJ850" s="3372">
        <v>0</v>
      </c>
      <c r="AK850" s="3372">
        <v>99598.504610714066</v>
      </c>
      <c r="AL850" s="3372">
        <v>174285.12026371885</v>
      </c>
      <c r="AM850" s="3372"/>
      <c r="AN850" s="3372">
        <v>13602.294576963701</v>
      </c>
      <c r="AO850" s="3372">
        <v>124522.58664819378</v>
      </c>
      <c r="AP850" s="3372">
        <v>359372.7299166692</v>
      </c>
      <c r="AQ850" s="3372">
        <v>0</v>
      </c>
      <c r="AR850" s="3372">
        <v>0</v>
      </c>
      <c r="AS850" s="3372">
        <v>3.4744115244735681E-8</v>
      </c>
      <c r="AT850" s="3372">
        <v>0</v>
      </c>
      <c r="AU850" s="3372">
        <v>0</v>
      </c>
      <c r="AV850" s="3372">
        <v>10499.229142521181</v>
      </c>
      <c r="AW850" s="3372">
        <v>2742.4983762119191</v>
      </c>
      <c r="AX850" s="3372">
        <v>0</v>
      </c>
      <c r="AY850" s="3372">
        <v>-161361.6765269046</v>
      </c>
      <c r="AZ850" s="3372">
        <v>0</v>
      </c>
      <c r="BA850" s="3372"/>
      <c r="BB850" s="3372">
        <v>40540.306410447258</v>
      </c>
      <c r="BC850" s="3372">
        <v>29912.698631594438</v>
      </c>
      <c r="BD850" s="3372">
        <v>49697.325536115663</v>
      </c>
      <c r="BE850" s="3372">
        <v>7544.3443585068535</v>
      </c>
      <c r="BF850" s="3372">
        <v>81495.55261521721</v>
      </c>
      <c r="BG850" s="3372">
        <v>308616.97931486985</v>
      </c>
      <c r="BH850" s="3372">
        <v>0</v>
      </c>
      <c r="BI850" s="3372">
        <v>83679.78</v>
      </c>
      <c r="BJ850" s="3372">
        <v>388159.09</v>
      </c>
      <c r="BK850" s="3372">
        <v>4574650.93</v>
      </c>
      <c r="BL850" s="3372">
        <v>136700</v>
      </c>
      <c r="BM850" s="3372"/>
      <c r="BN850" s="3372"/>
      <c r="BO850" s="3372"/>
      <c r="BP850" s="3372"/>
      <c r="BQ850" s="3372"/>
      <c r="BR850" s="3372"/>
      <c r="BS850" s="3372"/>
      <c r="BT850" s="3372"/>
      <c r="BU850" s="3372"/>
      <c r="BV850" s="3372">
        <v>4403232.6565145906</v>
      </c>
      <c r="BW850" s="3372"/>
      <c r="BX850" s="3372"/>
      <c r="BY850" s="3372"/>
      <c r="BZ850" s="3372"/>
      <c r="CA850" s="3372"/>
      <c r="CB850" s="3372"/>
      <c r="CC850" s="3372"/>
      <c r="CD850" s="3372"/>
      <c r="CE850" s="3372"/>
      <c r="CF850" s="3372"/>
      <c r="CG850" s="3372"/>
      <c r="CH850" s="3372"/>
      <c r="CI850" s="3372">
        <v>9565664.5811999999</v>
      </c>
      <c r="CJ850" s="3372">
        <v>15907.896740000695</v>
      </c>
      <c r="CK850" s="3372"/>
      <c r="CL850" s="3372"/>
      <c r="CM850" s="3372"/>
      <c r="CN850" s="3372"/>
      <c r="CO850" s="3372">
        <v>119506.07877999962</v>
      </c>
      <c r="CP850" s="3372">
        <v>-103596.6007999999</v>
      </c>
      <c r="CQ850" s="3372">
        <v>31</v>
      </c>
      <c r="CR850" s="3372">
        <v>210610.47336695343</v>
      </c>
      <c r="CS850" s="3372">
        <v>2.9103830456733704E-11</v>
      </c>
      <c r="CT850" s="3372">
        <v>-22368.189029220492</v>
      </c>
      <c r="CU850" s="3372">
        <v>0</v>
      </c>
      <c r="CV850" s="3372">
        <v>0</v>
      </c>
      <c r="CW850" s="3372">
        <v>0</v>
      </c>
      <c r="CX850" s="3372">
        <v>0</v>
      </c>
      <c r="CY850" s="3372">
        <v>0</v>
      </c>
      <c r="CZ850" s="3372">
        <v>25434.756030190212</v>
      </c>
      <c r="DA850" s="3372">
        <v>0</v>
      </c>
      <c r="DB850" s="3372">
        <v>0</v>
      </c>
      <c r="DC850" s="3372">
        <v>26734.551441127434</v>
      </c>
      <c r="DD850" s="3372">
        <v>550.76187718329311</v>
      </c>
      <c r="DE850" s="3372">
        <v>50.986061541640993</v>
      </c>
      <c r="DF850" s="3372">
        <v>335.86363212367723</v>
      </c>
      <c r="DG850" s="3372">
        <v>2085.6900947797694</v>
      </c>
      <c r="DH850" s="3372">
        <v>0</v>
      </c>
      <c r="DI850" s="3372">
        <v>75754.021249183599</v>
      </c>
      <c r="DJ850" s="3372"/>
      <c r="DK850" s="3372">
        <v>0</v>
      </c>
      <c r="DL850" s="3372">
        <v>13.810759550190028</v>
      </c>
      <c r="DM850" s="3372">
        <v>101992.30049307196</v>
      </c>
      <c r="DN850" s="3372">
        <v>0</v>
      </c>
      <c r="DO850" s="3372">
        <v>19.360370408121526</v>
      </c>
      <c r="DP850" s="3372">
        <v>6.5603870154318429</v>
      </c>
      <c r="DQ850" s="3372">
        <v>0</v>
      </c>
      <c r="DR850" s="3372">
        <v>0</v>
      </c>
      <c r="DS850" s="3372"/>
      <c r="DT850" s="3372"/>
      <c r="DU850" s="3372"/>
      <c r="DV850" s="3372">
        <v>3236208.784299376</v>
      </c>
      <c r="DW850" s="3372">
        <v>0</v>
      </c>
      <c r="DX850" s="3372">
        <v>0</v>
      </c>
      <c r="DY850" s="3372">
        <v>73072.602350000103</v>
      </c>
      <c r="DZ850" s="3372">
        <v>125055.89668000079</v>
      </c>
      <c r="EA850" s="3372">
        <v>46433.476429999995</v>
      </c>
      <c r="EB850" s="3372">
        <v>-228652.49747999999</v>
      </c>
      <c r="EC850" s="3372">
        <v>-8263.1297994772904</v>
      </c>
      <c r="ED850" s="3372">
        <v>36421.542349878546</v>
      </c>
      <c r="EE850" s="3372">
        <v>457.56037942556924</v>
      </c>
      <c r="EF850" s="3372">
        <v>69.460338759818157</v>
      </c>
      <c r="EG850" s="3372">
        <v>750.32480267005099</v>
      </c>
      <c r="EH850" s="3372">
        <v>2841.4185397132778</v>
      </c>
      <c r="EI850" s="3372">
        <v>22215.152324107621</v>
      </c>
      <c r="EJ850" s="3372">
        <v>7697.5463074868148</v>
      </c>
      <c r="EK850" s="3372">
        <v>0</v>
      </c>
      <c r="EL850" s="3372">
        <v>0</v>
      </c>
      <c r="EM850" s="3372">
        <v>0</v>
      </c>
      <c r="EN850" s="3372">
        <v>0</v>
      </c>
      <c r="EO850" s="3372">
        <v>0</v>
      </c>
      <c r="EP850" s="3372">
        <v>29891.571180145933</v>
      </c>
      <c r="EQ850" s="3372">
        <v>126076.33545299177</v>
      </c>
      <c r="ER850" s="3372">
        <v>0</v>
      </c>
      <c r="ES850" s="3372">
        <v>-104448.17185548358</v>
      </c>
      <c r="ET850" s="3372">
        <v>0</v>
      </c>
      <c r="EU850" s="3372">
        <v>-4332.5524438943321</v>
      </c>
      <c r="EV850" s="3372">
        <v>140</v>
      </c>
      <c r="EW850" s="3372">
        <v>0</v>
      </c>
      <c r="EX850" s="3372">
        <v>0</v>
      </c>
      <c r="EY850" s="3372">
        <v>0</v>
      </c>
      <c r="EZ850" s="3372"/>
      <c r="FA850" s="3372">
        <v>0</v>
      </c>
      <c r="FB850" s="3372">
        <v>-83.419784299675399</v>
      </c>
      <c r="FC850" s="3372"/>
      <c r="FD850" s="3372">
        <v>-83.419784299675399</v>
      </c>
      <c r="FE850" s="3372"/>
      <c r="FF850" s="3372">
        <v>0</v>
      </c>
      <c r="FG850" s="3372">
        <v>0</v>
      </c>
      <c r="FH850" s="3372">
        <v>0</v>
      </c>
      <c r="FI850" s="3372">
        <v>0</v>
      </c>
    </row>
    <row r="851" spans="1:165" ht="14.45" customHeight="1">
      <c r="A851" s="3372">
        <v>1037</v>
      </c>
      <c r="B851" s="3372" t="s">
        <v>2888</v>
      </c>
      <c r="C851" s="3372" t="s">
        <v>2898</v>
      </c>
      <c r="D851" s="3372" t="s">
        <v>2067</v>
      </c>
      <c r="E851" s="3372" t="s">
        <v>233</v>
      </c>
      <c r="F851" s="3372" t="s">
        <v>233</v>
      </c>
      <c r="G851" s="3372" t="s">
        <v>2407</v>
      </c>
      <c r="H851" s="3372" t="s">
        <v>2407</v>
      </c>
      <c r="I851" s="3372" t="s">
        <v>2407</v>
      </c>
      <c r="J851" s="3372" t="s">
        <v>2890</v>
      </c>
      <c r="K851" s="3373">
        <v>44562</v>
      </c>
      <c r="L851" s="3372">
        <v>0</v>
      </c>
      <c r="M851" s="3372">
        <v>0</v>
      </c>
      <c r="N851" s="3372">
        <v>-15.736000000000001</v>
      </c>
      <c r="O851" s="3372">
        <v>-15.736000000000001</v>
      </c>
      <c r="P851" s="3372">
        <v>-15.736000000000001</v>
      </c>
      <c r="Q851" s="3372">
        <v>-15.736000000000001</v>
      </c>
      <c r="R851" s="3372"/>
      <c r="S851" s="3372">
        <v>279.29000000000002</v>
      </c>
      <c r="T851" s="3372">
        <v>236.93</v>
      </c>
      <c r="U851" s="3372"/>
      <c r="V851" s="3372">
        <v>-8123.2379200000014</v>
      </c>
      <c r="W851" s="3372">
        <v>-8123.2379200000014</v>
      </c>
      <c r="X851" s="3372">
        <v>-8136.77088</v>
      </c>
      <c r="Y851" s="3372">
        <v>0</v>
      </c>
      <c r="Z851" s="3372">
        <v>-368.06550305138501</v>
      </c>
      <c r="AA851" s="3372">
        <v>0</v>
      </c>
      <c r="AB851" s="3372">
        <v>0</v>
      </c>
      <c r="AC851" s="3372">
        <v>-9.1956123773552374</v>
      </c>
      <c r="AD851" s="3372">
        <v>-307.88063567308092</v>
      </c>
      <c r="AE851" s="3372">
        <v>-2752.7920202427713</v>
      </c>
      <c r="AF851" s="3372">
        <v>-3364.959237473357</v>
      </c>
      <c r="AG851" s="3372">
        <v>-150.26569731840604</v>
      </c>
      <c r="AH851" s="3372">
        <v>0</v>
      </c>
      <c r="AI851" s="3372">
        <v>-0.71767018574336972</v>
      </c>
      <c r="AJ851" s="3372">
        <v>0</v>
      </c>
      <c r="AK851" s="3372">
        <v>-84.720729407402544</v>
      </c>
      <c r="AL851" s="3372">
        <v>-148.25084544503056</v>
      </c>
      <c r="AM851" s="3372"/>
      <c r="AN851" s="3372">
        <v>-11.570417876040626</v>
      </c>
      <c r="AO851" s="3372">
        <v>-105.92171448522539</v>
      </c>
      <c r="AP851" s="3372">
        <v>-305.69053146601658</v>
      </c>
      <c r="AQ851" s="3372">
        <v>0</v>
      </c>
      <c r="AR851" s="3372">
        <v>0</v>
      </c>
      <c r="AS851" s="3372">
        <v>-2.9554126315991054E-11</v>
      </c>
      <c r="AT851" s="3372">
        <v>0</v>
      </c>
      <c r="AU851" s="3372">
        <v>0</v>
      </c>
      <c r="AV851" s="3372">
        <v>-8.9308805854718205</v>
      </c>
      <c r="AW851" s="3372">
        <v>-2.3328308365615436</v>
      </c>
      <c r="AX851" s="3372">
        <v>0</v>
      </c>
      <c r="AY851" s="3372">
        <v>137.25787337062198</v>
      </c>
      <c r="AZ851" s="3372">
        <v>0</v>
      </c>
      <c r="BA851" s="3372"/>
      <c r="BB851" s="3372">
        <v>-34.484496960240698</v>
      </c>
      <c r="BC851" s="3372">
        <v>-25.44441461764557</v>
      </c>
      <c r="BD851" s="3372">
        <v>-42.273663500003273</v>
      </c>
      <c r="BE851" s="3372">
        <v>-6.4173890908455133</v>
      </c>
      <c r="BF851" s="3372">
        <v>-69.321951047423994</v>
      </c>
      <c r="BG851" s="3372">
        <v>-262.51654778612419</v>
      </c>
      <c r="BH851" s="3372">
        <v>0</v>
      </c>
      <c r="BI851" s="3372">
        <v>-98.98</v>
      </c>
      <c r="BJ851" s="3372">
        <v>-455.91</v>
      </c>
      <c r="BK851" s="3372">
        <v>-3440.8</v>
      </c>
      <c r="BL851" s="3372">
        <v>-4</v>
      </c>
      <c r="BM851" s="3372"/>
      <c r="BN851" s="3372"/>
      <c r="BO851" s="3372"/>
      <c r="BP851" s="3372"/>
      <c r="BQ851" s="3372"/>
      <c r="BR851" s="3372"/>
      <c r="BS851" s="3372"/>
      <c r="BT851" s="3372"/>
      <c r="BU851" s="3372"/>
      <c r="BV851" s="3372">
        <v>-3745.4887888977541</v>
      </c>
      <c r="BW851" s="3372"/>
      <c r="BX851" s="3372"/>
      <c r="BY851" s="3372"/>
      <c r="BZ851" s="3372"/>
      <c r="CA851" s="3372"/>
      <c r="CB851" s="3372"/>
      <c r="CC851" s="3372"/>
      <c r="CD851" s="3372"/>
      <c r="CE851" s="3372"/>
      <c r="CF851" s="3372"/>
      <c r="CG851" s="3372"/>
      <c r="CH851" s="3372"/>
      <c r="CI851" s="3372">
        <v>-8138.8392000000003</v>
      </c>
      <c r="CJ851" s="3372">
        <v>-15.631279999999606</v>
      </c>
      <c r="CK851" s="3372"/>
      <c r="CL851" s="3372"/>
      <c r="CM851" s="3372"/>
      <c r="CN851" s="3372"/>
      <c r="CO851" s="3372">
        <v>-101.65455999999968</v>
      </c>
      <c r="CP851" s="3372">
        <v>88.121599999999916</v>
      </c>
      <c r="CQ851" s="3372">
        <v>31</v>
      </c>
      <c r="CR851" s="3372">
        <v>-179.15000826797041</v>
      </c>
      <c r="CS851" s="3372">
        <v>-4.2632564145606011E-14</v>
      </c>
      <c r="CT851" s="3372">
        <v>19.026884966648026</v>
      </c>
      <c r="CU851" s="3372">
        <v>0</v>
      </c>
      <c r="CV851" s="3372">
        <v>0</v>
      </c>
      <c r="CW851" s="3372">
        <v>0</v>
      </c>
      <c r="CX851" s="3372">
        <v>0</v>
      </c>
      <c r="CY851" s="3372">
        <v>0</v>
      </c>
      <c r="CZ851" s="3372">
        <v>-21.635375868336496</v>
      </c>
      <c r="DA851" s="3372">
        <v>0</v>
      </c>
      <c r="DB851" s="3372">
        <v>0</v>
      </c>
      <c r="DC851" s="3372">
        <v>-22.741011095746671</v>
      </c>
      <c r="DD851" s="3372">
        <v>-0.46849044719230903</v>
      </c>
      <c r="DE851" s="3372">
        <v>-4.3369891348286949E-2</v>
      </c>
      <c r="DF851" s="3372">
        <v>-0.28569316382965582</v>
      </c>
      <c r="DG851" s="3372">
        <v>-1.7741349314247827</v>
      </c>
      <c r="DH851" s="3372">
        <v>0</v>
      </c>
      <c r="DI851" s="3372">
        <v>-64.438075258856017</v>
      </c>
      <c r="DJ851" s="3372"/>
      <c r="DK851" s="3372">
        <v>0</v>
      </c>
      <c r="DL851" s="3372">
        <v>-1.1747742873606137E-2</v>
      </c>
      <c r="DM851" s="3372">
        <v>-86.756946055418183</v>
      </c>
      <c r="DN851" s="3372">
        <v>0</v>
      </c>
      <c r="DO851" s="3372">
        <v>-1.6468366758954911E-2</v>
      </c>
      <c r="DP851" s="3372">
        <v>-5.5804128316427892E-3</v>
      </c>
      <c r="DQ851" s="3372">
        <v>0</v>
      </c>
      <c r="DR851" s="3372">
        <v>0</v>
      </c>
      <c r="DS851" s="3372"/>
      <c r="DT851" s="3372"/>
      <c r="DU851" s="3372"/>
      <c r="DV851" s="3372">
        <v>-2752.7920202427713</v>
      </c>
      <c r="DW851" s="3372">
        <v>0</v>
      </c>
      <c r="DX851" s="3372">
        <v>0</v>
      </c>
      <c r="DY851" s="3372">
        <v>-62.157199999999037</v>
      </c>
      <c r="DZ851" s="3372">
        <v>-106.37536000000006</v>
      </c>
      <c r="EA851" s="3372">
        <v>-39.49736</v>
      </c>
      <c r="EB851" s="3372">
        <v>194.49696</v>
      </c>
      <c r="EC851" s="3372">
        <v>7.0288041626326958</v>
      </c>
      <c r="ED851" s="3372">
        <v>-30.980983560795146</v>
      </c>
      <c r="EE851" s="3372">
        <v>-0.38921115577363852</v>
      </c>
      <c r="EF851" s="3372">
        <v>-5.908452729905779E-2</v>
      </c>
      <c r="EG851" s="3372">
        <v>-0.63824316261706115</v>
      </c>
      <c r="EH851" s="3372">
        <v>-2.4169745537557983</v>
      </c>
      <c r="EI851" s="3372">
        <v>-18.896708501309075</v>
      </c>
      <c r="EJ851" s="3372">
        <v>-6.547706116336494</v>
      </c>
      <c r="EK851" s="3372">
        <v>0</v>
      </c>
      <c r="EL851" s="3372">
        <v>0</v>
      </c>
      <c r="EM851" s="3372">
        <v>0</v>
      </c>
      <c r="EN851" s="3372">
        <v>0</v>
      </c>
      <c r="EO851" s="3372">
        <v>0</v>
      </c>
      <c r="EP851" s="3372">
        <v>-25.426443131986893</v>
      </c>
      <c r="EQ851" s="3372">
        <v>-107.24336818447387</v>
      </c>
      <c r="ER851" s="3372">
        <v>0</v>
      </c>
      <c r="ES851" s="3372">
        <v>88.845965503727044</v>
      </c>
      <c r="ET851" s="3372">
        <v>0</v>
      </c>
      <c r="EU851" s="3372">
        <v>3.6853666094407167</v>
      </c>
      <c r="EV851" s="3372">
        <v>140</v>
      </c>
      <c r="EW851" s="3372">
        <v>0</v>
      </c>
      <c r="EX851" s="3372">
        <v>0</v>
      </c>
      <c r="EY851" s="3372">
        <v>0</v>
      </c>
      <c r="EZ851" s="3372"/>
      <c r="FA851" s="3372">
        <v>0</v>
      </c>
      <c r="FB851" s="3372">
        <v>-83.419784299675399</v>
      </c>
      <c r="FC851" s="3372"/>
      <c r="FD851" s="3372">
        <v>-83.419784299675399</v>
      </c>
      <c r="FE851" s="3372"/>
      <c r="FF851" s="3372">
        <v>0</v>
      </c>
      <c r="FG851" s="3372">
        <v>0</v>
      </c>
      <c r="FH851" s="3372">
        <v>0</v>
      </c>
      <c r="FI851" s="3372">
        <v>0</v>
      </c>
    </row>
    <row r="852" spans="1:165" ht="14.45" customHeight="1">
      <c r="A852" s="3372">
        <v>1038</v>
      </c>
      <c r="B852" s="3372" t="s">
        <v>2888</v>
      </c>
      <c r="C852" s="3372" t="s">
        <v>2898</v>
      </c>
      <c r="D852" s="3372" t="s">
        <v>2067</v>
      </c>
      <c r="E852" s="3372" t="s">
        <v>233</v>
      </c>
      <c r="F852" s="3372" t="s">
        <v>233</v>
      </c>
      <c r="G852" s="3372" t="s">
        <v>2407</v>
      </c>
      <c r="H852" s="3372" t="s">
        <v>2407</v>
      </c>
      <c r="I852" s="3372" t="s">
        <v>2407</v>
      </c>
      <c r="J852" s="3372" t="s">
        <v>2890</v>
      </c>
      <c r="K852" s="3373">
        <v>44562</v>
      </c>
      <c r="L852" s="3372">
        <v>0</v>
      </c>
      <c r="M852" s="3372">
        <v>0</v>
      </c>
      <c r="N852" s="3372">
        <v>269.25400000000002</v>
      </c>
      <c r="O852" s="3372">
        <v>269.25400000000002</v>
      </c>
      <c r="P852" s="3372">
        <v>269.25400000000002</v>
      </c>
      <c r="Q852" s="3372">
        <v>269.25400000000002</v>
      </c>
      <c r="R852" s="3372"/>
      <c r="S852" s="3372">
        <v>279.29000000000002</v>
      </c>
      <c r="T852" s="3372">
        <v>236.93</v>
      </c>
      <c r="U852" s="3372"/>
      <c r="V852" s="3372">
        <v>138994.29988000001</v>
      </c>
      <c r="W852" s="3372">
        <v>138994.29988000001</v>
      </c>
      <c r="X852" s="3372">
        <v>139225.85832000003</v>
      </c>
      <c r="Y852" s="3372">
        <v>0</v>
      </c>
      <c r="Z852" s="3372">
        <v>6297.8589831340632</v>
      </c>
      <c r="AA852" s="3372">
        <v>0</v>
      </c>
      <c r="AB852" s="3372">
        <v>0</v>
      </c>
      <c r="AC852" s="3372">
        <v>157.34337919753477</v>
      </c>
      <c r="AD852" s="3372">
        <v>5268.0536780325201</v>
      </c>
      <c r="AE852" s="3372">
        <v>47102.20275917941</v>
      </c>
      <c r="AF852" s="3372">
        <v>57576.813327824821</v>
      </c>
      <c r="AG852" s="3372">
        <v>2571.1515039254004</v>
      </c>
      <c r="AH852" s="3372">
        <v>0</v>
      </c>
      <c r="AI852" s="3372">
        <v>12.279840378250208</v>
      </c>
      <c r="AJ852" s="3372">
        <v>0</v>
      </c>
      <c r="AK852" s="3372">
        <v>1449.6311181914571</v>
      </c>
      <c r="AL852" s="3372">
        <v>2536.6759748002196</v>
      </c>
      <c r="AM852" s="3372"/>
      <c r="AN852" s="3372">
        <v>197.97796738659397</v>
      </c>
      <c r="AO852" s="3372">
        <v>1812.3948469753991</v>
      </c>
      <c r="AP852" s="3372">
        <v>5230.5794585250906</v>
      </c>
      <c r="AQ852" s="3372">
        <v>0</v>
      </c>
      <c r="AR852" s="3372">
        <v>0</v>
      </c>
      <c r="AS852" s="3372">
        <v>5.0569183573245142E-10</v>
      </c>
      <c r="AT852" s="3372">
        <v>0</v>
      </c>
      <c r="AU852" s="3372">
        <v>0</v>
      </c>
      <c r="AV852" s="3372">
        <v>152.81363250893682</v>
      </c>
      <c r="AW852" s="3372">
        <v>39.916372271704489</v>
      </c>
      <c r="AX852" s="3372">
        <v>0</v>
      </c>
      <c r="AY852" s="3372">
        <v>-2348.5785102016685</v>
      </c>
      <c r="AZ852" s="3372">
        <v>0</v>
      </c>
      <c r="BA852" s="3372"/>
      <c r="BB852" s="3372">
        <v>590.0539364852981</v>
      </c>
      <c r="BC852" s="3372">
        <v>435.371785298649</v>
      </c>
      <c r="BD852" s="3372">
        <v>723.33204067297163</v>
      </c>
      <c r="BE852" s="3372">
        <v>109.80602963056162</v>
      </c>
      <c r="BF852" s="3372">
        <v>1186.1472170388345</v>
      </c>
      <c r="BG852" s="3372">
        <v>4491.8423079311824</v>
      </c>
      <c r="BH852" s="3372">
        <v>0</v>
      </c>
      <c r="BI852" s="3372">
        <v>1219.58</v>
      </c>
      <c r="BJ852" s="3372">
        <v>5659.6</v>
      </c>
      <c r="BK852" s="3372">
        <v>118383.58</v>
      </c>
      <c r="BL852" s="3372">
        <v>1632</v>
      </c>
      <c r="BM852" s="3372"/>
      <c r="BN852" s="3372"/>
      <c r="BO852" s="3372"/>
      <c r="BP852" s="3372"/>
      <c r="BQ852" s="3372"/>
      <c r="BR852" s="3372"/>
      <c r="BS852" s="3372"/>
      <c r="BT852" s="3372"/>
      <c r="BU852" s="3372"/>
      <c r="BV852" s="3372">
        <v>64087.940923098373</v>
      </c>
      <c r="BW852" s="3372"/>
      <c r="BX852" s="3372"/>
      <c r="BY852" s="3372"/>
      <c r="BZ852" s="3372"/>
      <c r="CA852" s="3372"/>
      <c r="CB852" s="3372"/>
      <c r="CC852" s="3372"/>
      <c r="CD852" s="3372"/>
      <c r="CE852" s="3372"/>
      <c r="CF852" s="3372"/>
      <c r="CG852" s="3372"/>
      <c r="CH852" s="3372"/>
      <c r="CI852" s="3372">
        <v>139223.79</v>
      </c>
      <c r="CJ852" s="3372">
        <v>229.46011999997427</v>
      </c>
      <c r="CK852" s="3372"/>
      <c r="CL852" s="3372"/>
      <c r="CM852" s="3372"/>
      <c r="CN852" s="3372"/>
      <c r="CO852" s="3372">
        <v>1739.3808399999946</v>
      </c>
      <c r="CP852" s="3372">
        <v>-1507.8223999999987</v>
      </c>
      <c r="CQ852" s="3372">
        <v>31</v>
      </c>
      <c r="CR852" s="3372">
        <v>3065.3823288119165</v>
      </c>
      <c r="CS852" s="3372">
        <v>6.8212102632969618E-13</v>
      </c>
      <c r="CT852" s="3372">
        <v>-325.56335058527202</v>
      </c>
      <c r="CU852" s="3372">
        <v>0</v>
      </c>
      <c r="CV852" s="3372">
        <v>0</v>
      </c>
      <c r="CW852" s="3372">
        <v>0</v>
      </c>
      <c r="CX852" s="3372">
        <v>0</v>
      </c>
      <c r="CY852" s="3372">
        <v>0</v>
      </c>
      <c r="CZ852" s="3372">
        <v>370.19645996778581</v>
      </c>
      <c r="DA852" s="3372">
        <v>0</v>
      </c>
      <c r="DB852" s="3372">
        <v>0</v>
      </c>
      <c r="DC852" s="3372">
        <v>389.11465439591848</v>
      </c>
      <c r="DD852" s="3372">
        <v>8.0162002331164786</v>
      </c>
      <c r="DE852" s="3372">
        <v>0.74208926824427124</v>
      </c>
      <c r="DF852" s="3372">
        <v>4.8884104685936336</v>
      </c>
      <c r="DG852" s="3372">
        <v>30.356693367173648</v>
      </c>
      <c r="DH852" s="3372">
        <v>0</v>
      </c>
      <c r="DI852" s="3372">
        <v>1102.5806758863769</v>
      </c>
      <c r="DJ852" s="3372"/>
      <c r="DK852" s="3372">
        <v>0</v>
      </c>
      <c r="DL852" s="3372">
        <v>0.20101212250190237</v>
      </c>
      <c r="DM852" s="3372">
        <v>1484.4722135997436</v>
      </c>
      <c r="DN852" s="3372">
        <v>0</v>
      </c>
      <c r="DO852" s="3372">
        <v>0.28178530905680077</v>
      </c>
      <c r="DP852" s="3372">
        <v>9.5484778633135647E-2</v>
      </c>
      <c r="DQ852" s="3372">
        <v>0</v>
      </c>
      <c r="DR852" s="3372">
        <v>0</v>
      </c>
      <c r="DS852" s="3372"/>
      <c r="DT852" s="3372"/>
      <c r="DU852" s="3372"/>
      <c r="DV852" s="3372">
        <v>47102.20275917941</v>
      </c>
      <c r="DW852" s="3372">
        <v>0</v>
      </c>
      <c r="DX852" s="3372">
        <v>0</v>
      </c>
      <c r="DY852" s="3372">
        <v>1063.553299999998</v>
      </c>
      <c r="DZ852" s="3372">
        <v>1820.1570400000028</v>
      </c>
      <c r="EA852" s="3372">
        <v>675.82754</v>
      </c>
      <c r="EB852" s="3372">
        <v>-3327.9794400000001</v>
      </c>
      <c r="EC852" s="3372">
        <v>-120.2677704629823</v>
      </c>
      <c r="ED852" s="3372">
        <v>530.10636423985363</v>
      </c>
      <c r="EE852" s="3372">
        <v>6.6596759364943612</v>
      </c>
      <c r="EF852" s="3372">
        <v>1.0109777143734435</v>
      </c>
      <c r="EG852" s="3372">
        <v>10.920788288465568</v>
      </c>
      <c r="EH852" s="3372">
        <v>41.356130306111069</v>
      </c>
      <c r="EI852" s="3372">
        <v>323.33593993463865</v>
      </c>
      <c r="EJ852" s="3372">
        <v>112.03584536401033</v>
      </c>
      <c r="EK852" s="3372">
        <v>0</v>
      </c>
      <c r="EL852" s="3372">
        <v>0</v>
      </c>
      <c r="EM852" s="3372">
        <v>0</v>
      </c>
      <c r="EN852" s="3372">
        <v>0</v>
      </c>
      <c r="EO852" s="3372">
        <v>0</v>
      </c>
      <c r="EP852" s="3372">
        <v>435.06428057066597</v>
      </c>
      <c r="EQ852" s="3372">
        <v>1835.0092690100614</v>
      </c>
      <c r="ER852" s="3372">
        <v>0</v>
      </c>
      <c r="ES852" s="3372">
        <v>-1520.2168019662254</v>
      </c>
      <c r="ET852" s="3372">
        <v>0</v>
      </c>
      <c r="EU852" s="3372">
        <v>-63.059208252309986</v>
      </c>
      <c r="EV852" s="3372">
        <v>140</v>
      </c>
      <c r="EW852" s="3372">
        <v>0</v>
      </c>
      <c r="EX852" s="3372">
        <v>0</v>
      </c>
      <c r="EY852" s="3372">
        <v>0</v>
      </c>
      <c r="EZ852" s="3372"/>
      <c r="FA852" s="3372">
        <v>0</v>
      </c>
      <c r="FB852" s="3372">
        <v>-83.419784299675399</v>
      </c>
      <c r="FC852" s="3372"/>
      <c r="FD852" s="3372">
        <v>-83.419784299675399</v>
      </c>
      <c r="FE852" s="3372"/>
      <c r="FF852" s="3372">
        <v>0</v>
      </c>
      <c r="FG852" s="3372">
        <v>0</v>
      </c>
      <c r="FH852" s="3372">
        <v>0</v>
      </c>
      <c r="FI852" s="3372">
        <v>0</v>
      </c>
    </row>
    <row r="853" spans="1:165" ht="14.45" customHeight="1">
      <c r="A853" s="3372">
        <v>1039</v>
      </c>
      <c r="B853" s="3372" t="s">
        <v>2888</v>
      </c>
      <c r="C853" s="3372" t="s">
        <v>2898</v>
      </c>
      <c r="D853" s="3372" t="s">
        <v>2067</v>
      </c>
      <c r="E853" s="3372" t="s">
        <v>233</v>
      </c>
      <c r="F853" s="3372" t="s">
        <v>233</v>
      </c>
      <c r="G853" s="3372" t="s">
        <v>2407</v>
      </c>
      <c r="H853" s="3372" t="s">
        <v>2407</v>
      </c>
      <c r="I853" s="3372" t="s">
        <v>2407</v>
      </c>
      <c r="J853" s="3372" t="s">
        <v>2890</v>
      </c>
      <c r="K853" s="3373">
        <v>44562</v>
      </c>
      <c r="L853" s="3372">
        <v>0</v>
      </c>
      <c r="M853" s="3372">
        <v>0</v>
      </c>
      <c r="N853" s="3372">
        <v>-0.28100000000000003</v>
      </c>
      <c r="O853" s="3372">
        <v>-0.28100000000000003</v>
      </c>
      <c r="P853" s="3372">
        <v>-0.28100000000000003</v>
      </c>
      <c r="Q853" s="3372">
        <v>-0.28100000000000003</v>
      </c>
      <c r="R853" s="3372"/>
      <c r="S853" s="3372">
        <v>279.29000000000002</v>
      </c>
      <c r="T853" s="3372">
        <v>236.93</v>
      </c>
      <c r="U853" s="3372"/>
      <c r="V853" s="3372">
        <v>-145.05782000000002</v>
      </c>
      <c r="W853" s="3372">
        <v>-145.05782000000002</v>
      </c>
      <c r="X853" s="3372">
        <v>-145.29948000000002</v>
      </c>
      <c r="Y853" s="3372">
        <v>0</v>
      </c>
      <c r="Z853" s="3372">
        <v>-6.5725982687747333</v>
      </c>
      <c r="AA853" s="3372">
        <v>0</v>
      </c>
      <c r="AB853" s="3372">
        <v>0</v>
      </c>
      <c r="AC853" s="3372">
        <v>-0.16420736388134352</v>
      </c>
      <c r="AD853" s="3372">
        <v>-5.4978684941621596</v>
      </c>
      <c r="AE853" s="3372">
        <v>-49.157000361478062</v>
      </c>
      <c r="AF853" s="3372">
        <v>-60.088557812024241</v>
      </c>
      <c r="AG853" s="3372">
        <v>-2.6833160235429649</v>
      </c>
      <c r="AH853" s="3372">
        <v>0</v>
      </c>
      <c r="AI853" s="3372">
        <v>-1.2815539031131602E-2</v>
      </c>
      <c r="AJ853" s="3372">
        <v>0</v>
      </c>
      <c r="AK853" s="3372">
        <v>-1.5128701679893313</v>
      </c>
      <c r="AL853" s="3372">
        <v>-2.6473365258041173</v>
      </c>
      <c r="AM853" s="3372"/>
      <c r="AN853" s="3372">
        <v>-0.2066146049292969</v>
      </c>
      <c r="AO853" s="3372">
        <v>-1.8914591872361679</v>
      </c>
      <c r="AP853" s="3372">
        <v>-5.4587594904645815</v>
      </c>
      <c r="AQ853" s="3372">
        <v>0</v>
      </c>
      <c r="AR853" s="3372">
        <v>0</v>
      </c>
      <c r="AS853" s="3372">
        <v>-5.277522556426974E-13</v>
      </c>
      <c r="AT853" s="3372">
        <v>0</v>
      </c>
      <c r="AU853" s="3372">
        <v>0</v>
      </c>
      <c r="AV853" s="3372">
        <v>-0.15948001045485394</v>
      </c>
      <c r="AW853" s="3372">
        <v>-4.1657693510027564E-2</v>
      </c>
      <c r="AX853" s="3372">
        <v>0</v>
      </c>
      <c r="AY853" s="3372">
        <v>2.4510334530468212</v>
      </c>
      <c r="AZ853" s="3372">
        <v>0</v>
      </c>
      <c r="BA853" s="3372"/>
      <c r="BB853" s="3372">
        <v>-0.61579458857572678</v>
      </c>
      <c r="BC853" s="3372">
        <v>-0.45436454674367088</v>
      </c>
      <c r="BD853" s="3372">
        <v>-0.75488684821434426</v>
      </c>
      <c r="BE853" s="3372">
        <v>-0.11459623376509845</v>
      </c>
      <c r="BF853" s="3372">
        <v>-1.2378919829897141</v>
      </c>
      <c r="BG853" s="3372">
        <v>-4.6877954961807902</v>
      </c>
      <c r="BH853" s="3372">
        <v>0</v>
      </c>
      <c r="BI853" s="3372">
        <v>-1.29</v>
      </c>
      <c r="BJ853" s="3372">
        <v>-5.91</v>
      </c>
      <c r="BK853" s="3372">
        <v>-37.020000000000003</v>
      </c>
      <c r="BL853" s="3372">
        <v>0</v>
      </c>
      <c r="BM853" s="3372"/>
      <c r="BN853" s="3372"/>
      <c r="BO853" s="3372"/>
      <c r="BP853" s="3372"/>
      <c r="BQ853" s="3372"/>
      <c r="BR853" s="3372"/>
      <c r="BS853" s="3372"/>
      <c r="BT853" s="3372"/>
      <c r="BU853" s="3372"/>
      <c r="BV853" s="3372">
        <v>-66.883728373174193</v>
      </c>
      <c r="BW853" s="3372"/>
      <c r="BX853" s="3372"/>
      <c r="BY853" s="3372"/>
      <c r="BZ853" s="3372"/>
      <c r="CA853" s="3372"/>
      <c r="CB853" s="3372"/>
      <c r="CC853" s="3372"/>
      <c r="CD853" s="3372"/>
      <c r="CE853" s="3372"/>
      <c r="CF853" s="3372"/>
      <c r="CG853" s="3372"/>
      <c r="CH853" s="3372"/>
      <c r="CI853" s="3372">
        <v>-144.7824</v>
      </c>
      <c r="CJ853" s="3372">
        <v>0.24542000000002417</v>
      </c>
      <c r="CK853" s="3372"/>
      <c r="CL853" s="3372"/>
      <c r="CM853" s="3372"/>
      <c r="CN853" s="3372"/>
      <c r="CO853" s="3372">
        <v>-1.8152599999999943</v>
      </c>
      <c r="CP853" s="3372">
        <v>1.5735999999999986</v>
      </c>
      <c r="CQ853" s="3372">
        <v>31</v>
      </c>
      <c r="CR853" s="3372">
        <v>-3.1991072904993985</v>
      </c>
      <c r="CS853" s="3372">
        <v>-8.8817841970012523E-16</v>
      </c>
      <c r="CT853" s="3372">
        <v>0.33976580297585723</v>
      </c>
      <c r="CU853" s="3372">
        <v>0</v>
      </c>
      <c r="CV853" s="3372">
        <v>0</v>
      </c>
      <c r="CW853" s="3372">
        <v>0</v>
      </c>
      <c r="CX853" s="3372">
        <v>0</v>
      </c>
      <c r="CY853" s="3372">
        <v>0</v>
      </c>
      <c r="CZ853" s="3372">
        <v>-0.38634599764886612</v>
      </c>
      <c r="DA853" s="3372">
        <v>0</v>
      </c>
      <c r="DB853" s="3372">
        <v>0</v>
      </c>
      <c r="DC853" s="3372">
        <v>-0.40608948385261812</v>
      </c>
      <c r="DD853" s="3372">
        <v>-8.3659008427199311E-3</v>
      </c>
      <c r="DE853" s="3372">
        <v>-7.7446234550512805E-4</v>
      </c>
      <c r="DF853" s="3372">
        <v>-5.1016636398152349E-3</v>
      </c>
      <c r="DG853" s="3372">
        <v>-3.1680980918298296E-2</v>
      </c>
      <c r="DH853" s="3372">
        <v>0</v>
      </c>
      <c r="DI853" s="3372">
        <v>-1.1506799153367135</v>
      </c>
      <c r="DJ853" s="3372"/>
      <c r="DK853" s="3372">
        <v>0</v>
      </c>
      <c r="DL853" s="3372">
        <v>-2.0978112274296773E-4</v>
      </c>
      <c r="DM853" s="3372">
        <v>-1.5492311795610392</v>
      </c>
      <c r="DN853" s="3372">
        <v>0</v>
      </c>
      <c r="DO853" s="3372">
        <v>-2.94077977838543E-4</v>
      </c>
      <c r="DP853" s="3372">
        <v>-9.9650229136494239E-5</v>
      </c>
      <c r="DQ853" s="3372">
        <v>0</v>
      </c>
      <c r="DR853" s="3372">
        <v>0</v>
      </c>
      <c r="DS853" s="3372"/>
      <c r="DT853" s="3372"/>
      <c r="DU853" s="3372"/>
      <c r="DV853" s="3372">
        <v>-49.157000361478062</v>
      </c>
      <c r="DW853" s="3372">
        <v>0</v>
      </c>
      <c r="DX853" s="3372">
        <v>0</v>
      </c>
      <c r="DY853" s="3372">
        <v>-1.1099499999999951</v>
      </c>
      <c r="DZ853" s="3372">
        <v>-1.899560000000001</v>
      </c>
      <c r="EA853" s="3372">
        <v>-0.70530999999999999</v>
      </c>
      <c r="EB853" s="3372">
        <v>3.47316</v>
      </c>
      <c r="EC853" s="3372">
        <v>0.12551436004701344</v>
      </c>
      <c r="ED853" s="3372">
        <v>-0.55323184929991331</v>
      </c>
      <c r="EE853" s="3372">
        <v>-6.9501992102435446E-3</v>
      </c>
      <c r="EF853" s="3372">
        <v>-1.055080844626032E-3</v>
      </c>
      <c r="EG853" s="3372">
        <v>-1.1397199332447521E-2</v>
      </c>
      <c r="EH853" s="3372">
        <v>-4.3160259888496401E-2</v>
      </c>
      <c r="EI853" s="3372">
        <v>-0.33744122323766207</v>
      </c>
      <c r="EJ853" s="3372">
        <v>-0.11692332350600883</v>
      </c>
      <c r="EK853" s="3372">
        <v>0</v>
      </c>
      <c r="EL853" s="3372">
        <v>0</v>
      </c>
      <c r="EM853" s="3372">
        <v>0</v>
      </c>
      <c r="EN853" s="3372">
        <v>0</v>
      </c>
      <c r="EO853" s="3372">
        <v>0</v>
      </c>
      <c r="EP853" s="3372">
        <v>-0.45404362735690884</v>
      </c>
      <c r="EQ853" s="3372">
        <v>-1.9150601461513193</v>
      </c>
      <c r="ER853" s="3372">
        <v>0</v>
      </c>
      <c r="ES853" s="3372">
        <v>1.5865350982808402</v>
      </c>
      <c r="ET853" s="3372">
        <v>0</v>
      </c>
      <c r="EU853" s="3372">
        <v>6.5810118025727227E-2</v>
      </c>
      <c r="EV853" s="3372">
        <v>140</v>
      </c>
      <c r="EW853" s="3372">
        <v>0</v>
      </c>
      <c r="EX853" s="3372">
        <v>0</v>
      </c>
      <c r="EY853" s="3372">
        <v>0</v>
      </c>
      <c r="EZ853" s="3372"/>
      <c r="FA853" s="3372">
        <v>0</v>
      </c>
      <c r="FB853" s="3372">
        <v>-83.419784299675399</v>
      </c>
      <c r="FC853" s="3372"/>
      <c r="FD853" s="3372">
        <v>-83.419784299675399</v>
      </c>
      <c r="FE853" s="3372"/>
      <c r="FF853" s="3372">
        <v>0</v>
      </c>
      <c r="FG853" s="3372">
        <v>0</v>
      </c>
      <c r="FH853" s="3372">
        <v>0</v>
      </c>
      <c r="FI853" s="3372">
        <v>0</v>
      </c>
    </row>
    <row r="854" spans="1:165" ht="14.45" customHeight="1">
      <c r="A854" s="2910">
        <v>4</v>
      </c>
      <c r="B854" s="2910" t="s">
        <v>473</v>
      </c>
      <c r="C854" s="2910" t="s">
        <v>2898</v>
      </c>
      <c r="D854" s="2910" t="s">
        <v>2067</v>
      </c>
      <c r="E854" s="2910" t="s">
        <v>233</v>
      </c>
      <c r="F854" s="2910" t="s">
        <v>2899</v>
      </c>
      <c r="G854" s="2910" t="s">
        <v>2407</v>
      </c>
      <c r="H854" s="2910" t="s">
        <v>2407</v>
      </c>
      <c r="I854" s="2910" t="s">
        <v>2407</v>
      </c>
      <c r="J854" s="2910" t="s">
        <v>2890</v>
      </c>
      <c r="K854" s="2911">
        <v>44228</v>
      </c>
      <c r="L854" s="2910">
        <v>0</v>
      </c>
      <c r="M854" s="2910">
        <v>0</v>
      </c>
      <c r="N854" s="2910">
        <v>1664.172</v>
      </c>
      <c r="O854" s="2910">
        <v>1664.172</v>
      </c>
      <c r="P854" s="2910">
        <v>1664.172</v>
      </c>
      <c r="Q854" s="2910">
        <v>1664.172</v>
      </c>
      <c r="R854" s="2910"/>
      <c r="S854" s="2910">
        <v>244.85</v>
      </c>
      <c r="T854" s="2910">
        <v>236.93</v>
      </c>
      <c r="U854" s="2910"/>
      <c r="V854" s="2910">
        <v>801764.78616000002</v>
      </c>
      <c r="W854" s="2910">
        <v>801764.78616000002</v>
      </c>
      <c r="X854" s="2910">
        <v>795191.30676000006</v>
      </c>
      <c r="Y854" s="2910">
        <v>0</v>
      </c>
      <c r="Z854" s="2910">
        <v>0</v>
      </c>
      <c r="AA854" s="2910">
        <v>0</v>
      </c>
      <c r="AB854" s="2910">
        <v>0</v>
      </c>
      <c r="AC854" s="2910">
        <v>972.48860201118578</v>
      </c>
      <c r="AD854" s="2910">
        <v>32560.138105575905</v>
      </c>
      <c r="AE854" s="2910">
        <v>291123.50037566427</v>
      </c>
      <c r="AF854" s="2910">
        <v>355863.68480837008</v>
      </c>
      <c r="AG854" s="2910">
        <v>15891.456916482359</v>
      </c>
      <c r="AH854" s="2910">
        <v>0</v>
      </c>
      <c r="AI854" s="2910">
        <v>75.897726763403341</v>
      </c>
      <c r="AJ854" s="2910">
        <v>0</v>
      </c>
      <c r="AK854" s="2910">
        <v>8938.7738555466749</v>
      </c>
      <c r="AL854" s="2910">
        <v>0</v>
      </c>
      <c r="AM854" s="2910"/>
      <c r="AN854" s="2910">
        <v>1223.6378658875367</v>
      </c>
      <c r="AO854" s="2910">
        <v>11201.827112246219</v>
      </c>
      <c r="AP854" s="2910">
        <v>32328.522059663428</v>
      </c>
      <c r="AQ854" s="2910">
        <v>0</v>
      </c>
      <c r="AR854" s="2910">
        <v>0</v>
      </c>
      <c r="AS854" s="2910">
        <v>3.1255178888876122E-9</v>
      </c>
      <c r="AT854" s="2910">
        <v>0</v>
      </c>
      <c r="AU854" s="2910">
        <v>0</v>
      </c>
      <c r="AV854" s="2910">
        <v>0</v>
      </c>
      <c r="AW854" s="2910">
        <v>0</v>
      </c>
      <c r="AX854" s="2910">
        <v>0</v>
      </c>
      <c r="AY854" s="2910">
        <v>-14515.805137451367</v>
      </c>
      <c r="AZ854" s="2910">
        <v>0</v>
      </c>
      <c r="BA854" s="2910"/>
      <c r="BB854" s="2910">
        <v>3646.9327831289838</v>
      </c>
      <c r="BC854" s="2910">
        <v>2690.8923718274314</v>
      </c>
      <c r="BD854" s="2910">
        <v>4470.6816938311804</v>
      </c>
      <c r="BE854" s="2910">
        <v>678.67559977698011</v>
      </c>
      <c r="BF854" s="2910">
        <v>7331.1928011244072</v>
      </c>
      <c r="BG854" s="2910">
        <v>27762.626357545112</v>
      </c>
      <c r="BH854" s="2910">
        <v>0</v>
      </c>
      <c r="BI854" s="2910">
        <v>2020.71</v>
      </c>
      <c r="BJ854" s="2910">
        <v>10289.6</v>
      </c>
      <c r="BK854" s="2910">
        <v>51632.87</v>
      </c>
      <c r="BL854" s="2910">
        <v>5102</v>
      </c>
      <c r="BM854" s="2910"/>
      <c r="BN854" s="2910"/>
      <c r="BO854" s="2910"/>
      <c r="BP854" s="2910"/>
      <c r="BQ854" s="2910"/>
      <c r="BR854" s="2910"/>
      <c r="BS854" s="2910"/>
      <c r="BT854" s="2910">
        <v>516891.8232000001</v>
      </c>
      <c r="BU854" s="2910"/>
      <c r="BV854" s="2910">
        <v>396106.86126064771</v>
      </c>
      <c r="BW854" s="2910"/>
      <c r="BX854" s="2910"/>
      <c r="BY854" s="2910"/>
      <c r="BZ854" s="2910"/>
      <c r="CA854" s="2910"/>
      <c r="CB854" s="2910"/>
      <c r="CC854" s="2910"/>
      <c r="CD854" s="2910"/>
      <c r="CE854" s="2910"/>
      <c r="CF854" s="2910"/>
      <c r="CG854" s="2910"/>
      <c r="CH854" s="2910"/>
      <c r="CI854" s="2910">
        <v>278299.14909999998</v>
      </c>
      <c r="CJ854" s="2910">
        <v>-2330.205260000017</v>
      </c>
      <c r="CK854" s="2910"/>
      <c r="CL854" s="2910"/>
      <c r="CM854" s="2910"/>
      <c r="CN854" s="2910"/>
      <c r="CO854" s="2910">
        <v>2745.8838000000096</v>
      </c>
      <c r="CP854" s="2910">
        <v>-9319.3631999999907</v>
      </c>
      <c r="CQ854" s="2910">
        <v>29</v>
      </c>
      <c r="CR854" s="2910">
        <v>12129.7013716824</v>
      </c>
      <c r="CS854" s="2910">
        <v>5.4569682106375694E-12</v>
      </c>
      <c r="CT854" s="2910">
        <v>-2012.2019070104543</v>
      </c>
      <c r="CU854" s="2910">
        <v>0</v>
      </c>
      <c r="CV854" s="2910">
        <v>0</v>
      </c>
      <c r="CW854" s="2910">
        <v>0</v>
      </c>
      <c r="CX854" s="2910">
        <v>0</v>
      </c>
      <c r="CY854" s="2910">
        <v>0</v>
      </c>
      <c r="CZ854" s="2910">
        <v>2288.0647387875724</v>
      </c>
      <c r="DA854" s="2910">
        <v>0</v>
      </c>
      <c r="DB854" s="2910">
        <v>0</v>
      </c>
      <c r="DC854" s="2910">
        <v>2404.9919876226922</v>
      </c>
      <c r="DD854" s="2910">
        <v>49.54554426060804</v>
      </c>
      <c r="DE854" s="2910">
        <v>4.5866140585194444</v>
      </c>
      <c r="DF854" s="2910">
        <v>30.213686059781139</v>
      </c>
      <c r="DG854" s="2910">
        <v>187.62491593155937</v>
      </c>
      <c r="DH854" s="2910">
        <v>0</v>
      </c>
      <c r="DI854" s="2910">
        <v>0</v>
      </c>
      <c r="DJ854" s="2910"/>
      <c r="DK854" s="2910">
        <v>0</v>
      </c>
      <c r="DL854" s="2910">
        <v>1.2423909985672879</v>
      </c>
      <c r="DM854" s="2910">
        <v>9175.0432404001876</v>
      </c>
      <c r="DN854" s="2910">
        <v>0</v>
      </c>
      <c r="DO854" s="2910">
        <v>0</v>
      </c>
      <c r="DP854" s="2910">
        <v>0.59016057338999417</v>
      </c>
      <c r="DQ854" s="2910">
        <v>0</v>
      </c>
      <c r="DR854" s="2910">
        <v>0</v>
      </c>
      <c r="DS854" s="2910"/>
      <c r="DT854" s="2910"/>
      <c r="DU854" s="2910"/>
      <c r="DV854" s="2910">
        <v>291123.50037566427</v>
      </c>
      <c r="DW854" s="2910">
        <v>0</v>
      </c>
      <c r="DX854" s="2910">
        <v>0</v>
      </c>
      <c r="DY854" s="2910">
        <v>-249.62579999998979</v>
      </c>
      <c r="DZ854" s="2910">
        <v>11249.802719999978</v>
      </c>
      <c r="EA854" s="2910">
        <v>2995.5096000000003</v>
      </c>
      <c r="EB854" s="2910">
        <v>-20569.165919999999</v>
      </c>
      <c r="EC854" s="2910">
        <v>-743.33624052722007</v>
      </c>
      <c r="ED854" s="2910">
        <v>3276.4162032495919</v>
      </c>
      <c r="EE854" s="2910">
        <v>41.161305765513951</v>
      </c>
      <c r="EF854" s="2910">
        <v>6.2485266881245298</v>
      </c>
      <c r="EG854" s="2910">
        <v>67.497864795294845</v>
      </c>
      <c r="EH854" s="2910">
        <v>255.60888263045845</v>
      </c>
      <c r="EI854" s="2910">
        <v>1998.4350012735463</v>
      </c>
      <c r="EJ854" s="2910">
        <v>692.45737055388508</v>
      </c>
      <c r="EK854" s="2910">
        <v>0</v>
      </c>
      <c r="EL854" s="2910">
        <v>0</v>
      </c>
      <c r="EM854" s="2910">
        <v>0</v>
      </c>
      <c r="EN854" s="2910">
        <v>0</v>
      </c>
      <c r="EO854" s="2910">
        <v>0</v>
      </c>
      <c r="EP854" s="2910">
        <v>0</v>
      </c>
      <c r="EQ854" s="2910">
        <v>11341.599549967732</v>
      </c>
      <c r="ER854" s="2910">
        <v>0</v>
      </c>
      <c r="ES854" s="2910">
        <v>-9395.9689949331751</v>
      </c>
      <c r="ET854" s="2910">
        <v>0</v>
      </c>
      <c r="EU854" s="2910">
        <v>-389.74859692209998</v>
      </c>
      <c r="EV854" s="2910">
        <v>140</v>
      </c>
      <c r="EW854" s="2910">
        <v>0</v>
      </c>
      <c r="EX854" s="2910">
        <v>0</v>
      </c>
      <c r="EY854" s="2910">
        <v>0</v>
      </c>
      <c r="EZ854" s="2910"/>
      <c r="FA854" s="2910">
        <v>0</v>
      </c>
      <c r="FB854" s="2910">
        <v>-83.419784299675399</v>
      </c>
      <c r="FC854" s="2910"/>
      <c r="FD854" s="2910">
        <v>-83.419784299675399</v>
      </c>
      <c r="FE854" s="2910"/>
      <c r="FF854" s="2910">
        <v>0</v>
      </c>
      <c r="FG854" s="2910">
        <v>0</v>
      </c>
      <c r="FH854" s="2910">
        <v>0</v>
      </c>
      <c r="FI854" s="2910">
        <v>0</v>
      </c>
    </row>
    <row r="855" spans="1:165" ht="14.45" customHeight="1">
      <c r="A855" s="2910">
        <v>5</v>
      </c>
      <c r="B855" s="2910" t="s">
        <v>2892</v>
      </c>
      <c r="C855" s="2910" t="s">
        <v>2898</v>
      </c>
      <c r="D855" s="2910" t="s">
        <v>2067</v>
      </c>
      <c r="E855" s="2910" t="s">
        <v>233</v>
      </c>
      <c r="F855" s="2910" t="s">
        <v>2899</v>
      </c>
      <c r="G855" s="2910" t="s">
        <v>2407</v>
      </c>
      <c r="H855" s="2910" t="s">
        <v>2407</v>
      </c>
      <c r="I855" s="2910" t="s">
        <v>2407</v>
      </c>
      <c r="J855" s="2910" t="s">
        <v>2890</v>
      </c>
      <c r="K855" s="2911">
        <v>44228</v>
      </c>
      <c r="L855" s="2910">
        <v>0</v>
      </c>
      <c r="M855" s="2910">
        <v>0</v>
      </c>
      <c r="N855" s="2910">
        <v>0</v>
      </c>
      <c r="O855" s="2910">
        <v>0</v>
      </c>
      <c r="P855" s="2910">
        <v>0</v>
      </c>
      <c r="Q855" s="2910">
        <v>0</v>
      </c>
      <c r="R855" s="2910"/>
      <c r="S855" s="2910"/>
      <c r="T855" s="2910"/>
      <c r="U855" s="2910"/>
      <c r="V855" s="2910"/>
      <c r="W855" s="2910"/>
      <c r="X855" s="2910"/>
      <c r="Y855" s="2910"/>
      <c r="Z855" s="2910"/>
      <c r="AA855" s="2910">
        <v>0</v>
      </c>
      <c r="AB855" s="2910"/>
      <c r="AC855" s="2910"/>
      <c r="AD855" s="2910"/>
      <c r="AE855" s="2910"/>
      <c r="AF855" s="2910"/>
      <c r="AG855" s="2910"/>
      <c r="AH855" s="2910"/>
      <c r="AI855" s="2910"/>
      <c r="AJ855" s="2910"/>
      <c r="AK855" s="2910"/>
      <c r="AL855" s="2910"/>
      <c r="AM855" s="2910"/>
      <c r="AN855" s="2910"/>
      <c r="AO855" s="2910"/>
      <c r="AP855" s="2910"/>
      <c r="AQ855" s="2910"/>
      <c r="AR855" s="2910"/>
      <c r="AS855" s="2910"/>
      <c r="AT855" s="2910"/>
      <c r="AU855" s="2910"/>
      <c r="AV855" s="2910"/>
      <c r="AW855" s="2910"/>
      <c r="AX855" s="2910"/>
      <c r="AY855" s="2910"/>
      <c r="AZ855" s="2910">
        <v>0</v>
      </c>
      <c r="BA855" s="2910"/>
      <c r="BB855" s="2910"/>
      <c r="BC855" s="2910"/>
      <c r="BD855" s="2910"/>
      <c r="BE855" s="2910"/>
      <c r="BF855" s="2910"/>
      <c r="BG855" s="2910"/>
      <c r="BH855" s="2910"/>
      <c r="BI855" s="2910">
        <v>0.28000000000000003</v>
      </c>
      <c r="BJ855" s="2910">
        <v>1.3</v>
      </c>
      <c r="BK855" s="2910">
        <v>-3.64</v>
      </c>
      <c r="BL855" s="2910">
        <v>3</v>
      </c>
      <c r="BM855" s="2910"/>
      <c r="BN855" s="2910"/>
      <c r="BO855" s="2910"/>
      <c r="BP855" s="2910"/>
      <c r="BQ855" s="2910"/>
      <c r="BR855" s="2910"/>
      <c r="BS855" s="2910"/>
      <c r="BT855" s="2910"/>
      <c r="BU855" s="2910"/>
      <c r="BV855" s="2910"/>
      <c r="BW855" s="2910"/>
      <c r="BX855" s="2910"/>
      <c r="BY855" s="2910"/>
      <c r="BZ855" s="2910"/>
      <c r="CA855" s="2910"/>
      <c r="CB855" s="2910"/>
      <c r="CC855" s="2910"/>
      <c r="CD855" s="2910"/>
      <c r="CE855" s="2910"/>
      <c r="CF855" s="2910"/>
      <c r="CG855" s="2910"/>
      <c r="CH855" s="2910"/>
      <c r="CI855" s="2910"/>
      <c r="CJ855" s="2910">
        <v>-0.03</v>
      </c>
      <c r="CK855" s="2910"/>
      <c r="CL855" s="2910"/>
      <c r="CM855" s="2910"/>
      <c r="CN855" s="2910"/>
      <c r="CO855" s="2910">
        <v>0</v>
      </c>
      <c r="CP855" s="2910">
        <v>0</v>
      </c>
      <c r="CQ855" s="2910">
        <v>29</v>
      </c>
      <c r="CR855" s="2910"/>
      <c r="CS855" s="2910"/>
      <c r="CT855" s="2910"/>
      <c r="CU855" s="2910"/>
      <c r="CV855" s="2910"/>
      <c r="CW855" s="2910"/>
      <c r="CX855" s="2910"/>
      <c r="CY855" s="2910"/>
      <c r="CZ855" s="2910"/>
      <c r="DA855" s="2910"/>
      <c r="DB855" s="2910"/>
      <c r="DC855" s="2910"/>
      <c r="DD855" s="2910"/>
      <c r="DE855" s="2910"/>
      <c r="DF855" s="2910"/>
      <c r="DG855" s="2910"/>
      <c r="DH855" s="2910"/>
      <c r="DI855" s="2910"/>
      <c r="DJ855" s="2910"/>
      <c r="DK855" s="2910">
        <v>0</v>
      </c>
      <c r="DL855" s="2910"/>
      <c r="DM855" s="2910"/>
      <c r="DN855" s="2910"/>
      <c r="DO855" s="2910"/>
      <c r="DP855" s="2910"/>
      <c r="DQ855" s="2910"/>
      <c r="DR855" s="2910"/>
      <c r="DS855" s="2910"/>
      <c r="DT855" s="2910"/>
      <c r="DU855" s="2910"/>
      <c r="DV855" s="2910"/>
      <c r="DW855" s="2910"/>
      <c r="DX855" s="2910"/>
      <c r="DY855" s="2910"/>
      <c r="DZ855" s="2910"/>
      <c r="EA855" s="2910"/>
      <c r="EB855" s="2910"/>
      <c r="EC855" s="2910"/>
      <c r="ED855" s="2910"/>
      <c r="EE855" s="2910"/>
      <c r="EF855" s="2910"/>
      <c r="EG855" s="2910"/>
      <c r="EH855" s="2910"/>
      <c r="EI855" s="2910"/>
      <c r="EJ855" s="2910"/>
      <c r="EK855" s="2910"/>
      <c r="EL855" s="2910"/>
      <c r="EM855" s="2910"/>
      <c r="EN855" s="2910"/>
      <c r="EO855" s="2910"/>
      <c r="EP855" s="2910"/>
      <c r="EQ855" s="2910"/>
      <c r="ER855" s="2910"/>
      <c r="ES855" s="2910"/>
      <c r="ET855" s="2910"/>
      <c r="EU855" s="2910"/>
      <c r="EV855" s="2910">
        <v>140</v>
      </c>
      <c r="EW855" s="2910"/>
      <c r="EX855" s="2910"/>
      <c r="EY855" s="2910"/>
      <c r="EZ855" s="2910"/>
      <c r="FA855" s="2910">
        <v>0</v>
      </c>
      <c r="FB855" s="2910">
        <v>-83.419784299675399</v>
      </c>
      <c r="FC855" s="2910"/>
      <c r="FD855" s="2910">
        <v>-83.419784299675399</v>
      </c>
      <c r="FE855" s="2910"/>
      <c r="FF855" s="2910">
        <v>0</v>
      </c>
      <c r="FG855" s="2910">
        <v>0</v>
      </c>
      <c r="FH855" s="2910">
        <v>0</v>
      </c>
      <c r="FI855" s="2910">
        <v>0</v>
      </c>
    </row>
    <row r="856" spans="1:165" ht="14.45" customHeight="1">
      <c r="A856" s="2910">
        <v>6</v>
      </c>
      <c r="B856" s="2910" t="s">
        <v>2891</v>
      </c>
      <c r="C856" s="2910" t="s">
        <v>2898</v>
      </c>
      <c r="D856" s="2910" t="s">
        <v>2067</v>
      </c>
      <c r="E856" s="2910" t="s">
        <v>233</v>
      </c>
      <c r="F856" s="2910" t="s">
        <v>2899</v>
      </c>
      <c r="G856" s="2910" t="s">
        <v>2407</v>
      </c>
      <c r="H856" s="2910" t="s">
        <v>2407</v>
      </c>
      <c r="I856" s="2910" t="s">
        <v>2407</v>
      </c>
      <c r="J856" s="2910" t="s">
        <v>2890</v>
      </c>
      <c r="K856" s="2911">
        <v>44228</v>
      </c>
      <c r="L856" s="2910">
        <v>0</v>
      </c>
      <c r="M856" s="2910">
        <v>0</v>
      </c>
      <c r="N856" s="2910">
        <v>0.42</v>
      </c>
      <c r="O856" s="2910">
        <v>0.42</v>
      </c>
      <c r="P856" s="2910">
        <v>0.42</v>
      </c>
      <c r="Q856" s="2910">
        <v>0.42</v>
      </c>
      <c r="R856" s="2910"/>
      <c r="S856" s="2910">
        <v>244.85</v>
      </c>
      <c r="T856" s="2910">
        <v>236.93</v>
      </c>
      <c r="U856" s="2910"/>
      <c r="V856" s="2910">
        <v>202.3476</v>
      </c>
      <c r="W856" s="2910">
        <v>202.3476</v>
      </c>
      <c r="X856" s="2910">
        <v>200.68860000000001</v>
      </c>
      <c r="Y856" s="2910">
        <v>0</v>
      </c>
      <c r="Z856" s="2910">
        <v>0</v>
      </c>
      <c r="AA856" s="2910">
        <v>0</v>
      </c>
      <c r="AB856" s="2910">
        <v>0</v>
      </c>
      <c r="AC856" s="2910">
        <v>0.2454344940575241</v>
      </c>
      <c r="AD856" s="2910">
        <v>8.2174546887832989</v>
      </c>
      <c r="AE856" s="2910">
        <v>73.473096625696741</v>
      </c>
      <c r="AF856" s="2910">
        <v>89.812079291993513</v>
      </c>
      <c r="AG856" s="2910">
        <v>4.0106502842990928</v>
      </c>
      <c r="AH856" s="2910">
        <v>0</v>
      </c>
      <c r="AI856" s="2910">
        <v>1.9154898195997409E-2</v>
      </c>
      <c r="AJ856" s="2910">
        <v>0</v>
      </c>
      <c r="AK856" s="2910">
        <v>2.2559477141362811</v>
      </c>
      <c r="AL856" s="2910">
        <v>0</v>
      </c>
      <c r="AM856" s="2910"/>
      <c r="AN856" s="2910">
        <v>0.30881898245660028</v>
      </c>
      <c r="AO856" s="2910">
        <v>2.8270920236270123</v>
      </c>
      <c r="AP856" s="2910">
        <v>8.1589999501605845</v>
      </c>
      <c r="AQ856" s="2910">
        <v>0</v>
      </c>
      <c r="AR856" s="2910">
        <v>0</v>
      </c>
      <c r="AS856" s="2910">
        <v>7.8881120060474338E-13</v>
      </c>
      <c r="AT856" s="2910">
        <v>0</v>
      </c>
      <c r="AU856" s="2910">
        <v>0</v>
      </c>
      <c r="AV856" s="2910">
        <v>0</v>
      </c>
      <c r="AW856" s="2910">
        <v>0</v>
      </c>
      <c r="AX856" s="2910">
        <v>0</v>
      </c>
      <c r="AY856" s="2910">
        <v>-3.6634663711020101</v>
      </c>
      <c r="AZ856" s="2910">
        <v>0</v>
      </c>
      <c r="BA856" s="2910"/>
      <c r="BB856" s="2910">
        <v>0.92040472313809696</v>
      </c>
      <c r="BC856" s="2910">
        <v>0.67912138659196342</v>
      </c>
      <c r="BD856" s="2910">
        <v>1.1283006272242866</v>
      </c>
      <c r="BE856" s="2910">
        <v>0.17128262697986243</v>
      </c>
      <c r="BF856" s="2910">
        <v>1.8502300101625619</v>
      </c>
      <c r="BG856" s="2910">
        <v>7.0066694248965531</v>
      </c>
      <c r="BH856" s="2910">
        <v>0</v>
      </c>
      <c r="BI856" s="2910">
        <v>0.61</v>
      </c>
      <c r="BJ856" s="2910">
        <v>3.16</v>
      </c>
      <c r="BK856" s="2910">
        <v>33.729999999999997</v>
      </c>
      <c r="BL856" s="2910">
        <v>1</v>
      </c>
      <c r="BM856" s="2910"/>
      <c r="BN856" s="2910"/>
      <c r="BO856" s="2910"/>
      <c r="BP856" s="2910"/>
      <c r="BQ856" s="2910"/>
      <c r="BR856" s="2910"/>
      <c r="BS856" s="2910"/>
      <c r="BT856" s="2910">
        <v>130.452</v>
      </c>
      <c r="BU856" s="2910"/>
      <c r="BV856" s="2910">
        <v>99.968561981256784</v>
      </c>
      <c r="BW856" s="2910"/>
      <c r="BX856" s="2910"/>
      <c r="BY856" s="2910"/>
      <c r="BZ856" s="2910"/>
      <c r="CA856" s="2910"/>
      <c r="CB856" s="2910"/>
      <c r="CC856" s="2910"/>
      <c r="CD856" s="2910"/>
      <c r="CE856" s="2910"/>
      <c r="CF856" s="2910"/>
      <c r="CG856" s="2910"/>
      <c r="CH856" s="2910"/>
      <c r="CI856" s="2910">
        <v>70.236599999999996</v>
      </c>
      <c r="CJ856" s="2910">
        <v>-0.61800000000000921</v>
      </c>
      <c r="CK856" s="2910"/>
      <c r="CL856" s="2910"/>
      <c r="CM856" s="2910"/>
      <c r="CN856" s="2910"/>
      <c r="CO856" s="2910">
        <v>0.69300000000000239</v>
      </c>
      <c r="CP856" s="2910">
        <v>-2.3519999999999976</v>
      </c>
      <c r="CQ856" s="2910">
        <v>29</v>
      </c>
      <c r="CR856" s="2910">
        <v>3.061266849884845</v>
      </c>
      <c r="CS856" s="2910">
        <v>1.3322676295501878E-15</v>
      </c>
      <c r="CT856" s="2910">
        <v>-0.5078350080066194</v>
      </c>
      <c r="CU856" s="2910">
        <v>0</v>
      </c>
      <c r="CV856" s="2910">
        <v>0</v>
      </c>
      <c r="CW856" s="2910">
        <v>0</v>
      </c>
      <c r="CX856" s="2910">
        <v>0</v>
      </c>
      <c r="CY856" s="2910">
        <v>0</v>
      </c>
      <c r="CZ856" s="2910">
        <v>0.57745665129011847</v>
      </c>
      <c r="DA856" s="2910">
        <v>0</v>
      </c>
      <c r="DB856" s="2910">
        <v>0</v>
      </c>
      <c r="DC856" s="2910">
        <v>0.60696648832063715</v>
      </c>
      <c r="DD856" s="2910">
        <v>1.2504193430399546E-2</v>
      </c>
      <c r="DE856" s="2910">
        <v>1.1575593776233239E-3</v>
      </c>
      <c r="DF856" s="2910">
        <v>7.6252623797952168E-3</v>
      </c>
      <c r="DG856" s="2910">
        <v>4.7352355820946102E-2</v>
      </c>
      <c r="DH856" s="2910">
        <v>0</v>
      </c>
      <c r="DI856" s="2910">
        <v>0</v>
      </c>
      <c r="DJ856" s="2910"/>
      <c r="DK856" s="2910">
        <v>0</v>
      </c>
      <c r="DL856" s="2910">
        <v>3.1355185605710587E-4</v>
      </c>
      <c r="DM856" s="2910">
        <v>2.3155768520129403</v>
      </c>
      <c r="DN856" s="2910">
        <v>0</v>
      </c>
      <c r="DO856" s="2910">
        <v>0</v>
      </c>
      <c r="DP856" s="2910">
        <v>1.4894340297982867E-4</v>
      </c>
      <c r="DQ856" s="2910">
        <v>0</v>
      </c>
      <c r="DR856" s="2910">
        <v>0</v>
      </c>
      <c r="DS856" s="2910"/>
      <c r="DT856" s="2910"/>
      <c r="DU856" s="2910"/>
      <c r="DV856" s="2910">
        <v>73.473096625696741</v>
      </c>
      <c r="DW856" s="2910">
        <v>0</v>
      </c>
      <c r="DX856" s="2910">
        <v>0</v>
      </c>
      <c r="DY856" s="2910">
        <v>-6.2999999999987955E-2</v>
      </c>
      <c r="DZ856" s="2910">
        <v>2.8392000000000097</v>
      </c>
      <c r="EA856" s="2910">
        <v>0.75600000000000001</v>
      </c>
      <c r="EB856" s="2910">
        <v>-5.1911999999999994</v>
      </c>
      <c r="EC856" s="2910">
        <v>-0.18760153458984519</v>
      </c>
      <c r="ED856" s="2910">
        <v>0.82689457902478136</v>
      </c>
      <c r="EE856" s="2910">
        <v>1.0388198107837325E-2</v>
      </c>
      <c r="EF856" s="2910">
        <v>1.5769891627862398E-3</v>
      </c>
      <c r="EG856" s="2910">
        <v>1.7034959856327251E-2</v>
      </c>
      <c r="EH856" s="2910">
        <v>6.4509996986364726E-2</v>
      </c>
      <c r="EI856" s="2910">
        <v>0.50436054718796453</v>
      </c>
      <c r="EJ856" s="2910">
        <v>0.17476083940399895</v>
      </c>
      <c r="EK856" s="2910">
        <v>0</v>
      </c>
      <c r="EL856" s="2910">
        <v>0</v>
      </c>
      <c r="EM856" s="2910">
        <v>0</v>
      </c>
      <c r="EN856" s="2910">
        <v>0</v>
      </c>
      <c r="EO856" s="2910">
        <v>0</v>
      </c>
      <c r="EP856" s="2910">
        <v>0</v>
      </c>
      <c r="EQ856" s="2910">
        <v>2.862367478233288</v>
      </c>
      <c r="ER856" s="2910">
        <v>0</v>
      </c>
      <c r="ES856" s="2910">
        <v>-2.3713335988539246</v>
      </c>
      <c r="ET856" s="2910">
        <v>0</v>
      </c>
      <c r="EU856" s="2910">
        <v>-9.8363877476175587E-2</v>
      </c>
      <c r="EV856" s="2910">
        <v>140</v>
      </c>
      <c r="EW856" s="2910">
        <v>0</v>
      </c>
      <c r="EX856" s="2910">
        <v>0</v>
      </c>
      <c r="EY856" s="2910">
        <v>0</v>
      </c>
      <c r="EZ856" s="2910"/>
      <c r="FA856" s="2910">
        <v>0</v>
      </c>
      <c r="FB856" s="2910">
        <v>-83.419784299675399</v>
      </c>
      <c r="FC856" s="2910"/>
      <c r="FD856" s="2910">
        <v>-83.419784299675399</v>
      </c>
      <c r="FE856" s="2910"/>
      <c r="FF856" s="2910">
        <v>0</v>
      </c>
      <c r="FG856" s="2910">
        <v>0</v>
      </c>
      <c r="FH856" s="2910">
        <v>0</v>
      </c>
      <c r="FI856" s="2910">
        <v>0</v>
      </c>
    </row>
    <row r="857" spans="1:165" ht="14.45" customHeight="1">
      <c r="A857" s="2910">
        <v>97</v>
      </c>
      <c r="B857" s="2910" t="s">
        <v>473</v>
      </c>
      <c r="C857" s="2910" t="s">
        <v>2898</v>
      </c>
      <c r="D857" s="2910" t="s">
        <v>2067</v>
      </c>
      <c r="E857" s="2910" t="s">
        <v>233</v>
      </c>
      <c r="F857" s="2910" t="s">
        <v>2899</v>
      </c>
      <c r="G857" s="2910" t="s">
        <v>2407</v>
      </c>
      <c r="H857" s="2910" t="s">
        <v>2407</v>
      </c>
      <c r="I857" s="2910" t="s">
        <v>2407</v>
      </c>
      <c r="J857" s="2910" t="s">
        <v>2890</v>
      </c>
      <c r="K857" s="2911">
        <v>44256</v>
      </c>
      <c r="L857" s="2910">
        <v>0</v>
      </c>
      <c r="M857" s="2910">
        <v>0</v>
      </c>
      <c r="N857" s="2910">
        <v>1672.7059999999999</v>
      </c>
      <c r="O857" s="2910">
        <v>1672.7059999999999</v>
      </c>
      <c r="P857" s="2910">
        <v>1672.7059999999999</v>
      </c>
      <c r="Q857" s="2910">
        <v>1672.7059999999999</v>
      </c>
      <c r="R857" s="2910"/>
      <c r="S857" s="2910">
        <v>244.85</v>
      </c>
      <c r="T857" s="2910">
        <v>236.93</v>
      </c>
      <c r="U857" s="2910"/>
      <c r="V857" s="2910">
        <v>805876.29667999991</v>
      </c>
      <c r="W857" s="2910">
        <v>805876.29667999991</v>
      </c>
      <c r="X857" s="2910">
        <v>799269.10797999997</v>
      </c>
      <c r="Y857" s="2910">
        <v>0</v>
      </c>
      <c r="Z857" s="2910">
        <v>0</v>
      </c>
      <c r="AA857" s="2910">
        <v>0</v>
      </c>
      <c r="AB857" s="2910">
        <v>0</v>
      </c>
      <c r="AC857" s="2910">
        <v>977.4755971832974</v>
      </c>
      <c r="AD857" s="2910">
        <v>32727.108958704655</v>
      </c>
      <c r="AE857" s="2910">
        <v>292616.4037247207</v>
      </c>
      <c r="AF857" s="2910">
        <v>357688.58072426973</v>
      </c>
      <c r="AG857" s="2910">
        <v>15972.949510592378</v>
      </c>
      <c r="AH857" s="2910">
        <v>0</v>
      </c>
      <c r="AI857" s="2910">
        <v>76.286936051985819</v>
      </c>
      <c r="AJ857" s="2910">
        <v>0</v>
      </c>
      <c r="AK857" s="2910">
        <v>8984.6125645762913</v>
      </c>
      <c r="AL857" s="2910">
        <v>0</v>
      </c>
      <c r="AM857" s="2910"/>
      <c r="AN857" s="2910">
        <v>1229.9127734977383</v>
      </c>
      <c r="AO857" s="2910">
        <v>11259.270929697726</v>
      </c>
      <c r="AP857" s="2910">
        <v>32494.305168174546</v>
      </c>
      <c r="AQ857" s="2910">
        <v>0</v>
      </c>
      <c r="AR857" s="2910">
        <v>0</v>
      </c>
      <c r="AS857" s="2910">
        <v>3.1415457812351378E-9</v>
      </c>
      <c r="AT857" s="2910">
        <v>0</v>
      </c>
      <c r="AU857" s="2910">
        <v>0</v>
      </c>
      <c r="AV857" s="2910">
        <v>0</v>
      </c>
      <c r="AW857" s="2910">
        <v>0</v>
      </c>
      <c r="AX857" s="2910">
        <v>0</v>
      </c>
      <c r="AY857" s="2910">
        <v>-14590.243285096569</v>
      </c>
      <c r="AZ857" s="2910">
        <v>0</v>
      </c>
      <c r="BA857" s="2910"/>
      <c r="BB857" s="2910">
        <v>3665.6345305272221</v>
      </c>
      <c r="BC857" s="2910">
        <v>2704.6914716207066</v>
      </c>
      <c r="BD857" s="2910">
        <v>4493.6076880043511</v>
      </c>
      <c r="BE857" s="2910">
        <v>682.1558996308994</v>
      </c>
      <c r="BF857" s="2910">
        <v>7368.7877128070913</v>
      </c>
      <c r="BG857" s="2910">
        <v>27904.99520724051</v>
      </c>
      <c r="BH857" s="2910">
        <v>0</v>
      </c>
      <c r="BI857" s="2910">
        <v>2013.57</v>
      </c>
      <c r="BJ857" s="2910">
        <v>10421.43</v>
      </c>
      <c r="BK857" s="2910">
        <v>53077.279999999999</v>
      </c>
      <c r="BL857" s="2910">
        <v>4873</v>
      </c>
      <c r="BM857" s="2910"/>
      <c r="BN857" s="2910"/>
      <c r="BO857" s="2910"/>
      <c r="BP857" s="2910"/>
      <c r="BQ857" s="2910"/>
      <c r="BR857" s="2910"/>
      <c r="BS857" s="2910"/>
      <c r="BT857" s="2910">
        <v>519542.48360000004</v>
      </c>
      <c r="BU857" s="2910"/>
      <c r="BV857" s="2910">
        <v>398138.12723195256</v>
      </c>
      <c r="BW857" s="2910"/>
      <c r="BX857" s="2910"/>
      <c r="BY857" s="2910"/>
      <c r="BZ857" s="2910"/>
      <c r="CA857" s="2910"/>
      <c r="CB857" s="2910"/>
      <c r="CC857" s="2910"/>
      <c r="CD857" s="2910"/>
      <c r="CE857" s="2910"/>
      <c r="CF857" s="2910"/>
      <c r="CG857" s="2910"/>
      <c r="CH857" s="2910"/>
      <c r="CI857" s="2910">
        <v>279727.29330000002</v>
      </c>
      <c r="CJ857" s="2910">
        <v>-2341.1494800000219</v>
      </c>
      <c r="CK857" s="2910"/>
      <c r="CL857" s="2910"/>
      <c r="CM857" s="2910"/>
      <c r="CN857" s="2910"/>
      <c r="CO857" s="2910">
        <v>2759.9649000000095</v>
      </c>
      <c r="CP857" s="2910">
        <v>-9367.1535999999905</v>
      </c>
      <c r="CQ857" s="2910">
        <v>31</v>
      </c>
      <c r="CR857" s="2910">
        <v>12191.903398579918</v>
      </c>
      <c r="CS857" s="2910">
        <v>3.637978807091713E-12</v>
      </c>
      <c r="CT857" s="2910">
        <v>-2022.5206307207627</v>
      </c>
      <c r="CU857" s="2910">
        <v>0</v>
      </c>
      <c r="CV857" s="2910">
        <v>0</v>
      </c>
      <c r="CW857" s="2910">
        <v>0</v>
      </c>
      <c r="CX857" s="2910">
        <v>0</v>
      </c>
      <c r="CY857" s="2910">
        <v>0</v>
      </c>
      <c r="CZ857" s="2910">
        <v>2299.7981079830752</v>
      </c>
      <c r="DA857" s="2910">
        <v>0</v>
      </c>
      <c r="DB857" s="2910">
        <v>0</v>
      </c>
      <c r="DC857" s="2910">
        <v>2417.3249686020426</v>
      </c>
      <c r="DD857" s="2910">
        <v>49.799617562357525</v>
      </c>
      <c r="DE857" s="2910">
        <v>4.6101345626352668</v>
      </c>
      <c r="DF857" s="2910">
        <v>30.368624129185264</v>
      </c>
      <c r="DG857" s="2910">
        <v>188.58707070435776</v>
      </c>
      <c r="DH857" s="2910">
        <v>0</v>
      </c>
      <c r="DI857" s="2910">
        <v>0</v>
      </c>
      <c r="DJ857" s="2910"/>
      <c r="DK857" s="2910">
        <v>0</v>
      </c>
      <c r="DL857" s="2910">
        <v>1.2487620736615526</v>
      </c>
      <c r="DM857" s="2910">
        <v>9222.0935567218039</v>
      </c>
      <c r="DN857" s="2910">
        <v>0</v>
      </c>
      <c r="DO857" s="2910">
        <v>0</v>
      </c>
      <c r="DP857" s="2910">
        <v>0.59318696148739036</v>
      </c>
      <c r="DQ857" s="2910">
        <v>0</v>
      </c>
      <c r="DR857" s="2910">
        <v>0</v>
      </c>
      <c r="DS857" s="2910"/>
      <c r="DT857" s="2910"/>
      <c r="DU857" s="2910"/>
      <c r="DV857" s="2910">
        <v>292616.4037247207</v>
      </c>
      <c r="DW857" s="2910">
        <v>0</v>
      </c>
      <c r="DX857" s="2910">
        <v>0</v>
      </c>
      <c r="DY857" s="2910">
        <v>-250.90589999997883</v>
      </c>
      <c r="DZ857" s="2910">
        <v>11307.492559999977</v>
      </c>
      <c r="EA857" s="2910">
        <v>3010.8707999999997</v>
      </c>
      <c r="EB857" s="2910">
        <v>-20674.646159999997</v>
      </c>
      <c r="EC857" s="2910">
        <v>-747.14812504203292</v>
      </c>
      <c r="ED857" s="2910">
        <v>3293.2179135767283</v>
      </c>
      <c r="EE857" s="2910">
        <v>41.372384057543194</v>
      </c>
      <c r="EF857" s="2910">
        <v>6.280569606017905</v>
      </c>
      <c r="EG857" s="2910">
        <v>67.843998955804125</v>
      </c>
      <c r="EH857" s="2910">
        <v>256.91966433112901</v>
      </c>
      <c r="EI857" s="2910">
        <v>2008.6831272490272</v>
      </c>
      <c r="EJ857" s="2910">
        <v>696.00834437167964</v>
      </c>
      <c r="EK857" s="2910">
        <v>0</v>
      </c>
      <c r="EL857" s="2910">
        <v>0</v>
      </c>
      <c r="EM857" s="2910">
        <v>0</v>
      </c>
      <c r="EN857" s="2910">
        <v>0</v>
      </c>
      <c r="EO857" s="2910">
        <v>0</v>
      </c>
      <c r="EP857" s="2910">
        <v>0</v>
      </c>
      <c r="EQ857" s="2910">
        <v>11399.760131061168</v>
      </c>
      <c r="ER857" s="2910">
        <v>0</v>
      </c>
      <c r="ES857" s="2910">
        <v>-9444.1522352489355</v>
      </c>
      <c r="ET857" s="2910">
        <v>0</v>
      </c>
      <c r="EU857" s="2910">
        <v>-391.74725723253323</v>
      </c>
      <c r="EV857" s="2910">
        <v>140</v>
      </c>
      <c r="EW857" s="2910">
        <v>0</v>
      </c>
      <c r="EX857" s="2910">
        <v>0</v>
      </c>
      <c r="EY857" s="2910">
        <v>0</v>
      </c>
      <c r="EZ857" s="2910"/>
      <c r="FA857" s="2910">
        <v>0</v>
      </c>
      <c r="FB857" s="2910">
        <v>-83.419784299675399</v>
      </c>
      <c r="FC857" s="2910"/>
      <c r="FD857" s="2910">
        <v>-83.419784299675399</v>
      </c>
      <c r="FE857" s="2910"/>
      <c r="FF857" s="2910">
        <v>0</v>
      </c>
      <c r="FG857" s="2910">
        <v>0</v>
      </c>
      <c r="FH857" s="2910">
        <v>0</v>
      </c>
      <c r="FI857" s="2910">
        <v>0</v>
      </c>
    </row>
    <row r="858" spans="1:165" ht="14.45" customHeight="1">
      <c r="A858" s="2910">
        <v>98</v>
      </c>
      <c r="B858" s="2910" t="s">
        <v>2892</v>
      </c>
      <c r="C858" s="2910" t="s">
        <v>2898</v>
      </c>
      <c r="D858" s="2910" t="s">
        <v>2067</v>
      </c>
      <c r="E858" s="2910" t="s">
        <v>233</v>
      </c>
      <c r="F858" s="2910" t="s">
        <v>2899</v>
      </c>
      <c r="G858" s="2910" t="s">
        <v>2407</v>
      </c>
      <c r="H858" s="2910" t="s">
        <v>2407</v>
      </c>
      <c r="I858" s="2910" t="s">
        <v>2407</v>
      </c>
      <c r="J858" s="2910" t="s">
        <v>2890</v>
      </c>
      <c r="K858" s="2911">
        <v>44256</v>
      </c>
      <c r="L858" s="2910">
        <v>0</v>
      </c>
      <c r="M858" s="2910">
        <v>0</v>
      </c>
      <c r="N858" s="2910">
        <v>0.56599999999999995</v>
      </c>
      <c r="O858" s="2910">
        <v>0.56599999999999995</v>
      </c>
      <c r="P858" s="2910">
        <v>0.56599999999999995</v>
      </c>
      <c r="Q858" s="2910">
        <v>0.56599999999999995</v>
      </c>
      <c r="R858" s="2910"/>
      <c r="S858" s="2910">
        <v>244.85</v>
      </c>
      <c r="T858" s="2910">
        <v>236.93</v>
      </c>
      <c r="U858" s="2910"/>
      <c r="V858" s="2910">
        <v>272.68747999999994</v>
      </c>
      <c r="W858" s="2910">
        <v>272.68747999999994</v>
      </c>
      <c r="X858" s="2910">
        <v>270.45177999999999</v>
      </c>
      <c r="Y858" s="2910">
        <v>0</v>
      </c>
      <c r="Z858" s="2910">
        <v>0</v>
      </c>
      <c r="AA858" s="2910">
        <v>0</v>
      </c>
      <c r="AB858" s="2910">
        <v>0</v>
      </c>
      <c r="AC858" s="2910">
        <v>0.33075219913466342</v>
      </c>
      <c r="AD858" s="2910">
        <v>11.073998461550826</v>
      </c>
      <c r="AE858" s="2910">
        <v>99.013744500343691</v>
      </c>
      <c r="AF858" s="2910">
        <v>121.03246876016267</v>
      </c>
      <c r="AG858" s="2910">
        <v>5.404828716460206</v>
      </c>
      <c r="AH858" s="2910">
        <v>0</v>
      </c>
      <c r="AI858" s="2910">
        <v>2.5813505664129842E-2</v>
      </c>
      <c r="AJ858" s="2910">
        <v>0</v>
      </c>
      <c r="AK858" s="2910">
        <v>3.0401581100027024</v>
      </c>
      <c r="AL858" s="2910">
        <v>0</v>
      </c>
      <c r="AM858" s="2910"/>
      <c r="AN858" s="2910">
        <v>0.41617034302484701</v>
      </c>
      <c r="AO858" s="2910">
        <v>3.80984306041164</v>
      </c>
      <c r="AP858" s="2910">
        <v>10.995223742359263</v>
      </c>
      <c r="AQ858" s="2910">
        <v>0</v>
      </c>
      <c r="AR858" s="2910">
        <v>0</v>
      </c>
      <c r="AS858" s="2910">
        <v>1.0630169989102018E-12</v>
      </c>
      <c r="AT858" s="2910">
        <v>0</v>
      </c>
      <c r="AU858" s="2910">
        <v>0</v>
      </c>
      <c r="AV858" s="2910">
        <v>0</v>
      </c>
      <c r="AW858" s="2910">
        <v>0</v>
      </c>
      <c r="AX858" s="2910">
        <v>0</v>
      </c>
      <c r="AY858" s="2910">
        <v>-4.9369570620088989</v>
      </c>
      <c r="AZ858" s="2910">
        <v>0</v>
      </c>
      <c r="BA858" s="2910"/>
      <c r="BB858" s="2910">
        <v>1.2403549364194353</v>
      </c>
      <c r="BC858" s="2910">
        <v>0.91519691621678889</v>
      </c>
      <c r="BD858" s="2910">
        <v>1.5205194166879672</v>
      </c>
      <c r="BE858" s="2910">
        <v>0.23082373064429079</v>
      </c>
      <c r="BF858" s="2910">
        <v>2.4934052041714523</v>
      </c>
      <c r="BG858" s="2910">
        <v>9.4423211773605935</v>
      </c>
      <c r="BH858" s="2910">
        <v>0</v>
      </c>
      <c r="BI858" s="2910">
        <v>2.75</v>
      </c>
      <c r="BJ858" s="2910">
        <v>12.62</v>
      </c>
      <c r="BK858" s="2910">
        <v>85.86</v>
      </c>
      <c r="BL858" s="2910">
        <v>10</v>
      </c>
      <c r="BM858" s="2910"/>
      <c r="BN858" s="2910"/>
      <c r="BO858" s="2910"/>
      <c r="BP858" s="2910"/>
      <c r="BQ858" s="2910"/>
      <c r="BR858" s="2910"/>
      <c r="BS858" s="2910"/>
      <c r="BT858" s="2910">
        <v>175.7996</v>
      </c>
      <c r="BU858" s="2910"/>
      <c r="BV858" s="2910">
        <v>134.71953828902696</v>
      </c>
      <c r="BW858" s="2910"/>
      <c r="BX858" s="2910"/>
      <c r="BY858" s="2910"/>
      <c r="BZ858" s="2910"/>
      <c r="CA858" s="2910"/>
      <c r="CB858" s="2910"/>
      <c r="CC858" s="2910"/>
      <c r="CD858" s="2910"/>
      <c r="CE858" s="2910"/>
      <c r="CF858" s="2910"/>
      <c r="CG858" s="2910"/>
      <c r="CH858" s="2910"/>
      <c r="CI858" s="2910">
        <v>95.321099999999987</v>
      </c>
      <c r="CJ858" s="2910">
        <v>-0.15348000000001605</v>
      </c>
      <c r="CK858" s="2910"/>
      <c r="CL858" s="2910"/>
      <c r="CM858" s="2910"/>
      <c r="CN858" s="2910"/>
      <c r="CO858" s="2910">
        <v>0.93390000000000317</v>
      </c>
      <c r="CP858" s="2910">
        <v>-3.1695999999999964</v>
      </c>
      <c r="CQ858" s="2910">
        <v>31</v>
      </c>
      <c r="CR858" s="2910">
        <v>4.1254215167496682</v>
      </c>
      <c r="CS858" s="2910">
        <v>1.3322676295501878E-15</v>
      </c>
      <c r="CT858" s="2910">
        <v>-0.68436812983749284</v>
      </c>
      <c r="CU858" s="2910">
        <v>0</v>
      </c>
      <c r="CV858" s="2910">
        <v>0</v>
      </c>
      <c r="CW858" s="2910">
        <v>0</v>
      </c>
      <c r="CX858" s="2910">
        <v>0</v>
      </c>
      <c r="CY858" s="2910">
        <v>0</v>
      </c>
      <c r="CZ858" s="2910">
        <v>0.7781915824528749</v>
      </c>
      <c r="DA858" s="2910">
        <v>0</v>
      </c>
      <c r="DB858" s="2910">
        <v>0</v>
      </c>
      <c r="DC858" s="2910">
        <v>0.81795960092735243</v>
      </c>
      <c r="DD858" s="2910">
        <v>1.6850889241919464E-2</v>
      </c>
      <c r="DE858" s="2910">
        <v>1.5599490660352378E-3</v>
      </c>
      <c r="DF858" s="2910">
        <v>1.027594882610483E-2</v>
      </c>
      <c r="DG858" s="2910">
        <v>6.3812936653940611E-2</v>
      </c>
      <c r="DH858" s="2910">
        <v>0</v>
      </c>
      <c r="DI858" s="2910">
        <v>0</v>
      </c>
      <c r="DJ858" s="2910"/>
      <c r="DK858" s="2910">
        <v>0</v>
      </c>
      <c r="DL858" s="2910">
        <v>4.225484536388574E-4</v>
      </c>
      <c r="DM858" s="2910">
        <v>3.1205154719983907</v>
      </c>
      <c r="DN858" s="2910">
        <v>0</v>
      </c>
      <c r="DO858" s="2910">
        <v>0</v>
      </c>
      <c r="DP858" s="2910">
        <v>2.0071896687279267E-4</v>
      </c>
      <c r="DQ858" s="2910">
        <v>0</v>
      </c>
      <c r="DR858" s="2910">
        <v>0</v>
      </c>
      <c r="DS858" s="2910"/>
      <c r="DT858" s="2910"/>
      <c r="DU858" s="2910"/>
      <c r="DV858" s="2910">
        <v>99.013744500343691</v>
      </c>
      <c r="DW858" s="2910">
        <v>0</v>
      </c>
      <c r="DX858" s="2910">
        <v>0</v>
      </c>
      <c r="DY858" s="2910">
        <v>-8.4900000000005749E-2</v>
      </c>
      <c r="DZ858" s="2910">
        <v>3.8261600000000247</v>
      </c>
      <c r="EA858" s="2910">
        <v>1.0187999999999999</v>
      </c>
      <c r="EB858" s="2910">
        <v>-6.9957599999999989</v>
      </c>
      <c r="EC858" s="2910">
        <v>-0.25281540137582681</v>
      </c>
      <c r="ED858" s="2910">
        <v>1.1143388850667291</v>
      </c>
      <c r="EE858" s="2910">
        <v>1.3999333640561728E-2</v>
      </c>
      <c r="EF858" s="2910">
        <v>2.1251806336595519E-3</v>
      </c>
      <c r="EG858" s="2910">
        <v>2.295663637781244E-2</v>
      </c>
      <c r="EH858" s="2910">
        <v>8.6934900700672446E-2</v>
      </c>
      <c r="EI858" s="2910">
        <v>0.67968588025806653</v>
      </c>
      <c r="EJ858" s="2910">
        <v>0.23551103595872236</v>
      </c>
      <c r="EK858" s="2910">
        <v>0</v>
      </c>
      <c r="EL858" s="2910">
        <v>0</v>
      </c>
      <c r="EM858" s="2910">
        <v>0</v>
      </c>
      <c r="EN858" s="2910">
        <v>0</v>
      </c>
      <c r="EO858" s="2910">
        <v>0</v>
      </c>
      <c r="EP858" s="2910">
        <v>0</v>
      </c>
      <c r="EQ858" s="2910">
        <v>3.8573809349524786</v>
      </c>
      <c r="ER858" s="2910">
        <v>0</v>
      </c>
      <c r="ES858" s="2910">
        <v>-3.1956543260745742</v>
      </c>
      <c r="ET858" s="2910">
        <v>0</v>
      </c>
      <c r="EU858" s="2910">
        <v>-0.13255703488456083</v>
      </c>
      <c r="EV858" s="2910">
        <v>140</v>
      </c>
      <c r="EW858" s="2910">
        <v>0</v>
      </c>
      <c r="EX858" s="2910">
        <v>0</v>
      </c>
      <c r="EY858" s="2910">
        <v>0</v>
      </c>
      <c r="EZ858" s="2910"/>
      <c r="FA858" s="2910">
        <v>0</v>
      </c>
      <c r="FB858" s="2910">
        <v>-83.419784299675399</v>
      </c>
      <c r="FC858" s="2910"/>
      <c r="FD858" s="2910">
        <v>-83.419784299675399</v>
      </c>
      <c r="FE858" s="2910"/>
      <c r="FF858" s="2910">
        <v>0</v>
      </c>
      <c r="FG858" s="2910">
        <v>0</v>
      </c>
      <c r="FH858" s="2910">
        <v>0</v>
      </c>
      <c r="FI858" s="2910">
        <v>0</v>
      </c>
    </row>
    <row r="859" spans="1:165" ht="14.45" customHeight="1">
      <c r="A859" s="2910">
        <v>99</v>
      </c>
      <c r="B859" s="2910" t="s">
        <v>2891</v>
      </c>
      <c r="C859" s="2910" t="s">
        <v>2898</v>
      </c>
      <c r="D859" s="2910" t="s">
        <v>2067</v>
      </c>
      <c r="E859" s="2910" t="s">
        <v>233</v>
      </c>
      <c r="F859" s="2910" t="s">
        <v>2899</v>
      </c>
      <c r="G859" s="2910" t="s">
        <v>2407</v>
      </c>
      <c r="H859" s="2910" t="s">
        <v>2407</v>
      </c>
      <c r="I859" s="2910" t="s">
        <v>2407</v>
      </c>
      <c r="J859" s="2910" t="s">
        <v>2890</v>
      </c>
      <c r="K859" s="2911">
        <v>44256</v>
      </c>
      <c r="L859" s="2910">
        <v>0</v>
      </c>
      <c r="M859" s="2910">
        <v>0</v>
      </c>
      <c r="N859" s="2910">
        <v>0.45</v>
      </c>
      <c r="O859" s="2910">
        <v>0.45</v>
      </c>
      <c r="P859" s="2910">
        <v>0.45</v>
      </c>
      <c r="Q859" s="2910">
        <v>0.45</v>
      </c>
      <c r="R859" s="2910"/>
      <c r="S859" s="2910">
        <v>244.85</v>
      </c>
      <c r="T859" s="2910">
        <v>236.93</v>
      </c>
      <c r="U859" s="2910"/>
      <c r="V859" s="2910">
        <v>216.80100000000002</v>
      </c>
      <c r="W859" s="2910">
        <v>216.80100000000002</v>
      </c>
      <c r="X859" s="2910">
        <v>215.02350000000001</v>
      </c>
      <c r="Y859" s="2910">
        <v>0</v>
      </c>
      <c r="Z859" s="2910">
        <v>0</v>
      </c>
      <c r="AA859" s="2910">
        <v>0</v>
      </c>
      <c r="AB859" s="2910">
        <v>0</v>
      </c>
      <c r="AC859" s="2910">
        <v>0.26296552934734729</v>
      </c>
      <c r="AD859" s="2910">
        <v>8.8044157379821062</v>
      </c>
      <c r="AE859" s="2910">
        <v>78.721174956103653</v>
      </c>
      <c r="AF859" s="2910">
        <v>96.227227812850202</v>
      </c>
      <c r="AG859" s="2910">
        <v>4.2971253046061717</v>
      </c>
      <c r="AH859" s="2910">
        <v>0</v>
      </c>
      <c r="AI859" s="2910">
        <v>2.0523105209997224E-2</v>
      </c>
      <c r="AJ859" s="2910">
        <v>0</v>
      </c>
      <c r="AK859" s="2910">
        <v>2.4170868365745868</v>
      </c>
      <c r="AL859" s="2910">
        <v>0</v>
      </c>
      <c r="AM859" s="2910"/>
      <c r="AN859" s="2910">
        <v>0.33087748120350036</v>
      </c>
      <c r="AO859" s="2910">
        <v>3.0290271681717988</v>
      </c>
      <c r="AP859" s="2910">
        <v>8.7417856608863413</v>
      </c>
      <c r="AQ859" s="2910">
        <v>0</v>
      </c>
      <c r="AR859" s="2910">
        <v>0</v>
      </c>
      <c r="AS859" s="2910">
        <v>8.4515485779079652E-13</v>
      </c>
      <c r="AT859" s="2910">
        <v>0</v>
      </c>
      <c r="AU859" s="2910">
        <v>0</v>
      </c>
      <c r="AV859" s="2910">
        <v>0</v>
      </c>
      <c r="AW859" s="2910">
        <v>0</v>
      </c>
      <c r="AX859" s="2910">
        <v>0</v>
      </c>
      <c r="AY859" s="2910">
        <v>-3.9251425404664393</v>
      </c>
      <c r="AZ859" s="2910">
        <v>0</v>
      </c>
      <c r="BA859" s="2910"/>
      <c r="BB859" s="2910">
        <v>0.98614791764796106</v>
      </c>
      <c r="BC859" s="2910">
        <v>0.72763005706281814</v>
      </c>
      <c r="BD859" s="2910">
        <v>1.2088935291688785</v>
      </c>
      <c r="BE859" s="2910">
        <v>0.1835171003355669</v>
      </c>
      <c r="BF859" s="2910">
        <v>1.982389296602745</v>
      </c>
      <c r="BG859" s="2910">
        <v>7.5071458123891643</v>
      </c>
      <c r="BH859" s="2910">
        <v>0</v>
      </c>
      <c r="BI859" s="2910">
        <v>0.45</v>
      </c>
      <c r="BJ859" s="2910">
        <v>2.4</v>
      </c>
      <c r="BK859" s="2910">
        <v>26.99</v>
      </c>
      <c r="BL859" s="2910">
        <v>0</v>
      </c>
      <c r="BM859" s="2910"/>
      <c r="BN859" s="2910"/>
      <c r="BO859" s="2910"/>
      <c r="BP859" s="2910"/>
      <c r="BQ859" s="2910"/>
      <c r="BR859" s="2910"/>
      <c r="BS859" s="2910"/>
      <c r="BT859" s="2910">
        <v>139.77000000000001</v>
      </c>
      <c r="BU859" s="2910"/>
      <c r="BV859" s="2910">
        <v>107.10917355134656</v>
      </c>
      <c r="BW859" s="2910"/>
      <c r="BX859" s="2910"/>
      <c r="BY859" s="2910"/>
      <c r="BZ859" s="2910"/>
      <c r="CA859" s="2910"/>
      <c r="CB859" s="2910"/>
      <c r="CC859" s="2910"/>
      <c r="CD859" s="2910"/>
      <c r="CE859" s="2910"/>
      <c r="CF859" s="2910"/>
      <c r="CG859" s="2910"/>
      <c r="CH859" s="2910"/>
      <c r="CI859" s="2910">
        <v>75.253500000000003</v>
      </c>
      <c r="CJ859" s="2910">
        <v>-0.6600000000000108</v>
      </c>
      <c r="CK859" s="2910"/>
      <c r="CL859" s="2910"/>
      <c r="CM859" s="2910"/>
      <c r="CN859" s="2910"/>
      <c r="CO859" s="2910">
        <v>0.7425000000000026</v>
      </c>
      <c r="CP859" s="2910">
        <v>-2.5199999999999974</v>
      </c>
      <c r="CQ859" s="2910">
        <v>31</v>
      </c>
      <c r="CR859" s="2910">
        <v>3.2799287677338214</v>
      </c>
      <c r="CS859" s="2910">
        <v>1.3322676295501878E-15</v>
      </c>
      <c r="CT859" s="2910">
        <v>-0.5441089371499519</v>
      </c>
      <c r="CU859" s="2910">
        <v>0</v>
      </c>
      <c r="CV859" s="2910">
        <v>0</v>
      </c>
      <c r="CW859" s="2910">
        <v>0</v>
      </c>
      <c r="CX859" s="2910">
        <v>0</v>
      </c>
      <c r="CY859" s="2910">
        <v>0</v>
      </c>
      <c r="CZ859" s="2910">
        <v>0.618703554953699</v>
      </c>
      <c r="DA859" s="2910">
        <v>0</v>
      </c>
      <c r="DB859" s="2910">
        <v>0</v>
      </c>
      <c r="DC859" s="2910">
        <v>0.65032123748639492</v>
      </c>
      <c r="DD859" s="2910">
        <v>1.3397350103999672E-2</v>
      </c>
      <c r="DE859" s="2910">
        <v>1.2402421903107141E-3</v>
      </c>
      <c r="DF859" s="2910">
        <v>8.1699239783519229E-3</v>
      </c>
      <c r="DG859" s="2910">
        <v>5.0734666951013807E-2</v>
      </c>
      <c r="DH859" s="2910">
        <v>0</v>
      </c>
      <c r="DI859" s="2910">
        <v>0</v>
      </c>
      <c r="DJ859" s="2910"/>
      <c r="DK859" s="2910">
        <v>0</v>
      </c>
      <c r="DL859" s="2910">
        <v>3.3594841720404126E-4</v>
      </c>
      <c r="DM859" s="2910">
        <v>2.480975198585293</v>
      </c>
      <c r="DN859" s="2910">
        <v>0</v>
      </c>
      <c r="DO859" s="2910">
        <v>0</v>
      </c>
      <c r="DP859" s="2910">
        <v>1.595822174783601E-4</v>
      </c>
      <c r="DQ859" s="2910">
        <v>0</v>
      </c>
      <c r="DR859" s="2910">
        <v>0</v>
      </c>
      <c r="DS859" s="2910"/>
      <c r="DT859" s="2910"/>
      <c r="DU859" s="2910"/>
      <c r="DV859" s="2910">
        <v>78.721174956103653</v>
      </c>
      <c r="DW859" s="2910">
        <v>0</v>
      </c>
      <c r="DX859" s="2910">
        <v>0</v>
      </c>
      <c r="DY859" s="2910">
        <v>-6.7500000000007443E-2</v>
      </c>
      <c r="DZ859" s="2910">
        <v>3.04199999999999</v>
      </c>
      <c r="EA859" s="2910">
        <v>0.81</v>
      </c>
      <c r="EB859" s="2910">
        <v>-5.5620000000000003</v>
      </c>
      <c r="EC859" s="2910">
        <v>-0.2010016442034015</v>
      </c>
      <c r="ED859" s="2910">
        <v>0.88595847752655155</v>
      </c>
      <c r="EE859" s="2910">
        <v>1.1130212258397136E-2</v>
      </c>
      <c r="EF859" s="2910">
        <v>1.6896312458423999E-3</v>
      </c>
      <c r="EG859" s="2910">
        <v>1.8251742703207771E-2</v>
      </c>
      <c r="EH859" s="2910">
        <v>6.9117853913962204E-2</v>
      </c>
      <c r="EI859" s="2910">
        <v>0.54038630055853354</v>
      </c>
      <c r="EJ859" s="2910">
        <v>0.1872437565042846</v>
      </c>
      <c r="EK859" s="2910">
        <v>0</v>
      </c>
      <c r="EL859" s="2910">
        <v>0</v>
      </c>
      <c r="EM859" s="2910">
        <v>0</v>
      </c>
      <c r="EN859" s="2910">
        <v>0</v>
      </c>
      <c r="EO859" s="2910">
        <v>0</v>
      </c>
      <c r="EP859" s="2910">
        <v>0</v>
      </c>
      <c r="EQ859" s="2910">
        <v>3.0668222981070947</v>
      </c>
      <c r="ER859" s="2910">
        <v>0</v>
      </c>
      <c r="ES859" s="2910">
        <v>-2.5407145702006337</v>
      </c>
      <c r="ET859" s="2910">
        <v>0</v>
      </c>
      <c r="EU859" s="2910">
        <v>-0.10538986872447403</v>
      </c>
      <c r="EV859" s="2910">
        <v>140</v>
      </c>
      <c r="EW859" s="2910">
        <v>0</v>
      </c>
      <c r="EX859" s="2910">
        <v>0</v>
      </c>
      <c r="EY859" s="2910">
        <v>0</v>
      </c>
      <c r="EZ859" s="2910"/>
      <c r="FA859" s="2910">
        <v>0</v>
      </c>
      <c r="FB859" s="2910">
        <v>-83.419784299675399</v>
      </c>
      <c r="FC859" s="2910"/>
      <c r="FD859" s="2910">
        <v>-83.419784299675399</v>
      </c>
      <c r="FE859" s="2910"/>
      <c r="FF859" s="2910">
        <v>0</v>
      </c>
      <c r="FG859" s="2910">
        <v>0</v>
      </c>
      <c r="FH859" s="2910">
        <v>0</v>
      </c>
      <c r="FI859" s="2910">
        <v>0</v>
      </c>
    </row>
    <row r="860" spans="1:165" ht="14.45" customHeight="1">
      <c r="A860" s="2910">
        <v>195</v>
      </c>
      <c r="B860" s="2910" t="s">
        <v>473</v>
      </c>
      <c r="C860" s="2910" t="s">
        <v>2898</v>
      </c>
      <c r="D860" s="2910" t="s">
        <v>2067</v>
      </c>
      <c r="E860" s="2910" t="s">
        <v>233</v>
      </c>
      <c r="F860" s="2910" t="s">
        <v>2899</v>
      </c>
      <c r="G860" s="2910" t="s">
        <v>2407</v>
      </c>
      <c r="H860" s="2910" t="s">
        <v>2407</v>
      </c>
      <c r="I860" s="2910" t="s">
        <v>2407</v>
      </c>
      <c r="J860" s="2910" t="s">
        <v>2890</v>
      </c>
      <c r="K860" s="2911">
        <v>44287</v>
      </c>
      <c r="L860" s="2910">
        <v>0</v>
      </c>
      <c r="M860" s="2910">
        <v>0</v>
      </c>
      <c r="N860" s="2910">
        <v>1672.297</v>
      </c>
      <c r="O860" s="2910">
        <v>1672.297</v>
      </c>
      <c r="P860" s="2910">
        <v>1672.297</v>
      </c>
      <c r="Q860" s="2910">
        <v>1672.297</v>
      </c>
      <c r="R860" s="2910"/>
      <c r="S860" s="2910">
        <v>244.85</v>
      </c>
      <c r="T860" s="2910">
        <v>236.93</v>
      </c>
      <c r="U860" s="2910"/>
      <c r="V860" s="2910">
        <v>805679.24866000004</v>
      </c>
      <c r="W860" s="2910">
        <v>805679.24866000004</v>
      </c>
      <c r="X860" s="2910">
        <v>799073.67550999997</v>
      </c>
      <c r="Y860" s="2910">
        <v>0</v>
      </c>
      <c r="Z860" s="2910">
        <v>0</v>
      </c>
      <c r="AA860" s="2910">
        <v>0</v>
      </c>
      <c r="AB860" s="2910">
        <v>0</v>
      </c>
      <c r="AC860" s="2910">
        <v>977.23659073551289</v>
      </c>
      <c r="AD860" s="2910">
        <v>32719.106723067249</v>
      </c>
      <c r="AE860" s="2910">
        <v>292544.85492348281</v>
      </c>
      <c r="AF860" s="2910">
        <v>357601.12086610211</v>
      </c>
      <c r="AG860" s="2910">
        <v>15969.04390114886</v>
      </c>
      <c r="AH860" s="2910">
        <v>0</v>
      </c>
      <c r="AI860" s="2910">
        <v>76.268282829694954</v>
      </c>
      <c r="AJ860" s="2910">
        <v>0</v>
      </c>
      <c r="AK860" s="2910">
        <v>8982.41570120705</v>
      </c>
      <c r="AL860" s="2910">
        <v>0</v>
      </c>
      <c r="AM860" s="2910"/>
      <c r="AN860" s="2910">
        <v>1229.612042631489</v>
      </c>
      <c r="AO860" s="2910">
        <v>11256.517880560434</v>
      </c>
      <c r="AP860" s="2910">
        <v>32486.359856318322</v>
      </c>
      <c r="AQ860" s="2910">
        <v>0</v>
      </c>
      <c r="AR860" s="2910">
        <v>0</v>
      </c>
      <c r="AS860" s="2910">
        <v>3.1407776293755014E-9</v>
      </c>
      <c r="AT860" s="2910">
        <v>0</v>
      </c>
      <c r="AU860" s="2910">
        <v>0</v>
      </c>
      <c r="AV860" s="2910">
        <v>0</v>
      </c>
      <c r="AW860" s="2910">
        <v>0</v>
      </c>
      <c r="AX860" s="2910">
        <v>0</v>
      </c>
      <c r="AY860" s="2910">
        <v>-14586.675766654234</v>
      </c>
      <c r="AZ860" s="2910">
        <v>0</v>
      </c>
      <c r="BA860" s="2910"/>
      <c r="BB860" s="2910">
        <v>3664.7382316420722</v>
      </c>
      <c r="BC860" s="2910">
        <v>2704.0301367466209</v>
      </c>
      <c r="BD860" s="2910">
        <v>4492.5089381078405</v>
      </c>
      <c r="BE860" s="2910">
        <v>681.98910297748341</v>
      </c>
      <c r="BF860" s="2910">
        <v>7366.9859412019568</v>
      </c>
      <c r="BG860" s="2910">
        <v>27898.172045824362</v>
      </c>
      <c r="BH860" s="2910">
        <v>0</v>
      </c>
      <c r="BI860" s="2910">
        <v>2009.19</v>
      </c>
      <c r="BJ860" s="2910">
        <v>10408.48</v>
      </c>
      <c r="BK860" s="2910">
        <v>53122.22</v>
      </c>
      <c r="BL860" s="2910">
        <v>4813</v>
      </c>
      <c r="BM860" s="2910"/>
      <c r="BN860" s="2910"/>
      <c r="BO860" s="2910"/>
      <c r="BP860" s="2910"/>
      <c r="BQ860" s="2910"/>
      <c r="BR860" s="2910"/>
      <c r="BS860" s="2910"/>
      <c r="BT860" s="2910">
        <v>519415.44820000004</v>
      </c>
      <c r="BU860" s="2910"/>
      <c r="BV860" s="2910">
        <v>398040.77689421375</v>
      </c>
      <c r="BW860" s="2910"/>
      <c r="BX860" s="2910"/>
      <c r="BY860" s="2910"/>
      <c r="BZ860" s="2910"/>
      <c r="CA860" s="2910"/>
      <c r="CB860" s="2910"/>
      <c r="CC860" s="2910"/>
      <c r="CD860" s="2910"/>
      <c r="CE860" s="2910"/>
      <c r="CF860" s="2910"/>
      <c r="CG860" s="2910"/>
      <c r="CH860" s="2910"/>
      <c r="CI860" s="2910">
        <v>279658.72899999999</v>
      </c>
      <c r="CJ860" s="2910">
        <v>-2340.7441100000287</v>
      </c>
      <c r="CK860" s="2910"/>
      <c r="CL860" s="2910"/>
      <c r="CM860" s="2910"/>
      <c r="CN860" s="2910"/>
      <c r="CO860" s="2910">
        <v>2759.2900500000096</v>
      </c>
      <c r="CP860" s="2910">
        <v>-9364.8631999999907</v>
      </c>
      <c r="CQ860" s="2910">
        <v>30</v>
      </c>
      <c r="CR860" s="2910">
        <v>12188.922307766625</v>
      </c>
      <c r="CS860" s="2910">
        <v>3.637978807091713E-12</v>
      </c>
      <c r="CT860" s="2910">
        <v>-2022.0260961534441</v>
      </c>
      <c r="CU860" s="2910">
        <v>0</v>
      </c>
      <c r="CV860" s="2910">
        <v>0</v>
      </c>
      <c r="CW860" s="2910">
        <v>0</v>
      </c>
      <c r="CX860" s="2910">
        <v>0</v>
      </c>
      <c r="CY860" s="2910">
        <v>0</v>
      </c>
      <c r="CZ860" s="2910">
        <v>2299.2357751964591</v>
      </c>
      <c r="DA860" s="2910">
        <v>0</v>
      </c>
      <c r="DB860" s="2910">
        <v>0</v>
      </c>
      <c r="DC860" s="2910">
        <v>2416.7338988550473</v>
      </c>
      <c r="DD860" s="2910">
        <v>49.787440859708113</v>
      </c>
      <c r="DE860" s="2910">
        <v>4.6090073202889243</v>
      </c>
      <c r="DF860" s="2910">
        <v>30.361198576058086</v>
      </c>
      <c r="DG860" s="2910">
        <v>188.54095852928367</v>
      </c>
      <c r="DH860" s="2910">
        <v>0</v>
      </c>
      <c r="DI860" s="2910">
        <v>0</v>
      </c>
      <c r="DJ860" s="2910"/>
      <c r="DK860" s="2910">
        <v>0</v>
      </c>
      <c r="DL860" s="2910">
        <v>1.24845673387793</v>
      </c>
      <c r="DM860" s="2910">
        <v>9219.8386259302024</v>
      </c>
      <c r="DN860" s="2910">
        <v>0</v>
      </c>
      <c r="DO860" s="2910">
        <v>0</v>
      </c>
      <c r="DP860" s="2910">
        <v>0.59304191898309</v>
      </c>
      <c r="DQ860" s="2910">
        <v>0</v>
      </c>
      <c r="DR860" s="2910">
        <v>0</v>
      </c>
      <c r="DS860" s="2910"/>
      <c r="DT860" s="2910"/>
      <c r="DU860" s="2910"/>
      <c r="DV860" s="2910">
        <v>292544.85492348281</v>
      </c>
      <c r="DW860" s="2910">
        <v>0</v>
      </c>
      <c r="DX860" s="2910">
        <v>0</v>
      </c>
      <c r="DY860" s="2910">
        <v>-250.84454999998979</v>
      </c>
      <c r="DZ860" s="2910">
        <v>11304.727720000035</v>
      </c>
      <c r="EA860" s="2910">
        <v>3010.1346000000003</v>
      </c>
      <c r="EB860" s="2910">
        <v>-20669.590919999999</v>
      </c>
      <c r="EC860" s="2910">
        <v>-746.96543688088423</v>
      </c>
      <c r="ED860" s="2910">
        <v>3292.4126757604881</v>
      </c>
      <c r="EE860" s="2910">
        <v>41.362267931290567</v>
      </c>
      <c r="EF860" s="2910">
        <v>6.2790339189522397</v>
      </c>
      <c r="EG860" s="2910">
        <v>67.82741014965832</v>
      </c>
      <c r="EH860" s="2910">
        <v>256.85684388168278</v>
      </c>
      <c r="EI860" s="2910">
        <v>2008.1919761447418</v>
      </c>
      <c r="EJ860" s="2910">
        <v>695.83816060187917</v>
      </c>
      <c r="EK860" s="2910">
        <v>0</v>
      </c>
      <c r="EL860" s="2910">
        <v>0</v>
      </c>
      <c r="EM860" s="2910">
        <v>0</v>
      </c>
      <c r="EN860" s="2910">
        <v>0</v>
      </c>
      <c r="EO860" s="2910">
        <v>0</v>
      </c>
      <c r="EP860" s="2910">
        <v>0</v>
      </c>
      <c r="EQ860" s="2910">
        <v>11396.972730350222</v>
      </c>
      <c r="ER860" s="2910">
        <v>0</v>
      </c>
      <c r="ES860" s="2910">
        <v>-9441.8430080062426</v>
      </c>
      <c r="ET860" s="2910">
        <v>0</v>
      </c>
      <c r="EU860" s="2910">
        <v>-391.65146955184787</v>
      </c>
      <c r="EV860" s="2910">
        <v>140</v>
      </c>
      <c r="EW860" s="2910">
        <v>0</v>
      </c>
      <c r="EX860" s="2910">
        <v>0</v>
      </c>
      <c r="EY860" s="2910">
        <v>0</v>
      </c>
      <c r="EZ860" s="2910"/>
      <c r="FA860" s="2910">
        <v>0</v>
      </c>
      <c r="FB860" s="2910">
        <v>-83.419784299675399</v>
      </c>
      <c r="FC860" s="2910"/>
      <c r="FD860" s="2910">
        <v>-83.419784299675399</v>
      </c>
      <c r="FE860" s="2910"/>
      <c r="FF860" s="2910">
        <v>0</v>
      </c>
      <c r="FG860" s="2910">
        <v>0</v>
      </c>
      <c r="FH860" s="2910">
        <v>0</v>
      </c>
      <c r="FI860" s="2910">
        <v>0</v>
      </c>
    </row>
    <row r="861" spans="1:165" ht="14.45" customHeight="1">
      <c r="A861" s="2910">
        <v>196</v>
      </c>
      <c r="B861" s="2910" t="s">
        <v>2892</v>
      </c>
      <c r="C861" s="2910" t="s">
        <v>2898</v>
      </c>
      <c r="D861" s="2910" t="s">
        <v>2067</v>
      </c>
      <c r="E861" s="2910" t="s">
        <v>233</v>
      </c>
      <c r="F861" s="2910" t="s">
        <v>2899</v>
      </c>
      <c r="G861" s="2910" t="s">
        <v>2407</v>
      </c>
      <c r="H861" s="2910" t="s">
        <v>2407</v>
      </c>
      <c r="I861" s="2910" t="s">
        <v>2407</v>
      </c>
      <c r="J861" s="2910" t="s">
        <v>2890</v>
      </c>
      <c r="K861" s="2911">
        <v>44287</v>
      </c>
      <c r="L861" s="2910">
        <v>0</v>
      </c>
      <c r="M861" s="2910">
        <v>0</v>
      </c>
      <c r="N861" s="2910">
        <v>3.3000000000000002E-2</v>
      </c>
      <c r="O861" s="2910">
        <v>3.3000000000000002E-2</v>
      </c>
      <c r="P861" s="2910">
        <v>3.3000000000000002E-2</v>
      </c>
      <c r="Q861" s="2910">
        <v>3.3000000000000002E-2</v>
      </c>
      <c r="R861" s="2910"/>
      <c r="S861" s="2910">
        <v>244.85</v>
      </c>
      <c r="T861" s="2910">
        <v>236.93</v>
      </c>
      <c r="U861" s="2910"/>
      <c r="V861" s="2910">
        <v>15.89874</v>
      </c>
      <c r="W861" s="2910">
        <v>15.89874</v>
      </c>
      <c r="X861" s="2910">
        <v>15.768390000000002</v>
      </c>
      <c r="Y861" s="2910">
        <v>0</v>
      </c>
      <c r="Z861" s="2910">
        <v>0</v>
      </c>
      <c r="AA861" s="2910">
        <v>0</v>
      </c>
      <c r="AB861" s="2910">
        <v>0</v>
      </c>
      <c r="AC861" s="2910">
        <v>1.9284138818805467E-2</v>
      </c>
      <c r="AD861" s="2910">
        <v>0.64565715411868774</v>
      </c>
      <c r="AE861" s="2910">
        <v>5.772886163447601</v>
      </c>
      <c r="AF861" s="2910">
        <v>7.0566633729423476</v>
      </c>
      <c r="AG861" s="2910">
        <v>0.31512252233778593</v>
      </c>
      <c r="AH861" s="2910">
        <v>0</v>
      </c>
      <c r="AI861" s="2910">
        <v>1.5050277153997966E-3</v>
      </c>
      <c r="AJ861" s="2910">
        <v>0</v>
      </c>
      <c r="AK861" s="2910">
        <v>0.17725303468213638</v>
      </c>
      <c r="AL861" s="2910">
        <v>0</v>
      </c>
      <c r="AM861" s="2910"/>
      <c r="AN861" s="2910">
        <v>2.4264348621590024E-2</v>
      </c>
      <c r="AO861" s="2910">
        <v>0.22212865899926526</v>
      </c>
      <c r="AP861" s="2910">
        <v>0.64106428179833164</v>
      </c>
      <c r="AQ861" s="2910">
        <v>0</v>
      </c>
      <c r="AR861" s="2910">
        <v>0</v>
      </c>
      <c r="AS861" s="2910">
        <v>6.1978022904658411E-14</v>
      </c>
      <c r="AT861" s="2910">
        <v>0</v>
      </c>
      <c r="AU861" s="2910">
        <v>0</v>
      </c>
      <c r="AV861" s="2910">
        <v>0</v>
      </c>
      <c r="AW861" s="2910">
        <v>0</v>
      </c>
      <c r="AX861" s="2910">
        <v>0</v>
      </c>
      <c r="AY861" s="2910">
        <v>-0.28784378630087226</v>
      </c>
      <c r="AZ861" s="2910">
        <v>0</v>
      </c>
      <c r="BA861" s="2910"/>
      <c r="BB861" s="2910">
        <v>7.2317513960850469E-2</v>
      </c>
      <c r="BC861" s="2910">
        <v>5.3359537517939995E-2</v>
      </c>
      <c r="BD861" s="2910">
        <v>8.8652192139051095E-2</v>
      </c>
      <c r="BE861" s="2910">
        <v>1.3457920691274907E-2</v>
      </c>
      <c r="BF861" s="2910">
        <v>0.14537521508420131</v>
      </c>
      <c r="BG861" s="2910">
        <v>0.55052402624187213</v>
      </c>
      <c r="BH861" s="2910">
        <v>0</v>
      </c>
      <c r="BI861" s="2910">
        <v>0.18</v>
      </c>
      <c r="BJ861" s="2910">
        <v>0.82</v>
      </c>
      <c r="BK861" s="2910">
        <v>-1.94</v>
      </c>
      <c r="BL861" s="2910">
        <v>1</v>
      </c>
      <c r="BM861" s="2910"/>
      <c r="BN861" s="2910"/>
      <c r="BO861" s="2910"/>
      <c r="BP861" s="2910"/>
      <c r="BQ861" s="2910"/>
      <c r="BR861" s="2910"/>
      <c r="BS861" s="2910"/>
      <c r="BT861" s="2910">
        <v>10.2498</v>
      </c>
      <c r="BU861" s="2910"/>
      <c r="BV861" s="2910">
        <v>7.8546727270987473</v>
      </c>
      <c r="BW861" s="2910"/>
      <c r="BX861" s="2910"/>
      <c r="BY861" s="2910"/>
      <c r="BZ861" s="2910"/>
      <c r="CA861" s="2910"/>
      <c r="CB861" s="2910"/>
      <c r="CC861" s="2910"/>
      <c r="CD861" s="2910"/>
      <c r="CE861" s="2910"/>
      <c r="CF861" s="2910"/>
      <c r="CG861" s="2910"/>
      <c r="CH861" s="2910"/>
      <c r="CI861" s="2910">
        <v>5.0168999999999997</v>
      </c>
      <c r="CJ861" s="2910">
        <v>-0.57789000000000001</v>
      </c>
      <c r="CK861" s="2910"/>
      <c r="CL861" s="2910"/>
      <c r="CM861" s="2910"/>
      <c r="CN861" s="2910"/>
      <c r="CO861" s="2910">
        <v>5.4450000000000193E-2</v>
      </c>
      <c r="CP861" s="2910">
        <v>-0.18479999999999983</v>
      </c>
      <c r="CQ861" s="2910">
        <v>30</v>
      </c>
      <c r="CR861" s="2910">
        <v>0.24052810963381077</v>
      </c>
      <c r="CS861" s="2910">
        <v>8.3266726846886741E-17</v>
      </c>
      <c r="CT861" s="2910">
        <v>-3.9901322057662947E-2</v>
      </c>
      <c r="CU861" s="2910">
        <v>0</v>
      </c>
      <c r="CV861" s="2910">
        <v>0</v>
      </c>
      <c r="CW861" s="2910">
        <v>0</v>
      </c>
      <c r="CX861" s="2910">
        <v>0</v>
      </c>
      <c r="CY861" s="2910">
        <v>0</v>
      </c>
      <c r="CZ861" s="2910">
        <v>4.5371594029938067E-2</v>
      </c>
      <c r="DA861" s="2910">
        <v>0</v>
      </c>
      <c r="DB861" s="2910">
        <v>0</v>
      </c>
      <c r="DC861" s="2910">
        <v>4.769022408233603E-2</v>
      </c>
      <c r="DD861" s="2910">
        <v>9.8247234095996672E-4</v>
      </c>
      <c r="DE861" s="2910">
        <v>9.0951093956117765E-5</v>
      </c>
      <c r="DF861" s="2910">
        <v>5.9912775841247656E-4</v>
      </c>
      <c r="DG861" s="2910">
        <v>3.7205422430742763E-3</v>
      </c>
      <c r="DH861" s="2910">
        <v>0</v>
      </c>
      <c r="DI861" s="2910">
        <v>0</v>
      </c>
      <c r="DJ861" s="2910"/>
      <c r="DK861" s="2910">
        <v>0</v>
      </c>
      <c r="DL861" s="2910">
        <v>2.4636217261629666E-5</v>
      </c>
      <c r="DM861" s="2910">
        <v>0.18193818122958821</v>
      </c>
      <c r="DN861" s="2910">
        <v>0</v>
      </c>
      <c r="DO861" s="2910">
        <v>0</v>
      </c>
      <c r="DP861" s="2910">
        <v>1.1702695948415803E-5</v>
      </c>
      <c r="DQ861" s="2910">
        <v>0</v>
      </c>
      <c r="DR861" s="2910">
        <v>0</v>
      </c>
      <c r="DS861" s="2910"/>
      <c r="DT861" s="2910"/>
      <c r="DU861" s="2910"/>
      <c r="DV861" s="2910">
        <v>5.772886163447601</v>
      </c>
      <c r="DW861" s="2910">
        <v>0</v>
      </c>
      <c r="DX861" s="2910">
        <v>0</v>
      </c>
      <c r="DY861" s="2910">
        <v>-4.9499999999990038E-3</v>
      </c>
      <c r="DZ861" s="2910">
        <v>0.22307999999999995</v>
      </c>
      <c r="EA861" s="2910">
        <v>5.9400000000000001E-2</v>
      </c>
      <c r="EB861" s="2910">
        <v>-0.40788000000000002</v>
      </c>
      <c r="EC861" s="2910">
        <v>-1.4740120574916027E-2</v>
      </c>
      <c r="ED861" s="2910">
        <v>6.4970288351947111E-2</v>
      </c>
      <c r="EE861" s="2910">
        <v>8.162155656157899E-4</v>
      </c>
      <c r="EF861" s="2910">
        <v>1.23906291361776E-4</v>
      </c>
      <c r="EG861" s="2910">
        <v>1.33846113156857E-3</v>
      </c>
      <c r="EH861" s="2910">
        <v>5.0686426203572282E-3</v>
      </c>
      <c r="EI861" s="2910">
        <v>3.9628328707625789E-2</v>
      </c>
      <c r="EJ861" s="2910">
        <v>1.3731208810314205E-2</v>
      </c>
      <c r="EK861" s="2910">
        <v>0</v>
      </c>
      <c r="EL861" s="2910">
        <v>0</v>
      </c>
      <c r="EM861" s="2910">
        <v>0</v>
      </c>
      <c r="EN861" s="2910">
        <v>0</v>
      </c>
      <c r="EO861" s="2910">
        <v>0</v>
      </c>
      <c r="EP861" s="2910">
        <v>0</v>
      </c>
      <c r="EQ861" s="2910">
        <v>0.22490030186118692</v>
      </c>
      <c r="ER861" s="2910">
        <v>0</v>
      </c>
      <c r="ES861" s="2910">
        <v>-0.1863190684813798</v>
      </c>
      <c r="ET861" s="2910">
        <v>0</v>
      </c>
      <c r="EU861" s="2910">
        <v>-7.7285903731280775E-3</v>
      </c>
      <c r="EV861" s="2910">
        <v>140</v>
      </c>
      <c r="EW861" s="2910">
        <v>0</v>
      </c>
      <c r="EX861" s="2910">
        <v>0</v>
      </c>
      <c r="EY861" s="2910">
        <v>0</v>
      </c>
      <c r="EZ861" s="2910"/>
      <c r="FA861" s="2910">
        <v>0</v>
      </c>
      <c r="FB861" s="2910">
        <v>-83.419784299675399</v>
      </c>
      <c r="FC861" s="2910"/>
      <c r="FD861" s="2910">
        <v>-83.419784299675399</v>
      </c>
      <c r="FE861" s="2910"/>
      <c r="FF861" s="2910">
        <v>0</v>
      </c>
      <c r="FG861" s="2910">
        <v>0</v>
      </c>
      <c r="FH861" s="2910">
        <v>0</v>
      </c>
      <c r="FI861" s="2910">
        <v>0</v>
      </c>
    </row>
    <row r="862" spans="1:165" ht="14.45" customHeight="1">
      <c r="A862" s="2910">
        <v>197</v>
      </c>
      <c r="B862" s="2910" t="s">
        <v>2891</v>
      </c>
      <c r="C862" s="2910" t="s">
        <v>2898</v>
      </c>
      <c r="D862" s="2910" t="s">
        <v>2067</v>
      </c>
      <c r="E862" s="2910" t="s">
        <v>233</v>
      </c>
      <c r="F862" s="2910" t="s">
        <v>2899</v>
      </c>
      <c r="G862" s="2910" t="s">
        <v>2407</v>
      </c>
      <c r="H862" s="2910" t="s">
        <v>2407</v>
      </c>
      <c r="I862" s="2910" t="s">
        <v>2407</v>
      </c>
      <c r="J862" s="2910" t="s">
        <v>2890</v>
      </c>
      <c r="K862" s="2911">
        <v>44287</v>
      </c>
      <c r="L862" s="2910">
        <v>0</v>
      </c>
      <c r="M862" s="2910">
        <v>0</v>
      </c>
      <c r="N862" s="2910">
        <v>0.45</v>
      </c>
      <c r="O862" s="2910">
        <v>0.45</v>
      </c>
      <c r="P862" s="2910">
        <v>0.45</v>
      </c>
      <c r="Q862" s="2910">
        <v>0.45</v>
      </c>
      <c r="R862" s="2910"/>
      <c r="S862" s="2910">
        <v>244.85</v>
      </c>
      <c r="T862" s="2910">
        <v>236.93</v>
      </c>
      <c r="U862" s="2910"/>
      <c r="V862" s="2910">
        <v>216.80100000000002</v>
      </c>
      <c r="W862" s="2910">
        <v>216.80100000000002</v>
      </c>
      <c r="X862" s="2910">
        <v>215.02350000000001</v>
      </c>
      <c r="Y862" s="2910">
        <v>0</v>
      </c>
      <c r="Z862" s="2910">
        <v>0</v>
      </c>
      <c r="AA862" s="2910">
        <v>0</v>
      </c>
      <c r="AB862" s="2910">
        <v>0</v>
      </c>
      <c r="AC862" s="2910">
        <v>0.26296552934734729</v>
      </c>
      <c r="AD862" s="2910">
        <v>8.8044157379821062</v>
      </c>
      <c r="AE862" s="2910">
        <v>78.721174956103653</v>
      </c>
      <c r="AF862" s="2910">
        <v>96.227227812850202</v>
      </c>
      <c r="AG862" s="2910">
        <v>4.2971253046061717</v>
      </c>
      <c r="AH862" s="2910">
        <v>0</v>
      </c>
      <c r="AI862" s="2910">
        <v>2.0523105209997224E-2</v>
      </c>
      <c r="AJ862" s="2910">
        <v>0</v>
      </c>
      <c r="AK862" s="2910">
        <v>2.4170868365745868</v>
      </c>
      <c r="AL862" s="2910">
        <v>0</v>
      </c>
      <c r="AM862" s="2910"/>
      <c r="AN862" s="2910">
        <v>0.33087748120350036</v>
      </c>
      <c r="AO862" s="2910">
        <v>3.0290271681717988</v>
      </c>
      <c r="AP862" s="2910">
        <v>8.7417856608863413</v>
      </c>
      <c r="AQ862" s="2910">
        <v>0</v>
      </c>
      <c r="AR862" s="2910">
        <v>0</v>
      </c>
      <c r="AS862" s="2910">
        <v>8.4515485779079652E-13</v>
      </c>
      <c r="AT862" s="2910">
        <v>0</v>
      </c>
      <c r="AU862" s="2910">
        <v>0</v>
      </c>
      <c r="AV862" s="2910">
        <v>0</v>
      </c>
      <c r="AW862" s="2910">
        <v>0</v>
      </c>
      <c r="AX862" s="2910">
        <v>0</v>
      </c>
      <c r="AY862" s="2910">
        <v>-3.9251425404664393</v>
      </c>
      <c r="AZ862" s="2910">
        <v>0</v>
      </c>
      <c r="BA862" s="2910"/>
      <c r="BB862" s="2910">
        <v>0.98614791764796106</v>
      </c>
      <c r="BC862" s="2910">
        <v>0.72763005706281814</v>
      </c>
      <c r="BD862" s="2910">
        <v>1.2088935291688785</v>
      </c>
      <c r="BE862" s="2910">
        <v>0.1835171003355669</v>
      </c>
      <c r="BF862" s="2910">
        <v>1.982389296602745</v>
      </c>
      <c r="BG862" s="2910">
        <v>7.5071458123891643</v>
      </c>
      <c r="BH862" s="2910">
        <v>0</v>
      </c>
      <c r="BI862" s="2910">
        <v>0.45</v>
      </c>
      <c r="BJ862" s="2910">
        <v>2.41</v>
      </c>
      <c r="BK862" s="2910">
        <v>26.99</v>
      </c>
      <c r="BL862" s="2910">
        <v>0</v>
      </c>
      <c r="BM862" s="2910"/>
      <c r="BN862" s="2910"/>
      <c r="BO862" s="2910"/>
      <c r="BP862" s="2910"/>
      <c r="BQ862" s="2910"/>
      <c r="BR862" s="2910"/>
      <c r="BS862" s="2910"/>
      <c r="BT862" s="2910">
        <v>139.77000000000001</v>
      </c>
      <c r="BU862" s="2910"/>
      <c r="BV862" s="2910">
        <v>107.10917355134656</v>
      </c>
      <c r="BW862" s="2910"/>
      <c r="BX862" s="2910"/>
      <c r="BY862" s="2910"/>
      <c r="BZ862" s="2910"/>
      <c r="CA862" s="2910"/>
      <c r="CB862" s="2910"/>
      <c r="CC862" s="2910"/>
      <c r="CD862" s="2910"/>
      <c r="CE862" s="2910"/>
      <c r="CF862" s="2910"/>
      <c r="CG862" s="2910"/>
      <c r="CH862" s="2910"/>
      <c r="CI862" s="2910">
        <v>75.253500000000003</v>
      </c>
      <c r="CJ862" s="2910">
        <v>-0.6600000000000108</v>
      </c>
      <c r="CK862" s="2910"/>
      <c r="CL862" s="2910"/>
      <c r="CM862" s="2910"/>
      <c r="CN862" s="2910"/>
      <c r="CO862" s="2910">
        <v>0.7425000000000026</v>
      </c>
      <c r="CP862" s="2910">
        <v>-2.5199999999999974</v>
      </c>
      <c r="CQ862" s="2910">
        <v>30</v>
      </c>
      <c r="CR862" s="2910">
        <v>3.2799287677338214</v>
      </c>
      <c r="CS862" s="2910">
        <v>1.3322676295501878E-15</v>
      </c>
      <c r="CT862" s="2910">
        <v>-0.5441089371499519</v>
      </c>
      <c r="CU862" s="2910">
        <v>0</v>
      </c>
      <c r="CV862" s="2910">
        <v>0</v>
      </c>
      <c r="CW862" s="2910">
        <v>0</v>
      </c>
      <c r="CX862" s="2910">
        <v>0</v>
      </c>
      <c r="CY862" s="2910">
        <v>0</v>
      </c>
      <c r="CZ862" s="2910">
        <v>0.618703554953699</v>
      </c>
      <c r="DA862" s="2910">
        <v>0</v>
      </c>
      <c r="DB862" s="2910">
        <v>0</v>
      </c>
      <c r="DC862" s="2910">
        <v>0.65032123748639492</v>
      </c>
      <c r="DD862" s="2910">
        <v>1.3397350103999672E-2</v>
      </c>
      <c r="DE862" s="2910">
        <v>1.2402421903107141E-3</v>
      </c>
      <c r="DF862" s="2910">
        <v>8.1699239783519229E-3</v>
      </c>
      <c r="DG862" s="2910">
        <v>5.0734666951013807E-2</v>
      </c>
      <c r="DH862" s="2910">
        <v>0</v>
      </c>
      <c r="DI862" s="2910">
        <v>0</v>
      </c>
      <c r="DJ862" s="2910"/>
      <c r="DK862" s="2910">
        <v>0</v>
      </c>
      <c r="DL862" s="2910">
        <v>3.3594841720404126E-4</v>
      </c>
      <c r="DM862" s="2910">
        <v>2.480975198585293</v>
      </c>
      <c r="DN862" s="2910">
        <v>0</v>
      </c>
      <c r="DO862" s="2910">
        <v>0</v>
      </c>
      <c r="DP862" s="2910">
        <v>1.595822174783601E-4</v>
      </c>
      <c r="DQ862" s="2910">
        <v>0</v>
      </c>
      <c r="DR862" s="2910">
        <v>0</v>
      </c>
      <c r="DS862" s="2910"/>
      <c r="DT862" s="2910"/>
      <c r="DU862" s="2910"/>
      <c r="DV862" s="2910">
        <v>78.721174956103653</v>
      </c>
      <c r="DW862" s="2910">
        <v>0</v>
      </c>
      <c r="DX862" s="2910">
        <v>0</v>
      </c>
      <c r="DY862" s="2910">
        <v>-6.7500000000007443E-2</v>
      </c>
      <c r="DZ862" s="2910">
        <v>3.04199999999999</v>
      </c>
      <c r="EA862" s="2910">
        <v>0.81</v>
      </c>
      <c r="EB862" s="2910">
        <v>-5.5620000000000003</v>
      </c>
      <c r="EC862" s="2910">
        <v>-0.2010016442034015</v>
      </c>
      <c r="ED862" s="2910">
        <v>0.88595847752655155</v>
      </c>
      <c r="EE862" s="2910">
        <v>1.1130212258397136E-2</v>
      </c>
      <c r="EF862" s="2910">
        <v>1.6896312458423999E-3</v>
      </c>
      <c r="EG862" s="2910">
        <v>1.8251742703207771E-2</v>
      </c>
      <c r="EH862" s="2910">
        <v>6.9117853913962204E-2</v>
      </c>
      <c r="EI862" s="2910">
        <v>0.54038630055853354</v>
      </c>
      <c r="EJ862" s="2910">
        <v>0.1872437565042846</v>
      </c>
      <c r="EK862" s="2910">
        <v>0</v>
      </c>
      <c r="EL862" s="2910">
        <v>0</v>
      </c>
      <c r="EM862" s="2910">
        <v>0</v>
      </c>
      <c r="EN862" s="2910">
        <v>0</v>
      </c>
      <c r="EO862" s="2910">
        <v>0</v>
      </c>
      <c r="EP862" s="2910">
        <v>0</v>
      </c>
      <c r="EQ862" s="2910">
        <v>3.0668222981070947</v>
      </c>
      <c r="ER862" s="2910">
        <v>0</v>
      </c>
      <c r="ES862" s="2910">
        <v>-2.5407145702006337</v>
      </c>
      <c r="ET862" s="2910">
        <v>0</v>
      </c>
      <c r="EU862" s="2910">
        <v>-0.10538986872447403</v>
      </c>
      <c r="EV862" s="2910">
        <v>140</v>
      </c>
      <c r="EW862" s="2910">
        <v>0</v>
      </c>
      <c r="EX862" s="2910">
        <v>0</v>
      </c>
      <c r="EY862" s="2910">
        <v>0</v>
      </c>
      <c r="EZ862" s="2910"/>
      <c r="FA862" s="2910">
        <v>0</v>
      </c>
      <c r="FB862" s="2910">
        <v>-83.419784299675399</v>
      </c>
      <c r="FC862" s="2910"/>
      <c r="FD862" s="2910">
        <v>-83.419784299675399</v>
      </c>
      <c r="FE862" s="2910"/>
      <c r="FF862" s="2910">
        <v>0</v>
      </c>
      <c r="FG862" s="2910">
        <v>0</v>
      </c>
      <c r="FH862" s="2910">
        <v>0</v>
      </c>
      <c r="FI862" s="2910">
        <v>0</v>
      </c>
    </row>
    <row r="863" spans="1:165" ht="14.45" customHeight="1">
      <c r="A863" s="2910">
        <v>296</v>
      </c>
      <c r="B863" s="2910" t="s">
        <v>473</v>
      </c>
      <c r="C863" s="2910" t="s">
        <v>2898</v>
      </c>
      <c r="D863" s="2910" t="s">
        <v>2067</v>
      </c>
      <c r="E863" s="2910" t="s">
        <v>233</v>
      </c>
      <c r="F863" s="2910" t="s">
        <v>2899</v>
      </c>
      <c r="G863" s="2910" t="s">
        <v>2407</v>
      </c>
      <c r="H863" s="2910" t="s">
        <v>2407</v>
      </c>
      <c r="I863" s="2910" t="s">
        <v>2407</v>
      </c>
      <c r="J863" s="2910" t="s">
        <v>2890</v>
      </c>
      <c r="K863" s="2911">
        <v>44317</v>
      </c>
      <c r="L863" s="2910">
        <v>0</v>
      </c>
      <c r="M863" s="2910">
        <v>0</v>
      </c>
      <c r="N863" s="2910">
        <v>1676.741</v>
      </c>
      <c r="O863" s="2910">
        <v>1676.741</v>
      </c>
      <c r="P863" s="2910">
        <v>1676.741</v>
      </c>
      <c r="Q863" s="2910">
        <v>1676.741</v>
      </c>
      <c r="R863" s="2910"/>
      <c r="S863" s="2910">
        <v>244.85</v>
      </c>
      <c r="T863" s="2910">
        <v>236.93</v>
      </c>
      <c r="U863" s="2910"/>
      <c r="V863" s="2910">
        <v>807820.27897999994</v>
      </c>
      <c r="W863" s="2910">
        <v>807820.27897999994</v>
      </c>
      <c r="X863" s="2910">
        <v>801197.15203</v>
      </c>
      <c r="Y863" s="2910">
        <v>0</v>
      </c>
      <c r="Z863" s="2910">
        <v>0</v>
      </c>
      <c r="AA863" s="2910">
        <v>0</v>
      </c>
      <c r="AB863" s="2910">
        <v>0</v>
      </c>
      <c r="AC863" s="2910">
        <v>979.83352142977867</v>
      </c>
      <c r="AD863" s="2910">
        <v>32806.055219821894</v>
      </c>
      <c r="AE863" s="2910">
        <v>293322.27026016044</v>
      </c>
      <c r="AF863" s="2910">
        <v>358551.41820032499</v>
      </c>
      <c r="AG863" s="2910">
        <v>16011.480400823681</v>
      </c>
      <c r="AH863" s="2910">
        <v>0</v>
      </c>
      <c r="AI863" s="2910">
        <v>76.470959895368793</v>
      </c>
      <c r="AJ863" s="2910">
        <v>0</v>
      </c>
      <c r="AK863" s="2910">
        <v>9006.2857765442423</v>
      </c>
      <c r="AL863" s="2910">
        <v>0</v>
      </c>
      <c r="AM863" s="2910"/>
      <c r="AN863" s="2910">
        <v>1232.8796415791962</v>
      </c>
      <c r="AO863" s="2910">
        <v>11286.431206639001</v>
      </c>
      <c r="AP863" s="2910">
        <v>32572.689846267163</v>
      </c>
      <c r="AQ863" s="2910">
        <v>0</v>
      </c>
      <c r="AR863" s="2910">
        <v>0</v>
      </c>
      <c r="AS863" s="2910">
        <v>3.1491240031266621E-9</v>
      </c>
      <c r="AT863" s="2910">
        <v>0</v>
      </c>
      <c r="AU863" s="2910">
        <v>0</v>
      </c>
      <c r="AV863" s="2910">
        <v>0</v>
      </c>
      <c r="AW863" s="2910">
        <v>0</v>
      </c>
      <c r="AX863" s="2910">
        <v>0</v>
      </c>
      <c r="AY863" s="2910">
        <v>-14625.438729876085</v>
      </c>
      <c r="AZ863" s="2910">
        <v>0</v>
      </c>
      <c r="BA863" s="2910"/>
      <c r="BB863" s="2910">
        <v>3674.4769901887998</v>
      </c>
      <c r="BC863" s="2910">
        <v>2711.2158877990369</v>
      </c>
      <c r="BD863" s="2910">
        <v>4504.4474333158987</v>
      </c>
      <c r="BE863" s="2910">
        <v>683.80143629724171</v>
      </c>
      <c r="BF863" s="2910">
        <v>7386.5631368332961</v>
      </c>
      <c r="BG863" s="2910">
        <v>27972.309281358266</v>
      </c>
      <c r="BH863" s="2910">
        <v>0</v>
      </c>
      <c r="BI863" s="2910">
        <v>2031.61</v>
      </c>
      <c r="BJ863" s="2910">
        <v>10567.88</v>
      </c>
      <c r="BK863" s="2910">
        <v>50168.08</v>
      </c>
      <c r="BL863" s="2910">
        <v>5077</v>
      </c>
      <c r="BM863" s="2910"/>
      <c r="BN863" s="2910"/>
      <c r="BO863" s="2910"/>
      <c r="BP863" s="2910"/>
      <c r="BQ863" s="2910"/>
      <c r="BR863" s="2910"/>
      <c r="BS863" s="2910"/>
      <c r="BT863" s="2910">
        <v>520795.75460000004</v>
      </c>
      <c r="BU863" s="2910"/>
      <c r="BV863" s="2910">
        <v>399098.53948812973</v>
      </c>
      <c r="BW863" s="2910"/>
      <c r="BX863" s="2910"/>
      <c r="BY863" s="2910"/>
      <c r="BZ863" s="2910"/>
      <c r="CA863" s="2910"/>
      <c r="CB863" s="2910"/>
      <c r="CC863" s="2910"/>
      <c r="CD863" s="2910"/>
      <c r="CE863" s="2910"/>
      <c r="CF863" s="2910"/>
      <c r="CG863" s="2910"/>
      <c r="CH863" s="2910"/>
      <c r="CI863" s="2910">
        <v>280401.23019999999</v>
      </c>
      <c r="CJ863" s="2910">
        <v>-2347.6346300001023</v>
      </c>
      <c r="CK863" s="2910"/>
      <c r="CL863" s="2910"/>
      <c r="CM863" s="2910"/>
      <c r="CN863" s="2910"/>
      <c r="CO863" s="2910">
        <v>2766.6226500000093</v>
      </c>
      <c r="CP863" s="2910">
        <v>-9389.7495999999901</v>
      </c>
      <c r="CQ863" s="2910">
        <v>31</v>
      </c>
      <c r="CR863" s="2910">
        <v>12221.313426530513</v>
      </c>
      <c r="CS863" s="2910">
        <v>3.637978807091713E-12</v>
      </c>
      <c r="CT863" s="2910">
        <v>-2027.3994741905408</v>
      </c>
      <c r="CU863" s="2910">
        <v>0</v>
      </c>
      <c r="CV863" s="2910">
        <v>0</v>
      </c>
      <c r="CW863" s="2910">
        <v>0</v>
      </c>
      <c r="CX863" s="2910">
        <v>0</v>
      </c>
      <c r="CY863" s="2910">
        <v>0</v>
      </c>
      <c r="CZ863" s="2910">
        <v>2305.3458165258271</v>
      </c>
      <c r="DA863" s="2910">
        <v>0</v>
      </c>
      <c r="DB863" s="2910">
        <v>0</v>
      </c>
      <c r="DC863" s="2910">
        <v>2423.1561823648517</v>
      </c>
      <c r="DD863" s="2910">
        <v>49.919747134957106</v>
      </c>
      <c r="DE863" s="2910">
        <v>4.6212554009417772</v>
      </c>
      <c r="DF863" s="2910">
        <v>30.441881114191347</v>
      </c>
      <c r="DG863" s="2910">
        <v>189.04199155135211</v>
      </c>
      <c r="DH863" s="2910">
        <v>0</v>
      </c>
      <c r="DI863" s="2910">
        <v>0</v>
      </c>
      <c r="DJ863" s="2910"/>
      <c r="DK863" s="2910">
        <v>0</v>
      </c>
      <c r="DL863" s="2910">
        <v>1.2517744111358269</v>
      </c>
      <c r="DM863" s="2910">
        <v>9244.3396343357836</v>
      </c>
      <c r="DN863" s="2910">
        <v>0</v>
      </c>
      <c r="DO863" s="2910">
        <v>0</v>
      </c>
      <c r="DP863" s="2910">
        <v>0.59461788203770993</v>
      </c>
      <c r="DQ863" s="2910">
        <v>0</v>
      </c>
      <c r="DR863" s="2910">
        <v>0</v>
      </c>
      <c r="DS863" s="2910"/>
      <c r="DT863" s="2910"/>
      <c r="DU863" s="2910"/>
      <c r="DV863" s="2910">
        <v>293322.27026016044</v>
      </c>
      <c r="DW863" s="2910">
        <v>0</v>
      </c>
      <c r="DX863" s="2910">
        <v>0</v>
      </c>
      <c r="DY863" s="2910">
        <v>-251.51115000002437</v>
      </c>
      <c r="DZ863" s="2910">
        <v>11334.769160000018</v>
      </c>
      <c r="EA863" s="2910">
        <v>3018.1338000000001</v>
      </c>
      <c r="EB863" s="2910">
        <v>-20724.518759999999</v>
      </c>
      <c r="EC863" s="2910">
        <v>-748.95043978502508</v>
      </c>
      <c r="ED863" s="2910">
        <v>3301.1620079252166</v>
      </c>
      <c r="EE863" s="2910">
        <v>41.472184960793491</v>
      </c>
      <c r="EF863" s="2910">
        <v>6.2957199661889591</v>
      </c>
      <c r="EG863" s="2910">
        <v>68.007656248709552</v>
      </c>
      <c r="EH863" s="2910">
        <v>257.5394210878909</v>
      </c>
      <c r="EI863" s="2910">
        <v>2013.5285910773689</v>
      </c>
      <c r="EJ863" s="2910">
        <v>697.68729672166808</v>
      </c>
      <c r="EK863" s="2910">
        <v>0</v>
      </c>
      <c r="EL863" s="2910">
        <v>0</v>
      </c>
      <c r="EM863" s="2910">
        <v>0</v>
      </c>
      <c r="EN863" s="2910">
        <v>0</v>
      </c>
      <c r="EO863" s="2910">
        <v>0</v>
      </c>
      <c r="EP863" s="2910">
        <v>0</v>
      </c>
      <c r="EQ863" s="2910">
        <v>11427.259304334195</v>
      </c>
      <c r="ER863" s="2910">
        <v>0</v>
      </c>
      <c r="ES863" s="2910">
        <v>-9466.9339758950682</v>
      </c>
      <c r="ET863" s="2910">
        <v>0</v>
      </c>
      <c r="EU863" s="2910">
        <v>-392.69225305542886</v>
      </c>
      <c r="EV863" s="2910">
        <v>140</v>
      </c>
      <c r="EW863" s="2910">
        <v>0</v>
      </c>
      <c r="EX863" s="2910">
        <v>0</v>
      </c>
      <c r="EY863" s="2910">
        <v>0</v>
      </c>
      <c r="EZ863" s="2910"/>
      <c r="FA863" s="2910">
        <v>0</v>
      </c>
      <c r="FB863" s="2910">
        <v>-83.419784299675399</v>
      </c>
      <c r="FC863" s="2910"/>
      <c r="FD863" s="2910">
        <v>-83.419784299675399</v>
      </c>
      <c r="FE863" s="2910"/>
      <c r="FF863" s="2910">
        <v>0</v>
      </c>
      <c r="FG863" s="2910">
        <v>0</v>
      </c>
      <c r="FH863" s="2910">
        <v>0</v>
      </c>
      <c r="FI863" s="2910">
        <v>0</v>
      </c>
    </row>
    <row r="864" spans="1:165" ht="14.45" customHeight="1">
      <c r="A864" s="2910">
        <v>297</v>
      </c>
      <c r="B864" s="2910" t="s">
        <v>2892</v>
      </c>
      <c r="C864" s="2910" t="s">
        <v>2898</v>
      </c>
      <c r="D864" s="2910" t="s">
        <v>2067</v>
      </c>
      <c r="E864" s="2910" t="s">
        <v>233</v>
      </c>
      <c r="F864" s="2910" t="s">
        <v>2899</v>
      </c>
      <c r="G864" s="2910" t="s">
        <v>2407</v>
      </c>
      <c r="H864" s="2910" t="s">
        <v>2407</v>
      </c>
      <c r="I864" s="2910" t="s">
        <v>2407</v>
      </c>
      <c r="J864" s="2910" t="s">
        <v>2890</v>
      </c>
      <c r="K864" s="2911">
        <v>44317</v>
      </c>
      <c r="L864" s="2910">
        <v>0</v>
      </c>
      <c r="M864" s="2910">
        <v>0</v>
      </c>
      <c r="N864" s="2910">
        <v>4.2000000000000003E-2</v>
      </c>
      <c r="O864" s="2910">
        <v>4.2000000000000003E-2</v>
      </c>
      <c r="P864" s="2910">
        <v>4.2000000000000003E-2</v>
      </c>
      <c r="Q864" s="2910">
        <v>4.2000000000000003E-2</v>
      </c>
      <c r="R864" s="2910"/>
      <c r="S864" s="2910">
        <v>244.85</v>
      </c>
      <c r="T864" s="2910">
        <v>236.93</v>
      </c>
      <c r="U864" s="2910"/>
      <c r="V864" s="2910">
        <v>20.234760000000001</v>
      </c>
      <c r="W864" s="2910">
        <v>20.234760000000001</v>
      </c>
      <c r="X864" s="2910">
        <v>20.068860000000001</v>
      </c>
      <c r="Y864" s="2910">
        <v>0</v>
      </c>
      <c r="Z864" s="2910">
        <v>0</v>
      </c>
      <c r="AA864" s="2910">
        <v>0</v>
      </c>
      <c r="AB864" s="2910">
        <v>0</v>
      </c>
      <c r="AC864" s="2910">
        <v>2.4543449405752413E-2</v>
      </c>
      <c r="AD864" s="2910">
        <v>0.82174546887832989</v>
      </c>
      <c r="AE864" s="2910">
        <v>7.3473096625696748</v>
      </c>
      <c r="AF864" s="2910">
        <v>8.9812079291993516</v>
      </c>
      <c r="AG864" s="2910">
        <v>0.40106502842990938</v>
      </c>
      <c r="AH864" s="2910">
        <v>0</v>
      </c>
      <c r="AI864" s="2910">
        <v>1.9154898195997412E-3</v>
      </c>
      <c r="AJ864" s="2910">
        <v>0</v>
      </c>
      <c r="AK864" s="2910">
        <v>0.22559477141362813</v>
      </c>
      <c r="AL864" s="2910">
        <v>0</v>
      </c>
      <c r="AM864" s="2910"/>
      <c r="AN864" s="2910">
        <v>3.0881898245660032E-2</v>
      </c>
      <c r="AO864" s="2910">
        <v>0.28270920236270125</v>
      </c>
      <c r="AP864" s="2910">
        <v>0.81589999501605848</v>
      </c>
      <c r="AQ864" s="2910">
        <v>0</v>
      </c>
      <c r="AR864" s="2910">
        <v>0</v>
      </c>
      <c r="AS864" s="2910">
        <v>7.8881120060474343E-14</v>
      </c>
      <c r="AT864" s="2910">
        <v>0</v>
      </c>
      <c r="AU864" s="2910">
        <v>0</v>
      </c>
      <c r="AV864" s="2910">
        <v>0</v>
      </c>
      <c r="AW864" s="2910">
        <v>0</v>
      </c>
      <c r="AX864" s="2910">
        <v>0</v>
      </c>
      <c r="AY864" s="2910">
        <v>-0.36634663711020105</v>
      </c>
      <c r="AZ864" s="2910">
        <v>0</v>
      </c>
      <c r="BA864" s="2910"/>
      <c r="BB864" s="2910">
        <v>9.2040472313809685E-2</v>
      </c>
      <c r="BC864" s="2910">
        <v>6.7912138659196361E-2</v>
      </c>
      <c r="BD864" s="2910">
        <v>0.11283006272242867</v>
      </c>
      <c r="BE864" s="2910">
        <v>1.7128262697986243E-2</v>
      </c>
      <c r="BF864" s="2910">
        <v>0.18502300101625621</v>
      </c>
      <c r="BG864" s="2910">
        <v>0.70066694248965544</v>
      </c>
      <c r="BH864" s="2910">
        <v>0</v>
      </c>
      <c r="BI864" s="2910">
        <v>0.35</v>
      </c>
      <c r="BJ864" s="2910">
        <v>1.58</v>
      </c>
      <c r="BK864" s="2910">
        <v>-5.79</v>
      </c>
      <c r="BL864" s="2910">
        <v>3</v>
      </c>
      <c r="BM864" s="2910"/>
      <c r="BN864" s="2910"/>
      <c r="BO864" s="2910"/>
      <c r="BP864" s="2910"/>
      <c r="BQ864" s="2910"/>
      <c r="BR864" s="2910"/>
      <c r="BS864" s="2910"/>
      <c r="BT864" s="2910">
        <v>13.045200000000001</v>
      </c>
      <c r="BU864" s="2910"/>
      <c r="BV864" s="2910">
        <v>9.9968561981256787</v>
      </c>
      <c r="BW864" s="2910"/>
      <c r="BX864" s="2910"/>
      <c r="BY864" s="2910"/>
      <c r="BZ864" s="2910"/>
      <c r="CA864" s="2910"/>
      <c r="CB864" s="2910"/>
      <c r="CC864" s="2910"/>
      <c r="CD864" s="2910"/>
      <c r="CE864" s="2910"/>
      <c r="CF864" s="2910"/>
      <c r="CG864" s="2910"/>
      <c r="CH864" s="2910"/>
      <c r="CI864" s="2910">
        <v>6.6891999999999996</v>
      </c>
      <c r="CJ864" s="2910">
        <v>-0.42326000000000086</v>
      </c>
      <c r="CK864" s="2910"/>
      <c r="CL864" s="2910"/>
      <c r="CM864" s="2910"/>
      <c r="CN864" s="2910"/>
      <c r="CO864" s="2910">
        <v>6.9300000000000236E-2</v>
      </c>
      <c r="CP864" s="2910">
        <v>-0.23519999999999977</v>
      </c>
      <c r="CQ864" s="2910">
        <v>31</v>
      </c>
      <c r="CR864" s="2910">
        <v>0.30612668498848805</v>
      </c>
      <c r="CS864" s="2910">
        <v>1.1102230246251565E-16</v>
      </c>
      <c r="CT864" s="2910">
        <v>-5.0783500800661963E-2</v>
      </c>
      <c r="CU864" s="2910">
        <v>0</v>
      </c>
      <c r="CV864" s="2910">
        <v>0</v>
      </c>
      <c r="CW864" s="2910">
        <v>0</v>
      </c>
      <c r="CX864" s="2910">
        <v>0</v>
      </c>
      <c r="CY864" s="2910">
        <v>0</v>
      </c>
      <c r="CZ864" s="2910">
        <v>5.7745665129012025E-2</v>
      </c>
      <c r="DA864" s="2910">
        <v>0</v>
      </c>
      <c r="DB864" s="2910">
        <v>0</v>
      </c>
      <c r="DC864" s="2910">
        <v>6.0696648832063715E-2</v>
      </c>
      <c r="DD864" s="2910">
        <v>1.2504193430399879E-3</v>
      </c>
      <c r="DE864" s="2910">
        <v>1.1575593776233517E-4</v>
      </c>
      <c r="DF864" s="2910">
        <v>7.6252623797952446E-4</v>
      </c>
      <c r="DG864" s="2910">
        <v>4.7352355820945435E-3</v>
      </c>
      <c r="DH864" s="2910">
        <v>0</v>
      </c>
      <c r="DI864" s="2910">
        <v>0</v>
      </c>
      <c r="DJ864" s="2910"/>
      <c r="DK864" s="2910">
        <v>0</v>
      </c>
      <c r="DL864" s="2910">
        <v>3.1355185605710326E-5</v>
      </c>
      <c r="DM864" s="2910">
        <v>0.23155768520129411</v>
      </c>
      <c r="DN864" s="2910">
        <v>0</v>
      </c>
      <c r="DO864" s="2910">
        <v>0</v>
      </c>
      <c r="DP864" s="2910">
        <v>1.4894340297982173E-5</v>
      </c>
      <c r="DQ864" s="2910">
        <v>0</v>
      </c>
      <c r="DR864" s="2910">
        <v>0</v>
      </c>
      <c r="DS864" s="2910"/>
      <c r="DT864" s="2910"/>
      <c r="DU864" s="2910"/>
      <c r="DV864" s="2910">
        <v>7.3473096625696748</v>
      </c>
      <c r="DW864" s="2910">
        <v>0</v>
      </c>
      <c r="DX864" s="2910">
        <v>0</v>
      </c>
      <c r="DY864" s="2910">
        <v>-6.2999999999998613E-3</v>
      </c>
      <c r="DZ864" s="2910">
        <v>0.28392000000000106</v>
      </c>
      <c r="EA864" s="2910">
        <v>7.5600000000000001E-2</v>
      </c>
      <c r="EB864" s="2910">
        <v>-0.51912000000000003</v>
      </c>
      <c r="EC864" s="2910">
        <v>-1.8760153458984519E-2</v>
      </c>
      <c r="ED864" s="2910">
        <v>8.2689457902478142E-2</v>
      </c>
      <c r="EE864" s="2910">
        <v>1.0388198107837328E-3</v>
      </c>
      <c r="EF864" s="2910">
        <v>1.57698916278624E-4</v>
      </c>
      <c r="EG864" s="2910">
        <v>1.7034959856327254E-3</v>
      </c>
      <c r="EH864" s="2910">
        <v>6.4509996986364723E-3</v>
      </c>
      <c r="EI864" s="2910">
        <v>5.0436054718796461E-2</v>
      </c>
      <c r="EJ864" s="2910">
        <v>1.7476083940399897E-2</v>
      </c>
      <c r="EK864" s="2910">
        <v>0</v>
      </c>
      <c r="EL864" s="2910">
        <v>0</v>
      </c>
      <c r="EM864" s="2910">
        <v>0</v>
      </c>
      <c r="EN864" s="2910">
        <v>0</v>
      </c>
      <c r="EO864" s="2910">
        <v>0</v>
      </c>
      <c r="EP864" s="2910">
        <v>0</v>
      </c>
      <c r="EQ864" s="2910">
        <v>0.28623674782332881</v>
      </c>
      <c r="ER864" s="2910">
        <v>0</v>
      </c>
      <c r="ES864" s="2910">
        <v>-0.23713335988539247</v>
      </c>
      <c r="ET864" s="2910">
        <v>0</v>
      </c>
      <c r="EU864" s="2910">
        <v>-9.8363877476175532E-3</v>
      </c>
      <c r="EV864" s="2910">
        <v>140</v>
      </c>
      <c r="EW864" s="2910">
        <v>0</v>
      </c>
      <c r="EX864" s="2910">
        <v>0</v>
      </c>
      <c r="EY864" s="2910">
        <v>0</v>
      </c>
      <c r="EZ864" s="2910"/>
      <c r="FA864" s="2910">
        <v>0</v>
      </c>
      <c r="FB864" s="2910">
        <v>-83.419784299675399</v>
      </c>
      <c r="FC864" s="2910"/>
      <c r="FD864" s="2910">
        <v>-83.419784299675399</v>
      </c>
      <c r="FE864" s="2910"/>
      <c r="FF864" s="2910">
        <v>0</v>
      </c>
      <c r="FG864" s="2910">
        <v>0</v>
      </c>
      <c r="FH864" s="2910">
        <v>0</v>
      </c>
      <c r="FI864" s="2910">
        <v>0</v>
      </c>
    </row>
    <row r="865" spans="1:165" ht="14.45" customHeight="1">
      <c r="A865" s="2910">
        <v>298</v>
      </c>
      <c r="B865" s="2910" t="s">
        <v>2891</v>
      </c>
      <c r="C865" s="2910" t="s">
        <v>2898</v>
      </c>
      <c r="D865" s="2910" t="s">
        <v>2067</v>
      </c>
      <c r="E865" s="2910" t="s">
        <v>233</v>
      </c>
      <c r="F865" s="2910" t="s">
        <v>2899</v>
      </c>
      <c r="G865" s="2910" t="s">
        <v>2407</v>
      </c>
      <c r="H865" s="2910" t="s">
        <v>2407</v>
      </c>
      <c r="I865" s="2910" t="s">
        <v>2407</v>
      </c>
      <c r="J865" s="2910" t="s">
        <v>2890</v>
      </c>
      <c r="K865" s="2911">
        <v>44317</v>
      </c>
      <c r="L865" s="2910">
        <v>0</v>
      </c>
      <c r="M865" s="2910">
        <v>0</v>
      </c>
      <c r="N865" s="2910">
        <v>0.48</v>
      </c>
      <c r="O865" s="2910">
        <v>0.48</v>
      </c>
      <c r="P865" s="2910">
        <v>0.48</v>
      </c>
      <c r="Q865" s="2910">
        <v>0.48</v>
      </c>
      <c r="R865" s="2910"/>
      <c r="S865" s="2910">
        <v>244.85</v>
      </c>
      <c r="T865" s="2910">
        <v>236.93</v>
      </c>
      <c r="U865" s="2910"/>
      <c r="V865" s="2910">
        <v>231.25439999999998</v>
      </c>
      <c r="W865" s="2910">
        <v>231.25439999999998</v>
      </c>
      <c r="X865" s="2910">
        <v>229.35839999999999</v>
      </c>
      <c r="Y865" s="2910">
        <v>0</v>
      </c>
      <c r="Z865" s="2910">
        <v>0</v>
      </c>
      <c r="AA865" s="2910">
        <v>0</v>
      </c>
      <c r="AB865" s="2910">
        <v>0</v>
      </c>
      <c r="AC865" s="2910">
        <v>0.28049656463717043</v>
      </c>
      <c r="AD865" s="2910">
        <v>9.3913767871809117</v>
      </c>
      <c r="AE865" s="2910">
        <v>83.969253286510565</v>
      </c>
      <c r="AF865" s="2910">
        <v>102.64237633370688</v>
      </c>
      <c r="AG865" s="2910">
        <v>4.5836003249132489</v>
      </c>
      <c r="AH865" s="2910">
        <v>0</v>
      </c>
      <c r="AI865" s="2910">
        <v>2.1891312223997039E-2</v>
      </c>
      <c r="AJ865" s="2910">
        <v>0</v>
      </c>
      <c r="AK865" s="2910">
        <v>2.5782259590128929</v>
      </c>
      <c r="AL865" s="2910">
        <v>0</v>
      </c>
      <c r="AM865" s="2910"/>
      <c r="AN865" s="2910">
        <v>0.35293597995040032</v>
      </c>
      <c r="AO865" s="2910">
        <v>3.2309623127165854</v>
      </c>
      <c r="AP865" s="2910">
        <v>9.3245713716120964</v>
      </c>
      <c r="AQ865" s="2910">
        <v>0</v>
      </c>
      <c r="AR865" s="2910">
        <v>0</v>
      </c>
      <c r="AS865" s="2910">
        <v>9.0149851497684956E-13</v>
      </c>
      <c r="AT865" s="2910">
        <v>0</v>
      </c>
      <c r="AU865" s="2910">
        <v>0</v>
      </c>
      <c r="AV865" s="2910">
        <v>0</v>
      </c>
      <c r="AW865" s="2910">
        <v>0</v>
      </c>
      <c r="AX865" s="2910">
        <v>0</v>
      </c>
      <c r="AY865" s="2910">
        <v>-4.1868187098308685</v>
      </c>
      <c r="AZ865" s="2910">
        <v>0</v>
      </c>
      <c r="BA865" s="2910"/>
      <c r="BB865" s="2910">
        <v>1.0518911121578252</v>
      </c>
      <c r="BC865" s="2910">
        <v>0.77613872753367252</v>
      </c>
      <c r="BD865" s="2910">
        <v>1.2894864311134704</v>
      </c>
      <c r="BE865" s="2910">
        <v>0.19575157369127136</v>
      </c>
      <c r="BF865" s="2910">
        <v>2.1145485830429278</v>
      </c>
      <c r="BG865" s="2910">
        <v>8.0076221998817747</v>
      </c>
      <c r="BH865" s="2910">
        <v>0</v>
      </c>
      <c r="BI865" s="2910">
        <v>0.55000000000000004</v>
      </c>
      <c r="BJ865" s="2910">
        <v>2.88</v>
      </c>
      <c r="BK865" s="2910">
        <v>26.96</v>
      </c>
      <c r="BL865" s="2910">
        <v>1</v>
      </c>
      <c r="BM865" s="2910"/>
      <c r="BN865" s="2910"/>
      <c r="BO865" s="2910"/>
      <c r="BP865" s="2910"/>
      <c r="BQ865" s="2910"/>
      <c r="BR865" s="2910"/>
      <c r="BS865" s="2910"/>
      <c r="BT865" s="2910">
        <v>149.08800000000002</v>
      </c>
      <c r="BU865" s="2910"/>
      <c r="BV865" s="2910">
        <v>114.24978512143633</v>
      </c>
      <c r="BW865" s="2910"/>
      <c r="BX865" s="2910"/>
      <c r="BY865" s="2910"/>
      <c r="BZ865" s="2910"/>
      <c r="CA865" s="2910"/>
      <c r="CB865" s="2910"/>
      <c r="CC865" s="2910"/>
      <c r="CD865" s="2910"/>
      <c r="CE865" s="2910"/>
      <c r="CF865" s="2910"/>
      <c r="CG865" s="2910"/>
      <c r="CH865" s="2910"/>
      <c r="CI865" s="2910">
        <v>80.270399999999995</v>
      </c>
      <c r="CJ865" s="2910">
        <v>-0.70200000000001239</v>
      </c>
      <c r="CK865" s="2910"/>
      <c r="CL865" s="2910"/>
      <c r="CM865" s="2910"/>
      <c r="CN865" s="2910"/>
      <c r="CO865" s="2910">
        <v>0.7920000000000027</v>
      </c>
      <c r="CP865" s="2910">
        <v>-2.6879999999999971</v>
      </c>
      <c r="CQ865" s="2910">
        <v>31</v>
      </c>
      <c r="CR865" s="2910">
        <v>3.4985906855826272</v>
      </c>
      <c r="CS865" s="2910">
        <v>8.8817841970012523E-16</v>
      </c>
      <c r="CT865" s="2910">
        <v>-0.58038286629327906</v>
      </c>
      <c r="CU865" s="2910">
        <v>0</v>
      </c>
      <c r="CV865" s="2910">
        <v>0</v>
      </c>
      <c r="CW865" s="2910">
        <v>0</v>
      </c>
      <c r="CX865" s="2910">
        <v>0</v>
      </c>
      <c r="CY865" s="2910">
        <v>0</v>
      </c>
      <c r="CZ865" s="2910">
        <v>0.65995045861727952</v>
      </c>
      <c r="DA865" s="2910">
        <v>0</v>
      </c>
      <c r="DB865" s="2910">
        <v>0</v>
      </c>
      <c r="DC865" s="2910">
        <v>0.69367598665215269</v>
      </c>
      <c r="DD865" s="2910">
        <v>1.4290506777599798E-2</v>
      </c>
      <c r="DE865" s="2910">
        <v>1.3229250029980766E-3</v>
      </c>
      <c r="DF865" s="2910">
        <v>8.7145855769086289E-3</v>
      </c>
      <c r="DG865" s="2910">
        <v>5.4116978081081513E-2</v>
      </c>
      <c r="DH865" s="2910">
        <v>0</v>
      </c>
      <c r="DI865" s="2910">
        <v>0</v>
      </c>
      <c r="DJ865" s="2910"/>
      <c r="DK865" s="2910">
        <v>0</v>
      </c>
      <c r="DL865" s="2910">
        <v>3.5834497835097665E-4</v>
      </c>
      <c r="DM865" s="2910">
        <v>2.6463735451576467</v>
      </c>
      <c r="DN865" s="2910">
        <v>0</v>
      </c>
      <c r="DO865" s="2910">
        <v>0</v>
      </c>
      <c r="DP865" s="2910">
        <v>1.7022103197694705E-4</v>
      </c>
      <c r="DQ865" s="2910">
        <v>0</v>
      </c>
      <c r="DR865" s="2910">
        <v>0</v>
      </c>
      <c r="DS865" s="2910"/>
      <c r="DT865" s="2910"/>
      <c r="DU865" s="2910"/>
      <c r="DV865" s="2910">
        <v>83.969253286510565</v>
      </c>
      <c r="DW865" s="2910">
        <v>0</v>
      </c>
      <c r="DX865" s="2910">
        <v>0</v>
      </c>
      <c r="DY865" s="2910">
        <v>-7.1999999999998399E-2</v>
      </c>
      <c r="DZ865" s="2910">
        <v>3.244799999999997</v>
      </c>
      <c r="EA865" s="2910">
        <v>0.86399999999999999</v>
      </c>
      <c r="EB865" s="2910">
        <v>-5.9327999999999994</v>
      </c>
      <c r="EC865" s="2910">
        <v>-0.21440175381697202</v>
      </c>
      <c r="ED865" s="2910">
        <v>0.94502237602832162</v>
      </c>
      <c r="EE865" s="2910">
        <v>1.1872226408956944E-2</v>
      </c>
      <c r="EF865" s="2910">
        <v>1.8022733288985599E-3</v>
      </c>
      <c r="EG865" s="2910">
        <v>1.9468525550088288E-2</v>
      </c>
      <c r="EH865" s="2910">
        <v>7.3725710841559683E-2</v>
      </c>
      <c r="EI865" s="2910">
        <v>0.57641205392910233</v>
      </c>
      <c r="EJ865" s="2910">
        <v>0.19972667360457022</v>
      </c>
      <c r="EK865" s="2910">
        <v>0</v>
      </c>
      <c r="EL865" s="2910">
        <v>0</v>
      </c>
      <c r="EM865" s="2910">
        <v>0</v>
      </c>
      <c r="EN865" s="2910">
        <v>0</v>
      </c>
      <c r="EO865" s="2910">
        <v>0</v>
      </c>
      <c r="EP865" s="2910">
        <v>0</v>
      </c>
      <c r="EQ865" s="2910">
        <v>3.2712771179809006</v>
      </c>
      <c r="ER865" s="2910">
        <v>0</v>
      </c>
      <c r="ES865" s="2910">
        <v>-2.7100955415473424</v>
      </c>
      <c r="ET865" s="2910">
        <v>0</v>
      </c>
      <c r="EU865" s="2910">
        <v>-0.11241585997277209</v>
      </c>
      <c r="EV865" s="2910">
        <v>140</v>
      </c>
      <c r="EW865" s="2910">
        <v>0</v>
      </c>
      <c r="EX865" s="2910">
        <v>0</v>
      </c>
      <c r="EY865" s="2910">
        <v>0</v>
      </c>
      <c r="EZ865" s="2910"/>
      <c r="FA865" s="2910">
        <v>0</v>
      </c>
      <c r="FB865" s="2910">
        <v>-83.419784299675399</v>
      </c>
      <c r="FC865" s="2910"/>
      <c r="FD865" s="2910">
        <v>-83.419784299675399</v>
      </c>
      <c r="FE865" s="2910"/>
      <c r="FF865" s="2910">
        <v>0</v>
      </c>
      <c r="FG865" s="2910">
        <v>0</v>
      </c>
      <c r="FH865" s="2910">
        <v>0</v>
      </c>
      <c r="FI865" s="2910">
        <v>0</v>
      </c>
    </row>
    <row r="866" spans="1:165" ht="14.45" customHeight="1">
      <c r="A866" s="2910">
        <v>387</v>
      </c>
      <c r="B866" s="2910" t="s">
        <v>473</v>
      </c>
      <c r="C866" s="2910" t="s">
        <v>2898</v>
      </c>
      <c r="D866" s="2910" t="s">
        <v>2067</v>
      </c>
      <c r="E866" s="2910" t="s">
        <v>233</v>
      </c>
      <c r="F866" s="2910" t="s">
        <v>2899</v>
      </c>
      <c r="G866" s="2910" t="s">
        <v>2407</v>
      </c>
      <c r="H866" s="2910" t="s">
        <v>2407</v>
      </c>
      <c r="I866" s="2910" t="s">
        <v>2407</v>
      </c>
      <c r="J866" s="2910" t="s">
        <v>2890</v>
      </c>
      <c r="K866" s="2911">
        <v>44348</v>
      </c>
      <c r="L866" s="2910">
        <v>0</v>
      </c>
      <c r="M866" s="2910">
        <v>0</v>
      </c>
      <c r="N866" s="2910">
        <v>1685.271</v>
      </c>
      <c r="O866" s="2910">
        <v>1685.271</v>
      </c>
      <c r="P866" s="2910">
        <v>1685.271</v>
      </c>
      <c r="Q866" s="2910">
        <v>1685.271</v>
      </c>
      <c r="R866" s="2910"/>
      <c r="S866" s="2910">
        <v>244.85</v>
      </c>
      <c r="T866" s="2910">
        <v>236.93</v>
      </c>
      <c r="U866" s="2910"/>
      <c r="V866" s="2910">
        <v>811929.86238000006</v>
      </c>
      <c r="W866" s="2910">
        <v>811929.86238000006</v>
      </c>
      <c r="X866" s="2910">
        <v>805273.04193000006</v>
      </c>
      <c r="Y866" s="2910">
        <v>0</v>
      </c>
      <c r="Z866" s="2910">
        <v>0</v>
      </c>
      <c r="AA866" s="2910">
        <v>0</v>
      </c>
      <c r="AB866" s="2910">
        <v>0</v>
      </c>
      <c r="AC866" s="2910">
        <v>984.81817913051839</v>
      </c>
      <c r="AD866" s="2910">
        <v>32972.947811477425</v>
      </c>
      <c r="AE866" s="2910">
        <v>294814.47386543948</v>
      </c>
      <c r="AF866" s="2910">
        <v>360375.45876308857</v>
      </c>
      <c r="AG866" s="2910">
        <v>16092.934798264327</v>
      </c>
      <c r="AH866" s="2910">
        <v>0</v>
      </c>
      <c r="AI866" s="2910">
        <v>76.8599867563494</v>
      </c>
      <c r="AJ866" s="2910">
        <v>0</v>
      </c>
      <c r="AK866" s="2910">
        <v>9052.1030003575343</v>
      </c>
      <c r="AL866" s="2910">
        <v>0</v>
      </c>
      <c r="AM866" s="2910"/>
      <c r="AN866" s="2910">
        <v>1239.1516080562315</v>
      </c>
      <c r="AO866" s="2910">
        <v>11343.848099404568</v>
      </c>
      <c r="AP866" s="2910">
        <v>32738.395250016853</v>
      </c>
      <c r="AQ866" s="2910">
        <v>0</v>
      </c>
      <c r="AR866" s="2910">
        <v>0</v>
      </c>
      <c r="AS866" s="2910">
        <v>3.1651443829865631E-9</v>
      </c>
      <c r="AT866" s="2910">
        <v>0</v>
      </c>
      <c r="AU866" s="2910">
        <v>0</v>
      </c>
      <c r="AV866" s="2910">
        <v>0</v>
      </c>
      <c r="AW866" s="2910">
        <v>0</v>
      </c>
      <c r="AX866" s="2910">
        <v>0</v>
      </c>
      <c r="AY866" s="2910">
        <v>-14699.841987365371</v>
      </c>
      <c r="AZ866" s="2910">
        <v>0</v>
      </c>
      <c r="BA866" s="2910"/>
      <c r="BB866" s="2910">
        <v>3693.1699718277714</v>
      </c>
      <c r="BC866" s="2910">
        <v>2725.008519769583</v>
      </c>
      <c r="BD866" s="2910">
        <v>4527.3626817688109</v>
      </c>
      <c r="BE866" s="2910">
        <v>687.28010488804705</v>
      </c>
      <c r="BF866" s="2910">
        <v>7424.1404272777881</v>
      </c>
      <c r="BG866" s="2910">
        <v>28114.611400868664</v>
      </c>
      <c r="BH866" s="2910">
        <v>0</v>
      </c>
      <c r="BI866" s="2910">
        <v>2092.11</v>
      </c>
      <c r="BJ866" s="2910">
        <v>10772.91</v>
      </c>
      <c r="BK866" s="2910">
        <v>46909.98</v>
      </c>
      <c r="BL866" s="2910">
        <v>5372</v>
      </c>
      <c r="BM866" s="2910"/>
      <c r="BN866" s="2910"/>
      <c r="BO866" s="2910"/>
      <c r="BP866" s="2910"/>
      <c r="BQ866" s="2910"/>
      <c r="BR866" s="2910"/>
      <c r="BS866" s="2910"/>
      <c r="BT866" s="2910">
        <v>523445.17260000005</v>
      </c>
      <c r="BU866" s="2910"/>
      <c r="BV866" s="2910">
        <v>401128.85337789188</v>
      </c>
      <c r="BW866" s="2910"/>
      <c r="BX866" s="2910"/>
      <c r="BY866" s="2910"/>
      <c r="BZ866" s="2910"/>
      <c r="CA866" s="2910"/>
      <c r="CB866" s="2910"/>
      <c r="CC866" s="2910"/>
      <c r="CD866" s="2910"/>
      <c r="CE866" s="2910"/>
      <c r="CF866" s="2910"/>
      <c r="CG866" s="2910"/>
      <c r="CH866" s="2910"/>
      <c r="CI866" s="2910">
        <v>281827.70209999999</v>
      </c>
      <c r="CJ866" s="2910">
        <v>-2359.576630000025</v>
      </c>
      <c r="CK866" s="2910"/>
      <c r="CL866" s="2910"/>
      <c r="CM866" s="2910"/>
      <c r="CN866" s="2910"/>
      <c r="CO866" s="2910">
        <v>2780.6971500000095</v>
      </c>
      <c r="CP866" s="2910">
        <v>-9437.5175999999901</v>
      </c>
      <c r="CQ866" s="2910">
        <v>30</v>
      </c>
      <c r="CR866" s="2910">
        <v>12283.486298505624</v>
      </c>
      <c r="CS866" s="2910">
        <v>3.637978807091713E-12</v>
      </c>
      <c r="CT866" s="2910">
        <v>-2037.713361376962</v>
      </c>
      <c r="CU866" s="2910">
        <v>0</v>
      </c>
      <c r="CV866" s="2910">
        <v>0</v>
      </c>
      <c r="CW866" s="2910">
        <v>0</v>
      </c>
      <c r="CX866" s="2910">
        <v>0</v>
      </c>
      <c r="CY866" s="2910">
        <v>0</v>
      </c>
      <c r="CZ866" s="2910">
        <v>2317.073686134172</v>
      </c>
      <c r="DA866" s="2910">
        <v>0</v>
      </c>
      <c r="DB866" s="2910">
        <v>0</v>
      </c>
      <c r="DC866" s="2910">
        <v>2435.4833827110124</v>
      </c>
      <c r="DD866" s="2910">
        <v>50.173701349150178</v>
      </c>
      <c r="DE866" s="2910">
        <v>4.6447648806824873</v>
      </c>
      <c r="DF866" s="2910">
        <v>30.596746562046974</v>
      </c>
      <c r="DG866" s="2910">
        <v>190.00369534933998</v>
      </c>
      <c r="DH866" s="2910">
        <v>0</v>
      </c>
      <c r="DI866" s="2910">
        <v>0</v>
      </c>
      <c r="DJ866" s="2910"/>
      <c r="DK866" s="2910">
        <v>0</v>
      </c>
      <c r="DL866" s="2910">
        <v>1.2581425000219468</v>
      </c>
      <c r="DM866" s="2910">
        <v>9291.3678975445255</v>
      </c>
      <c r="DN866" s="2910">
        <v>0</v>
      </c>
      <c r="DO866" s="2910">
        <v>0</v>
      </c>
      <c r="DP866" s="2910">
        <v>0.59764285162668784</v>
      </c>
      <c r="DQ866" s="2910">
        <v>0</v>
      </c>
      <c r="DR866" s="2910">
        <v>0</v>
      </c>
      <c r="DS866" s="2910"/>
      <c r="DT866" s="2910"/>
      <c r="DU866" s="2910"/>
      <c r="DV866" s="2910">
        <v>294814.47386543948</v>
      </c>
      <c r="DW866" s="2910">
        <v>0</v>
      </c>
      <c r="DX866" s="2910">
        <v>0</v>
      </c>
      <c r="DY866" s="2910">
        <v>-252.79064999997809</v>
      </c>
      <c r="DZ866" s="2910">
        <v>11392.431959999976</v>
      </c>
      <c r="EA866" s="2910">
        <v>3033.4877999999999</v>
      </c>
      <c r="EB866" s="2910">
        <v>-20829.949559999997</v>
      </c>
      <c r="EC866" s="2910">
        <v>-752.76053761848016</v>
      </c>
      <c r="ED866" s="2910">
        <v>3317.9558430658867</v>
      </c>
      <c r="EE866" s="2910">
        <v>41.68316431760266</v>
      </c>
      <c r="EF866" s="2910">
        <v>6.3277478651379271</v>
      </c>
      <c r="EG866" s="2910">
        <v>68.353628171505918</v>
      </c>
      <c r="EH866" s="2910">
        <v>258.84958840763778</v>
      </c>
      <c r="EI866" s="2910">
        <v>2023.7719136190672</v>
      </c>
      <c r="EJ866" s="2910">
        <v>701.23660615051597</v>
      </c>
      <c r="EK866" s="2910">
        <v>0</v>
      </c>
      <c r="EL866" s="2910">
        <v>0</v>
      </c>
      <c r="EM866" s="2910">
        <v>0</v>
      </c>
      <c r="EN866" s="2910">
        <v>0</v>
      </c>
      <c r="EO866" s="2910">
        <v>0</v>
      </c>
      <c r="EP866" s="2910">
        <v>0</v>
      </c>
      <c r="EQ866" s="2910">
        <v>11485.392624784979</v>
      </c>
      <c r="ER866" s="2910">
        <v>0</v>
      </c>
      <c r="ES866" s="2910">
        <v>-9515.0946320813146</v>
      </c>
      <c r="ET866" s="2910">
        <v>0</v>
      </c>
      <c r="EU866" s="2910">
        <v>-394.68997656702868</v>
      </c>
      <c r="EV866" s="2910">
        <v>140</v>
      </c>
      <c r="EW866" s="2910">
        <v>0</v>
      </c>
      <c r="EX866" s="2910">
        <v>0</v>
      </c>
      <c r="EY866" s="2910">
        <v>0</v>
      </c>
      <c r="EZ866" s="2910"/>
      <c r="FA866" s="2910">
        <v>0</v>
      </c>
      <c r="FB866" s="2910">
        <v>-83.419784299675399</v>
      </c>
      <c r="FC866" s="2910"/>
      <c r="FD866" s="2910">
        <v>-83.419784299675399</v>
      </c>
      <c r="FE866" s="2910"/>
      <c r="FF866" s="2910">
        <v>0</v>
      </c>
      <c r="FG866" s="2910">
        <v>0</v>
      </c>
      <c r="FH866" s="2910">
        <v>0</v>
      </c>
      <c r="FI866" s="2910">
        <v>0</v>
      </c>
    </row>
    <row r="867" spans="1:165" ht="14.45" customHeight="1">
      <c r="A867" s="2910">
        <v>388</v>
      </c>
      <c r="B867" s="2910" t="s">
        <v>2892</v>
      </c>
      <c r="C867" s="2910" t="s">
        <v>2898</v>
      </c>
      <c r="D867" s="2910" t="s">
        <v>2067</v>
      </c>
      <c r="E867" s="2910" t="s">
        <v>233</v>
      </c>
      <c r="F867" s="2910" t="s">
        <v>2899</v>
      </c>
      <c r="G867" s="2910" t="s">
        <v>2407</v>
      </c>
      <c r="H867" s="2910" t="s">
        <v>2407</v>
      </c>
      <c r="I867" s="2910" t="s">
        <v>2407</v>
      </c>
      <c r="J867" s="2910" t="s">
        <v>2890</v>
      </c>
      <c r="K867" s="2911">
        <v>44348</v>
      </c>
      <c r="L867" s="2910">
        <v>0</v>
      </c>
      <c r="M867" s="2910">
        <v>0</v>
      </c>
      <c r="N867" s="2910">
        <v>0.70599999999999996</v>
      </c>
      <c r="O867" s="2910">
        <v>0.70599999999999996</v>
      </c>
      <c r="P867" s="2910">
        <v>0.70599999999999996</v>
      </c>
      <c r="Q867" s="2910">
        <v>0.70599999999999996</v>
      </c>
      <c r="R867" s="2910"/>
      <c r="S867" s="2910">
        <v>244.85</v>
      </c>
      <c r="T867" s="2910">
        <v>236.93</v>
      </c>
      <c r="U867" s="2910"/>
      <c r="V867" s="2910">
        <v>340.13667999999996</v>
      </c>
      <c r="W867" s="2910">
        <v>340.13667999999996</v>
      </c>
      <c r="X867" s="2910">
        <v>337.34798000000001</v>
      </c>
      <c r="Y867" s="2910">
        <v>0</v>
      </c>
      <c r="Z867" s="2910">
        <v>0</v>
      </c>
      <c r="AA867" s="2910">
        <v>0</v>
      </c>
      <c r="AB867" s="2910">
        <v>0</v>
      </c>
      <c r="AC867" s="2910">
        <v>0.41256369715383812</v>
      </c>
      <c r="AD867" s="2910">
        <v>13.813150024478592</v>
      </c>
      <c r="AE867" s="2910">
        <v>123.50477670890928</v>
      </c>
      <c r="AF867" s="2910">
        <v>150.96982852416053</v>
      </c>
      <c r="AG867" s="2910">
        <v>6.7417121445599042</v>
      </c>
      <c r="AH867" s="2910">
        <v>0</v>
      </c>
      <c r="AI867" s="2910">
        <v>3.2198471729462309E-2</v>
      </c>
      <c r="AJ867" s="2910">
        <v>0</v>
      </c>
      <c r="AK867" s="2910">
        <v>3.7921406813814631</v>
      </c>
      <c r="AL867" s="2910">
        <v>0</v>
      </c>
      <c r="AM867" s="2910"/>
      <c r="AN867" s="2910">
        <v>0.51911000384371386</v>
      </c>
      <c r="AO867" s="2910">
        <v>4.7522070682873112</v>
      </c>
      <c r="AP867" s="2910">
        <v>13.714890392412791</v>
      </c>
      <c r="AQ867" s="2910">
        <v>0</v>
      </c>
      <c r="AR867" s="2910">
        <v>0</v>
      </c>
      <c r="AS867" s="2910">
        <v>1.3259540657784495E-12</v>
      </c>
      <c r="AT867" s="2910">
        <v>0</v>
      </c>
      <c r="AU867" s="2910">
        <v>0</v>
      </c>
      <c r="AV867" s="2910">
        <v>0</v>
      </c>
      <c r="AW867" s="2910">
        <v>0</v>
      </c>
      <c r="AX867" s="2910">
        <v>0</v>
      </c>
      <c r="AY867" s="2910">
        <v>-6.158112519042902</v>
      </c>
      <c r="AZ867" s="2910">
        <v>0</v>
      </c>
      <c r="BA867" s="2910"/>
      <c r="BB867" s="2910">
        <v>1.5471565107988008</v>
      </c>
      <c r="BC867" s="2910">
        <v>1.1415707117474434</v>
      </c>
      <c r="BD867" s="2910">
        <v>1.8966196257627295</v>
      </c>
      <c r="BE867" s="2910">
        <v>0.28791793963757828</v>
      </c>
      <c r="BF867" s="2910">
        <v>3.1101485408923062</v>
      </c>
      <c r="BG867" s="2910">
        <v>11.777877652326112</v>
      </c>
      <c r="BH867" s="2910">
        <v>0</v>
      </c>
      <c r="BI867" s="2910">
        <v>2.98</v>
      </c>
      <c r="BJ867" s="2910">
        <v>13.64</v>
      </c>
      <c r="BK867" s="2910">
        <v>142.94</v>
      </c>
      <c r="BL867" s="2910">
        <v>6</v>
      </c>
      <c r="BM867" s="2910"/>
      <c r="BN867" s="2910"/>
      <c r="BO867" s="2910"/>
      <c r="BP867" s="2910"/>
      <c r="BQ867" s="2910"/>
      <c r="BR867" s="2910"/>
      <c r="BS867" s="2910"/>
      <c r="BT867" s="2910">
        <v>219.28360000000001</v>
      </c>
      <c r="BU867" s="2910"/>
      <c r="BV867" s="2910">
        <v>168.04239228277925</v>
      </c>
      <c r="BW867" s="2910"/>
      <c r="BX867" s="2910"/>
      <c r="BY867" s="2910"/>
      <c r="BZ867" s="2910"/>
      <c r="CA867" s="2910"/>
      <c r="CB867" s="2910"/>
      <c r="CC867" s="2910"/>
      <c r="CD867" s="2910"/>
      <c r="CE867" s="2910"/>
      <c r="CF867" s="2910"/>
      <c r="CG867" s="2910"/>
      <c r="CH867" s="2910"/>
      <c r="CI867" s="2910">
        <v>118.73329999999999</v>
      </c>
      <c r="CJ867" s="2910">
        <v>-0.349480000000014</v>
      </c>
      <c r="CK867" s="2910"/>
      <c r="CL867" s="2910"/>
      <c r="CM867" s="2910"/>
      <c r="CN867" s="2910"/>
      <c r="CO867" s="2910">
        <v>1.164900000000004</v>
      </c>
      <c r="CP867" s="2910">
        <v>-3.9535999999999958</v>
      </c>
      <c r="CQ867" s="2910">
        <v>30</v>
      </c>
      <c r="CR867" s="2910">
        <v>5.1458438000446165</v>
      </c>
      <c r="CS867" s="2910">
        <v>1.7763568394002505E-15</v>
      </c>
      <c r="CT867" s="2910">
        <v>-0.85364646583969872</v>
      </c>
      <c r="CU867" s="2910">
        <v>0</v>
      </c>
      <c r="CV867" s="2910">
        <v>0</v>
      </c>
      <c r="CW867" s="2910">
        <v>0</v>
      </c>
      <c r="CX867" s="2910">
        <v>0</v>
      </c>
      <c r="CY867" s="2910">
        <v>0</v>
      </c>
      <c r="CZ867" s="2910">
        <v>0.97067713288291557</v>
      </c>
      <c r="DA867" s="2910">
        <v>0</v>
      </c>
      <c r="DB867" s="2910">
        <v>0</v>
      </c>
      <c r="DC867" s="2910">
        <v>1.0202817637008934</v>
      </c>
      <c r="DD867" s="2910">
        <v>2.1018953718719313E-2</v>
      </c>
      <c r="DE867" s="2910">
        <v>1.9458021919097068E-3</v>
      </c>
      <c r="DF867" s="2910">
        <v>1.2817702952703014E-2</v>
      </c>
      <c r="DG867" s="2910">
        <v>7.9597055260922644E-2</v>
      </c>
      <c r="DH867" s="2910">
        <v>0</v>
      </c>
      <c r="DI867" s="2910">
        <v>0</v>
      </c>
      <c r="DJ867" s="2910"/>
      <c r="DK867" s="2910">
        <v>0</v>
      </c>
      <c r="DL867" s="2910">
        <v>5.2706573899122949E-4</v>
      </c>
      <c r="DM867" s="2910">
        <v>3.8923744226693708</v>
      </c>
      <c r="DN867" s="2910">
        <v>0</v>
      </c>
      <c r="DO867" s="2910">
        <v>0</v>
      </c>
      <c r="DP867" s="2910">
        <v>2.5036676786605039E-4</v>
      </c>
      <c r="DQ867" s="2910">
        <v>0</v>
      </c>
      <c r="DR867" s="2910">
        <v>0</v>
      </c>
      <c r="DS867" s="2910"/>
      <c r="DT867" s="2910"/>
      <c r="DU867" s="2910"/>
      <c r="DV867" s="2910">
        <v>123.50477670890928</v>
      </c>
      <c r="DW867" s="2910">
        <v>0</v>
      </c>
      <c r="DX867" s="2910">
        <v>0</v>
      </c>
      <c r="DY867" s="2910">
        <v>-0.10589999999998279</v>
      </c>
      <c r="DZ867" s="2910">
        <v>4.7725600000000039</v>
      </c>
      <c r="EA867" s="2910">
        <v>1.2707999999999999</v>
      </c>
      <c r="EB867" s="2910">
        <v>-8.7261599999999984</v>
      </c>
      <c r="EC867" s="2910">
        <v>-0.31534924623910854</v>
      </c>
      <c r="ED867" s="2910">
        <v>1.3899704114083229</v>
      </c>
      <c r="EE867" s="2910">
        <v>1.7462066343174171E-2</v>
      </c>
      <c r="EF867" s="2910">
        <v>2.6508436879216319E-3</v>
      </c>
      <c r="EG867" s="2910">
        <v>2.8634956329921524E-2</v>
      </c>
      <c r="EH867" s="2910">
        <v>0.10843823302946069</v>
      </c>
      <c r="EI867" s="2910">
        <v>0.84780606265405467</v>
      </c>
      <c r="EJ867" s="2910">
        <v>0.29376464909338867</v>
      </c>
      <c r="EK867" s="2910">
        <v>0</v>
      </c>
      <c r="EL867" s="2910">
        <v>0</v>
      </c>
      <c r="EM867" s="2910">
        <v>0</v>
      </c>
      <c r="EN867" s="2910">
        <v>0</v>
      </c>
      <c r="EO867" s="2910">
        <v>0</v>
      </c>
      <c r="EP867" s="2910">
        <v>0</v>
      </c>
      <c r="EQ867" s="2910">
        <v>4.8115034276969082</v>
      </c>
      <c r="ER867" s="2910">
        <v>0</v>
      </c>
      <c r="ES867" s="2910">
        <v>-3.9860988590258826</v>
      </c>
      <c r="ET867" s="2910">
        <v>0</v>
      </c>
      <c r="EU867" s="2910">
        <v>-0.16534499404328606</v>
      </c>
      <c r="EV867" s="2910">
        <v>140</v>
      </c>
      <c r="EW867" s="2910">
        <v>0</v>
      </c>
      <c r="EX867" s="2910">
        <v>0</v>
      </c>
      <c r="EY867" s="2910">
        <v>0</v>
      </c>
      <c r="EZ867" s="2910"/>
      <c r="FA867" s="2910">
        <v>0</v>
      </c>
      <c r="FB867" s="2910">
        <v>-83.419784299675399</v>
      </c>
      <c r="FC867" s="2910"/>
      <c r="FD867" s="2910">
        <v>-83.419784299675399</v>
      </c>
      <c r="FE867" s="2910"/>
      <c r="FF867" s="2910">
        <v>0</v>
      </c>
      <c r="FG867" s="2910">
        <v>0</v>
      </c>
      <c r="FH867" s="2910">
        <v>0</v>
      </c>
      <c r="FI867" s="2910">
        <v>0</v>
      </c>
    </row>
    <row r="868" spans="1:165" ht="14.45" customHeight="1">
      <c r="A868" s="2910">
        <v>389</v>
      </c>
      <c r="B868" s="2910" t="s">
        <v>2891</v>
      </c>
      <c r="C868" s="2910" t="s">
        <v>2898</v>
      </c>
      <c r="D868" s="2910" t="s">
        <v>2067</v>
      </c>
      <c r="E868" s="2910" t="s">
        <v>233</v>
      </c>
      <c r="F868" s="2910" t="s">
        <v>2899</v>
      </c>
      <c r="G868" s="2910" t="s">
        <v>2407</v>
      </c>
      <c r="H868" s="2910" t="s">
        <v>2407</v>
      </c>
      <c r="I868" s="2910" t="s">
        <v>2407</v>
      </c>
      <c r="J868" s="2910" t="s">
        <v>2890</v>
      </c>
      <c r="K868" s="2911">
        <v>44348</v>
      </c>
      <c r="L868" s="2910">
        <v>0</v>
      </c>
      <c r="M868" s="2910">
        <v>0</v>
      </c>
      <c r="N868" s="2910">
        <v>0.54</v>
      </c>
      <c r="O868" s="2910">
        <v>0.54</v>
      </c>
      <c r="P868" s="2910">
        <v>0.54</v>
      </c>
      <c r="Q868" s="2910">
        <v>0.54</v>
      </c>
      <c r="R868" s="2910"/>
      <c r="S868" s="2910">
        <v>244.85</v>
      </c>
      <c r="T868" s="2910">
        <v>236.93</v>
      </c>
      <c r="U868" s="2910"/>
      <c r="V868" s="2910">
        <v>260.16120000000001</v>
      </c>
      <c r="W868" s="2910">
        <v>260.16120000000001</v>
      </c>
      <c r="X868" s="2910">
        <v>258.02820000000003</v>
      </c>
      <c r="Y868" s="2910">
        <v>0</v>
      </c>
      <c r="Z868" s="2910">
        <v>0</v>
      </c>
      <c r="AA868" s="2910">
        <v>0</v>
      </c>
      <c r="AB868" s="2910">
        <v>0</v>
      </c>
      <c r="AC868" s="2910">
        <v>0.31555863521681676</v>
      </c>
      <c r="AD868" s="2910">
        <v>10.565298885578528</v>
      </c>
      <c r="AE868" s="2910">
        <v>94.465409947324389</v>
      </c>
      <c r="AF868" s="2910">
        <v>115.47267337542024</v>
      </c>
      <c r="AG868" s="2910">
        <v>5.1565503655274059</v>
      </c>
      <c r="AH868" s="2910">
        <v>0</v>
      </c>
      <c r="AI868" s="2910">
        <v>2.4627726251996673E-2</v>
      </c>
      <c r="AJ868" s="2910">
        <v>0</v>
      </c>
      <c r="AK868" s="2910">
        <v>2.9005042038895041</v>
      </c>
      <c r="AL868" s="2910">
        <v>0</v>
      </c>
      <c r="AM868" s="2910"/>
      <c r="AN868" s="2910">
        <v>0.39705297744420043</v>
      </c>
      <c r="AO868" s="2910">
        <v>3.634832601806159</v>
      </c>
      <c r="AP868" s="2910">
        <v>10.490142793063608</v>
      </c>
      <c r="AQ868" s="2910">
        <v>0</v>
      </c>
      <c r="AR868" s="2910">
        <v>0</v>
      </c>
      <c r="AS868" s="2910">
        <v>1.0141858293489559E-12</v>
      </c>
      <c r="AT868" s="2910">
        <v>0</v>
      </c>
      <c r="AU868" s="2910">
        <v>0</v>
      </c>
      <c r="AV868" s="2910">
        <v>0</v>
      </c>
      <c r="AW868" s="2910">
        <v>0</v>
      </c>
      <c r="AX868" s="2910">
        <v>0</v>
      </c>
      <c r="AY868" s="2910">
        <v>-4.7101710485597277</v>
      </c>
      <c r="AZ868" s="2910">
        <v>0</v>
      </c>
      <c r="BA868" s="2910"/>
      <c r="BB868" s="2910">
        <v>1.1833775011775531</v>
      </c>
      <c r="BC868" s="2910">
        <v>0.87315606847538174</v>
      </c>
      <c r="BD868" s="2910">
        <v>1.4506722350026544</v>
      </c>
      <c r="BE868" s="2910">
        <v>0.22022052040268028</v>
      </c>
      <c r="BF868" s="2910">
        <v>2.3788671559232943</v>
      </c>
      <c r="BG868" s="2910">
        <v>9.0085749748669972</v>
      </c>
      <c r="BH868" s="2910">
        <v>0</v>
      </c>
      <c r="BI868" s="2910">
        <v>0.61</v>
      </c>
      <c r="BJ868" s="2910">
        <v>3.17</v>
      </c>
      <c r="BK868" s="2910">
        <v>28.8</v>
      </c>
      <c r="BL868" s="2910">
        <v>1</v>
      </c>
      <c r="BM868" s="2910"/>
      <c r="BN868" s="2910"/>
      <c r="BO868" s="2910"/>
      <c r="BP868" s="2910"/>
      <c r="BQ868" s="2910"/>
      <c r="BR868" s="2910"/>
      <c r="BS868" s="2910"/>
      <c r="BT868" s="2910">
        <v>167.72400000000005</v>
      </c>
      <c r="BU868" s="2910"/>
      <c r="BV868" s="2910">
        <v>128.53100826161585</v>
      </c>
      <c r="BW868" s="2910"/>
      <c r="BX868" s="2910"/>
      <c r="BY868" s="2910"/>
      <c r="BZ868" s="2910"/>
      <c r="CA868" s="2910"/>
      <c r="CB868" s="2910"/>
      <c r="CC868" s="2910"/>
      <c r="CD868" s="2910"/>
      <c r="CE868" s="2910"/>
      <c r="CF868" s="2910"/>
      <c r="CG868" s="2910"/>
      <c r="CH868" s="2910"/>
      <c r="CI868" s="2910">
        <v>90.304200000000009</v>
      </c>
      <c r="CJ868" s="2910">
        <v>-0.78600000000000136</v>
      </c>
      <c r="CK868" s="2910"/>
      <c r="CL868" s="2910"/>
      <c r="CM868" s="2910"/>
      <c r="CN868" s="2910"/>
      <c r="CO868" s="2910">
        <v>0.89100000000000312</v>
      </c>
      <c r="CP868" s="2910">
        <v>-3.0239999999999969</v>
      </c>
      <c r="CQ868" s="2910">
        <v>30</v>
      </c>
      <c r="CR868" s="2910">
        <v>3.9359145212806084</v>
      </c>
      <c r="CS868" s="2910">
        <v>1.3322676295501878E-15</v>
      </c>
      <c r="CT868" s="2910">
        <v>-0.65293072457993873</v>
      </c>
      <c r="CU868" s="2910">
        <v>0</v>
      </c>
      <c r="CV868" s="2910">
        <v>0</v>
      </c>
      <c r="CW868" s="2910">
        <v>0</v>
      </c>
      <c r="CX868" s="2910">
        <v>0</v>
      </c>
      <c r="CY868" s="2910">
        <v>0</v>
      </c>
      <c r="CZ868" s="2910">
        <v>0.7424442659444388</v>
      </c>
      <c r="DA868" s="2910">
        <v>0</v>
      </c>
      <c r="DB868" s="2910">
        <v>0</v>
      </c>
      <c r="DC868" s="2910">
        <v>0.78038548498368243</v>
      </c>
      <c r="DD868" s="2910">
        <v>1.6076820124799607E-2</v>
      </c>
      <c r="DE868" s="2910">
        <v>1.488290628372857E-3</v>
      </c>
      <c r="DF868" s="2910">
        <v>9.803908774022263E-3</v>
      </c>
      <c r="DG868" s="2910">
        <v>6.0881600341216924E-2</v>
      </c>
      <c r="DH868" s="2910">
        <v>0</v>
      </c>
      <c r="DI868" s="2910">
        <v>0</v>
      </c>
      <c r="DJ868" s="2910"/>
      <c r="DK868" s="2910">
        <v>0</v>
      </c>
      <c r="DL868" s="2910">
        <v>4.0313810064484742E-4</v>
      </c>
      <c r="DM868" s="2910">
        <v>2.9771702383023522</v>
      </c>
      <c r="DN868" s="2910">
        <v>0</v>
      </c>
      <c r="DO868" s="2910">
        <v>0</v>
      </c>
      <c r="DP868" s="2910">
        <v>1.9149866097400992E-4</v>
      </c>
      <c r="DQ868" s="2910">
        <v>0</v>
      </c>
      <c r="DR868" s="2910">
        <v>0</v>
      </c>
      <c r="DS868" s="2910"/>
      <c r="DT868" s="2910"/>
      <c r="DU868" s="2910"/>
      <c r="DV868" s="2910">
        <v>94.465409947324389</v>
      </c>
      <c r="DW868" s="2910">
        <v>0</v>
      </c>
      <c r="DX868" s="2910">
        <v>0</v>
      </c>
      <c r="DY868" s="2910">
        <v>-8.0999999999980532E-2</v>
      </c>
      <c r="DZ868" s="2910">
        <v>3.6503999999999994</v>
      </c>
      <c r="EA868" s="2910">
        <v>0.97200000000000009</v>
      </c>
      <c r="EB868" s="2910">
        <v>-6.6744000000000003</v>
      </c>
      <c r="EC868" s="2910">
        <v>-0.24120197304408464</v>
      </c>
      <c r="ED868" s="2910">
        <v>1.063150173031862</v>
      </c>
      <c r="EE868" s="2910">
        <v>1.3356254710076563E-2</v>
      </c>
      <c r="EF868" s="2910">
        <v>2.0275574950108801E-3</v>
      </c>
      <c r="EG868" s="2910">
        <v>2.1902091243849328E-2</v>
      </c>
      <c r="EH868" s="2910">
        <v>8.2941424696754654E-2</v>
      </c>
      <c r="EI868" s="2910">
        <v>0.64846356067024025</v>
      </c>
      <c r="EJ868" s="2910">
        <v>0.22469250780514152</v>
      </c>
      <c r="EK868" s="2910">
        <v>0</v>
      </c>
      <c r="EL868" s="2910">
        <v>0</v>
      </c>
      <c r="EM868" s="2910">
        <v>0</v>
      </c>
      <c r="EN868" s="2910">
        <v>0</v>
      </c>
      <c r="EO868" s="2910">
        <v>0</v>
      </c>
      <c r="EP868" s="2910">
        <v>0</v>
      </c>
      <c r="EQ868" s="2910">
        <v>3.6801867577285137</v>
      </c>
      <c r="ER868" s="2910">
        <v>0</v>
      </c>
      <c r="ES868" s="2910">
        <v>-3.0488574842407603</v>
      </c>
      <c r="ET868" s="2910">
        <v>0</v>
      </c>
      <c r="EU868" s="2910">
        <v>-0.12646784246936893</v>
      </c>
      <c r="EV868" s="2910">
        <v>140</v>
      </c>
      <c r="EW868" s="2910">
        <v>0</v>
      </c>
      <c r="EX868" s="2910">
        <v>0</v>
      </c>
      <c r="EY868" s="2910">
        <v>0</v>
      </c>
      <c r="EZ868" s="2910"/>
      <c r="FA868" s="2910">
        <v>0</v>
      </c>
      <c r="FB868" s="2910">
        <v>-83.419784299675399</v>
      </c>
      <c r="FC868" s="2910"/>
      <c r="FD868" s="2910">
        <v>-83.419784299675399</v>
      </c>
      <c r="FE868" s="2910"/>
      <c r="FF868" s="2910">
        <v>0</v>
      </c>
      <c r="FG868" s="2910">
        <v>0</v>
      </c>
      <c r="FH868" s="2910">
        <v>0</v>
      </c>
      <c r="FI868" s="2910">
        <v>0</v>
      </c>
    </row>
    <row r="869" spans="1:165" ht="14.45" customHeight="1">
      <c r="A869" s="2910">
        <v>483</v>
      </c>
      <c r="B869" s="2910" t="s">
        <v>473</v>
      </c>
      <c r="C869" s="2910" t="s">
        <v>2898</v>
      </c>
      <c r="D869" s="2910" t="s">
        <v>2067</v>
      </c>
      <c r="E869" s="2910" t="s">
        <v>233</v>
      </c>
      <c r="F869" s="2910" t="s">
        <v>2899</v>
      </c>
      <c r="G869" s="2910" t="s">
        <v>2407</v>
      </c>
      <c r="H869" s="2910" t="s">
        <v>2407</v>
      </c>
      <c r="I869" s="2910" t="s">
        <v>2407</v>
      </c>
      <c r="J869" s="2910" t="s">
        <v>2890</v>
      </c>
      <c r="K869" s="2911">
        <v>44378</v>
      </c>
      <c r="L869" s="2910">
        <v>0</v>
      </c>
      <c r="M869" s="2910">
        <v>0</v>
      </c>
      <c r="N869" s="2910">
        <v>1704.3109999999999</v>
      </c>
      <c r="O869" s="2910">
        <v>1704.3109999999999</v>
      </c>
      <c r="P869" s="2910">
        <v>1704.3109999999999</v>
      </c>
      <c r="Q869" s="2910">
        <v>1704.3109999999999</v>
      </c>
      <c r="R869" s="2910"/>
      <c r="S869" s="2910">
        <v>244.85</v>
      </c>
      <c r="T869" s="2910">
        <v>236.93</v>
      </c>
      <c r="U869" s="2910"/>
      <c r="V869" s="2910">
        <v>821102.95357999997</v>
      </c>
      <c r="W869" s="2910">
        <v>821102.95357999997</v>
      </c>
      <c r="X869" s="2910">
        <v>814370.92512999999</v>
      </c>
      <c r="Y869" s="2910">
        <v>0</v>
      </c>
      <c r="Z869" s="2910">
        <v>0</v>
      </c>
      <c r="AA869" s="2910">
        <v>0</v>
      </c>
      <c r="AB869" s="2910">
        <v>0</v>
      </c>
      <c r="AC869" s="2910">
        <v>995.94454286112614</v>
      </c>
      <c r="AD869" s="2910">
        <v>33345.472424035601</v>
      </c>
      <c r="AE869" s="2910">
        <v>298145.25424580439</v>
      </c>
      <c r="AF869" s="2910">
        <v>364446.93969099229</v>
      </c>
      <c r="AG869" s="2910">
        <v>16274.750944485884</v>
      </c>
      <c r="AH869" s="2910">
        <v>0</v>
      </c>
      <c r="AI869" s="2910">
        <v>77.72834214123462</v>
      </c>
      <c r="AJ869" s="2910">
        <v>0</v>
      </c>
      <c r="AK869" s="2910">
        <v>9154.3726300650451</v>
      </c>
      <c r="AL869" s="2910">
        <v>0</v>
      </c>
      <c r="AM869" s="2910"/>
      <c r="AN869" s="2910">
        <v>1253.1514019275974</v>
      </c>
      <c r="AO869" s="2910">
        <v>11472.009604475659</v>
      </c>
      <c r="AP869" s="2910">
        <v>33108.269914424134</v>
      </c>
      <c r="AQ869" s="2910">
        <v>0</v>
      </c>
      <c r="AR869" s="2910">
        <v>0</v>
      </c>
      <c r="AS869" s="2910">
        <v>3.200903824080645E-9</v>
      </c>
      <c r="AT869" s="2910">
        <v>0</v>
      </c>
      <c r="AU869" s="2910">
        <v>0</v>
      </c>
      <c r="AV869" s="2910">
        <v>0</v>
      </c>
      <c r="AW869" s="2910">
        <v>0</v>
      </c>
      <c r="AX869" s="2910">
        <v>0</v>
      </c>
      <c r="AY869" s="2910">
        <v>-14865.919129521993</v>
      </c>
      <c r="AZ869" s="2910">
        <v>0</v>
      </c>
      <c r="BA869" s="2910"/>
      <c r="BB869" s="2910">
        <v>3734.8949859433646</v>
      </c>
      <c r="BC869" s="2910">
        <v>2755.7953559617522</v>
      </c>
      <c r="BD869" s="2910">
        <v>4578.5123102029793</v>
      </c>
      <c r="BE869" s="2910">
        <v>695.0449173111341</v>
      </c>
      <c r="BF869" s="2910">
        <v>7508.0175210718235</v>
      </c>
      <c r="BG869" s="2910">
        <v>28432.247081463975</v>
      </c>
      <c r="BH869" s="2910">
        <v>0</v>
      </c>
      <c r="BI869" s="2910">
        <v>2129.54</v>
      </c>
      <c r="BJ869" s="2910">
        <v>11003.75</v>
      </c>
      <c r="BK869" s="2910">
        <v>45429.1</v>
      </c>
      <c r="BL869" s="2910">
        <v>5324</v>
      </c>
      <c r="BM869" s="2910"/>
      <c r="BN869" s="2910"/>
      <c r="BO869" s="2910"/>
      <c r="BP869" s="2910"/>
      <c r="BQ869" s="2910"/>
      <c r="BR869" s="2910"/>
      <c r="BS869" s="2910"/>
      <c r="BT869" s="2910">
        <v>529358.99659999995</v>
      </c>
      <c r="BU869" s="2910"/>
      <c r="BV869" s="2910">
        <v>405660.76152104221</v>
      </c>
      <c r="BW869" s="2910"/>
      <c r="BX869" s="2910"/>
      <c r="BY869" s="2910"/>
      <c r="BZ869" s="2910"/>
      <c r="CA869" s="2910"/>
      <c r="CB869" s="2910"/>
      <c r="CC869" s="2910"/>
      <c r="CD869" s="2910"/>
      <c r="CE869" s="2910"/>
      <c r="CF869" s="2910"/>
      <c r="CG869" s="2910"/>
      <c r="CH869" s="2910"/>
      <c r="CI869" s="2910">
        <v>285011.76129999995</v>
      </c>
      <c r="CJ869" s="2910">
        <v>-2386.2326300000423</v>
      </c>
      <c r="CK869" s="2910"/>
      <c r="CL869" s="2910"/>
      <c r="CM869" s="2910"/>
      <c r="CN869" s="2910"/>
      <c r="CO869" s="2910">
        <v>2812.1131500000097</v>
      </c>
      <c r="CP869" s="2910">
        <v>-9544.1415999999899</v>
      </c>
      <c r="CQ869" s="2910">
        <v>31</v>
      </c>
      <c r="CR869" s="2910">
        <v>12422.263729033759</v>
      </c>
      <c r="CS869" s="2910">
        <v>3.637978807091713E-12</v>
      </c>
      <c r="CT869" s="2910">
        <v>-2060.7352150732622</v>
      </c>
      <c r="CU869" s="2910">
        <v>0</v>
      </c>
      <c r="CV869" s="2910">
        <v>0</v>
      </c>
      <c r="CW869" s="2910">
        <v>0</v>
      </c>
      <c r="CX869" s="2910">
        <v>0</v>
      </c>
      <c r="CY869" s="2910">
        <v>0</v>
      </c>
      <c r="CZ869" s="2910">
        <v>2343.2517209926518</v>
      </c>
      <c r="DA869" s="2910">
        <v>0</v>
      </c>
      <c r="DB869" s="2910">
        <v>0</v>
      </c>
      <c r="DC869" s="2910">
        <v>2462.9991968481918</v>
      </c>
      <c r="DD869" s="2910">
        <v>50.740558117995533</v>
      </c>
      <c r="DE869" s="2910">
        <v>4.6972409058013227</v>
      </c>
      <c r="DF869" s="2910">
        <v>30.942425123263092</v>
      </c>
      <c r="DG869" s="2910">
        <v>192.15033547988423</v>
      </c>
      <c r="DH869" s="2910">
        <v>0</v>
      </c>
      <c r="DI869" s="2910">
        <v>0</v>
      </c>
      <c r="DJ869" s="2910"/>
      <c r="DK869" s="2910">
        <v>0</v>
      </c>
      <c r="DL869" s="2910">
        <v>1.2723568508298513</v>
      </c>
      <c r="DM869" s="2910">
        <v>9396.3407148357765</v>
      </c>
      <c r="DN869" s="2910">
        <v>0</v>
      </c>
      <c r="DO869" s="2910">
        <v>0</v>
      </c>
      <c r="DP869" s="2910">
        <v>0.60439495256173359</v>
      </c>
      <c r="DQ869" s="2910">
        <v>0</v>
      </c>
      <c r="DR869" s="2910">
        <v>0</v>
      </c>
      <c r="DS869" s="2910"/>
      <c r="DT869" s="2910"/>
      <c r="DU869" s="2910"/>
      <c r="DV869" s="2910">
        <v>298145.25424580439</v>
      </c>
      <c r="DW869" s="2910">
        <v>0</v>
      </c>
      <c r="DX869" s="2910">
        <v>0</v>
      </c>
      <c r="DY869" s="2910">
        <v>-255.64665000000969</v>
      </c>
      <c r="DZ869" s="2910">
        <v>11521.142360000023</v>
      </c>
      <c r="EA869" s="2910">
        <v>3067.7597999999998</v>
      </c>
      <c r="EB869" s="2910">
        <v>-21065.283959999997</v>
      </c>
      <c r="EC869" s="2910">
        <v>-761.26514051988488</v>
      </c>
      <c r="ED869" s="2910">
        <v>3355.4417306483433</v>
      </c>
      <c r="EE869" s="2910">
        <v>42.15409596515795</v>
      </c>
      <c r="EF869" s="2910">
        <v>6.3992380405175693</v>
      </c>
      <c r="EG869" s="2910">
        <v>69.125879684992753</v>
      </c>
      <c r="EH869" s="2910">
        <v>261.77404160435293</v>
      </c>
      <c r="EI869" s="2910">
        <v>2046.6362584249216</v>
      </c>
      <c r="EJ869" s="2910">
        <v>709.15909753683059</v>
      </c>
      <c r="EK869" s="2910">
        <v>0</v>
      </c>
      <c r="EL869" s="2910">
        <v>0</v>
      </c>
      <c r="EM869" s="2910">
        <v>0</v>
      </c>
      <c r="EN869" s="2910">
        <v>0</v>
      </c>
      <c r="EO869" s="2910">
        <v>0</v>
      </c>
      <c r="EP869" s="2910">
        <v>0</v>
      </c>
      <c r="EQ869" s="2910">
        <v>11615.153283798223</v>
      </c>
      <c r="ER869" s="2910">
        <v>0</v>
      </c>
      <c r="ES869" s="2910">
        <v>-9622.5950885626935</v>
      </c>
      <c r="ET869" s="2910">
        <v>0</v>
      </c>
      <c r="EU869" s="2910">
        <v>-399.14913901261548</v>
      </c>
      <c r="EV869" s="2910">
        <v>140</v>
      </c>
      <c r="EW869" s="2910">
        <v>0</v>
      </c>
      <c r="EX869" s="2910">
        <v>0</v>
      </c>
      <c r="EY869" s="2910">
        <v>0</v>
      </c>
      <c r="EZ869" s="2910"/>
      <c r="FA869" s="2910">
        <v>0</v>
      </c>
      <c r="FB869" s="2910">
        <v>-83.419784299675399</v>
      </c>
      <c r="FC869" s="2910"/>
      <c r="FD869" s="2910">
        <v>-83.419784299675399</v>
      </c>
      <c r="FE869" s="2910"/>
      <c r="FF869" s="2910">
        <v>0</v>
      </c>
      <c r="FG869" s="2910">
        <v>0</v>
      </c>
      <c r="FH869" s="2910">
        <v>0</v>
      </c>
      <c r="FI869" s="2910">
        <v>0</v>
      </c>
    </row>
    <row r="870" spans="1:165" ht="14.45" customHeight="1">
      <c r="A870" s="2910">
        <v>484</v>
      </c>
      <c r="B870" s="2910" t="s">
        <v>2892</v>
      </c>
      <c r="C870" s="2910" t="s">
        <v>2898</v>
      </c>
      <c r="D870" s="2910" t="s">
        <v>2067</v>
      </c>
      <c r="E870" s="2910" t="s">
        <v>233</v>
      </c>
      <c r="F870" s="2910" t="s">
        <v>2899</v>
      </c>
      <c r="G870" s="2910" t="s">
        <v>2407</v>
      </c>
      <c r="H870" s="2910" t="s">
        <v>2407</v>
      </c>
      <c r="I870" s="2910" t="s">
        <v>2407</v>
      </c>
      <c r="J870" s="2910" t="s">
        <v>2890</v>
      </c>
      <c r="K870" s="2911">
        <v>44378</v>
      </c>
      <c r="L870" s="2910">
        <v>0</v>
      </c>
      <c r="M870" s="2910">
        <v>0</v>
      </c>
      <c r="N870" s="2910">
        <v>0.877</v>
      </c>
      <c r="O870" s="2910">
        <v>0.877</v>
      </c>
      <c r="P870" s="2910">
        <v>0.877</v>
      </c>
      <c r="Q870" s="2910">
        <v>0.877</v>
      </c>
      <c r="R870" s="2910"/>
      <c r="S870" s="2910">
        <v>244.85</v>
      </c>
      <c r="T870" s="2910">
        <v>236.93</v>
      </c>
      <c r="U870" s="2910"/>
      <c r="V870" s="2910">
        <v>422.52106000000003</v>
      </c>
      <c r="W870" s="2910">
        <v>422.52106000000003</v>
      </c>
      <c r="X870" s="2910">
        <v>419.05691000000002</v>
      </c>
      <c r="Y870" s="2910">
        <v>0</v>
      </c>
      <c r="Z870" s="2910">
        <v>0</v>
      </c>
      <c r="AA870" s="2910">
        <v>0</v>
      </c>
      <c r="AB870" s="2910">
        <v>0</v>
      </c>
      <c r="AC870" s="2910">
        <v>0.5124905983058301</v>
      </c>
      <c r="AD870" s="2910">
        <v>17.158828004911793</v>
      </c>
      <c r="AE870" s="2910">
        <v>153.41882319222867</v>
      </c>
      <c r="AF870" s="2910">
        <v>187.5361750930436</v>
      </c>
      <c r="AG870" s="2910">
        <v>8.3746197603102495</v>
      </c>
      <c r="AH870" s="2910">
        <v>0</v>
      </c>
      <c r="AI870" s="2910">
        <v>3.9997251709261258E-2</v>
      </c>
      <c r="AJ870" s="2910">
        <v>0</v>
      </c>
      <c r="AK870" s="2910">
        <v>4.7106336792798054</v>
      </c>
      <c r="AL870" s="2910">
        <v>0</v>
      </c>
      <c r="AM870" s="2910"/>
      <c r="AN870" s="2910">
        <v>0.64484344670104399</v>
      </c>
      <c r="AO870" s="2910">
        <v>5.9032373921925947</v>
      </c>
      <c r="AP870" s="2910">
        <v>17.0367689435496</v>
      </c>
      <c r="AQ870" s="2910">
        <v>0</v>
      </c>
      <c r="AR870" s="2910">
        <v>0</v>
      </c>
      <c r="AS870" s="2910">
        <v>1.6471129117389523E-12</v>
      </c>
      <c r="AT870" s="2910">
        <v>0</v>
      </c>
      <c r="AU870" s="2910">
        <v>0</v>
      </c>
      <c r="AV870" s="2910">
        <v>0</v>
      </c>
      <c r="AW870" s="2910">
        <v>0</v>
      </c>
      <c r="AX870" s="2910">
        <v>0</v>
      </c>
      <c r="AY870" s="2910">
        <v>-7.6496666844201497</v>
      </c>
      <c r="AZ870" s="2910">
        <v>0</v>
      </c>
      <c r="BA870" s="2910"/>
      <c r="BB870" s="2910">
        <v>1.9218927195050262</v>
      </c>
      <c r="BC870" s="2910">
        <v>1.4180701334313144</v>
      </c>
      <c r="BD870" s="2910">
        <v>2.3559991668469031</v>
      </c>
      <c r="BE870" s="2910">
        <v>0.3576544377650937</v>
      </c>
      <c r="BF870" s="2910">
        <v>3.8634564736013495</v>
      </c>
      <c r="BG870" s="2910">
        <v>14.630593061033993</v>
      </c>
      <c r="BH870" s="2910">
        <v>0</v>
      </c>
      <c r="BI870" s="2910">
        <v>4.32</v>
      </c>
      <c r="BJ870" s="2910">
        <v>19.86</v>
      </c>
      <c r="BK870" s="2910">
        <v>156.30000000000001</v>
      </c>
      <c r="BL870" s="2910">
        <v>15</v>
      </c>
      <c r="BM870" s="2910"/>
      <c r="BN870" s="2910"/>
      <c r="BO870" s="2910"/>
      <c r="BP870" s="2910"/>
      <c r="BQ870" s="2910"/>
      <c r="BR870" s="2910"/>
      <c r="BS870" s="2910"/>
      <c r="BT870" s="2910">
        <v>272.39620000000002</v>
      </c>
      <c r="BU870" s="2910"/>
      <c r="BV870" s="2910">
        <v>208.74387823229097</v>
      </c>
      <c r="BW870" s="2910"/>
      <c r="BX870" s="2910"/>
      <c r="BY870" s="2910"/>
      <c r="BZ870" s="2910"/>
      <c r="CA870" s="2910"/>
      <c r="CB870" s="2910"/>
      <c r="CC870" s="2910"/>
      <c r="CD870" s="2910"/>
      <c r="CE870" s="2910"/>
      <c r="CF870" s="2910"/>
      <c r="CG870" s="2910"/>
      <c r="CH870" s="2910"/>
      <c r="CI870" s="2910">
        <v>147.16239999999999</v>
      </c>
      <c r="CJ870" s="2910">
        <v>-0.75611000000003514</v>
      </c>
      <c r="CK870" s="2910"/>
      <c r="CL870" s="2910"/>
      <c r="CM870" s="2910"/>
      <c r="CN870" s="2910"/>
      <c r="CO870" s="2910">
        <v>1.4470500000000051</v>
      </c>
      <c r="CP870" s="2910">
        <v>-4.9111999999999947</v>
      </c>
      <c r="CQ870" s="2910">
        <v>31</v>
      </c>
      <c r="CR870" s="2910">
        <v>6.3922167317834351</v>
      </c>
      <c r="CS870" s="2910">
        <v>1.7763568394002505E-15</v>
      </c>
      <c r="CT870" s="2910">
        <v>-1.0604078619566799</v>
      </c>
      <c r="CU870" s="2910">
        <v>0</v>
      </c>
      <c r="CV870" s="2910">
        <v>0</v>
      </c>
      <c r="CW870" s="2910">
        <v>0</v>
      </c>
      <c r="CX870" s="2910">
        <v>0</v>
      </c>
      <c r="CY870" s="2910">
        <v>0</v>
      </c>
      <c r="CZ870" s="2910">
        <v>1.2057844837653207</v>
      </c>
      <c r="DA870" s="2910">
        <v>0</v>
      </c>
      <c r="DB870" s="2910">
        <v>0</v>
      </c>
      <c r="DC870" s="2910">
        <v>1.2674038339457354</v>
      </c>
      <c r="DD870" s="2910">
        <v>2.61099467582393E-2</v>
      </c>
      <c r="DE870" s="2910">
        <v>2.417094224227756E-3</v>
      </c>
      <c r="DF870" s="2910">
        <v>1.5922274064477104E-2</v>
      </c>
      <c r="DG870" s="2910">
        <v>9.88762287023075E-2</v>
      </c>
      <c r="DH870" s="2910">
        <v>0</v>
      </c>
      <c r="DI870" s="2910">
        <v>0</v>
      </c>
      <c r="DJ870" s="2910"/>
      <c r="DK870" s="2910">
        <v>0</v>
      </c>
      <c r="DL870" s="2910">
        <v>6.5472613752876052E-4</v>
      </c>
      <c r="DM870" s="2910">
        <v>4.8351449981317831</v>
      </c>
      <c r="DN870" s="2910">
        <v>0</v>
      </c>
      <c r="DO870" s="2910">
        <v>0</v>
      </c>
      <c r="DP870" s="2910">
        <v>3.1100801050787386E-4</v>
      </c>
      <c r="DQ870" s="2910">
        <v>0</v>
      </c>
      <c r="DR870" s="2910">
        <v>0</v>
      </c>
      <c r="DS870" s="2910"/>
      <c r="DT870" s="2910"/>
      <c r="DU870" s="2910"/>
      <c r="DV870" s="2910">
        <v>153.41882319222867</v>
      </c>
      <c r="DW870" s="2910">
        <v>0</v>
      </c>
      <c r="DX870" s="2910">
        <v>0</v>
      </c>
      <c r="DY870" s="2910">
        <v>-0.13155000000000983</v>
      </c>
      <c r="DZ870" s="2910">
        <v>5.9285200000000202</v>
      </c>
      <c r="EA870" s="2910">
        <v>1.5786</v>
      </c>
      <c r="EB870" s="2910">
        <v>-10.83972</v>
      </c>
      <c r="EC870" s="2910">
        <v>-0.39172987103640367</v>
      </c>
      <c r="ED870" s="2910">
        <v>1.7266346328684126</v>
      </c>
      <c r="EE870" s="2910">
        <v>2.1691547001365084E-2</v>
      </c>
      <c r="EF870" s="2910">
        <v>3.2929035613417437E-3</v>
      </c>
      <c r="EG870" s="2910">
        <v>3.5570618557140478E-2</v>
      </c>
      <c r="EH870" s="2910">
        <v>0.13470301751676633</v>
      </c>
      <c r="EI870" s="2910">
        <v>1.0531528568662976</v>
      </c>
      <c r="EJ870" s="2910">
        <v>0.36491727656501688</v>
      </c>
      <c r="EK870" s="2910">
        <v>0</v>
      </c>
      <c r="EL870" s="2910">
        <v>0</v>
      </c>
      <c r="EM870" s="2910">
        <v>0</v>
      </c>
      <c r="EN870" s="2910">
        <v>0</v>
      </c>
      <c r="EO870" s="2910">
        <v>0</v>
      </c>
      <c r="EP870" s="2910">
        <v>0</v>
      </c>
      <c r="EQ870" s="2910">
        <v>5.9768959009776044</v>
      </c>
      <c r="ER870" s="2910">
        <v>0</v>
      </c>
      <c r="ES870" s="2910">
        <v>-4.9515703957021238</v>
      </c>
      <c r="ET870" s="2910">
        <v>0</v>
      </c>
      <c r="EU870" s="2910">
        <v>-0.20539314415858601</v>
      </c>
      <c r="EV870" s="2910">
        <v>140</v>
      </c>
      <c r="EW870" s="2910">
        <v>0</v>
      </c>
      <c r="EX870" s="2910">
        <v>0</v>
      </c>
      <c r="EY870" s="2910">
        <v>0</v>
      </c>
      <c r="EZ870" s="2910"/>
      <c r="FA870" s="2910">
        <v>0</v>
      </c>
      <c r="FB870" s="2910">
        <v>-83.419784299675399</v>
      </c>
      <c r="FC870" s="2910"/>
      <c r="FD870" s="2910">
        <v>-83.419784299675399</v>
      </c>
      <c r="FE870" s="2910"/>
      <c r="FF870" s="2910">
        <v>0</v>
      </c>
      <c r="FG870" s="2910">
        <v>0</v>
      </c>
      <c r="FH870" s="2910">
        <v>0</v>
      </c>
      <c r="FI870" s="2910">
        <v>0</v>
      </c>
    </row>
    <row r="871" spans="1:165" ht="14.45" customHeight="1">
      <c r="A871" s="2910">
        <v>485</v>
      </c>
      <c r="B871" s="2910" t="s">
        <v>2891</v>
      </c>
      <c r="C871" s="2910" t="s">
        <v>2898</v>
      </c>
      <c r="D871" s="2910" t="s">
        <v>2067</v>
      </c>
      <c r="E871" s="2910" t="s">
        <v>233</v>
      </c>
      <c r="F871" s="2910" t="s">
        <v>2899</v>
      </c>
      <c r="G871" s="2910" t="s">
        <v>2407</v>
      </c>
      <c r="H871" s="2910" t="s">
        <v>2407</v>
      </c>
      <c r="I871" s="2910" t="s">
        <v>2407</v>
      </c>
      <c r="J871" s="2910" t="s">
        <v>2890</v>
      </c>
      <c r="K871" s="2911">
        <v>44378</v>
      </c>
      <c r="L871" s="2910">
        <v>0</v>
      </c>
      <c r="M871" s="2910">
        <v>0</v>
      </c>
      <c r="N871" s="2910">
        <v>0.75</v>
      </c>
      <c r="O871" s="2910">
        <v>0.75</v>
      </c>
      <c r="P871" s="2910">
        <v>0.75</v>
      </c>
      <c r="Q871" s="2910">
        <v>0.75</v>
      </c>
      <c r="R871" s="2910"/>
      <c r="S871" s="2910">
        <v>244.85</v>
      </c>
      <c r="T871" s="2910">
        <v>236.93</v>
      </c>
      <c r="U871" s="2910"/>
      <c r="V871" s="2910">
        <v>361.33499999999998</v>
      </c>
      <c r="W871" s="2910">
        <v>361.33499999999998</v>
      </c>
      <c r="X871" s="2910">
        <v>358.3725</v>
      </c>
      <c r="Y871" s="2910">
        <v>0</v>
      </c>
      <c r="Z871" s="2910">
        <v>0</v>
      </c>
      <c r="AA871" s="2910">
        <v>0</v>
      </c>
      <c r="AB871" s="2910">
        <v>0</v>
      </c>
      <c r="AC871" s="2910">
        <v>0.43827588224557879</v>
      </c>
      <c r="AD871" s="2910">
        <v>14.674026229970176</v>
      </c>
      <c r="AE871" s="2910">
        <v>131.20195826017274</v>
      </c>
      <c r="AF871" s="2910">
        <v>160.37871302141698</v>
      </c>
      <c r="AG871" s="2910">
        <v>7.1618755076769522</v>
      </c>
      <c r="AH871" s="2910">
        <v>0</v>
      </c>
      <c r="AI871" s="2910">
        <v>3.4205175349995377E-2</v>
      </c>
      <c r="AJ871" s="2910">
        <v>0</v>
      </c>
      <c r="AK871" s="2910">
        <v>4.028478060957644</v>
      </c>
      <c r="AL871" s="2910">
        <v>0</v>
      </c>
      <c r="AM871" s="2910"/>
      <c r="AN871" s="2910">
        <v>0.55146246867250048</v>
      </c>
      <c r="AO871" s="2910">
        <v>5.0483786136196649</v>
      </c>
      <c r="AP871" s="2910">
        <v>14.5696427681439</v>
      </c>
      <c r="AQ871" s="2910">
        <v>0</v>
      </c>
      <c r="AR871" s="2910">
        <v>0</v>
      </c>
      <c r="AS871" s="2910">
        <v>1.4085914296513276E-12</v>
      </c>
      <c r="AT871" s="2910">
        <v>0</v>
      </c>
      <c r="AU871" s="2910">
        <v>0</v>
      </c>
      <c r="AV871" s="2910">
        <v>0</v>
      </c>
      <c r="AW871" s="2910">
        <v>0</v>
      </c>
      <c r="AX871" s="2910">
        <v>0</v>
      </c>
      <c r="AY871" s="2910">
        <v>-6.5419042341107323</v>
      </c>
      <c r="AZ871" s="2910">
        <v>0</v>
      </c>
      <c r="BA871" s="2910"/>
      <c r="BB871" s="2910">
        <v>1.6435798627466018</v>
      </c>
      <c r="BC871" s="2910">
        <v>1.2127167617713634</v>
      </c>
      <c r="BD871" s="2910">
        <v>2.0148225486147977</v>
      </c>
      <c r="BE871" s="2910">
        <v>0.30586183389261151</v>
      </c>
      <c r="BF871" s="2910">
        <v>3.303982161004575</v>
      </c>
      <c r="BG871" s="2910">
        <v>12.511909687315274</v>
      </c>
      <c r="BH871" s="2910">
        <v>0</v>
      </c>
      <c r="BI871" s="2910">
        <v>0.84</v>
      </c>
      <c r="BJ871" s="2910">
        <v>4.33</v>
      </c>
      <c r="BK871" s="2910">
        <v>38.4</v>
      </c>
      <c r="BL871" s="2910">
        <v>1</v>
      </c>
      <c r="BM871" s="2910"/>
      <c r="BN871" s="2910"/>
      <c r="BO871" s="2910"/>
      <c r="BP871" s="2910"/>
      <c r="BQ871" s="2910"/>
      <c r="BR871" s="2910"/>
      <c r="BS871" s="2910"/>
      <c r="BT871" s="2910">
        <v>232.95000000000002</v>
      </c>
      <c r="BU871" s="2910"/>
      <c r="BV871" s="2910">
        <v>178.51528925224423</v>
      </c>
      <c r="BW871" s="2910"/>
      <c r="BX871" s="2910"/>
      <c r="BY871" s="2910"/>
      <c r="BZ871" s="2910"/>
      <c r="CA871" s="2910"/>
      <c r="CB871" s="2910"/>
      <c r="CC871" s="2910"/>
      <c r="CD871" s="2910"/>
      <c r="CE871" s="2910"/>
      <c r="CF871" s="2910"/>
      <c r="CG871" s="2910"/>
      <c r="CH871" s="2910"/>
      <c r="CI871" s="2910">
        <v>125.4225</v>
      </c>
      <c r="CJ871" s="2910">
        <v>-1.0800000000000267</v>
      </c>
      <c r="CK871" s="2910"/>
      <c r="CL871" s="2910"/>
      <c r="CM871" s="2910"/>
      <c r="CN871" s="2910"/>
      <c r="CO871" s="2910">
        <v>1.2375000000000043</v>
      </c>
      <c r="CP871" s="2910">
        <v>-4.1999999999999957</v>
      </c>
      <c r="CQ871" s="2910">
        <v>31</v>
      </c>
      <c r="CR871" s="2910">
        <v>5.4665479462231303</v>
      </c>
      <c r="CS871" s="2910">
        <v>1.7763568394002505E-15</v>
      </c>
      <c r="CT871" s="2910">
        <v>-0.9068482285832502</v>
      </c>
      <c r="CU871" s="2910">
        <v>0</v>
      </c>
      <c r="CV871" s="2910">
        <v>0</v>
      </c>
      <c r="CW871" s="2910">
        <v>0</v>
      </c>
      <c r="CX871" s="2910">
        <v>0</v>
      </c>
      <c r="CY871" s="2910">
        <v>0</v>
      </c>
      <c r="CZ871" s="2910">
        <v>1.0311725915895007</v>
      </c>
      <c r="DA871" s="2910">
        <v>0</v>
      </c>
      <c r="DB871" s="2910">
        <v>0</v>
      </c>
      <c r="DC871" s="2910">
        <v>1.0838687291440294</v>
      </c>
      <c r="DD871" s="2910">
        <v>2.232891683999938E-2</v>
      </c>
      <c r="DE871" s="2910">
        <v>2.0670703171845051E-3</v>
      </c>
      <c r="DF871" s="2910">
        <v>1.3616539963919649E-2</v>
      </c>
      <c r="DG871" s="2910">
        <v>8.455777825168731E-2</v>
      </c>
      <c r="DH871" s="2910">
        <v>0</v>
      </c>
      <c r="DI871" s="2910">
        <v>0</v>
      </c>
      <c r="DJ871" s="2910"/>
      <c r="DK871" s="2910">
        <v>0</v>
      </c>
      <c r="DL871" s="2910">
        <v>5.5991402867339862E-4</v>
      </c>
      <c r="DM871" s="2910">
        <v>4.1349586643088232</v>
      </c>
      <c r="DN871" s="2910">
        <v>0</v>
      </c>
      <c r="DO871" s="2910">
        <v>0</v>
      </c>
      <c r="DP871" s="2910">
        <v>2.6597036246400751E-4</v>
      </c>
      <c r="DQ871" s="2910">
        <v>0</v>
      </c>
      <c r="DR871" s="2910">
        <v>0</v>
      </c>
      <c r="DS871" s="2910"/>
      <c r="DT871" s="2910"/>
      <c r="DU871" s="2910"/>
      <c r="DV871" s="2910">
        <v>131.20195826017274</v>
      </c>
      <c r="DW871" s="2910">
        <v>0</v>
      </c>
      <c r="DX871" s="2910">
        <v>0</v>
      </c>
      <c r="DY871" s="2910">
        <v>-0.11249999999998872</v>
      </c>
      <c r="DZ871" s="2910">
        <v>5.0700000000000109</v>
      </c>
      <c r="EA871" s="2910">
        <v>1.35</v>
      </c>
      <c r="EB871" s="2910">
        <v>-9.27</v>
      </c>
      <c r="EC871" s="2910">
        <v>-0.33500274033897881</v>
      </c>
      <c r="ED871" s="2910">
        <v>1.4765974625442526</v>
      </c>
      <c r="EE871" s="2910">
        <v>1.8550353763995227E-2</v>
      </c>
      <c r="EF871" s="2910">
        <v>2.8160520764039998E-3</v>
      </c>
      <c r="EG871" s="2910">
        <v>3.0419571172012952E-2</v>
      </c>
      <c r="EH871" s="2910">
        <v>0.115196423189937</v>
      </c>
      <c r="EI871" s="2910">
        <v>0.90064383426422245</v>
      </c>
      <c r="EJ871" s="2910">
        <v>0.312072927507141</v>
      </c>
      <c r="EK871" s="2910">
        <v>0</v>
      </c>
      <c r="EL871" s="2910">
        <v>0</v>
      </c>
      <c r="EM871" s="2910">
        <v>0</v>
      </c>
      <c r="EN871" s="2910">
        <v>0</v>
      </c>
      <c r="EO871" s="2910">
        <v>0</v>
      </c>
      <c r="EP871" s="2910">
        <v>0</v>
      </c>
      <c r="EQ871" s="2910">
        <v>5.1113704968451579</v>
      </c>
      <c r="ER871" s="2910">
        <v>0</v>
      </c>
      <c r="ES871" s="2910">
        <v>-4.2345242836677226</v>
      </c>
      <c r="ET871" s="2910">
        <v>0</v>
      </c>
      <c r="EU871" s="2910">
        <v>-0.175649781207457</v>
      </c>
      <c r="EV871" s="2910">
        <v>140</v>
      </c>
      <c r="EW871" s="2910">
        <v>0</v>
      </c>
      <c r="EX871" s="2910">
        <v>0</v>
      </c>
      <c r="EY871" s="2910">
        <v>0</v>
      </c>
      <c r="EZ871" s="2910"/>
      <c r="FA871" s="2910">
        <v>0</v>
      </c>
      <c r="FB871" s="2910">
        <v>-83.419784299675399</v>
      </c>
      <c r="FC871" s="2910"/>
      <c r="FD871" s="2910">
        <v>-83.419784299675399</v>
      </c>
      <c r="FE871" s="2910"/>
      <c r="FF871" s="2910">
        <v>0</v>
      </c>
      <c r="FG871" s="2910">
        <v>0</v>
      </c>
      <c r="FH871" s="2910">
        <v>0</v>
      </c>
      <c r="FI871" s="2910">
        <v>0</v>
      </c>
    </row>
    <row r="872" spans="1:165" ht="14.45" customHeight="1">
      <c r="A872" s="2910">
        <v>570</v>
      </c>
      <c r="B872" s="2910" t="s">
        <v>473</v>
      </c>
      <c r="C872" s="2910" t="s">
        <v>2898</v>
      </c>
      <c r="D872" s="2910" t="s">
        <v>2067</v>
      </c>
      <c r="E872" s="2910" t="s">
        <v>233</v>
      </c>
      <c r="F872" s="2910" t="s">
        <v>2899</v>
      </c>
      <c r="G872" s="2910" t="s">
        <v>2407</v>
      </c>
      <c r="H872" s="2910" t="s">
        <v>2407</v>
      </c>
      <c r="I872" s="2910" t="s">
        <v>2407</v>
      </c>
      <c r="J872" s="2910" t="s">
        <v>2890</v>
      </c>
      <c r="K872" s="2911">
        <v>44409</v>
      </c>
      <c r="L872" s="2910">
        <v>0</v>
      </c>
      <c r="M872" s="2910">
        <v>0</v>
      </c>
      <c r="N872" s="2910">
        <v>1720.7809999999999</v>
      </c>
      <c r="O872" s="2910">
        <v>1720.7809999999999</v>
      </c>
      <c r="P872" s="2910">
        <v>1720.7809999999999</v>
      </c>
      <c r="Q872" s="2910">
        <v>1720.7809999999999</v>
      </c>
      <c r="R872" s="2910"/>
      <c r="S872" s="2910">
        <v>244.85</v>
      </c>
      <c r="T872" s="2910">
        <v>236.93</v>
      </c>
      <c r="U872" s="2910"/>
      <c r="V872" s="2910">
        <v>829037.87017999997</v>
      </c>
      <c r="W872" s="2910">
        <v>829037.87017999997</v>
      </c>
      <c r="X872" s="2910">
        <v>822240.78523000004</v>
      </c>
      <c r="Y872" s="2910">
        <v>0</v>
      </c>
      <c r="Z872" s="2910">
        <v>0</v>
      </c>
      <c r="AA872" s="2910">
        <v>0</v>
      </c>
      <c r="AB872" s="2910">
        <v>0</v>
      </c>
      <c r="AC872" s="2910">
        <v>1005.5690812352391</v>
      </c>
      <c r="AD872" s="2910">
        <v>33667.714040045743</v>
      </c>
      <c r="AE872" s="2910">
        <v>301026.44924919779</v>
      </c>
      <c r="AF872" s="2910">
        <v>367968.85622894258</v>
      </c>
      <c r="AG872" s="2910">
        <v>16432.025730634472</v>
      </c>
      <c r="AH872" s="2910">
        <v>0</v>
      </c>
      <c r="AI872" s="2910">
        <v>78.479487791920519</v>
      </c>
      <c r="AJ872" s="2910">
        <v>0</v>
      </c>
      <c r="AK872" s="2910">
        <v>9242.8380082836757</v>
      </c>
      <c r="AL872" s="2910">
        <v>0</v>
      </c>
      <c r="AM872" s="2910"/>
      <c r="AN872" s="2910">
        <v>1265.2615177396456</v>
      </c>
      <c r="AO872" s="2910">
        <v>11582.871998830748</v>
      </c>
      <c r="AP872" s="2910">
        <v>33428.219269612571</v>
      </c>
      <c r="AQ872" s="2910">
        <v>0</v>
      </c>
      <c r="AR872" s="2910">
        <v>0</v>
      </c>
      <c r="AS872" s="2910">
        <v>3.2318364918757881E-9</v>
      </c>
      <c r="AT872" s="2910">
        <v>0</v>
      </c>
      <c r="AU872" s="2910">
        <v>0</v>
      </c>
      <c r="AV872" s="2910">
        <v>0</v>
      </c>
      <c r="AW872" s="2910">
        <v>0</v>
      </c>
      <c r="AX872" s="2910">
        <v>0</v>
      </c>
      <c r="AY872" s="2910">
        <v>-15009.579346503066</v>
      </c>
      <c r="AZ872" s="2910">
        <v>0</v>
      </c>
      <c r="BA872" s="2910"/>
      <c r="BB872" s="2910">
        <v>3770.9879997292801</v>
      </c>
      <c r="BC872" s="2910">
        <v>2782.4266160502511</v>
      </c>
      <c r="BD872" s="2910">
        <v>4622.7578133705601</v>
      </c>
      <c r="BE872" s="2910">
        <v>701.7616431834158</v>
      </c>
      <c r="BF872" s="2910">
        <v>7580.5729693274843</v>
      </c>
      <c r="BG872" s="2910">
        <v>28707.008618197418</v>
      </c>
      <c r="BH872" s="2910">
        <v>0</v>
      </c>
      <c r="BI872" s="2910">
        <v>2180.58</v>
      </c>
      <c r="BJ872" s="2910">
        <v>11310.18</v>
      </c>
      <c r="BK872" s="2910">
        <v>43036.06</v>
      </c>
      <c r="BL872" s="2910">
        <v>5751</v>
      </c>
      <c r="BM872" s="2910"/>
      <c r="BN872" s="2910"/>
      <c r="BO872" s="2910"/>
      <c r="BP872" s="2910"/>
      <c r="BQ872" s="2910"/>
      <c r="BR872" s="2910"/>
      <c r="BS872" s="2910"/>
      <c r="BT872" s="2910">
        <v>534474.57860000001</v>
      </c>
      <c r="BU872" s="2910"/>
      <c r="BV872" s="2910">
        <v>409580.95727302146</v>
      </c>
      <c r="BW872" s="2910"/>
      <c r="BX872" s="2910"/>
      <c r="BY872" s="2910"/>
      <c r="BZ872" s="2910"/>
      <c r="CA872" s="2910"/>
      <c r="CB872" s="2910"/>
      <c r="CC872" s="2910"/>
      <c r="CD872" s="2910"/>
      <c r="CE872" s="2910"/>
      <c r="CF872" s="2910"/>
      <c r="CG872" s="2910"/>
      <c r="CH872" s="2910"/>
      <c r="CI872" s="2910">
        <v>287766.03940000001</v>
      </c>
      <c r="CJ872" s="2910">
        <v>-2409.2906300000031</v>
      </c>
      <c r="CK872" s="2910"/>
      <c r="CL872" s="2910"/>
      <c r="CM872" s="2910"/>
      <c r="CN872" s="2910"/>
      <c r="CO872" s="2910">
        <v>2839.2886500000095</v>
      </c>
      <c r="CP872" s="2910">
        <v>-9636.3735999999899</v>
      </c>
      <c r="CQ872" s="2910">
        <v>31</v>
      </c>
      <c r="CR872" s="2910">
        <v>12542.30912193266</v>
      </c>
      <c r="CS872" s="2910">
        <v>3.637978807091713E-12</v>
      </c>
      <c r="CT872" s="2910">
        <v>-2080.6496021729472</v>
      </c>
      <c r="CU872" s="2910">
        <v>0</v>
      </c>
      <c r="CV872" s="2910">
        <v>0</v>
      </c>
      <c r="CW872" s="2910">
        <v>0</v>
      </c>
      <c r="CX872" s="2910">
        <v>0</v>
      </c>
      <c r="CY872" s="2910">
        <v>0</v>
      </c>
      <c r="CZ872" s="2910">
        <v>2365.896271103964</v>
      </c>
      <c r="DA872" s="2910">
        <v>0</v>
      </c>
      <c r="DB872" s="2910">
        <v>0</v>
      </c>
      <c r="DC872" s="2910">
        <v>2486.8009541401989</v>
      </c>
      <c r="DD872" s="2910">
        <v>51.230901131801147</v>
      </c>
      <c r="DE872" s="2910">
        <v>4.7426337699669148</v>
      </c>
      <c r="DF872" s="2910">
        <v>31.241444340871567</v>
      </c>
      <c r="DG872" s="2910">
        <v>194.00722429029338</v>
      </c>
      <c r="DH872" s="2910">
        <v>0</v>
      </c>
      <c r="DI872" s="2910">
        <v>0</v>
      </c>
      <c r="DJ872" s="2910"/>
      <c r="DK872" s="2910">
        <v>0</v>
      </c>
      <c r="DL872" s="2910">
        <v>1.2846525628995238</v>
      </c>
      <c r="DM872" s="2910">
        <v>9487.144407103995</v>
      </c>
      <c r="DN872" s="2910">
        <v>0</v>
      </c>
      <c r="DO872" s="2910">
        <v>0</v>
      </c>
      <c r="DP872" s="2910">
        <v>0.61023566172138999</v>
      </c>
      <c r="DQ872" s="2910">
        <v>0</v>
      </c>
      <c r="DR872" s="2910">
        <v>0</v>
      </c>
      <c r="DS872" s="2910"/>
      <c r="DT872" s="2910"/>
      <c r="DU872" s="2910"/>
      <c r="DV872" s="2910">
        <v>301026.44924919779</v>
      </c>
      <c r="DW872" s="2910">
        <v>0</v>
      </c>
      <c r="DX872" s="2910">
        <v>0</v>
      </c>
      <c r="DY872" s="2910">
        <v>-258.11714999999776</v>
      </c>
      <c r="DZ872" s="2910">
        <v>11632.479560000007</v>
      </c>
      <c r="EA872" s="2910">
        <v>3097.4058</v>
      </c>
      <c r="EB872" s="2910">
        <v>-21268.853159999999</v>
      </c>
      <c r="EC872" s="2910">
        <v>-768.62180069775786</v>
      </c>
      <c r="ED872" s="2910">
        <v>3387.8678109258153</v>
      </c>
      <c r="EE872" s="2910">
        <v>42.561461733815285</v>
      </c>
      <c r="EF872" s="2910">
        <v>6.4610785441154013</v>
      </c>
      <c r="EG872" s="2910">
        <v>69.793893467930161</v>
      </c>
      <c r="EH872" s="2910">
        <v>264.30375505760395</v>
      </c>
      <c r="EI872" s="2910">
        <v>2066.414397025364</v>
      </c>
      <c r="EJ872" s="2910">
        <v>716.01221902488737</v>
      </c>
      <c r="EK872" s="2910">
        <v>0</v>
      </c>
      <c r="EL872" s="2910">
        <v>0</v>
      </c>
      <c r="EM872" s="2910">
        <v>0</v>
      </c>
      <c r="EN872" s="2910">
        <v>0</v>
      </c>
      <c r="EO872" s="2910">
        <v>0</v>
      </c>
      <c r="EP872" s="2910">
        <v>0</v>
      </c>
      <c r="EQ872" s="2910">
        <v>11727.398979908941</v>
      </c>
      <c r="ER872" s="2910">
        <v>0</v>
      </c>
      <c r="ES872" s="2910">
        <v>-9715.5852418320355</v>
      </c>
      <c r="ET872" s="2910">
        <v>0</v>
      </c>
      <c r="EU872" s="2910">
        <v>-403.00640820793092</v>
      </c>
      <c r="EV872" s="2910">
        <v>140</v>
      </c>
      <c r="EW872" s="2910">
        <v>0</v>
      </c>
      <c r="EX872" s="2910">
        <v>0</v>
      </c>
      <c r="EY872" s="2910">
        <v>0</v>
      </c>
      <c r="EZ872" s="2910"/>
      <c r="FA872" s="2910">
        <v>0</v>
      </c>
      <c r="FB872" s="2910">
        <v>-83.419784299675399</v>
      </c>
      <c r="FC872" s="2910"/>
      <c r="FD872" s="2910">
        <v>-83.419784299675399</v>
      </c>
      <c r="FE872" s="2910"/>
      <c r="FF872" s="2910">
        <v>0</v>
      </c>
      <c r="FG872" s="2910">
        <v>0</v>
      </c>
      <c r="FH872" s="2910">
        <v>0</v>
      </c>
      <c r="FI872" s="2910">
        <v>0</v>
      </c>
    </row>
    <row r="873" spans="1:165" ht="14.45" customHeight="1">
      <c r="A873" s="2910">
        <v>571</v>
      </c>
      <c r="B873" s="2910" t="s">
        <v>2892</v>
      </c>
      <c r="C873" s="2910" t="s">
        <v>2898</v>
      </c>
      <c r="D873" s="2910" t="s">
        <v>2067</v>
      </c>
      <c r="E873" s="2910" t="s">
        <v>233</v>
      </c>
      <c r="F873" s="2910" t="s">
        <v>2899</v>
      </c>
      <c r="G873" s="2910" t="s">
        <v>2407</v>
      </c>
      <c r="H873" s="2910" t="s">
        <v>2407</v>
      </c>
      <c r="I873" s="2910" t="s">
        <v>2407</v>
      </c>
      <c r="J873" s="2910" t="s">
        <v>2890</v>
      </c>
      <c r="K873" s="2911">
        <v>44409</v>
      </c>
      <c r="L873" s="2910">
        <v>0</v>
      </c>
      <c r="M873" s="2910">
        <v>0</v>
      </c>
      <c r="N873" s="2910">
        <v>0.33500000000000002</v>
      </c>
      <c r="O873" s="2910">
        <v>0.33500000000000002</v>
      </c>
      <c r="P873" s="2910">
        <v>0.33500000000000002</v>
      </c>
      <c r="Q873" s="2910">
        <v>0.33500000000000002</v>
      </c>
      <c r="R873" s="2910"/>
      <c r="S873" s="2910">
        <v>244.85</v>
      </c>
      <c r="T873" s="2910">
        <v>236.93</v>
      </c>
      <c r="U873" s="2910"/>
      <c r="V873" s="2910">
        <v>161.3963</v>
      </c>
      <c r="W873" s="2910">
        <v>161.3963</v>
      </c>
      <c r="X873" s="2910">
        <v>160.07305000000002</v>
      </c>
      <c r="Y873" s="2910">
        <v>0</v>
      </c>
      <c r="Z873" s="2910">
        <v>0</v>
      </c>
      <c r="AA873" s="2910">
        <v>0</v>
      </c>
      <c r="AB873" s="2910">
        <v>0</v>
      </c>
      <c r="AC873" s="2910">
        <v>0.19576322740302521</v>
      </c>
      <c r="AD873" s="2910">
        <v>6.5543983827200121</v>
      </c>
      <c r="AE873" s="2910">
        <v>58.603541356210499</v>
      </c>
      <c r="AF873" s="2910">
        <v>71.635825149566259</v>
      </c>
      <c r="AG873" s="2910">
        <v>3.1989710600957055</v>
      </c>
      <c r="AH873" s="2910">
        <v>0</v>
      </c>
      <c r="AI873" s="2910">
        <v>1.5278311656331268E-2</v>
      </c>
      <c r="AJ873" s="2910">
        <v>0</v>
      </c>
      <c r="AK873" s="2910">
        <v>1.7993868672277482</v>
      </c>
      <c r="AL873" s="2910">
        <v>0</v>
      </c>
      <c r="AM873" s="2910"/>
      <c r="AN873" s="2910">
        <v>0.24631990267371692</v>
      </c>
      <c r="AO873" s="2910">
        <v>2.2549424474167838</v>
      </c>
      <c r="AP873" s="2910">
        <v>6.5077737697709424</v>
      </c>
      <c r="AQ873" s="2910">
        <v>0</v>
      </c>
      <c r="AR873" s="2910">
        <v>0</v>
      </c>
      <c r="AS873" s="2910">
        <v>6.29170838577593E-13</v>
      </c>
      <c r="AT873" s="2910">
        <v>0</v>
      </c>
      <c r="AU873" s="2910">
        <v>0</v>
      </c>
      <c r="AV873" s="2910">
        <v>0</v>
      </c>
      <c r="AW873" s="2910">
        <v>0</v>
      </c>
      <c r="AX873" s="2910">
        <v>0</v>
      </c>
      <c r="AY873" s="2910">
        <v>-2.9220505579027938</v>
      </c>
      <c r="AZ873" s="2910">
        <v>0</v>
      </c>
      <c r="BA873" s="2910"/>
      <c r="BB873" s="2910">
        <v>0.73413233869348216</v>
      </c>
      <c r="BC873" s="2910">
        <v>0.54168015359120902</v>
      </c>
      <c r="BD873" s="2910">
        <v>0.89995407171460962</v>
      </c>
      <c r="BE873" s="2910">
        <v>0.13661828580536647</v>
      </c>
      <c r="BF873" s="2910">
        <v>1.4757786985820436</v>
      </c>
      <c r="BG873" s="2910">
        <v>5.5886529936674894</v>
      </c>
      <c r="BH873" s="2910">
        <v>0</v>
      </c>
      <c r="BI873" s="2910">
        <v>1.91</v>
      </c>
      <c r="BJ873" s="2910">
        <v>8.82</v>
      </c>
      <c r="BK873" s="2910">
        <v>61.22</v>
      </c>
      <c r="BL873" s="2910">
        <v>8</v>
      </c>
      <c r="BM873" s="2910"/>
      <c r="BN873" s="2910"/>
      <c r="BO873" s="2910"/>
      <c r="BP873" s="2910"/>
      <c r="BQ873" s="2910"/>
      <c r="BR873" s="2910"/>
      <c r="BS873" s="2910"/>
      <c r="BT873" s="2910">
        <v>104.05100000000002</v>
      </c>
      <c r="BU873" s="2910"/>
      <c r="BV873" s="2910">
        <v>79.736829199335773</v>
      </c>
      <c r="BW873" s="2910"/>
      <c r="BX873" s="2910"/>
      <c r="BY873" s="2910"/>
      <c r="BZ873" s="2910"/>
      <c r="CA873" s="2910"/>
      <c r="CB873" s="2910"/>
      <c r="CC873" s="2910"/>
      <c r="CD873" s="2910"/>
      <c r="CE873" s="2910"/>
      <c r="CF873" s="2910"/>
      <c r="CG873" s="2910"/>
      <c r="CH873" s="2910"/>
      <c r="CI873" s="2910">
        <v>56.858199999999997</v>
      </c>
      <c r="CJ873" s="2910">
        <v>0.33714999999998696</v>
      </c>
      <c r="CK873" s="2910"/>
      <c r="CL873" s="2910"/>
      <c r="CM873" s="2910"/>
      <c r="CN873" s="2910"/>
      <c r="CO873" s="2910">
        <v>0.55275000000000196</v>
      </c>
      <c r="CP873" s="2910">
        <v>-1.8759999999999981</v>
      </c>
      <c r="CQ873" s="2910">
        <v>31</v>
      </c>
      <c r="CR873" s="2910">
        <v>2.4417247493129537</v>
      </c>
      <c r="CS873" s="2910">
        <v>4.4408920985006262E-16</v>
      </c>
      <c r="CT873" s="2910">
        <v>-0.40505887543385111</v>
      </c>
      <c r="CU873" s="2910">
        <v>0</v>
      </c>
      <c r="CV873" s="2910">
        <v>0</v>
      </c>
      <c r="CW873" s="2910">
        <v>0</v>
      </c>
      <c r="CX873" s="2910">
        <v>0</v>
      </c>
      <c r="CY873" s="2910">
        <v>0</v>
      </c>
      <c r="CZ873" s="2910">
        <v>0.46059042424331054</v>
      </c>
      <c r="DA873" s="2910">
        <v>0</v>
      </c>
      <c r="DB873" s="2910">
        <v>0</v>
      </c>
      <c r="DC873" s="2910">
        <v>0.48412803235099489</v>
      </c>
      <c r="DD873" s="2910">
        <v>9.9735828551998917E-3</v>
      </c>
      <c r="DE873" s="2910">
        <v>9.2329140834240819E-4</v>
      </c>
      <c r="DF873" s="2910">
        <v>6.08205451721755E-3</v>
      </c>
      <c r="DG873" s="2910">
        <v>3.7769140952420344E-2</v>
      </c>
      <c r="DH873" s="2910">
        <v>0</v>
      </c>
      <c r="DI873" s="2910">
        <v>0</v>
      </c>
      <c r="DJ873" s="2910"/>
      <c r="DK873" s="2910">
        <v>0</v>
      </c>
      <c r="DL873" s="2910">
        <v>2.5009493280745212E-4</v>
      </c>
      <c r="DM873" s="2910">
        <v>1.8469482033912739</v>
      </c>
      <c r="DN873" s="2910">
        <v>0</v>
      </c>
      <c r="DO873" s="2910">
        <v>0</v>
      </c>
      <c r="DP873" s="2910">
        <v>1.1880009523390633E-4</v>
      </c>
      <c r="DQ873" s="2910">
        <v>0</v>
      </c>
      <c r="DR873" s="2910">
        <v>0</v>
      </c>
      <c r="DS873" s="2910"/>
      <c r="DT873" s="2910"/>
      <c r="DU873" s="2910"/>
      <c r="DV873" s="2910">
        <v>58.603541356210499</v>
      </c>
      <c r="DW873" s="2910">
        <v>0</v>
      </c>
      <c r="DX873" s="2910">
        <v>0</v>
      </c>
      <c r="DY873" s="2910">
        <v>-5.0249999999996908E-2</v>
      </c>
      <c r="DZ873" s="2910">
        <v>2.2645999999999953</v>
      </c>
      <c r="EA873" s="2910">
        <v>0.60300000000000009</v>
      </c>
      <c r="EB873" s="2910">
        <v>-4.1406000000000001</v>
      </c>
      <c r="EC873" s="2910">
        <v>-0.14963455735141906</v>
      </c>
      <c r="ED873" s="2910">
        <v>0.65954686660309947</v>
      </c>
      <c r="EE873" s="2910">
        <v>8.2858246812512002E-3</v>
      </c>
      <c r="EF873" s="2910">
        <v>1.2578365941271199E-3</v>
      </c>
      <c r="EG873" s="2910">
        <v>1.3587408456832453E-2</v>
      </c>
      <c r="EH873" s="2910">
        <v>5.1454402358171863E-2</v>
      </c>
      <c r="EI873" s="2910">
        <v>0.40228757930468606</v>
      </c>
      <c r="EJ873" s="2910">
        <v>0.13939257428652299</v>
      </c>
      <c r="EK873" s="2910">
        <v>0</v>
      </c>
      <c r="EL873" s="2910">
        <v>0</v>
      </c>
      <c r="EM873" s="2910">
        <v>0</v>
      </c>
      <c r="EN873" s="2910">
        <v>0</v>
      </c>
      <c r="EO873" s="2910">
        <v>0</v>
      </c>
      <c r="EP873" s="2910">
        <v>0</v>
      </c>
      <c r="EQ873" s="2910">
        <v>2.2830788219241707</v>
      </c>
      <c r="ER873" s="2910">
        <v>0</v>
      </c>
      <c r="ES873" s="2910">
        <v>-1.8914208467049163</v>
      </c>
      <c r="ET873" s="2910">
        <v>0</v>
      </c>
      <c r="EU873" s="2910">
        <v>-7.8456902272664053E-2</v>
      </c>
      <c r="EV873" s="2910">
        <v>140</v>
      </c>
      <c r="EW873" s="2910">
        <v>0</v>
      </c>
      <c r="EX873" s="2910">
        <v>0</v>
      </c>
      <c r="EY873" s="2910">
        <v>0</v>
      </c>
      <c r="EZ873" s="2910"/>
      <c r="FA873" s="2910">
        <v>0</v>
      </c>
      <c r="FB873" s="2910">
        <v>-83.419784299675399</v>
      </c>
      <c r="FC873" s="2910"/>
      <c r="FD873" s="2910">
        <v>-83.419784299675399</v>
      </c>
      <c r="FE873" s="2910"/>
      <c r="FF873" s="2910">
        <v>0</v>
      </c>
      <c r="FG873" s="2910">
        <v>0</v>
      </c>
      <c r="FH873" s="2910">
        <v>0</v>
      </c>
      <c r="FI873" s="2910">
        <v>0</v>
      </c>
    </row>
    <row r="874" spans="1:165" ht="14.45" customHeight="1">
      <c r="A874" s="2910">
        <v>572</v>
      </c>
      <c r="B874" s="2910" t="s">
        <v>2891</v>
      </c>
      <c r="C874" s="2910" t="s">
        <v>2898</v>
      </c>
      <c r="D874" s="2910" t="s">
        <v>2067</v>
      </c>
      <c r="E874" s="2910" t="s">
        <v>233</v>
      </c>
      <c r="F874" s="2910" t="s">
        <v>2899</v>
      </c>
      <c r="G874" s="2910" t="s">
        <v>2407</v>
      </c>
      <c r="H874" s="2910" t="s">
        <v>2407</v>
      </c>
      <c r="I874" s="2910" t="s">
        <v>2407</v>
      </c>
      <c r="J874" s="2910" t="s">
        <v>2890</v>
      </c>
      <c r="K874" s="2911">
        <v>44409</v>
      </c>
      <c r="L874" s="2910">
        <v>0</v>
      </c>
      <c r="M874" s="2910">
        <v>0</v>
      </c>
      <c r="N874" s="2910">
        <v>0.87</v>
      </c>
      <c r="O874" s="2910">
        <v>0.87</v>
      </c>
      <c r="P874" s="2910">
        <v>0.87</v>
      </c>
      <c r="Q874" s="2910">
        <v>0.87</v>
      </c>
      <c r="R874" s="2910"/>
      <c r="S874" s="2910">
        <v>244.85</v>
      </c>
      <c r="T874" s="2910">
        <v>236.93</v>
      </c>
      <c r="U874" s="2910"/>
      <c r="V874" s="2910">
        <v>419.14859999999999</v>
      </c>
      <c r="W874" s="2910">
        <v>419.14859999999999</v>
      </c>
      <c r="X874" s="2910">
        <v>415.71210000000002</v>
      </c>
      <c r="Y874" s="2910">
        <v>0</v>
      </c>
      <c r="Z874" s="2910">
        <v>0</v>
      </c>
      <c r="AA874" s="2910">
        <v>0</v>
      </c>
      <c r="AB874" s="2910">
        <v>0</v>
      </c>
      <c r="AC874" s="2910">
        <v>0.50840002340487134</v>
      </c>
      <c r="AD874" s="2910">
        <v>17.021870426765403</v>
      </c>
      <c r="AE874" s="2910">
        <v>152.19427158180039</v>
      </c>
      <c r="AF874" s="2910">
        <v>186.03930710484372</v>
      </c>
      <c r="AG874" s="2910">
        <v>8.3077755889052654</v>
      </c>
      <c r="AH874" s="2910">
        <v>0</v>
      </c>
      <c r="AI874" s="2910">
        <v>3.9678003405994637E-2</v>
      </c>
      <c r="AJ874" s="2910">
        <v>0</v>
      </c>
      <c r="AK874" s="2910">
        <v>4.6730345507108684</v>
      </c>
      <c r="AL874" s="2910">
        <v>0</v>
      </c>
      <c r="AM874" s="2910"/>
      <c r="AN874" s="2910">
        <v>0.63969646366010058</v>
      </c>
      <c r="AO874" s="2910">
        <v>5.8561191917988111</v>
      </c>
      <c r="AP874" s="2910">
        <v>16.900785611046924</v>
      </c>
      <c r="AQ874" s="2910">
        <v>0</v>
      </c>
      <c r="AR874" s="2910">
        <v>0</v>
      </c>
      <c r="AS874" s="2910">
        <v>1.63396605839554E-12</v>
      </c>
      <c r="AT874" s="2910">
        <v>0</v>
      </c>
      <c r="AU874" s="2910">
        <v>0</v>
      </c>
      <c r="AV874" s="2910">
        <v>0</v>
      </c>
      <c r="AW874" s="2910">
        <v>0</v>
      </c>
      <c r="AX874" s="2910">
        <v>0</v>
      </c>
      <c r="AY874" s="2910">
        <v>-7.5886089115684499</v>
      </c>
      <c r="AZ874" s="2910">
        <v>0</v>
      </c>
      <c r="BA874" s="2910"/>
      <c r="BB874" s="2910">
        <v>1.906552640786058</v>
      </c>
      <c r="BC874" s="2910">
        <v>1.4067514436547817</v>
      </c>
      <c r="BD874" s="2910">
        <v>2.3371941563931653</v>
      </c>
      <c r="BE874" s="2910">
        <v>0.35479972731542936</v>
      </c>
      <c r="BF874" s="2910">
        <v>3.8326193067653072</v>
      </c>
      <c r="BG874" s="2910">
        <v>14.513815237285717</v>
      </c>
      <c r="BH874" s="2910">
        <v>0</v>
      </c>
      <c r="BI874" s="2910">
        <v>1.03</v>
      </c>
      <c r="BJ874" s="2910">
        <v>5.23</v>
      </c>
      <c r="BK874" s="2910">
        <v>45.33</v>
      </c>
      <c r="BL874" s="2910">
        <v>2</v>
      </c>
      <c r="BM874" s="2910"/>
      <c r="BN874" s="2910"/>
      <c r="BO874" s="2910"/>
      <c r="BP874" s="2910"/>
      <c r="BQ874" s="2910"/>
      <c r="BR874" s="2910"/>
      <c r="BS874" s="2910"/>
      <c r="BT874" s="2910">
        <v>270.22199999999998</v>
      </c>
      <c r="BU874" s="2910"/>
      <c r="BV874" s="2910">
        <v>207.07773553260333</v>
      </c>
      <c r="BW874" s="2910"/>
      <c r="BX874" s="2910"/>
      <c r="BY874" s="2910"/>
      <c r="BZ874" s="2910"/>
      <c r="CA874" s="2910"/>
      <c r="CB874" s="2910"/>
      <c r="CC874" s="2910"/>
      <c r="CD874" s="2910"/>
      <c r="CE874" s="2910"/>
      <c r="CF874" s="2910"/>
      <c r="CG874" s="2910"/>
      <c r="CH874" s="2910"/>
      <c r="CI874" s="2910">
        <v>145.49009999999998</v>
      </c>
      <c r="CJ874" s="2910">
        <v>-1.2480000000000189</v>
      </c>
      <c r="CK874" s="2910"/>
      <c r="CL874" s="2910"/>
      <c r="CM874" s="2910"/>
      <c r="CN874" s="2910"/>
      <c r="CO874" s="2910">
        <v>1.4355000000000049</v>
      </c>
      <c r="CP874" s="2910">
        <v>-4.8719999999999954</v>
      </c>
      <c r="CQ874" s="2910">
        <v>31</v>
      </c>
      <c r="CR874" s="2910">
        <v>6.34119561761878</v>
      </c>
      <c r="CS874" s="2910">
        <v>2.6645352591003757E-15</v>
      </c>
      <c r="CT874" s="2910">
        <v>-1.0519439451565695</v>
      </c>
      <c r="CU874" s="2910">
        <v>0</v>
      </c>
      <c r="CV874" s="2910">
        <v>0</v>
      </c>
      <c r="CW874" s="2910">
        <v>0</v>
      </c>
      <c r="CX874" s="2910">
        <v>0</v>
      </c>
      <c r="CY874" s="2910">
        <v>0</v>
      </c>
      <c r="CZ874" s="2910">
        <v>1.196160206243821</v>
      </c>
      <c r="DA874" s="2910">
        <v>0</v>
      </c>
      <c r="DB874" s="2910">
        <v>0</v>
      </c>
      <c r="DC874" s="2910">
        <v>1.2572877258070605</v>
      </c>
      <c r="DD874" s="2910">
        <v>2.5901543534398996E-2</v>
      </c>
      <c r="DE874" s="2910">
        <v>2.3978015679340103E-3</v>
      </c>
      <c r="DF874" s="2910">
        <v>1.5795186358146918E-2</v>
      </c>
      <c r="DG874" s="2910">
        <v>9.8087022771959909E-2</v>
      </c>
      <c r="DH874" s="2910">
        <v>0</v>
      </c>
      <c r="DI874" s="2910">
        <v>0</v>
      </c>
      <c r="DJ874" s="2910"/>
      <c r="DK874" s="2910">
        <v>0</v>
      </c>
      <c r="DL874" s="2910">
        <v>6.4950027326114018E-4</v>
      </c>
      <c r="DM874" s="2910">
        <v>4.7965520505982333</v>
      </c>
      <c r="DN874" s="2910">
        <v>0</v>
      </c>
      <c r="DO874" s="2910">
        <v>0</v>
      </c>
      <c r="DP874" s="2910">
        <v>3.0852562045824428E-4</v>
      </c>
      <c r="DQ874" s="2910">
        <v>0</v>
      </c>
      <c r="DR874" s="2910">
        <v>0</v>
      </c>
      <c r="DS874" s="2910"/>
      <c r="DT874" s="2910"/>
      <c r="DU874" s="2910"/>
      <c r="DV874" s="2910">
        <v>152.19427158180039</v>
      </c>
      <c r="DW874" s="2910">
        <v>0</v>
      </c>
      <c r="DX874" s="2910">
        <v>0</v>
      </c>
      <c r="DY874" s="2910">
        <v>-0.13049999999998119</v>
      </c>
      <c r="DZ874" s="2910">
        <v>5.881200000000014</v>
      </c>
      <c r="EA874" s="2910">
        <v>1.5660000000000001</v>
      </c>
      <c r="EB874" s="2910">
        <v>-10.7532</v>
      </c>
      <c r="EC874" s="2910">
        <v>-0.38860317879323247</v>
      </c>
      <c r="ED874" s="2910">
        <v>1.7128530565513329</v>
      </c>
      <c r="EE874" s="2910">
        <v>2.1518410366234461E-2</v>
      </c>
      <c r="EF874" s="2910">
        <v>3.2666204086286396E-3</v>
      </c>
      <c r="EG874" s="2910">
        <v>3.5286702559535026E-2</v>
      </c>
      <c r="EH874" s="2910">
        <v>0.13362785090032692</v>
      </c>
      <c r="EI874" s="2910">
        <v>1.0447468477464981</v>
      </c>
      <c r="EJ874" s="2910">
        <v>0.36200459590828354</v>
      </c>
      <c r="EK874" s="2910">
        <v>0</v>
      </c>
      <c r="EL874" s="2910">
        <v>0</v>
      </c>
      <c r="EM874" s="2910">
        <v>0</v>
      </c>
      <c r="EN874" s="2910">
        <v>0</v>
      </c>
      <c r="EO874" s="2910">
        <v>0</v>
      </c>
      <c r="EP874" s="2910">
        <v>0</v>
      </c>
      <c r="EQ874" s="2910">
        <v>5.9291897763403822</v>
      </c>
      <c r="ER874" s="2910">
        <v>0</v>
      </c>
      <c r="ES874" s="2910">
        <v>-4.9120481690545583</v>
      </c>
      <c r="ET874" s="2910">
        <v>0</v>
      </c>
      <c r="EU874" s="2910">
        <v>-0.20375374620064912</v>
      </c>
      <c r="EV874" s="2910">
        <v>140</v>
      </c>
      <c r="EW874" s="2910">
        <v>0</v>
      </c>
      <c r="EX874" s="2910">
        <v>0</v>
      </c>
      <c r="EY874" s="2910">
        <v>0</v>
      </c>
      <c r="EZ874" s="2910"/>
      <c r="FA874" s="2910">
        <v>0</v>
      </c>
      <c r="FB874" s="2910">
        <v>-83.419784299675399</v>
      </c>
      <c r="FC874" s="2910"/>
      <c r="FD874" s="2910">
        <v>-83.419784299675399</v>
      </c>
      <c r="FE874" s="2910"/>
      <c r="FF874" s="2910">
        <v>0</v>
      </c>
      <c r="FG874" s="2910">
        <v>0</v>
      </c>
      <c r="FH874" s="2910">
        <v>0</v>
      </c>
      <c r="FI874" s="2910">
        <v>0</v>
      </c>
    </row>
    <row r="875" spans="1:165" ht="14.45" customHeight="1">
      <c r="A875" s="2910">
        <v>573</v>
      </c>
      <c r="B875" s="2910" t="s">
        <v>2891</v>
      </c>
      <c r="C875" s="2910" t="s">
        <v>2898</v>
      </c>
      <c r="D875" s="2910" t="s">
        <v>2067</v>
      </c>
      <c r="E875" s="2910" t="s">
        <v>233</v>
      </c>
      <c r="F875" s="2910" t="s">
        <v>2899</v>
      </c>
      <c r="G875" s="2910" t="s">
        <v>2407</v>
      </c>
      <c r="H875" s="2910" t="s">
        <v>2407</v>
      </c>
      <c r="I875" s="2910" t="s">
        <v>2407</v>
      </c>
      <c r="J875" s="2910" t="s">
        <v>2890</v>
      </c>
      <c r="K875" s="2911">
        <v>44409</v>
      </c>
      <c r="L875" s="2910">
        <v>0</v>
      </c>
      <c r="M875" s="2910">
        <v>0</v>
      </c>
      <c r="N875" s="2910">
        <v>6.9000000000000006E-2</v>
      </c>
      <c r="O875" s="2910">
        <v>6.9000000000000006E-2</v>
      </c>
      <c r="P875" s="2910">
        <v>6.9000000000000006E-2</v>
      </c>
      <c r="Q875" s="2910">
        <v>6.9000000000000006E-2</v>
      </c>
      <c r="R875" s="2910"/>
      <c r="S875" s="2910">
        <v>244.85</v>
      </c>
      <c r="T875" s="2910">
        <v>236.93</v>
      </c>
      <c r="U875" s="2910"/>
      <c r="V875" s="2910">
        <v>33.242820000000009</v>
      </c>
      <c r="W875" s="2910">
        <v>33.242820000000009</v>
      </c>
      <c r="X875" s="2910">
        <v>32.970269999999999</v>
      </c>
      <c r="Y875" s="2910">
        <v>0</v>
      </c>
      <c r="Z875" s="2910">
        <v>0</v>
      </c>
      <c r="AA875" s="2910">
        <v>0</v>
      </c>
      <c r="AB875" s="2910">
        <v>0</v>
      </c>
      <c r="AC875" s="2910">
        <v>4.032138116659325E-2</v>
      </c>
      <c r="AD875" s="2910">
        <v>1.3500104131572563</v>
      </c>
      <c r="AE875" s="2910">
        <v>12.070580159935894</v>
      </c>
      <c r="AF875" s="2910">
        <v>14.754841597970364</v>
      </c>
      <c r="AG875" s="2910">
        <v>0.65889254670627961</v>
      </c>
      <c r="AH875" s="2910">
        <v>0</v>
      </c>
      <c r="AI875" s="2910">
        <v>3.1468761321995749E-3</v>
      </c>
      <c r="AJ875" s="2910">
        <v>0</v>
      </c>
      <c r="AK875" s="2910">
        <v>0.37061998160810339</v>
      </c>
      <c r="AL875" s="2910">
        <v>0</v>
      </c>
      <c r="AM875" s="2910"/>
      <c r="AN875" s="2910">
        <v>5.0734547117870052E-2</v>
      </c>
      <c r="AO875" s="2910">
        <v>0.46445083245300922</v>
      </c>
      <c r="AP875" s="2910">
        <v>1.340407134669239</v>
      </c>
      <c r="AQ875" s="2910">
        <v>0</v>
      </c>
      <c r="AR875" s="2910">
        <v>0</v>
      </c>
      <c r="AS875" s="2910">
        <v>1.2959041152792214E-13</v>
      </c>
      <c r="AT875" s="2910">
        <v>0</v>
      </c>
      <c r="AU875" s="2910">
        <v>0</v>
      </c>
      <c r="AV875" s="2910">
        <v>0</v>
      </c>
      <c r="AW875" s="2910">
        <v>0</v>
      </c>
      <c r="AX875" s="2910">
        <v>0</v>
      </c>
      <c r="AY875" s="2910">
        <v>-0.6018551895381874</v>
      </c>
      <c r="AZ875" s="2910">
        <v>0</v>
      </c>
      <c r="BA875" s="2910"/>
      <c r="BB875" s="2910">
        <v>0.15120934737268735</v>
      </c>
      <c r="BC875" s="2910">
        <v>0.11156994208296545</v>
      </c>
      <c r="BD875" s="2910">
        <v>0.18536367447256138</v>
      </c>
      <c r="BE875" s="2910">
        <v>2.813928871812026E-2</v>
      </c>
      <c r="BF875" s="2910">
        <v>0.3039663588124209</v>
      </c>
      <c r="BG875" s="2910">
        <v>1.1510956912330053</v>
      </c>
      <c r="BH875" s="2910">
        <v>0</v>
      </c>
      <c r="BI875" s="2910">
        <v>0.09</v>
      </c>
      <c r="BJ875" s="2910">
        <v>0.41</v>
      </c>
      <c r="BK875" s="2910">
        <v>7.88</v>
      </c>
      <c r="BL875" s="2910">
        <v>1</v>
      </c>
      <c r="BM875" s="2910"/>
      <c r="BN875" s="2910"/>
      <c r="BO875" s="2910"/>
      <c r="BP875" s="2910"/>
      <c r="BQ875" s="2910"/>
      <c r="BR875" s="2910"/>
      <c r="BS875" s="2910"/>
      <c r="BT875" s="2910">
        <v>21.431400000000004</v>
      </c>
      <c r="BU875" s="2910"/>
      <c r="BV875" s="2910">
        <v>16.423406611206474</v>
      </c>
      <c r="BW875" s="2910"/>
      <c r="BX875" s="2910"/>
      <c r="BY875" s="2910"/>
      <c r="BZ875" s="2910"/>
      <c r="CA875" s="2910"/>
      <c r="CB875" s="2910"/>
      <c r="CC875" s="2910"/>
      <c r="CD875" s="2910"/>
      <c r="CE875" s="2910"/>
      <c r="CF875" s="2910"/>
      <c r="CG875" s="2910"/>
      <c r="CH875" s="2910"/>
      <c r="CI875" s="2910">
        <v>11.706099999999999</v>
      </c>
      <c r="CJ875" s="2910">
        <v>4.062999999999839E-2</v>
      </c>
      <c r="CK875" s="2910"/>
      <c r="CL875" s="2910"/>
      <c r="CM875" s="2910"/>
      <c r="CN875" s="2910"/>
      <c r="CO875" s="2910">
        <v>0.1138500000000004</v>
      </c>
      <c r="CP875" s="2910">
        <v>-0.38639999999999963</v>
      </c>
      <c r="CQ875" s="2910">
        <v>31</v>
      </c>
      <c r="CR875" s="2910">
        <v>0.50292241105251634</v>
      </c>
      <c r="CS875" s="2910">
        <v>1.6653345369377348E-16</v>
      </c>
      <c r="CT875" s="2910">
        <v>-8.343003702965901E-2</v>
      </c>
      <c r="CU875" s="2910">
        <v>0</v>
      </c>
      <c r="CV875" s="2910">
        <v>0</v>
      </c>
      <c r="CW875" s="2910">
        <v>0</v>
      </c>
      <c r="CX875" s="2910">
        <v>0</v>
      </c>
      <c r="CY875" s="2910">
        <v>0</v>
      </c>
      <c r="CZ875" s="2910">
        <v>9.4867878426234009E-2</v>
      </c>
      <c r="DA875" s="2910">
        <v>0</v>
      </c>
      <c r="DB875" s="2910">
        <v>0</v>
      </c>
      <c r="DC875" s="2910">
        <v>9.9715923081248548E-2</v>
      </c>
      <c r="DD875" s="2910">
        <v>2.0542603492799683E-3</v>
      </c>
      <c r="DE875" s="2910">
        <v>1.9017046918097524E-4</v>
      </c>
      <c r="DF875" s="2910">
        <v>1.2527216766806404E-3</v>
      </c>
      <c r="DG875" s="2910">
        <v>7.7793155991552343E-3</v>
      </c>
      <c r="DH875" s="2910">
        <v>0</v>
      </c>
      <c r="DI875" s="2910">
        <v>0</v>
      </c>
      <c r="DJ875" s="2910"/>
      <c r="DK875" s="2910">
        <v>0</v>
      </c>
      <c r="DL875" s="2910">
        <v>5.1512090637952524E-5</v>
      </c>
      <c r="DM875" s="2910">
        <v>0.38041619711641173</v>
      </c>
      <c r="DN875" s="2910">
        <v>0</v>
      </c>
      <c r="DO875" s="2910">
        <v>0</v>
      </c>
      <c r="DP875" s="2910">
        <v>2.446927334668475E-5</v>
      </c>
      <c r="DQ875" s="2910">
        <v>0</v>
      </c>
      <c r="DR875" s="2910">
        <v>0</v>
      </c>
      <c r="DS875" s="2910"/>
      <c r="DT875" s="2910"/>
      <c r="DU875" s="2910"/>
      <c r="DV875" s="2910">
        <v>12.070580159935894</v>
      </c>
      <c r="DW875" s="2910">
        <v>0</v>
      </c>
      <c r="DX875" s="2910">
        <v>0</v>
      </c>
      <c r="DY875" s="2910">
        <v>-1.0350000000000678E-2</v>
      </c>
      <c r="DZ875" s="2910">
        <v>0.46643999999999819</v>
      </c>
      <c r="EA875" s="2910">
        <v>0.12420000000000002</v>
      </c>
      <c r="EB875" s="2910">
        <v>-0.85284000000000004</v>
      </c>
      <c r="EC875" s="2910">
        <v>-3.082025211118733E-2</v>
      </c>
      <c r="ED875" s="2910">
        <v>0.13584696655407125</v>
      </c>
      <c r="EE875" s="2910">
        <v>1.7066325462875608E-3</v>
      </c>
      <c r="EF875" s="2910">
        <v>2.5907679102916801E-4</v>
      </c>
      <c r="EG875" s="2910">
        <v>2.7986005478251919E-3</v>
      </c>
      <c r="EH875" s="2910">
        <v>1.0598070933474205E-2</v>
      </c>
      <c r="EI875" s="2910">
        <v>8.285923275230847E-2</v>
      </c>
      <c r="EJ875" s="2910">
        <v>2.8710709330656971E-2</v>
      </c>
      <c r="EK875" s="2910">
        <v>0</v>
      </c>
      <c r="EL875" s="2910">
        <v>0</v>
      </c>
      <c r="EM875" s="2910">
        <v>0</v>
      </c>
      <c r="EN875" s="2910">
        <v>0</v>
      </c>
      <c r="EO875" s="2910">
        <v>0</v>
      </c>
      <c r="EP875" s="2910">
        <v>0</v>
      </c>
      <c r="EQ875" s="2910">
        <v>0.47024608570975451</v>
      </c>
      <c r="ER875" s="2910">
        <v>0</v>
      </c>
      <c r="ES875" s="2910">
        <v>-0.38957623409743053</v>
      </c>
      <c r="ET875" s="2910">
        <v>0</v>
      </c>
      <c r="EU875" s="2910">
        <v>-1.615977987108598E-2</v>
      </c>
      <c r="EV875" s="2910">
        <v>140</v>
      </c>
      <c r="EW875" s="2910">
        <v>0</v>
      </c>
      <c r="EX875" s="2910">
        <v>0</v>
      </c>
      <c r="EY875" s="2910">
        <v>0</v>
      </c>
      <c r="EZ875" s="2910"/>
      <c r="FA875" s="2910">
        <v>0</v>
      </c>
      <c r="FB875" s="2910">
        <v>-83.419784299675399</v>
      </c>
      <c r="FC875" s="2910"/>
      <c r="FD875" s="2910">
        <v>-83.419784299675399</v>
      </c>
      <c r="FE875" s="2910"/>
      <c r="FF875" s="2910">
        <v>0</v>
      </c>
      <c r="FG875" s="2910">
        <v>0</v>
      </c>
      <c r="FH875" s="2910">
        <v>0</v>
      </c>
      <c r="FI875" s="2910">
        <v>0</v>
      </c>
    </row>
    <row r="876" spans="1:165" ht="14.45" customHeight="1">
      <c r="A876" s="2910">
        <v>664</v>
      </c>
      <c r="B876" s="2910" t="s">
        <v>473</v>
      </c>
      <c r="C876" s="2910" t="s">
        <v>2898</v>
      </c>
      <c r="D876" s="2910" t="s">
        <v>2067</v>
      </c>
      <c r="E876" s="2910" t="s">
        <v>233</v>
      </c>
      <c r="F876" s="2910" t="s">
        <v>2899</v>
      </c>
      <c r="G876" s="2910" t="s">
        <v>2407</v>
      </c>
      <c r="H876" s="2910" t="s">
        <v>2407</v>
      </c>
      <c r="I876" s="2910" t="s">
        <v>2407</v>
      </c>
      <c r="J876" s="2910" t="s">
        <v>2890</v>
      </c>
      <c r="K876" s="2911">
        <v>44440</v>
      </c>
      <c r="L876" s="2910">
        <v>0</v>
      </c>
      <c r="M876" s="2910">
        <v>0</v>
      </c>
      <c r="N876" s="2910">
        <v>1696.527</v>
      </c>
      <c r="O876" s="2910">
        <v>1696.527</v>
      </c>
      <c r="P876" s="2910">
        <v>1696.527</v>
      </c>
      <c r="Q876" s="2910">
        <v>1696.527</v>
      </c>
      <c r="R876" s="2910"/>
      <c r="S876" s="2910">
        <v>244.85</v>
      </c>
      <c r="T876" s="2910">
        <v>236.93</v>
      </c>
      <c r="U876" s="2910"/>
      <c r="V876" s="2910">
        <v>817352.77806000004</v>
      </c>
      <c r="W876" s="2910">
        <v>817352.77806000004</v>
      </c>
      <c r="X876" s="2910">
        <v>810651.49641000002</v>
      </c>
      <c r="Y876" s="2910">
        <v>0</v>
      </c>
      <c r="Z876" s="2910">
        <v>0</v>
      </c>
      <c r="AA876" s="2910">
        <v>0</v>
      </c>
      <c r="AB876" s="2910">
        <v>0</v>
      </c>
      <c r="AC876" s="2910">
        <v>991.39582357126005</v>
      </c>
      <c r="AD876" s="2910">
        <v>33193.175597136818</v>
      </c>
      <c r="AE876" s="2910">
        <v>296783.55285500817</v>
      </c>
      <c r="AF876" s="2910">
        <v>362782.42248811404</v>
      </c>
      <c r="AG876" s="2910">
        <v>16200.420225883543</v>
      </c>
      <c r="AH876" s="2910">
        <v>0</v>
      </c>
      <c r="AI876" s="2910">
        <v>77.373338028002138</v>
      </c>
      <c r="AJ876" s="2910">
        <v>0</v>
      </c>
      <c r="AK876" s="2910">
        <v>9112.5623990963868</v>
      </c>
      <c r="AL876" s="2910">
        <v>0</v>
      </c>
      <c r="AM876" s="2910"/>
      <c r="AN876" s="2910">
        <v>1247.4279567860685</v>
      </c>
      <c r="AO876" s="2910">
        <v>11419.614165637773</v>
      </c>
      <c r="AP876" s="2910">
        <v>32957.056448681156</v>
      </c>
      <c r="AQ876" s="2910">
        <v>0</v>
      </c>
      <c r="AR876" s="2910">
        <v>0</v>
      </c>
      <c r="AS876" s="2910">
        <v>3.1862845231627703E-9</v>
      </c>
      <c r="AT876" s="2910">
        <v>0</v>
      </c>
      <c r="AU876" s="2910">
        <v>0</v>
      </c>
      <c r="AV876" s="2910">
        <v>0</v>
      </c>
      <c r="AW876" s="2910">
        <v>0</v>
      </c>
      <c r="AX876" s="2910">
        <v>0</v>
      </c>
      <c r="AY876" s="2910">
        <v>-14798.022886110904</v>
      </c>
      <c r="AZ876" s="2910">
        <v>0</v>
      </c>
      <c r="BA876" s="2910"/>
      <c r="BB876" s="2910">
        <v>3717.8368184078718</v>
      </c>
      <c r="BC876" s="2910">
        <v>2743.2089729302479</v>
      </c>
      <c r="BD876" s="2910">
        <v>4557.6011385784223</v>
      </c>
      <c r="BE876" s="2910">
        <v>691.87047929110736</v>
      </c>
      <c r="BF876" s="2910">
        <v>7473.7265915501448</v>
      </c>
      <c r="BG876" s="2910">
        <v>28302.390141455893</v>
      </c>
      <c r="BH876" s="2910">
        <v>0</v>
      </c>
      <c r="BI876" s="2910">
        <v>2126.5300000000002</v>
      </c>
      <c r="BJ876" s="2910">
        <v>11037.14</v>
      </c>
      <c r="BK876" s="2910">
        <v>44461.65</v>
      </c>
      <c r="BL876" s="2910">
        <v>5382</v>
      </c>
      <c r="BM876" s="2910"/>
      <c r="BN876" s="2910"/>
      <c r="BO876" s="2910"/>
      <c r="BP876" s="2910"/>
      <c r="BQ876" s="2910"/>
      <c r="BR876" s="2910"/>
      <c r="BS876" s="2910"/>
      <c r="BT876" s="2910">
        <v>526941.28620000009</v>
      </c>
      <c r="BU876" s="2910"/>
      <c r="BV876" s="2910">
        <v>403808.01083898963</v>
      </c>
      <c r="BW876" s="2910"/>
      <c r="BX876" s="2910"/>
      <c r="BY876" s="2910"/>
      <c r="BZ876" s="2910"/>
      <c r="CA876" s="2910"/>
      <c r="CB876" s="2910"/>
      <c r="CC876" s="2910"/>
      <c r="CD876" s="2910"/>
      <c r="CE876" s="2910"/>
      <c r="CF876" s="2910"/>
      <c r="CG876" s="2910"/>
      <c r="CH876" s="2910"/>
      <c r="CI876" s="2910">
        <v>283710.71189999999</v>
      </c>
      <c r="CJ876" s="2910">
        <v>-2374.6661100000492</v>
      </c>
      <c r="CK876" s="2910"/>
      <c r="CL876" s="2910"/>
      <c r="CM876" s="2910"/>
      <c r="CN876" s="2910"/>
      <c r="CO876" s="2910">
        <v>2799.2695500000095</v>
      </c>
      <c r="CP876" s="2910">
        <v>-9500.5511999999908</v>
      </c>
      <c r="CQ876" s="2910">
        <v>30</v>
      </c>
      <c r="CR876" s="2910">
        <v>12365.528250082454</v>
      </c>
      <c r="CS876" s="2910">
        <v>3.637978807091713E-12</v>
      </c>
      <c r="CT876" s="2910">
        <v>-2051.3233395915377</v>
      </c>
      <c r="CU876" s="2910">
        <v>0</v>
      </c>
      <c r="CV876" s="2910">
        <v>0</v>
      </c>
      <c r="CW876" s="2910">
        <v>0</v>
      </c>
      <c r="CX876" s="2910">
        <v>0</v>
      </c>
      <c r="CY876" s="2910">
        <v>0</v>
      </c>
      <c r="CZ876" s="2910">
        <v>2332.5495243887417</v>
      </c>
      <c r="DA876" s="2910">
        <v>0</v>
      </c>
      <c r="DB876" s="2910">
        <v>0</v>
      </c>
      <c r="DC876" s="2910">
        <v>2451.7500845979666</v>
      </c>
      <c r="DD876" s="2910">
        <v>50.508813733085844</v>
      </c>
      <c r="DE876" s="2910">
        <v>4.675787472002753</v>
      </c>
      <c r="DF876" s="2910">
        <v>30.801103593825246</v>
      </c>
      <c r="DG876" s="2910">
        <v>191.27273848533878</v>
      </c>
      <c r="DH876" s="2910">
        <v>0</v>
      </c>
      <c r="DI876" s="2910">
        <v>0</v>
      </c>
      <c r="DJ876" s="2910"/>
      <c r="DK876" s="2910">
        <v>0</v>
      </c>
      <c r="DL876" s="2910">
        <v>1.2665456897642713</v>
      </c>
      <c r="DM876" s="2910">
        <v>9353.425357178472</v>
      </c>
      <c r="DN876" s="2910">
        <v>0</v>
      </c>
      <c r="DO876" s="2910">
        <v>0</v>
      </c>
      <c r="DP876" s="2910">
        <v>0.60163453482641671</v>
      </c>
      <c r="DQ876" s="2910">
        <v>0</v>
      </c>
      <c r="DR876" s="2910">
        <v>0</v>
      </c>
      <c r="DS876" s="2910"/>
      <c r="DT876" s="2910"/>
      <c r="DU876" s="2910"/>
      <c r="DV876" s="2910">
        <v>296783.55285500817</v>
      </c>
      <c r="DW876" s="2910">
        <v>0</v>
      </c>
      <c r="DX876" s="2910">
        <v>0</v>
      </c>
      <c r="DY876" s="2910">
        <v>-254.4790500000322</v>
      </c>
      <c r="DZ876" s="2910">
        <v>11468.522520000013</v>
      </c>
      <c r="EA876" s="2910">
        <v>3053.7486000000004</v>
      </c>
      <c r="EB876" s="2910">
        <v>-20969.07372</v>
      </c>
      <c r="EC876" s="2910">
        <v>-757.78825874550967</v>
      </c>
      <c r="ED876" s="2910">
        <v>3340.1166177837508</v>
      </c>
      <c r="EE876" s="2910">
        <v>41.961568026892706</v>
      </c>
      <c r="EF876" s="2910">
        <v>6.3700111747005987</v>
      </c>
      <c r="EG876" s="2910">
        <v>68.810165095655492</v>
      </c>
      <c r="EH876" s="2910">
        <v>260.57845632687236</v>
      </c>
      <c r="EI876" s="2910">
        <v>2037.2887762837047</v>
      </c>
      <c r="EJ876" s="2910">
        <v>705.92019664654322</v>
      </c>
      <c r="EK876" s="2910">
        <v>0</v>
      </c>
      <c r="EL876" s="2910">
        <v>0</v>
      </c>
      <c r="EM876" s="2910">
        <v>0</v>
      </c>
      <c r="EN876" s="2910">
        <v>0</v>
      </c>
      <c r="EO876" s="2910">
        <v>0</v>
      </c>
      <c r="EP876" s="2910">
        <v>0</v>
      </c>
      <c r="EQ876" s="2910">
        <v>11562.104073201634</v>
      </c>
      <c r="ER876" s="2910">
        <v>0</v>
      </c>
      <c r="ES876" s="2910">
        <v>-9578.6463725306003</v>
      </c>
      <c r="ET876" s="2910">
        <v>0</v>
      </c>
      <c r="EU876" s="2910">
        <v>-397.32612848339159</v>
      </c>
      <c r="EV876" s="2910">
        <v>140</v>
      </c>
      <c r="EW876" s="2910">
        <v>0</v>
      </c>
      <c r="EX876" s="2910">
        <v>0</v>
      </c>
      <c r="EY876" s="2910">
        <v>0</v>
      </c>
      <c r="EZ876" s="2910"/>
      <c r="FA876" s="2910">
        <v>0</v>
      </c>
      <c r="FB876" s="2910">
        <v>-83.419784299675399</v>
      </c>
      <c r="FC876" s="2910"/>
      <c r="FD876" s="2910">
        <v>-83.419784299675399</v>
      </c>
      <c r="FE876" s="2910"/>
      <c r="FF876" s="2910">
        <v>0</v>
      </c>
      <c r="FG876" s="2910">
        <v>0</v>
      </c>
      <c r="FH876" s="2910">
        <v>0</v>
      </c>
      <c r="FI876" s="2910">
        <v>0</v>
      </c>
    </row>
    <row r="877" spans="1:165" ht="14.45" customHeight="1">
      <c r="A877" s="2910">
        <v>665</v>
      </c>
      <c r="B877" s="2910" t="s">
        <v>2892</v>
      </c>
      <c r="C877" s="2910" t="s">
        <v>2898</v>
      </c>
      <c r="D877" s="2910" t="s">
        <v>2067</v>
      </c>
      <c r="E877" s="2910" t="s">
        <v>233</v>
      </c>
      <c r="F877" s="2910" t="s">
        <v>2899</v>
      </c>
      <c r="G877" s="2910" t="s">
        <v>2407</v>
      </c>
      <c r="H877" s="2910" t="s">
        <v>2407</v>
      </c>
      <c r="I877" s="2910" t="s">
        <v>2407</v>
      </c>
      <c r="J877" s="2910" t="s">
        <v>2890</v>
      </c>
      <c r="K877" s="2911">
        <v>44440</v>
      </c>
      <c r="L877" s="2910">
        <v>0</v>
      </c>
      <c r="M877" s="2910">
        <v>0</v>
      </c>
      <c r="N877" s="2910">
        <v>2.5000000000000001E-2</v>
      </c>
      <c r="O877" s="2910">
        <v>2.5000000000000001E-2</v>
      </c>
      <c r="P877" s="2910">
        <v>2.5000000000000001E-2</v>
      </c>
      <c r="Q877" s="2910">
        <v>2.5000000000000001E-2</v>
      </c>
      <c r="R877" s="2910"/>
      <c r="S877" s="2910">
        <v>244.85</v>
      </c>
      <c r="T877" s="2910">
        <v>236.93</v>
      </c>
      <c r="U877" s="2910"/>
      <c r="V877" s="2910">
        <v>12.044499999999999</v>
      </c>
      <c r="W877" s="2910">
        <v>12.044499999999999</v>
      </c>
      <c r="X877" s="2910">
        <v>11.94575</v>
      </c>
      <c r="Y877" s="2910">
        <v>0</v>
      </c>
      <c r="Z877" s="2910">
        <v>0</v>
      </c>
      <c r="AA877" s="2910">
        <v>0</v>
      </c>
      <c r="AB877" s="2910">
        <v>0</v>
      </c>
      <c r="AC877" s="2910">
        <v>1.4609196074852627E-2</v>
      </c>
      <c r="AD877" s="2910">
        <v>0.48913420766567256</v>
      </c>
      <c r="AE877" s="2910">
        <v>4.3733986086724252</v>
      </c>
      <c r="AF877" s="2910">
        <v>5.3459571007138997</v>
      </c>
      <c r="AG877" s="2910">
        <v>0.23872918358923176</v>
      </c>
      <c r="AH877" s="2910">
        <v>0</v>
      </c>
      <c r="AI877" s="2910">
        <v>1.1401725116665126E-3</v>
      </c>
      <c r="AJ877" s="2910">
        <v>0</v>
      </c>
      <c r="AK877" s="2910">
        <v>0.13428260203192149</v>
      </c>
      <c r="AL877" s="2910">
        <v>0</v>
      </c>
      <c r="AM877" s="2910"/>
      <c r="AN877" s="2910">
        <v>1.8382082289083352E-2</v>
      </c>
      <c r="AO877" s="2910">
        <v>0.16827928712065551</v>
      </c>
      <c r="AP877" s="2910">
        <v>0.48565475893813004</v>
      </c>
      <c r="AQ877" s="2910">
        <v>0</v>
      </c>
      <c r="AR877" s="2910">
        <v>0</v>
      </c>
      <c r="AS877" s="2910">
        <v>4.6953047655044251E-14</v>
      </c>
      <c r="AT877" s="2910">
        <v>0</v>
      </c>
      <c r="AU877" s="2910">
        <v>0</v>
      </c>
      <c r="AV877" s="2910">
        <v>0</v>
      </c>
      <c r="AW877" s="2910">
        <v>0</v>
      </c>
      <c r="AX877" s="2910">
        <v>0</v>
      </c>
      <c r="AY877" s="2910">
        <v>-0.21806347447035776</v>
      </c>
      <c r="AZ877" s="2910">
        <v>0</v>
      </c>
      <c r="BA877" s="2910"/>
      <c r="BB877" s="2910">
        <v>5.478599542488672E-2</v>
      </c>
      <c r="BC877" s="2910">
        <v>4.0423892059045452E-2</v>
      </c>
      <c r="BD877" s="2910">
        <v>6.7160751620493259E-2</v>
      </c>
      <c r="BE877" s="2910">
        <v>1.0195394463087051E-2</v>
      </c>
      <c r="BF877" s="2910">
        <v>0.1101327387001525</v>
      </c>
      <c r="BG877" s="2910">
        <v>0.41706365624384251</v>
      </c>
      <c r="BH877" s="2910">
        <v>0</v>
      </c>
      <c r="BI877" s="2910">
        <v>0.26</v>
      </c>
      <c r="BJ877" s="2910">
        <v>1.23</v>
      </c>
      <c r="BK877" s="2910">
        <v>-1.92</v>
      </c>
      <c r="BL877" s="2910">
        <v>2</v>
      </c>
      <c r="BM877" s="2910"/>
      <c r="BN877" s="2910"/>
      <c r="BO877" s="2910"/>
      <c r="BP877" s="2910"/>
      <c r="BQ877" s="2910"/>
      <c r="BR877" s="2910"/>
      <c r="BS877" s="2910"/>
      <c r="BT877" s="2910">
        <v>7.7650000000000006</v>
      </c>
      <c r="BU877" s="2910"/>
      <c r="BV877" s="2910">
        <v>5.9505096417414753</v>
      </c>
      <c r="BW877" s="2910"/>
      <c r="BX877" s="2910"/>
      <c r="BY877" s="2910"/>
      <c r="BZ877" s="2910"/>
      <c r="CA877" s="2910"/>
      <c r="CB877" s="2910"/>
      <c r="CC877" s="2910"/>
      <c r="CD877" s="2910"/>
      <c r="CE877" s="2910"/>
      <c r="CF877" s="2910"/>
      <c r="CG877" s="2910"/>
      <c r="CH877" s="2910"/>
      <c r="CI877" s="2910">
        <v>5.0168999999999997</v>
      </c>
      <c r="CJ877" s="2910">
        <v>0.77115000000000045</v>
      </c>
      <c r="CK877" s="2910"/>
      <c r="CL877" s="2910"/>
      <c r="CM877" s="2910"/>
      <c r="CN877" s="2910"/>
      <c r="CO877" s="2910">
        <v>4.1250000000000148E-2</v>
      </c>
      <c r="CP877" s="2910">
        <v>-0.13999999999999987</v>
      </c>
      <c r="CQ877" s="2910">
        <v>30</v>
      </c>
      <c r="CR877" s="2910">
        <v>0.18221826487410198</v>
      </c>
      <c r="CS877" s="2910">
        <v>5.5511151231257827E-17</v>
      </c>
      <c r="CT877" s="2910">
        <v>-3.0228274286108303E-2</v>
      </c>
      <c r="CU877" s="2910">
        <v>0</v>
      </c>
      <c r="CV877" s="2910">
        <v>0</v>
      </c>
      <c r="CW877" s="2910">
        <v>0</v>
      </c>
      <c r="CX877" s="2910">
        <v>0</v>
      </c>
      <c r="CY877" s="2910">
        <v>0</v>
      </c>
      <c r="CZ877" s="2910">
        <v>3.4372419719649938E-2</v>
      </c>
      <c r="DA877" s="2910">
        <v>0</v>
      </c>
      <c r="DB877" s="2910">
        <v>0</v>
      </c>
      <c r="DC877" s="2910">
        <v>3.6128957638133841E-2</v>
      </c>
      <c r="DD877" s="2910">
        <v>7.4429722799998488E-4</v>
      </c>
      <c r="DE877" s="2910">
        <v>6.8902343906149244E-5</v>
      </c>
      <c r="DF877" s="2910">
        <v>4.5388466546399109E-4</v>
      </c>
      <c r="DG877" s="2910">
        <v>2.8185926083896251E-3</v>
      </c>
      <c r="DH877" s="2910">
        <v>0</v>
      </c>
      <c r="DI877" s="2910">
        <v>0</v>
      </c>
      <c r="DJ877" s="2910"/>
      <c r="DK877" s="2910">
        <v>0</v>
      </c>
      <c r="DL877" s="2910">
        <v>1.8663800955779925E-5</v>
      </c>
      <c r="DM877" s="2910">
        <v>0.13783195547696073</v>
      </c>
      <c r="DN877" s="2910">
        <v>0</v>
      </c>
      <c r="DO877" s="2910">
        <v>0</v>
      </c>
      <c r="DP877" s="2910">
        <v>8.8656787487970123E-6</v>
      </c>
      <c r="DQ877" s="2910">
        <v>0</v>
      </c>
      <c r="DR877" s="2910">
        <v>0</v>
      </c>
      <c r="DS877" s="2910"/>
      <c r="DT877" s="2910"/>
      <c r="DU877" s="2910"/>
      <c r="DV877" s="2910">
        <v>4.3733986086724252</v>
      </c>
      <c r="DW877" s="2910">
        <v>0</v>
      </c>
      <c r="DX877" s="2910">
        <v>0</v>
      </c>
      <c r="DY877" s="2910">
        <v>-3.7499999999993303E-3</v>
      </c>
      <c r="DZ877" s="2910">
        <v>0.16900000000000032</v>
      </c>
      <c r="EA877" s="2910">
        <v>4.5000000000000005E-2</v>
      </c>
      <c r="EB877" s="2910">
        <v>-0.309</v>
      </c>
      <c r="EC877" s="2910">
        <v>-1.1166758011300182E-2</v>
      </c>
      <c r="ED877" s="2910">
        <v>4.9219915418141753E-2</v>
      </c>
      <c r="EE877" s="2910">
        <v>6.1834512546650759E-4</v>
      </c>
      <c r="EF877" s="2910">
        <v>9.3868402546800001E-5</v>
      </c>
      <c r="EG877" s="2910">
        <v>1.0139857057337651E-3</v>
      </c>
      <c r="EH877" s="2910">
        <v>3.8398807729979004E-3</v>
      </c>
      <c r="EI877" s="2910">
        <v>3.002146114214075E-2</v>
      </c>
      <c r="EJ877" s="2910">
        <v>1.04024309169047E-2</v>
      </c>
      <c r="EK877" s="2910">
        <v>0</v>
      </c>
      <c r="EL877" s="2910">
        <v>0</v>
      </c>
      <c r="EM877" s="2910">
        <v>0</v>
      </c>
      <c r="EN877" s="2910">
        <v>0</v>
      </c>
      <c r="EO877" s="2910">
        <v>0</v>
      </c>
      <c r="EP877" s="2910">
        <v>0</v>
      </c>
      <c r="EQ877" s="2910">
        <v>0.17037901656150525</v>
      </c>
      <c r="ER877" s="2910">
        <v>0</v>
      </c>
      <c r="ES877" s="2910">
        <v>-0.14115080945559075</v>
      </c>
      <c r="ET877" s="2910">
        <v>0</v>
      </c>
      <c r="EU877" s="2910">
        <v>-5.8549927069152276E-3</v>
      </c>
      <c r="EV877" s="2910">
        <v>140</v>
      </c>
      <c r="EW877" s="2910">
        <v>0</v>
      </c>
      <c r="EX877" s="2910">
        <v>0</v>
      </c>
      <c r="EY877" s="2910">
        <v>0</v>
      </c>
      <c r="EZ877" s="2910"/>
      <c r="FA877" s="2910">
        <v>0</v>
      </c>
      <c r="FB877" s="2910">
        <v>-83.419784299675399</v>
      </c>
      <c r="FC877" s="2910"/>
      <c r="FD877" s="2910">
        <v>-83.419784299675399</v>
      </c>
      <c r="FE877" s="2910"/>
      <c r="FF877" s="2910">
        <v>0</v>
      </c>
      <c r="FG877" s="2910">
        <v>0</v>
      </c>
      <c r="FH877" s="2910">
        <v>0</v>
      </c>
      <c r="FI877" s="2910">
        <v>0</v>
      </c>
    </row>
    <row r="878" spans="1:165" ht="14.45" customHeight="1">
      <c r="A878" s="2910">
        <v>666</v>
      </c>
      <c r="B878" s="2910" t="s">
        <v>2891</v>
      </c>
      <c r="C878" s="2910" t="s">
        <v>2898</v>
      </c>
      <c r="D878" s="2910" t="s">
        <v>2067</v>
      </c>
      <c r="E878" s="2910" t="s">
        <v>233</v>
      </c>
      <c r="F878" s="2910" t="s">
        <v>2899</v>
      </c>
      <c r="G878" s="2910" t="s">
        <v>2407</v>
      </c>
      <c r="H878" s="2910" t="s">
        <v>2407</v>
      </c>
      <c r="I878" s="2910" t="s">
        <v>2407</v>
      </c>
      <c r="J878" s="2910" t="s">
        <v>2890</v>
      </c>
      <c r="K878" s="2911">
        <v>44440</v>
      </c>
      <c r="L878" s="2910">
        <v>0</v>
      </c>
      <c r="M878" s="2910">
        <v>0</v>
      </c>
      <c r="N878" s="2910">
        <v>0.96</v>
      </c>
      <c r="O878" s="2910">
        <v>0.96</v>
      </c>
      <c r="P878" s="2910">
        <v>0.96</v>
      </c>
      <c r="Q878" s="2910">
        <v>0.96</v>
      </c>
      <c r="R878" s="2910"/>
      <c r="S878" s="2910">
        <v>244.85</v>
      </c>
      <c r="T878" s="2910">
        <v>236.93</v>
      </c>
      <c r="U878" s="2910"/>
      <c r="V878" s="2910">
        <v>462.50879999999995</v>
      </c>
      <c r="W878" s="2910">
        <v>462.50879999999995</v>
      </c>
      <c r="X878" s="2910">
        <v>458.71679999999998</v>
      </c>
      <c r="Y878" s="2910">
        <v>0</v>
      </c>
      <c r="Z878" s="2910">
        <v>0</v>
      </c>
      <c r="AA878" s="2910">
        <v>0</v>
      </c>
      <c r="AB878" s="2910">
        <v>0</v>
      </c>
      <c r="AC878" s="2910">
        <v>0.56099312927434086</v>
      </c>
      <c r="AD878" s="2910">
        <v>18.782753574361823</v>
      </c>
      <c r="AE878" s="2910">
        <v>167.93850657302113</v>
      </c>
      <c r="AF878" s="2910">
        <v>205.28475266741376</v>
      </c>
      <c r="AG878" s="2910">
        <v>9.1672006498264977</v>
      </c>
      <c r="AH878" s="2910">
        <v>0</v>
      </c>
      <c r="AI878" s="2910">
        <v>4.3782624447994078E-2</v>
      </c>
      <c r="AJ878" s="2910">
        <v>0</v>
      </c>
      <c r="AK878" s="2910">
        <v>5.1564519180257857</v>
      </c>
      <c r="AL878" s="2910">
        <v>0</v>
      </c>
      <c r="AM878" s="2910"/>
      <c r="AN878" s="2910">
        <v>0.70587195990080065</v>
      </c>
      <c r="AO878" s="2910">
        <v>6.4619246254331708</v>
      </c>
      <c r="AP878" s="2910">
        <v>18.649142743224193</v>
      </c>
      <c r="AQ878" s="2910">
        <v>0</v>
      </c>
      <c r="AR878" s="2910">
        <v>0</v>
      </c>
      <c r="AS878" s="2910">
        <v>1.8029970299536991E-12</v>
      </c>
      <c r="AT878" s="2910">
        <v>0</v>
      </c>
      <c r="AU878" s="2910">
        <v>0</v>
      </c>
      <c r="AV878" s="2910">
        <v>0</v>
      </c>
      <c r="AW878" s="2910">
        <v>0</v>
      </c>
      <c r="AX878" s="2910">
        <v>0</v>
      </c>
      <c r="AY878" s="2910">
        <v>-8.3736374196617369</v>
      </c>
      <c r="AZ878" s="2910">
        <v>0</v>
      </c>
      <c r="BA878" s="2910"/>
      <c r="BB878" s="2910">
        <v>2.1037822243156503</v>
      </c>
      <c r="BC878" s="2910">
        <v>1.552277455067345</v>
      </c>
      <c r="BD878" s="2910">
        <v>2.5789728622269408</v>
      </c>
      <c r="BE878" s="2910">
        <v>0.39150314738254272</v>
      </c>
      <c r="BF878" s="2910">
        <v>4.2290971660858556</v>
      </c>
      <c r="BG878" s="2910">
        <v>16.015244399763549</v>
      </c>
      <c r="BH878" s="2910">
        <v>0</v>
      </c>
      <c r="BI878" s="2910">
        <v>3.51</v>
      </c>
      <c r="BJ878" s="2910">
        <v>16.649999999999999</v>
      </c>
      <c r="BK878" s="2910">
        <v>168.98</v>
      </c>
      <c r="BL878" s="2910">
        <v>6</v>
      </c>
      <c r="BM878" s="2910"/>
      <c r="BN878" s="2910"/>
      <c r="BO878" s="2910"/>
      <c r="BP878" s="2910"/>
      <c r="BQ878" s="2910"/>
      <c r="BR878" s="2910"/>
      <c r="BS878" s="2910"/>
      <c r="BT878" s="2910">
        <v>298.17600000000004</v>
      </c>
      <c r="BU878" s="2910"/>
      <c r="BV878" s="2910">
        <v>228.49957024287266</v>
      </c>
      <c r="BW878" s="2910"/>
      <c r="BX878" s="2910"/>
      <c r="BY878" s="2910"/>
      <c r="BZ878" s="2910"/>
      <c r="CA878" s="2910"/>
      <c r="CB878" s="2910"/>
      <c r="CC878" s="2910"/>
      <c r="CD878" s="2910"/>
      <c r="CE878" s="2910"/>
      <c r="CF878" s="2910"/>
      <c r="CG878" s="2910"/>
      <c r="CH878" s="2910"/>
      <c r="CI878" s="2910">
        <v>160.54079999999999</v>
      </c>
      <c r="CJ878" s="2910">
        <v>-1.3740000000000236</v>
      </c>
      <c r="CK878" s="2910"/>
      <c r="CL878" s="2910"/>
      <c r="CM878" s="2910"/>
      <c r="CN878" s="2910"/>
      <c r="CO878" s="2910">
        <v>1.5840000000000054</v>
      </c>
      <c r="CP878" s="2910">
        <v>-5.3759999999999941</v>
      </c>
      <c r="CQ878" s="2910">
        <v>30</v>
      </c>
      <c r="CR878" s="2910">
        <v>6.9971813711652544</v>
      </c>
      <c r="CS878" s="2910">
        <v>1.7763568394002505E-15</v>
      </c>
      <c r="CT878" s="2910">
        <v>-1.1607657325865581</v>
      </c>
      <c r="CU878" s="2910">
        <v>0</v>
      </c>
      <c r="CV878" s="2910">
        <v>0</v>
      </c>
      <c r="CW878" s="2910">
        <v>0</v>
      </c>
      <c r="CX878" s="2910">
        <v>0</v>
      </c>
      <c r="CY878" s="2910">
        <v>0</v>
      </c>
      <c r="CZ878" s="2910">
        <v>1.319900917234559</v>
      </c>
      <c r="DA878" s="2910">
        <v>0</v>
      </c>
      <c r="DB878" s="2910">
        <v>0</v>
      </c>
      <c r="DC878" s="2910">
        <v>1.3873519733043054</v>
      </c>
      <c r="DD878" s="2910">
        <v>2.8581013555199597E-2</v>
      </c>
      <c r="DE878" s="2910">
        <v>2.6458500059961532E-3</v>
      </c>
      <c r="DF878" s="2910">
        <v>1.7429171153817258E-2</v>
      </c>
      <c r="DG878" s="2910">
        <v>0.10823395616216303</v>
      </c>
      <c r="DH878" s="2910">
        <v>0</v>
      </c>
      <c r="DI878" s="2910">
        <v>0</v>
      </c>
      <c r="DJ878" s="2910"/>
      <c r="DK878" s="2910">
        <v>0</v>
      </c>
      <c r="DL878" s="2910">
        <v>7.1668995670195329E-4</v>
      </c>
      <c r="DM878" s="2910">
        <v>5.2927470903152933</v>
      </c>
      <c r="DN878" s="2910">
        <v>0</v>
      </c>
      <c r="DO878" s="2910">
        <v>0</v>
      </c>
      <c r="DP878" s="2910">
        <v>3.4044206395389409E-4</v>
      </c>
      <c r="DQ878" s="2910">
        <v>0</v>
      </c>
      <c r="DR878" s="2910">
        <v>0</v>
      </c>
      <c r="DS878" s="2910"/>
      <c r="DT878" s="2910"/>
      <c r="DU878" s="2910"/>
      <c r="DV878" s="2910">
        <v>167.93850657302113</v>
      </c>
      <c r="DW878" s="2910">
        <v>0</v>
      </c>
      <c r="DX878" s="2910">
        <v>0</v>
      </c>
      <c r="DY878" s="2910">
        <v>-0.1439999999999968</v>
      </c>
      <c r="DZ878" s="2910">
        <v>6.489599999999994</v>
      </c>
      <c r="EA878" s="2910">
        <v>1.728</v>
      </c>
      <c r="EB878" s="2910">
        <v>-11.865599999999999</v>
      </c>
      <c r="EC878" s="2910">
        <v>-0.42880350763394404</v>
      </c>
      <c r="ED878" s="2910">
        <v>1.8900447520566432</v>
      </c>
      <c r="EE878" s="2910">
        <v>2.3744452817913889E-2</v>
      </c>
      <c r="EF878" s="2910">
        <v>3.6045466577971199E-3</v>
      </c>
      <c r="EG878" s="2910">
        <v>3.8937051100176576E-2</v>
      </c>
      <c r="EH878" s="2910">
        <v>0.14745142168311937</v>
      </c>
      <c r="EI878" s="2910">
        <v>1.1528241078582047</v>
      </c>
      <c r="EJ878" s="2910">
        <v>0.39945334720914044</v>
      </c>
      <c r="EK878" s="2910">
        <v>0</v>
      </c>
      <c r="EL878" s="2910">
        <v>0</v>
      </c>
      <c r="EM878" s="2910">
        <v>0</v>
      </c>
      <c r="EN878" s="2910">
        <v>0</v>
      </c>
      <c r="EO878" s="2910">
        <v>0</v>
      </c>
      <c r="EP878" s="2910">
        <v>0</v>
      </c>
      <c r="EQ878" s="2910">
        <v>6.5425542359618012</v>
      </c>
      <c r="ER878" s="2910">
        <v>0</v>
      </c>
      <c r="ES878" s="2910">
        <v>-5.4201910830946849</v>
      </c>
      <c r="ET878" s="2910">
        <v>0</v>
      </c>
      <c r="EU878" s="2910">
        <v>-0.22483171994554418</v>
      </c>
      <c r="EV878" s="2910">
        <v>140</v>
      </c>
      <c r="EW878" s="2910">
        <v>0</v>
      </c>
      <c r="EX878" s="2910">
        <v>0</v>
      </c>
      <c r="EY878" s="2910">
        <v>0</v>
      </c>
      <c r="EZ878" s="2910"/>
      <c r="FA878" s="2910">
        <v>0</v>
      </c>
      <c r="FB878" s="2910">
        <v>-83.419784299675399</v>
      </c>
      <c r="FC878" s="2910"/>
      <c r="FD878" s="2910">
        <v>-83.419784299675399</v>
      </c>
      <c r="FE878" s="2910"/>
      <c r="FF878" s="2910">
        <v>0</v>
      </c>
      <c r="FG878" s="2910">
        <v>0</v>
      </c>
      <c r="FH878" s="2910">
        <v>0</v>
      </c>
      <c r="FI878" s="2910">
        <v>0</v>
      </c>
    </row>
    <row r="879" spans="1:165" ht="14.45" customHeight="1">
      <c r="A879" s="2910">
        <v>756</v>
      </c>
      <c r="B879" s="2910" t="s">
        <v>473</v>
      </c>
      <c r="C879" s="2910" t="s">
        <v>2898</v>
      </c>
      <c r="D879" s="2910" t="s">
        <v>2067</v>
      </c>
      <c r="E879" s="2910" t="s">
        <v>233</v>
      </c>
      <c r="F879" s="2910" t="s">
        <v>2899</v>
      </c>
      <c r="G879" s="2910" t="s">
        <v>2407</v>
      </c>
      <c r="H879" s="2910" t="s">
        <v>2407</v>
      </c>
      <c r="I879" s="2910" t="s">
        <v>2407</v>
      </c>
      <c r="J879" s="2910" t="s">
        <v>2890</v>
      </c>
      <c r="K879" s="2911">
        <v>44470</v>
      </c>
      <c r="L879" s="2910">
        <v>0</v>
      </c>
      <c r="M879" s="2910">
        <v>0</v>
      </c>
      <c r="N879" s="2910">
        <v>1721.364</v>
      </c>
      <c r="O879" s="2910">
        <v>1721.364</v>
      </c>
      <c r="P879" s="2910">
        <v>1721.364</v>
      </c>
      <c r="Q879" s="2910">
        <v>1721.364</v>
      </c>
      <c r="R879" s="2910"/>
      <c r="S879" s="2910">
        <v>244.85</v>
      </c>
      <c r="T879" s="2910">
        <v>236.93</v>
      </c>
      <c r="U879" s="2910"/>
      <c r="V879" s="2910">
        <v>829318.74791999999</v>
      </c>
      <c r="W879" s="2910">
        <v>829318.74791999999</v>
      </c>
      <c r="X879" s="2910">
        <v>822519.36012000008</v>
      </c>
      <c r="Y879" s="2910">
        <v>0</v>
      </c>
      <c r="Z879" s="2910">
        <v>0</v>
      </c>
      <c r="AA879" s="2910">
        <v>0</v>
      </c>
      <c r="AB879" s="2910">
        <v>0</v>
      </c>
      <c r="AC879" s="2910">
        <v>1005.9097676877046</v>
      </c>
      <c r="AD879" s="2910">
        <v>33679.120649768513</v>
      </c>
      <c r="AE879" s="2910">
        <v>301128.43690475204</v>
      </c>
      <c r="AF879" s="2910">
        <v>368093.52394853125</v>
      </c>
      <c r="AG879" s="2910">
        <v>16437.592895195772</v>
      </c>
      <c r="AH879" s="2910">
        <v>0</v>
      </c>
      <c r="AI879" s="2910">
        <v>78.506076614892592</v>
      </c>
      <c r="AJ879" s="2910">
        <v>0</v>
      </c>
      <c r="AK879" s="2910">
        <v>9245.96947856306</v>
      </c>
      <c r="AL879" s="2910">
        <v>0</v>
      </c>
      <c r="AM879" s="2910"/>
      <c r="AN879" s="2910">
        <v>1265.6901878986271</v>
      </c>
      <c r="AO879" s="2910">
        <v>11586.796271806401</v>
      </c>
      <c r="AP879" s="2910">
        <v>33439.544738591008</v>
      </c>
      <c r="AQ879" s="2910">
        <v>0</v>
      </c>
      <c r="AR879" s="2910">
        <v>0</v>
      </c>
      <c r="AS879" s="2910">
        <v>3.232931436947104E-9</v>
      </c>
      <c r="AT879" s="2910">
        <v>0</v>
      </c>
      <c r="AU879" s="2910">
        <v>0</v>
      </c>
      <c r="AV879" s="2910">
        <v>0</v>
      </c>
      <c r="AW879" s="2910">
        <v>0</v>
      </c>
      <c r="AX879" s="2910">
        <v>0</v>
      </c>
      <c r="AY879" s="2910">
        <v>-15014.664586727717</v>
      </c>
      <c r="AZ879" s="2910">
        <v>0</v>
      </c>
      <c r="BA879" s="2910"/>
      <c r="BB879" s="2910">
        <v>3772.2656091425888</v>
      </c>
      <c r="BC879" s="2910">
        <v>2783.3693012130689</v>
      </c>
      <c r="BD879" s="2910">
        <v>4624.3240020983503</v>
      </c>
      <c r="BE879" s="2910">
        <v>701.99939978229509</v>
      </c>
      <c r="BF879" s="2910">
        <v>7583.1412647939724</v>
      </c>
      <c r="BG879" s="2910">
        <v>28716.734542661026</v>
      </c>
      <c r="BH879" s="2910">
        <v>0</v>
      </c>
      <c r="BI879" s="2910">
        <v>2139.33</v>
      </c>
      <c r="BJ879" s="2910">
        <v>11107.84</v>
      </c>
      <c r="BK879" s="2910">
        <v>49840.26</v>
      </c>
      <c r="BL879" s="2910">
        <v>5232</v>
      </c>
      <c r="BM879" s="2910"/>
      <c r="BN879" s="2910"/>
      <c r="BO879" s="2910"/>
      <c r="BP879" s="2910"/>
      <c r="BQ879" s="2910"/>
      <c r="BR879" s="2910"/>
      <c r="BS879" s="2910"/>
      <c r="BT879" s="2910">
        <v>534655.65840000007</v>
      </c>
      <c r="BU879" s="2910"/>
      <c r="BV879" s="2910">
        <v>409719.72315786686</v>
      </c>
      <c r="BW879" s="2910"/>
      <c r="BX879" s="2910"/>
      <c r="BY879" s="2910"/>
      <c r="BZ879" s="2910"/>
      <c r="CA879" s="2910"/>
      <c r="CB879" s="2910"/>
      <c r="CC879" s="2910"/>
      <c r="CD879" s="2910"/>
      <c r="CE879" s="2910"/>
      <c r="CF879" s="2910"/>
      <c r="CG879" s="2910"/>
      <c r="CH879" s="2910"/>
      <c r="CI879" s="2910">
        <v>287863.03279999999</v>
      </c>
      <c r="CJ879" s="2910">
        <v>-2410.6085200000671</v>
      </c>
      <c r="CK879" s="2910"/>
      <c r="CL879" s="2910"/>
      <c r="CM879" s="2910"/>
      <c r="CN879" s="2910"/>
      <c r="CO879" s="2910">
        <v>2840.2506000000099</v>
      </c>
      <c r="CP879" s="2910">
        <v>-9639.6383999999907</v>
      </c>
      <c r="CQ879" s="2910">
        <v>31</v>
      </c>
      <c r="CR879" s="2910">
        <v>12546.558451869641</v>
      </c>
      <c r="CS879" s="2910">
        <v>5.4569682106375694E-12</v>
      </c>
      <c r="CT879" s="2910">
        <v>-2081.3545255292993</v>
      </c>
      <c r="CU879" s="2910">
        <v>0</v>
      </c>
      <c r="CV879" s="2910">
        <v>0</v>
      </c>
      <c r="CW879" s="2910">
        <v>0</v>
      </c>
      <c r="CX879" s="2910">
        <v>0</v>
      </c>
      <c r="CY879" s="2910">
        <v>0</v>
      </c>
      <c r="CZ879" s="2910">
        <v>2366.6978359318236</v>
      </c>
      <c r="DA879" s="2910">
        <v>0</v>
      </c>
      <c r="DB879" s="2910">
        <v>0</v>
      </c>
      <c r="DC879" s="2910">
        <v>2487.6434814322856</v>
      </c>
      <c r="DD879" s="2910">
        <v>51.248258143158637</v>
      </c>
      <c r="DE879" s="2910">
        <v>4.7442405726267225</v>
      </c>
      <c r="DF879" s="2910">
        <v>31.252028931269706</v>
      </c>
      <c r="DG879" s="2910">
        <v>194.07295386991973</v>
      </c>
      <c r="DH879" s="2910">
        <v>0</v>
      </c>
      <c r="DI879" s="2910">
        <v>0</v>
      </c>
      <c r="DJ879" s="2910"/>
      <c r="DK879" s="2910">
        <v>0</v>
      </c>
      <c r="DL879" s="2910">
        <v>1.2850878027378059</v>
      </c>
      <c r="DM879" s="2910">
        <v>9490.3586483057261</v>
      </c>
      <c r="DN879" s="2910">
        <v>0</v>
      </c>
      <c r="DO879" s="2910">
        <v>0</v>
      </c>
      <c r="DP879" s="2910">
        <v>0.61044240934984373</v>
      </c>
      <c r="DQ879" s="2910">
        <v>0</v>
      </c>
      <c r="DR879" s="2910">
        <v>0</v>
      </c>
      <c r="DS879" s="2910"/>
      <c r="DT879" s="2910"/>
      <c r="DU879" s="2910"/>
      <c r="DV879" s="2910">
        <v>301128.43690475204</v>
      </c>
      <c r="DW879" s="2910">
        <v>0</v>
      </c>
      <c r="DX879" s="2910">
        <v>0</v>
      </c>
      <c r="DY879" s="2910">
        <v>-258.20459999997183</v>
      </c>
      <c r="DZ879" s="2910">
        <v>11636.420640000004</v>
      </c>
      <c r="EA879" s="2910">
        <v>3098.4552000000003</v>
      </c>
      <c r="EB879" s="2910">
        <v>-21276.05904</v>
      </c>
      <c r="EC879" s="2910">
        <v>-768.88220949453535</v>
      </c>
      <c r="ED879" s="2910">
        <v>3389.0156193533662</v>
      </c>
      <c r="EE879" s="2910">
        <v>42.575881542141168</v>
      </c>
      <c r="EF879" s="2910">
        <v>6.4632675552627932</v>
      </c>
      <c r="EG879" s="2910">
        <v>69.817539614587872</v>
      </c>
      <c r="EH879" s="2910">
        <v>264.39330107723032</v>
      </c>
      <c r="EI879" s="2910">
        <v>2067.1144974991989</v>
      </c>
      <c r="EJ879" s="2910">
        <v>716.25480371386971</v>
      </c>
      <c r="EK879" s="2910">
        <v>0</v>
      </c>
      <c r="EL879" s="2910">
        <v>0</v>
      </c>
      <c r="EM879" s="2910">
        <v>0</v>
      </c>
      <c r="EN879" s="2910">
        <v>0</v>
      </c>
      <c r="EO879" s="2910">
        <v>0</v>
      </c>
      <c r="EP879" s="2910">
        <v>0</v>
      </c>
      <c r="EQ879" s="2910">
        <v>11731.372218575158</v>
      </c>
      <c r="ER879" s="2910">
        <v>0</v>
      </c>
      <c r="ES879" s="2910">
        <v>-9718.876878708541</v>
      </c>
      <c r="ET879" s="2910">
        <v>0</v>
      </c>
      <c r="EU879" s="2910">
        <v>-403.14294663785699</v>
      </c>
      <c r="EV879" s="2910">
        <v>140</v>
      </c>
      <c r="EW879" s="2910">
        <v>0</v>
      </c>
      <c r="EX879" s="2910">
        <v>0</v>
      </c>
      <c r="EY879" s="2910">
        <v>0</v>
      </c>
      <c r="EZ879" s="2910"/>
      <c r="FA879" s="2910">
        <v>0</v>
      </c>
      <c r="FB879" s="2910">
        <v>-83.419784299675399</v>
      </c>
      <c r="FC879" s="2910"/>
      <c r="FD879" s="2910">
        <v>-83.419784299675399</v>
      </c>
      <c r="FE879" s="2910"/>
      <c r="FF879" s="2910">
        <v>0</v>
      </c>
      <c r="FG879" s="2910">
        <v>0</v>
      </c>
      <c r="FH879" s="2910">
        <v>0</v>
      </c>
      <c r="FI879" s="2910">
        <v>0</v>
      </c>
    </row>
    <row r="880" spans="1:165" ht="14.45" customHeight="1">
      <c r="A880" s="2910">
        <v>757</v>
      </c>
      <c r="B880" s="2910" t="s">
        <v>2891</v>
      </c>
      <c r="C880" s="2910" t="s">
        <v>2898</v>
      </c>
      <c r="D880" s="2910" t="s">
        <v>2067</v>
      </c>
      <c r="E880" s="2910" t="s">
        <v>233</v>
      </c>
      <c r="F880" s="2910" t="s">
        <v>2899</v>
      </c>
      <c r="G880" s="2910" t="s">
        <v>2407</v>
      </c>
      <c r="H880" s="2910" t="s">
        <v>2407</v>
      </c>
      <c r="I880" s="2910" t="s">
        <v>2407</v>
      </c>
      <c r="J880" s="2910" t="s">
        <v>2890</v>
      </c>
      <c r="K880" s="2911">
        <v>44470</v>
      </c>
      <c r="L880" s="2910">
        <v>0</v>
      </c>
      <c r="M880" s="2910">
        <v>0</v>
      </c>
      <c r="N880" s="2910">
        <v>1.08</v>
      </c>
      <c r="O880" s="2910">
        <v>1.08</v>
      </c>
      <c r="P880" s="2910">
        <v>1.08</v>
      </c>
      <c r="Q880" s="2910">
        <v>1.08</v>
      </c>
      <c r="R880" s="2910"/>
      <c r="S880" s="2910">
        <v>244.85</v>
      </c>
      <c r="T880" s="2910">
        <v>236.93</v>
      </c>
      <c r="U880" s="2910"/>
      <c r="V880" s="2910">
        <v>520.32240000000002</v>
      </c>
      <c r="W880" s="2910">
        <v>520.32240000000002</v>
      </c>
      <c r="X880" s="2910">
        <v>516.05640000000005</v>
      </c>
      <c r="Y880" s="2910">
        <v>0</v>
      </c>
      <c r="Z880" s="2910">
        <v>0</v>
      </c>
      <c r="AA880" s="2910">
        <v>0</v>
      </c>
      <c r="AB880" s="2910">
        <v>0</v>
      </c>
      <c r="AC880" s="2910">
        <v>0.63111727043363353</v>
      </c>
      <c r="AD880" s="2910">
        <v>21.130597771157056</v>
      </c>
      <c r="AE880" s="2910">
        <v>188.93081989464878</v>
      </c>
      <c r="AF880" s="2910">
        <v>230.94534675084049</v>
      </c>
      <c r="AG880" s="2910">
        <v>10.313100731054812</v>
      </c>
      <c r="AH880" s="2910">
        <v>0</v>
      </c>
      <c r="AI880" s="2910">
        <v>4.9255452503993345E-2</v>
      </c>
      <c r="AJ880" s="2910">
        <v>0</v>
      </c>
      <c r="AK880" s="2910">
        <v>5.8010084077790083</v>
      </c>
      <c r="AL880" s="2910">
        <v>0</v>
      </c>
      <c r="AM880" s="2910"/>
      <c r="AN880" s="2910">
        <v>0.79410595488840086</v>
      </c>
      <c r="AO880" s="2910">
        <v>7.2696652036123179</v>
      </c>
      <c r="AP880" s="2910">
        <v>20.980285586127216</v>
      </c>
      <c r="AQ880" s="2910">
        <v>0</v>
      </c>
      <c r="AR880" s="2910">
        <v>0</v>
      </c>
      <c r="AS880" s="2910">
        <v>2.0283716586979119E-12</v>
      </c>
      <c r="AT880" s="2910">
        <v>0</v>
      </c>
      <c r="AU880" s="2910">
        <v>0</v>
      </c>
      <c r="AV880" s="2910">
        <v>0</v>
      </c>
      <c r="AW880" s="2910">
        <v>0</v>
      </c>
      <c r="AX880" s="2910">
        <v>0</v>
      </c>
      <c r="AY880" s="2910">
        <v>-9.4203420971194554</v>
      </c>
      <c r="AZ880" s="2910">
        <v>0</v>
      </c>
      <c r="BA880" s="2910"/>
      <c r="BB880" s="2910">
        <v>2.3667550023551063</v>
      </c>
      <c r="BC880" s="2910">
        <v>1.7463121369507635</v>
      </c>
      <c r="BD880" s="2910">
        <v>2.9013444700053088</v>
      </c>
      <c r="BE880" s="2910">
        <v>0.44044104080536056</v>
      </c>
      <c r="BF880" s="2910">
        <v>4.7577343118465887</v>
      </c>
      <c r="BG880" s="2910">
        <v>18.017149949733994</v>
      </c>
      <c r="BH880" s="2910">
        <v>0</v>
      </c>
      <c r="BI880" s="2910">
        <v>1.42</v>
      </c>
      <c r="BJ880" s="2910">
        <v>7.1</v>
      </c>
      <c r="BK880" s="2910">
        <v>65.02</v>
      </c>
      <c r="BL880" s="2910">
        <v>2</v>
      </c>
      <c r="BM880" s="2910"/>
      <c r="BN880" s="2910"/>
      <c r="BO880" s="2910"/>
      <c r="BP880" s="2910"/>
      <c r="BQ880" s="2910"/>
      <c r="BR880" s="2910"/>
      <c r="BS880" s="2910"/>
      <c r="BT880" s="2910">
        <v>335.44800000000009</v>
      </c>
      <c r="BU880" s="2910"/>
      <c r="BV880" s="2910">
        <v>257.0620165232317</v>
      </c>
      <c r="BW880" s="2910"/>
      <c r="BX880" s="2910"/>
      <c r="BY880" s="2910"/>
      <c r="BZ880" s="2910"/>
      <c r="CA880" s="2910"/>
      <c r="CB880" s="2910"/>
      <c r="CC880" s="2910"/>
      <c r="CD880" s="2910"/>
      <c r="CE880" s="2910"/>
      <c r="CF880" s="2910"/>
      <c r="CG880" s="2910"/>
      <c r="CH880" s="2910"/>
      <c r="CI880" s="2910">
        <v>180.60840000000002</v>
      </c>
      <c r="CJ880" s="2910">
        <v>-1.5420000000000016</v>
      </c>
      <c r="CK880" s="2910"/>
      <c r="CL880" s="2910"/>
      <c r="CM880" s="2910"/>
      <c r="CN880" s="2910"/>
      <c r="CO880" s="2910">
        <v>1.7820000000000062</v>
      </c>
      <c r="CP880" s="2910">
        <v>-6.0479999999999938</v>
      </c>
      <c r="CQ880" s="2910">
        <v>31</v>
      </c>
      <c r="CR880" s="2910">
        <v>7.8718290425612167</v>
      </c>
      <c r="CS880" s="2910">
        <v>2.6645352591003757E-15</v>
      </c>
      <c r="CT880" s="2910">
        <v>-1.3058614491598775</v>
      </c>
      <c r="CU880" s="2910">
        <v>0</v>
      </c>
      <c r="CV880" s="2910">
        <v>0</v>
      </c>
      <c r="CW880" s="2910">
        <v>0</v>
      </c>
      <c r="CX880" s="2910">
        <v>0</v>
      </c>
      <c r="CY880" s="2910">
        <v>0</v>
      </c>
      <c r="CZ880" s="2910">
        <v>1.4848885318888776</v>
      </c>
      <c r="DA880" s="2910">
        <v>0</v>
      </c>
      <c r="DB880" s="2910">
        <v>0</v>
      </c>
      <c r="DC880" s="2910">
        <v>1.5607709699673649</v>
      </c>
      <c r="DD880" s="2910">
        <v>3.2153640249599214E-2</v>
      </c>
      <c r="DE880" s="2910">
        <v>2.9765812567457139E-3</v>
      </c>
      <c r="DF880" s="2910">
        <v>1.9607817548044526E-2</v>
      </c>
      <c r="DG880" s="2910">
        <v>0.12176320068243385</v>
      </c>
      <c r="DH880" s="2910">
        <v>0</v>
      </c>
      <c r="DI880" s="2910">
        <v>0</v>
      </c>
      <c r="DJ880" s="2910"/>
      <c r="DK880" s="2910">
        <v>0</v>
      </c>
      <c r="DL880" s="2910">
        <v>8.0627620128969485E-4</v>
      </c>
      <c r="DM880" s="2910">
        <v>5.9543404766047043</v>
      </c>
      <c r="DN880" s="2910">
        <v>0</v>
      </c>
      <c r="DO880" s="2910">
        <v>0</v>
      </c>
      <c r="DP880" s="2910">
        <v>3.8299732194801983E-4</v>
      </c>
      <c r="DQ880" s="2910">
        <v>0</v>
      </c>
      <c r="DR880" s="2910">
        <v>0</v>
      </c>
      <c r="DS880" s="2910"/>
      <c r="DT880" s="2910"/>
      <c r="DU880" s="2910"/>
      <c r="DV880" s="2910">
        <v>188.93081989464878</v>
      </c>
      <c r="DW880" s="2910">
        <v>0</v>
      </c>
      <c r="DX880" s="2910">
        <v>0</v>
      </c>
      <c r="DY880" s="2910">
        <v>-0.16199999999996106</v>
      </c>
      <c r="DZ880" s="2910">
        <v>7.3007999999999988</v>
      </c>
      <c r="EA880" s="2910">
        <v>1.9440000000000002</v>
      </c>
      <c r="EB880" s="2910">
        <v>-13.348800000000001</v>
      </c>
      <c r="EC880" s="2910">
        <v>-0.48240394608816928</v>
      </c>
      <c r="ED880" s="2910">
        <v>2.126300346063724</v>
      </c>
      <c r="EE880" s="2910">
        <v>2.6712509420153126E-2</v>
      </c>
      <c r="EF880" s="2910">
        <v>4.0551149900217602E-3</v>
      </c>
      <c r="EG880" s="2910">
        <v>4.3804182487698656E-2</v>
      </c>
      <c r="EH880" s="2910">
        <v>0.16588284939350931</v>
      </c>
      <c r="EI880" s="2910">
        <v>1.2969271213404805</v>
      </c>
      <c r="EJ880" s="2910">
        <v>0.44938501561028305</v>
      </c>
      <c r="EK880" s="2910">
        <v>0</v>
      </c>
      <c r="EL880" s="2910">
        <v>0</v>
      </c>
      <c r="EM880" s="2910">
        <v>0</v>
      </c>
      <c r="EN880" s="2910">
        <v>0</v>
      </c>
      <c r="EO880" s="2910">
        <v>0</v>
      </c>
      <c r="EP880" s="2910">
        <v>0</v>
      </c>
      <c r="EQ880" s="2910">
        <v>7.3603735154570273</v>
      </c>
      <c r="ER880" s="2910">
        <v>0</v>
      </c>
      <c r="ES880" s="2910">
        <v>-6.0977149684815206</v>
      </c>
      <c r="ET880" s="2910">
        <v>0</v>
      </c>
      <c r="EU880" s="2910">
        <v>-0.25293568493873786</v>
      </c>
      <c r="EV880" s="2910">
        <v>140</v>
      </c>
      <c r="EW880" s="2910">
        <v>0</v>
      </c>
      <c r="EX880" s="2910">
        <v>0</v>
      </c>
      <c r="EY880" s="2910">
        <v>0</v>
      </c>
      <c r="EZ880" s="2910"/>
      <c r="FA880" s="2910">
        <v>0</v>
      </c>
      <c r="FB880" s="2910">
        <v>-83.419784299675399</v>
      </c>
      <c r="FC880" s="2910"/>
      <c r="FD880" s="2910">
        <v>-83.419784299675399</v>
      </c>
      <c r="FE880" s="2910"/>
      <c r="FF880" s="2910">
        <v>0</v>
      </c>
      <c r="FG880" s="2910">
        <v>0</v>
      </c>
      <c r="FH880" s="2910">
        <v>0</v>
      </c>
      <c r="FI880" s="2910">
        <v>0</v>
      </c>
    </row>
    <row r="881" spans="1:165" ht="14.45" customHeight="1">
      <c r="A881" s="2910">
        <v>847</v>
      </c>
      <c r="B881" s="2910" t="s">
        <v>473</v>
      </c>
      <c r="C881" s="2910" t="s">
        <v>2898</v>
      </c>
      <c r="D881" s="2910" t="s">
        <v>2067</v>
      </c>
      <c r="E881" s="2910" t="s">
        <v>233</v>
      </c>
      <c r="F881" s="2910" t="s">
        <v>2899</v>
      </c>
      <c r="G881" s="2910" t="s">
        <v>2407</v>
      </c>
      <c r="H881" s="2910" t="s">
        <v>2407</v>
      </c>
      <c r="I881" s="2910" t="s">
        <v>2407</v>
      </c>
      <c r="J881" s="2910" t="s">
        <v>2890</v>
      </c>
      <c r="K881" s="2911">
        <v>44501</v>
      </c>
      <c r="L881" s="2910">
        <v>0</v>
      </c>
      <c r="M881" s="2910">
        <v>0</v>
      </c>
      <c r="N881" s="2910">
        <v>1726.7349999999999</v>
      </c>
      <c r="O881" s="2910">
        <v>1726.7349999999999</v>
      </c>
      <c r="P881" s="2910">
        <v>1726.7349999999999</v>
      </c>
      <c r="Q881" s="2910">
        <v>1726.7349999999999</v>
      </c>
      <c r="R881" s="2910"/>
      <c r="S881" s="2910">
        <v>244.85</v>
      </c>
      <c r="T881" s="2910">
        <v>236.93</v>
      </c>
      <c r="U881" s="2910"/>
      <c r="V881" s="2910">
        <v>831906.38829999999</v>
      </c>
      <c r="W881" s="2910">
        <v>831906.38829999999</v>
      </c>
      <c r="X881" s="2910">
        <v>825085.78505000006</v>
      </c>
      <c r="Y881" s="2910">
        <v>0</v>
      </c>
      <c r="Z881" s="2910">
        <v>0</v>
      </c>
      <c r="AA881" s="2910">
        <v>0</v>
      </c>
      <c r="AB881" s="2910">
        <v>0</v>
      </c>
      <c r="AC881" s="2910">
        <v>1009.0484073724259</v>
      </c>
      <c r="AD881" s="2910">
        <v>33784.206242943401</v>
      </c>
      <c r="AE881" s="2910">
        <v>302068.01786183915</v>
      </c>
      <c r="AF881" s="2910">
        <v>369242.04937204858</v>
      </c>
      <c r="AG881" s="2910">
        <v>16488.88147299808</v>
      </c>
      <c r="AH881" s="2910">
        <v>0</v>
      </c>
      <c r="AI881" s="2910">
        <v>78.75103127729902</v>
      </c>
      <c r="AJ881" s="2910">
        <v>0</v>
      </c>
      <c r="AK881" s="2910">
        <v>9274.818752783598</v>
      </c>
      <c r="AL881" s="2910">
        <v>0</v>
      </c>
      <c r="AM881" s="2910"/>
      <c r="AN881" s="2910">
        <v>1269.6393944576137</v>
      </c>
      <c r="AO881" s="2910">
        <v>11622.949393851402</v>
      </c>
      <c r="AP881" s="2910">
        <v>33543.882807001275</v>
      </c>
      <c r="AQ881" s="2910">
        <v>0</v>
      </c>
      <c r="AR881" s="2910">
        <v>0</v>
      </c>
      <c r="AS881" s="2910">
        <v>3.2430188297053134E-9</v>
      </c>
      <c r="AT881" s="2910">
        <v>0</v>
      </c>
      <c r="AU881" s="2910">
        <v>0</v>
      </c>
      <c r="AV881" s="2910">
        <v>0</v>
      </c>
      <c r="AW881" s="2910">
        <v>0</v>
      </c>
      <c r="AX881" s="2910">
        <v>0</v>
      </c>
      <c r="AY881" s="2910">
        <v>-15061.513343582927</v>
      </c>
      <c r="AZ881" s="2910">
        <v>0</v>
      </c>
      <c r="BA881" s="2910"/>
      <c r="BB881" s="2910">
        <v>3784.0358323996707</v>
      </c>
      <c r="BC881" s="2910">
        <v>2792.0539701830335</v>
      </c>
      <c r="BD881" s="2910">
        <v>4638.7528179764968</v>
      </c>
      <c r="BE881" s="2910">
        <v>704.18977832874464</v>
      </c>
      <c r="BF881" s="2910">
        <v>7606.8021823763129</v>
      </c>
      <c r="BG881" s="2910">
        <v>28806.336498568453</v>
      </c>
      <c r="BH881" s="2910">
        <v>0</v>
      </c>
      <c r="BI881" s="2910">
        <v>2171.2800000000002</v>
      </c>
      <c r="BJ881" s="2910">
        <v>11015.25</v>
      </c>
      <c r="BK881" s="2910">
        <v>52689.279999999999</v>
      </c>
      <c r="BL881" s="2910">
        <v>5311</v>
      </c>
      <c r="BM881" s="2910"/>
      <c r="BN881" s="2910"/>
      <c r="BO881" s="2910"/>
      <c r="BP881" s="2910"/>
      <c r="BQ881" s="2910"/>
      <c r="BR881" s="2910"/>
      <c r="BS881" s="2910"/>
      <c r="BT881" s="2910">
        <v>536323.89100000006</v>
      </c>
      <c r="BU881" s="2910"/>
      <c r="BV881" s="2910">
        <v>410998.13064929866</v>
      </c>
      <c r="BW881" s="2910"/>
      <c r="BX881" s="2910"/>
      <c r="BY881" s="2910"/>
      <c r="BZ881" s="2910"/>
      <c r="CA881" s="2910"/>
      <c r="CB881" s="2910"/>
      <c r="CC881" s="2910"/>
      <c r="CD881" s="2910"/>
      <c r="CE881" s="2910"/>
      <c r="CF881" s="2910"/>
      <c r="CG881" s="2910"/>
      <c r="CH881" s="2910"/>
      <c r="CI881" s="2910">
        <v>288762.73019999999</v>
      </c>
      <c r="CJ881" s="2910">
        <v>-2416.6228500000434</v>
      </c>
      <c r="CK881" s="2910"/>
      <c r="CL881" s="2910"/>
      <c r="CM881" s="2910"/>
      <c r="CN881" s="2910"/>
      <c r="CO881" s="2910">
        <v>2849.1127500000098</v>
      </c>
      <c r="CP881" s="2910">
        <v>-9669.7159999999894</v>
      </c>
      <c r="CQ881" s="2910">
        <v>30</v>
      </c>
      <c r="CR881" s="2910">
        <v>12585.706223895075</v>
      </c>
      <c r="CS881" s="2910">
        <v>3.637978807091713E-12</v>
      </c>
      <c r="CT881" s="2910">
        <v>-2087.8487679769241</v>
      </c>
      <c r="CU881" s="2910">
        <v>0</v>
      </c>
      <c r="CV881" s="2910">
        <v>0</v>
      </c>
      <c r="CW881" s="2910">
        <v>0</v>
      </c>
      <c r="CX881" s="2910">
        <v>0</v>
      </c>
      <c r="CY881" s="2910">
        <v>0</v>
      </c>
      <c r="CZ881" s="2910">
        <v>2374.0824065843917</v>
      </c>
      <c r="DA881" s="2910">
        <v>0</v>
      </c>
      <c r="DB881" s="2910">
        <v>0</v>
      </c>
      <c r="DC881" s="2910">
        <v>2495.4054266913445</v>
      </c>
      <c r="DD881" s="2910">
        <v>51.408162959622132</v>
      </c>
      <c r="DE881" s="2910">
        <v>4.7590435521914287</v>
      </c>
      <c r="DF881" s="2910">
        <v>31.349541512798169</v>
      </c>
      <c r="DG881" s="2910">
        <v>194.67850030590489</v>
      </c>
      <c r="DH881" s="2910">
        <v>0</v>
      </c>
      <c r="DI881" s="2910">
        <v>0</v>
      </c>
      <c r="DJ881" s="2910"/>
      <c r="DK881" s="2910">
        <v>0</v>
      </c>
      <c r="DL881" s="2910">
        <v>1.2890975337351449</v>
      </c>
      <c r="DM881" s="2910">
        <v>9519.970465620394</v>
      </c>
      <c r="DN881" s="2910">
        <v>0</v>
      </c>
      <c r="DO881" s="2910">
        <v>0</v>
      </c>
      <c r="DP881" s="2910">
        <v>0.61234711177212375</v>
      </c>
      <c r="DQ881" s="2910">
        <v>0</v>
      </c>
      <c r="DR881" s="2910">
        <v>0</v>
      </c>
      <c r="DS881" s="2910"/>
      <c r="DT881" s="2910"/>
      <c r="DU881" s="2910"/>
      <c r="DV881" s="2910">
        <v>302068.01786183915</v>
      </c>
      <c r="DW881" s="2910">
        <v>0</v>
      </c>
      <c r="DX881" s="2910">
        <v>0</v>
      </c>
      <c r="DY881" s="2910">
        <v>-259.01024999997071</v>
      </c>
      <c r="DZ881" s="2910">
        <v>11672.728600000042</v>
      </c>
      <c r="EA881" s="2910">
        <v>3108.123</v>
      </c>
      <c r="EB881" s="2910">
        <v>-21342.444599999999</v>
      </c>
      <c r="EC881" s="2910">
        <v>-771.28127578564454</v>
      </c>
      <c r="ED881" s="2910">
        <v>3399.5900259818</v>
      </c>
      <c r="EE881" s="2910">
        <v>42.708726808896394</v>
      </c>
      <c r="EF881" s="2910">
        <v>6.4834342428659468</v>
      </c>
      <c r="EG881" s="2910">
        <v>70.035384303607714</v>
      </c>
      <c r="EH881" s="2910">
        <v>265.21826106250114</v>
      </c>
      <c r="EI881" s="2910">
        <v>2073.5643082109759</v>
      </c>
      <c r="EJ881" s="2910">
        <v>718.48966197205743</v>
      </c>
      <c r="EK881" s="2910">
        <v>0</v>
      </c>
      <c r="EL881" s="2910">
        <v>0</v>
      </c>
      <c r="EM881" s="2910">
        <v>0</v>
      </c>
      <c r="EN881" s="2910">
        <v>0</v>
      </c>
      <c r="EO881" s="2910">
        <v>0</v>
      </c>
      <c r="EP881" s="2910">
        <v>0</v>
      </c>
      <c r="EQ881" s="2910">
        <v>11767.97644649323</v>
      </c>
      <c r="ER881" s="2910">
        <v>0</v>
      </c>
      <c r="ES881" s="2910">
        <v>-9749.2017186119792</v>
      </c>
      <c r="ET881" s="2910">
        <v>0</v>
      </c>
      <c r="EU881" s="2910">
        <v>-404.4008332710107</v>
      </c>
      <c r="EV881" s="2910">
        <v>140</v>
      </c>
      <c r="EW881" s="2910">
        <v>0</v>
      </c>
      <c r="EX881" s="2910">
        <v>0</v>
      </c>
      <c r="EY881" s="2910">
        <v>0</v>
      </c>
      <c r="EZ881" s="2910"/>
      <c r="FA881" s="2910">
        <v>0</v>
      </c>
      <c r="FB881" s="2910">
        <v>-83.419784299675399</v>
      </c>
      <c r="FC881" s="2910"/>
      <c r="FD881" s="2910">
        <v>-83.419784299675399</v>
      </c>
      <c r="FE881" s="2910"/>
      <c r="FF881" s="2910">
        <v>0</v>
      </c>
      <c r="FG881" s="2910">
        <v>0</v>
      </c>
      <c r="FH881" s="2910">
        <v>0</v>
      </c>
      <c r="FI881" s="2910">
        <v>0</v>
      </c>
    </row>
    <row r="882" spans="1:165" ht="14.45" customHeight="1">
      <c r="A882" s="2910">
        <v>848</v>
      </c>
      <c r="B882" s="2910" t="s">
        <v>2892</v>
      </c>
      <c r="C882" s="2910" t="s">
        <v>2898</v>
      </c>
      <c r="D882" s="2910" t="s">
        <v>2067</v>
      </c>
      <c r="E882" s="2910" t="s">
        <v>233</v>
      </c>
      <c r="F882" s="2910" t="s">
        <v>2899</v>
      </c>
      <c r="G882" s="2910" t="s">
        <v>2407</v>
      </c>
      <c r="H882" s="2910" t="s">
        <v>2407</v>
      </c>
      <c r="I882" s="2910" t="s">
        <v>2407</v>
      </c>
      <c r="J882" s="2910" t="s">
        <v>2890</v>
      </c>
      <c r="K882" s="2911">
        <v>44501</v>
      </c>
      <c r="L882" s="2910">
        <v>0</v>
      </c>
      <c r="M882" s="2910">
        <v>0</v>
      </c>
      <c r="N882" s="2910">
        <v>0.46300000000000002</v>
      </c>
      <c r="O882" s="2910">
        <v>0.46300000000000002</v>
      </c>
      <c r="P882" s="2910">
        <v>0.46300000000000002</v>
      </c>
      <c r="Q882" s="2910">
        <v>0.46300000000000002</v>
      </c>
      <c r="R882" s="2910"/>
      <c r="S882" s="2910">
        <v>244.85</v>
      </c>
      <c r="T882" s="2910">
        <v>236.93</v>
      </c>
      <c r="U882" s="2910"/>
      <c r="V882" s="2910">
        <v>223.06414000000001</v>
      </c>
      <c r="W882" s="2910">
        <v>223.06414000000001</v>
      </c>
      <c r="X882" s="2910">
        <v>221.23529000000002</v>
      </c>
      <c r="Y882" s="2910">
        <v>0</v>
      </c>
      <c r="Z882" s="2910">
        <v>0</v>
      </c>
      <c r="AA882" s="2910">
        <v>0</v>
      </c>
      <c r="AB882" s="2910">
        <v>0</v>
      </c>
      <c r="AC882" s="2910">
        <v>0.27056231130627068</v>
      </c>
      <c r="AD882" s="2910">
        <v>9.0587655259682549</v>
      </c>
      <c r="AE882" s="2910">
        <v>80.995342232613311</v>
      </c>
      <c r="AF882" s="2910">
        <v>99.007125505221424</v>
      </c>
      <c r="AG882" s="2910">
        <v>4.4212644800725718</v>
      </c>
      <c r="AH882" s="2910">
        <v>0</v>
      </c>
      <c r="AI882" s="2910">
        <v>2.1115994916063814E-2</v>
      </c>
      <c r="AJ882" s="2910">
        <v>0</v>
      </c>
      <c r="AK882" s="2910">
        <v>2.4869137896311866</v>
      </c>
      <c r="AL882" s="2910">
        <v>0</v>
      </c>
      <c r="AM882" s="2910"/>
      <c r="AN882" s="2910">
        <v>0.3404361639938237</v>
      </c>
      <c r="AO882" s="2910">
        <v>3.1165323974745398</v>
      </c>
      <c r="AP882" s="2910">
        <v>8.9943261355341679</v>
      </c>
      <c r="AQ882" s="2910">
        <v>0</v>
      </c>
      <c r="AR882" s="2910">
        <v>0</v>
      </c>
      <c r="AS882" s="2910">
        <v>8.6957044257141955E-13</v>
      </c>
      <c r="AT882" s="2910">
        <v>0</v>
      </c>
      <c r="AU882" s="2910">
        <v>0</v>
      </c>
      <c r="AV882" s="2910">
        <v>0</v>
      </c>
      <c r="AW882" s="2910">
        <v>0</v>
      </c>
      <c r="AX882" s="2910">
        <v>0</v>
      </c>
      <c r="AY882" s="2910">
        <v>-4.0385355471910254</v>
      </c>
      <c r="AZ882" s="2910">
        <v>0</v>
      </c>
      <c r="BA882" s="2910"/>
      <c r="BB882" s="2910">
        <v>1.0146366352689022</v>
      </c>
      <c r="BC882" s="2910">
        <v>0.74865048093352171</v>
      </c>
      <c r="BD882" s="2910">
        <v>1.2438171200115351</v>
      </c>
      <c r="BE882" s="2910">
        <v>0.18881870545637217</v>
      </c>
      <c r="BF882" s="2910">
        <v>2.0396583207268244</v>
      </c>
      <c r="BG882" s="2910">
        <v>7.7240189136359634</v>
      </c>
      <c r="BH882" s="2910">
        <v>0</v>
      </c>
      <c r="BI882" s="2910">
        <v>2.2599999999999998</v>
      </c>
      <c r="BJ882" s="2910">
        <v>10.4</v>
      </c>
      <c r="BK882" s="2910">
        <v>90.75</v>
      </c>
      <c r="BL882" s="2910">
        <v>4</v>
      </c>
      <c r="BM882" s="2910"/>
      <c r="BN882" s="2910"/>
      <c r="BO882" s="2910"/>
      <c r="BP882" s="2910"/>
      <c r="BQ882" s="2910"/>
      <c r="BR882" s="2910"/>
      <c r="BS882" s="2910"/>
      <c r="BT882" s="2910">
        <v>143.80780000000001</v>
      </c>
      <c r="BU882" s="2910"/>
      <c r="BV882" s="2910">
        <v>110.20343856505212</v>
      </c>
      <c r="BW882" s="2910"/>
      <c r="BX882" s="2910"/>
      <c r="BY882" s="2910"/>
      <c r="BZ882" s="2910"/>
      <c r="CA882" s="2910"/>
      <c r="CB882" s="2910"/>
      <c r="CC882" s="2910"/>
      <c r="CD882" s="2910"/>
      <c r="CE882" s="2910"/>
      <c r="CF882" s="2910"/>
      <c r="CG882" s="2910"/>
      <c r="CH882" s="2910"/>
      <c r="CI882" s="2910">
        <v>76.925799999999995</v>
      </c>
      <c r="CJ882" s="2910">
        <v>-1.1798900000000145</v>
      </c>
      <c r="CK882" s="2910"/>
      <c r="CL882" s="2910"/>
      <c r="CM882" s="2910"/>
      <c r="CN882" s="2910"/>
      <c r="CO882" s="2910">
        <v>0.76395000000000268</v>
      </c>
      <c r="CP882" s="2910">
        <v>-2.5927999999999973</v>
      </c>
      <c r="CQ882" s="2910">
        <v>30</v>
      </c>
      <c r="CR882" s="2910">
        <v>3.3746822654683228</v>
      </c>
      <c r="CS882" s="2910">
        <v>1.3322676295501878E-15</v>
      </c>
      <c r="CT882" s="2910">
        <v>-0.55982763977872629</v>
      </c>
      <c r="CU882" s="2910">
        <v>0</v>
      </c>
      <c r="CV882" s="2910">
        <v>0</v>
      </c>
      <c r="CW882" s="2910">
        <v>0</v>
      </c>
      <c r="CX882" s="2910">
        <v>0</v>
      </c>
      <c r="CY882" s="2910">
        <v>0</v>
      </c>
      <c r="CZ882" s="2910">
        <v>0.63657721320791794</v>
      </c>
      <c r="DA882" s="2910">
        <v>0</v>
      </c>
      <c r="DB882" s="2910">
        <v>0</v>
      </c>
      <c r="DC882" s="2910">
        <v>0.66910829545824413</v>
      </c>
      <c r="DD882" s="2910">
        <v>1.3784384662559379E-2</v>
      </c>
      <c r="DE882" s="2910">
        <v>1.2760714091419045E-3</v>
      </c>
      <c r="DF882" s="2910">
        <v>8.4059440043933176E-3</v>
      </c>
      <c r="DG882" s="2910">
        <v>5.2200335107374762E-2</v>
      </c>
      <c r="DH882" s="2910">
        <v>0</v>
      </c>
      <c r="DI882" s="2910">
        <v>0</v>
      </c>
      <c r="DJ882" s="2910"/>
      <c r="DK882" s="2910">
        <v>0</v>
      </c>
      <c r="DL882" s="2910">
        <v>3.4565359370104451E-4</v>
      </c>
      <c r="DM882" s="2910">
        <v>2.5526478154333132</v>
      </c>
      <c r="DN882" s="2910">
        <v>0</v>
      </c>
      <c r="DO882" s="2910">
        <v>0</v>
      </c>
      <c r="DP882" s="2910">
        <v>1.6419237042775148E-4</v>
      </c>
      <c r="DQ882" s="2910">
        <v>0</v>
      </c>
      <c r="DR882" s="2910">
        <v>0</v>
      </c>
      <c r="DS882" s="2910"/>
      <c r="DT882" s="2910"/>
      <c r="DU882" s="2910"/>
      <c r="DV882" s="2910">
        <v>80.995342232613311</v>
      </c>
      <c r="DW882" s="2910">
        <v>0</v>
      </c>
      <c r="DX882" s="2910">
        <v>0</v>
      </c>
      <c r="DY882" s="2910">
        <v>-6.9449999999991685E-2</v>
      </c>
      <c r="DZ882" s="2910">
        <v>3.1298800000000035</v>
      </c>
      <c r="EA882" s="2910">
        <v>0.83340000000000003</v>
      </c>
      <c r="EB882" s="2910">
        <v>-5.7226800000000004</v>
      </c>
      <c r="EC882" s="2910">
        <v>-0.20680835836927258</v>
      </c>
      <c r="ED882" s="2910">
        <v>0.91155283354398531</v>
      </c>
      <c r="EE882" s="2910">
        <v>1.1451751723639719E-2</v>
      </c>
      <c r="EF882" s="2910">
        <v>1.738442815166736E-3</v>
      </c>
      <c r="EG882" s="2910">
        <v>1.8779015270189329E-2</v>
      </c>
      <c r="EH882" s="2910">
        <v>7.1114591915921108E-2</v>
      </c>
      <c r="EI882" s="2910">
        <v>0.55599746035244668</v>
      </c>
      <c r="EJ882" s="2910">
        <v>0.19265302058107503</v>
      </c>
      <c r="EK882" s="2910">
        <v>0</v>
      </c>
      <c r="EL882" s="2910">
        <v>0</v>
      </c>
      <c r="EM882" s="2910">
        <v>0</v>
      </c>
      <c r="EN882" s="2910">
        <v>0</v>
      </c>
      <c r="EO882" s="2910">
        <v>0</v>
      </c>
      <c r="EP882" s="2910">
        <v>0</v>
      </c>
      <c r="EQ882" s="2910">
        <v>3.1554193867190774</v>
      </c>
      <c r="ER882" s="2910">
        <v>0</v>
      </c>
      <c r="ES882" s="2910">
        <v>-2.6141129911175409</v>
      </c>
      <c r="ET882" s="2910">
        <v>0</v>
      </c>
      <c r="EU882" s="2910">
        <v>-0.10843446493206987</v>
      </c>
      <c r="EV882" s="2910">
        <v>140</v>
      </c>
      <c r="EW882" s="2910">
        <v>0</v>
      </c>
      <c r="EX882" s="2910">
        <v>0</v>
      </c>
      <c r="EY882" s="2910">
        <v>0</v>
      </c>
      <c r="EZ882" s="2910"/>
      <c r="FA882" s="2910">
        <v>0</v>
      </c>
      <c r="FB882" s="2910">
        <v>-83.419784299675399</v>
      </c>
      <c r="FC882" s="2910"/>
      <c r="FD882" s="2910">
        <v>-83.419784299675399</v>
      </c>
      <c r="FE882" s="2910"/>
      <c r="FF882" s="2910">
        <v>0</v>
      </c>
      <c r="FG882" s="2910">
        <v>0</v>
      </c>
      <c r="FH882" s="2910">
        <v>0</v>
      </c>
      <c r="FI882" s="2910">
        <v>0</v>
      </c>
    </row>
    <row r="883" spans="1:165" ht="14.45" customHeight="1">
      <c r="A883" s="2910">
        <v>849</v>
      </c>
      <c r="B883" s="2910" t="s">
        <v>2891</v>
      </c>
      <c r="C883" s="2910" t="s">
        <v>2898</v>
      </c>
      <c r="D883" s="2910" t="s">
        <v>2067</v>
      </c>
      <c r="E883" s="2910" t="s">
        <v>233</v>
      </c>
      <c r="F883" s="2910" t="s">
        <v>2899</v>
      </c>
      <c r="G883" s="2910" t="s">
        <v>2407</v>
      </c>
      <c r="H883" s="2910" t="s">
        <v>2407</v>
      </c>
      <c r="I883" s="2910" t="s">
        <v>2407</v>
      </c>
      <c r="J883" s="2910" t="s">
        <v>2890</v>
      </c>
      <c r="K883" s="2911">
        <v>44501</v>
      </c>
      <c r="L883" s="2910">
        <v>0</v>
      </c>
      <c r="M883" s="2910">
        <v>0</v>
      </c>
      <c r="N883" s="2910">
        <v>1.2</v>
      </c>
      <c r="O883" s="2910">
        <v>1.2</v>
      </c>
      <c r="P883" s="2910">
        <v>1.2</v>
      </c>
      <c r="Q883" s="2910">
        <v>1.2</v>
      </c>
      <c r="R883" s="2910"/>
      <c r="S883" s="2910">
        <v>244.85</v>
      </c>
      <c r="T883" s="2910">
        <v>236.93</v>
      </c>
      <c r="U883" s="2910"/>
      <c r="V883" s="2910">
        <v>578.13599999999997</v>
      </c>
      <c r="W883" s="2910">
        <v>578.13599999999997</v>
      </c>
      <c r="X883" s="2910">
        <v>573.39599999999996</v>
      </c>
      <c r="Y883" s="2910">
        <v>0</v>
      </c>
      <c r="Z883" s="2910">
        <v>0</v>
      </c>
      <c r="AA883" s="2910">
        <v>0</v>
      </c>
      <c r="AB883" s="2910">
        <v>0</v>
      </c>
      <c r="AC883" s="2910">
        <v>0.70124141159292608</v>
      </c>
      <c r="AD883" s="2910">
        <v>23.478441967952282</v>
      </c>
      <c r="AE883" s="2910">
        <v>209.9231332162764</v>
      </c>
      <c r="AF883" s="2910">
        <v>256.60594083426719</v>
      </c>
      <c r="AG883" s="2910">
        <v>11.459000812283124</v>
      </c>
      <c r="AH883" s="2910">
        <v>0</v>
      </c>
      <c r="AI883" s="2910">
        <v>5.4728280559992598E-2</v>
      </c>
      <c r="AJ883" s="2910">
        <v>0</v>
      </c>
      <c r="AK883" s="2910">
        <v>6.4455648975322317</v>
      </c>
      <c r="AL883" s="2910">
        <v>0</v>
      </c>
      <c r="AM883" s="2910"/>
      <c r="AN883" s="2910">
        <v>0.88233994987600084</v>
      </c>
      <c r="AO883" s="2910">
        <v>8.0774057817914642</v>
      </c>
      <c r="AP883" s="2910">
        <v>23.31142842903024</v>
      </c>
      <c r="AQ883" s="2910">
        <v>0</v>
      </c>
      <c r="AR883" s="2910">
        <v>0</v>
      </c>
      <c r="AS883" s="2910">
        <v>2.2537462874421241E-12</v>
      </c>
      <c r="AT883" s="2910">
        <v>0</v>
      </c>
      <c r="AU883" s="2910">
        <v>0</v>
      </c>
      <c r="AV883" s="2910">
        <v>0</v>
      </c>
      <c r="AW883" s="2910">
        <v>0</v>
      </c>
      <c r="AX883" s="2910">
        <v>0</v>
      </c>
      <c r="AY883" s="2910">
        <v>-10.467046774577172</v>
      </c>
      <c r="AZ883" s="2910">
        <v>0</v>
      </c>
      <c r="BA883" s="2910"/>
      <c r="BB883" s="2910">
        <v>2.6297277803945622</v>
      </c>
      <c r="BC883" s="2910">
        <v>1.9403468188341815</v>
      </c>
      <c r="BD883" s="2910">
        <v>3.223716077783676</v>
      </c>
      <c r="BE883" s="2910">
        <v>0.48937893422817835</v>
      </c>
      <c r="BF883" s="2910">
        <v>5.28637145760732</v>
      </c>
      <c r="BG883" s="2910">
        <v>20.019055499704439</v>
      </c>
      <c r="BH883" s="2910">
        <v>0</v>
      </c>
      <c r="BI883" s="2910">
        <v>1.44</v>
      </c>
      <c r="BJ883" s="2910">
        <v>7.5</v>
      </c>
      <c r="BK883" s="2910">
        <v>60.3</v>
      </c>
      <c r="BL883" s="2910">
        <v>3</v>
      </c>
      <c r="BM883" s="2910"/>
      <c r="BN883" s="2910"/>
      <c r="BO883" s="2910"/>
      <c r="BP883" s="2910"/>
      <c r="BQ883" s="2910"/>
      <c r="BR883" s="2910"/>
      <c r="BS883" s="2910"/>
      <c r="BT883" s="2910">
        <v>372.72</v>
      </c>
      <c r="BU883" s="2910"/>
      <c r="BV883" s="2910">
        <v>285.6244628035908</v>
      </c>
      <c r="BW883" s="2910"/>
      <c r="BX883" s="2910"/>
      <c r="BY883" s="2910"/>
      <c r="BZ883" s="2910"/>
      <c r="CA883" s="2910"/>
      <c r="CB883" s="2910"/>
      <c r="CC883" s="2910"/>
      <c r="CD883" s="2910"/>
      <c r="CE883" s="2910"/>
      <c r="CF883" s="2910"/>
      <c r="CG883" s="2910"/>
      <c r="CH883" s="2910"/>
      <c r="CI883" s="2910">
        <v>200.67599999999999</v>
      </c>
      <c r="CJ883" s="2910">
        <v>-1.7100000000000364</v>
      </c>
      <c r="CK883" s="2910"/>
      <c r="CL883" s="2910"/>
      <c r="CM883" s="2910"/>
      <c r="CN883" s="2910"/>
      <c r="CO883" s="2910">
        <v>1.9800000000000066</v>
      </c>
      <c r="CP883" s="2910">
        <v>-6.7199999999999926</v>
      </c>
      <c r="CQ883" s="2910">
        <v>30</v>
      </c>
      <c r="CR883" s="2910">
        <v>8.7464767139567243</v>
      </c>
      <c r="CS883" s="2910">
        <v>1.7763568394002505E-15</v>
      </c>
      <c r="CT883" s="2910">
        <v>-1.4509571657332003</v>
      </c>
      <c r="CU883" s="2910">
        <v>0</v>
      </c>
      <c r="CV883" s="2910">
        <v>0</v>
      </c>
      <c r="CW883" s="2910">
        <v>0</v>
      </c>
      <c r="CX883" s="2910">
        <v>0</v>
      </c>
      <c r="CY883" s="2910">
        <v>0</v>
      </c>
      <c r="CZ883" s="2910">
        <v>1.6498761465431997</v>
      </c>
      <c r="DA883" s="2910">
        <v>0</v>
      </c>
      <c r="DB883" s="2910">
        <v>0</v>
      </c>
      <c r="DC883" s="2910">
        <v>1.7341899666303675</v>
      </c>
      <c r="DD883" s="2910">
        <v>3.572626694399883E-2</v>
      </c>
      <c r="DE883" s="2910">
        <v>3.3073125074952747E-3</v>
      </c>
      <c r="DF883" s="2910">
        <v>2.1786463942271794E-2</v>
      </c>
      <c r="DG883" s="2910">
        <v>0.13529244520270112</v>
      </c>
      <c r="DH883" s="2910">
        <v>0</v>
      </c>
      <c r="DI883" s="2910">
        <v>0</v>
      </c>
      <c r="DJ883" s="2910"/>
      <c r="DK883" s="2910">
        <v>0</v>
      </c>
      <c r="DL883" s="2910">
        <v>8.9586244587744335E-4</v>
      </c>
      <c r="DM883" s="2910">
        <v>6.6159338628941153</v>
      </c>
      <c r="DN883" s="2910">
        <v>0</v>
      </c>
      <c r="DO883" s="2910">
        <v>0</v>
      </c>
      <c r="DP883" s="2910">
        <v>4.2555257994236761E-4</v>
      </c>
      <c r="DQ883" s="2910">
        <v>0</v>
      </c>
      <c r="DR883" s="2910">
        <v>0</v>
      </c>
      <c r="DS883" s="2910"/>
      <c r="DT883" s="2910"/>
      <c r="DU883" s="2910"/>
      <c r="DV883" s="2910">
        <v>209.9231332162764</v>
      </c>
      <c r="DW883" s="2910">
        <v>0</v>
      </c>
      <c r="DX883" s="2910">
        <v>0</v>
      </c>
      <c r="DY883" s="2910">
        <v>-0.17999999999998195</v>
      </c>
      <c r="DZ883" s="2910">
        <v>8.1120000000000285</v>
      </c>
      <c r="EA883" s="2910">
        <v>2.16</v>
      </c>
      <c r="EB883" s="2910">
        <v>-14.831999999999999</v>
      </c>
      <c r="EC883" s="2910">
        <v>-0.53600438454239452</v>
      </c>
      <c r="ED883" s="2910">
        <v>2.3625559400708038</v>
      </c>
      <c r="EE883" s="2910">
        <v>2.9680566022392357E-2</v>
      </c>
      <c r="EF883" s="2910">
        <v>4.5056833222463996E-3</v>
      </c>
      <c r="EG883" s="2910">
        <v>4.8671313875220723E-2</v>
      </c>
      <c r="EH883" s="2910">
        <v>0.18431427710389919</v>
      </c>
      <c r="EI883" s="2910">
        <v>1.4410301348227559</v>
      </c>
      <c r="EJ883" s="2910">
        <v>0.49931668401142554</v>
      </c>
      <c r="EK883" s="2910">
        <v>0</v>
      </c>
      <c r="EL883" s="2910">
        <v>0</v>
      </c>
      <c r="EM883" s="2910">
        <v>0</v>
      </c>
      <c r="EN883" s="2910">
        <v>0</v>
      </c>
      <c r="EO883" s="2910">
        <v>0</v>
      </c>
      <c r="EP883" s="2910">
        <v>0</v>
      </c>
      <c r="EQ883" s="2910">
        <v>8.1781927949522508</v>
      </c>
      <c r="ER883" s="2910">
        <v>0</v>
      </c>
      <c r="ES883" s="2910">
        <v>-6.7752388538683563</v>
      </c>
      <c r="ET883" s="2910">
        <v>0</v>
      </c>
      <c r="EU883" s="2910">
        <v>-0.2810396499319292</v>
      </c>
      <c r="EV883" s="2910">
        <v>140</v>
      </c>
      <c r="EW883" s="2910">
        <v>0</v>
      </c>
      <c r="EX883" s="2910">
        <v>0</v>
      </c>
      <c r="EY883" s="2910">
        <v>0</v>
      </c>
      <c r="EZ883" s="2910"/>
      <c r="FA883" s="2910">
        <v>0</v>
      </c>
      <c r="FB883" s="2910">
        <v>-83.419784299675399</v>
      </c>
      <c r="FC883" s="2910"/>
      <c r="FD883" s="2910">
        <v>-83.419784299675399</v>
      </c>
      <c r="FE883" s="2910"/>
      <c r="FF883" s="2910">
        <v>0</v>
      </c>
      <c r="FG883" s="2910">
        <v>0</v>
      </c>
      <c r="FH883" s="2910">
        <v>0</v>
      </c>
      <c r="FI883" s="2910">
        <v>0</v>
      </c>
    </row>
    <row r="884" spans="1:165" ht="14.45" customHeight="1">
      <c r="A884" s="2910">
        <v>944</v>
      </c>
      <c r="B884" s="2910" t="s">
        <v>473</v>
      </c>
      <c r="C884" s="2910" t="s">
        <v>2898</v>
      </c>
      <c r="D884" s="2910" t="s">
        <v>2067</v>
      </c>
      <c r="E884" s="2910" t="s">
        <v>233</v>
      </c>
      <c r="F884" s="2910" t="s">
        <v>2899</v>
      </c>
      <c r="G884" s="2910" t="s">
        <v>2407</v>
      </c>
      <c r="H884" s="2910" t="s">
        <v>2407</v>
      </c>
      <c r="I884" s="2910" t="s">
        <v>2407</v>
      </c>
      <c r="J884" s="2910" t="s">
        <v>2890</v>
      </c>
      <c r="K884" s="2911">
        <v>44531</v>
      </c>
      <c r="L884" s="2910">
        <v>0</v>
      </c>
      <c r="M884" s="2910">
        <v>0</v>
      </c>
      <c r="N884" s="2910">
        <v>1723.4369999999999</v>
      </c>
      <c r="O884" s="2910">
        <v>1723.4369999999999</v>
      </c>
      <c r="P884" s="2910">
        <v>1723.4369999999999</v>
      </c>
      <c r="Q884" s="2910">
        <v>1723.4369999999999</v>
      </c>
      <c r="R884" s="2910"/>
      <c r="S884" s="2910">
        <v>244.85</v>
      </c>
      <c r="T884" s="2910">
        <v>236.93</v>
      </c>
      <c r="U884" s="2910"/>
      <c r="V884" s="2910">
        <v>830317.47785999998</v>
      </c>
      <c r="W884" s="2910">
        <v>830317.47785999998</v>
      </c>
      <c r="X884" s="2910">
        <v>823509.90171000001</v>
      </c>
      <c r="Y884" s="2910">
        <v>0</v>
      </c>
      <c r="Z884" s="2910">
        <v>0</v>
      </c>
      <c r="AA884" s="2910">
        <v>0</v>
      </c>
      <c r="AB884" s="2910">
        <v>0</v>
      </c>
      <c r="AC884" s="2910">
        <v>1007.1211622262314</v>
      </c>
      <c r="AD884" s="2910">
        <v>33719.679658268142</v>
      </c>
      <c r="AE884" s="2910">
        <v>301491.07911738311</v>
      </c>
      <c r="AF884" s="2910">
        <v>368536.81071132241</v>
      </c>
      <c r="AG884" s="2910">
        <v>16457.388319098991</v>
      </c>
      <c r="AH884" s="2910">
        <v>0</v>
      </c>
      <c r="AI884" s="2910">
        <v>78.600619719559973</v>
      </c>
      <c r="AJ884" s="2910">
        <v>0</v>
      </c>
      <c r="AK884" s="2910">
        <v>9257.1041919235468</v>
      </c>
      <c r="AL884" s="2910">
        <v>0</v>
      </c>
      <c r="AM884" s="2910"/>
      <c r="AN884" s="2910">
        <v>1267.2144301620376</v>
      </c>
      <c r="AO884" s="2910">
        <v>11600.749990294446</v>
      </c>
      <c r="AP884" s="2910">
        <v>33479.815231202156</v>
      </c>
      <c r="AQ884" s="2910">
        <v>0</v>
      </c>
      <c r="AR884" s="2910">
        <v>0</v>
      </c>
      <c r="AS884" s="2910">
        <v>3.2368247836586597E-9</v>
      </c>
      <c r="AT884" s="2910">
        <v>0</v>
      </c>
      <c r="AU884" s="2910">
        <v>0</v>
      </c>
      <c r="AV884" s="2910">
        <v>0</v>
      </c>
      <c r="AW884" s="2910">
        <v>0</v>
      </c>
      <c r="AX884" s="2910">
        <v>0</v>
      </c>
      <c r="AY884" s="2910">
        <v>-15032.746410030797</v>
      </c>
      <c r="AZ884" s="2910">
        <v>0</v>
      </c>
      <c r="BA884" s="2910"/>
      <c r="BB884" s="2910">
        <v>3776.8084638832197</v>
      </c>
      <c r="BC884" s="2910">
        <v>2786.7212503426044</v>
      </c>
      <c r="BD884" s="2910">
        <v>4629.8929716227212</v>
      </c>
      <c r="BE884" s="2910">
        <v>702.84480189117426</v>
      </c>
      <c r="BF884" s="2910">
        <v>7592.2734714869885</v>
      </c>
      <c r="BG884" s="2910">
        <v>28751.317461036764</v>
      </c>
      <c r="BH884" s="2910">
        <v>0</v>
      </c>
      <c r="BI884" s="2910">
        <v>2158.29</v>
      </c>
      <c r="BJ884" s="2910">
        <v>10690.85</v>
      </c>
      <c r="BK884" s="2910">
        <v>54217.01</v>
      </c>
      <c r="BL884" s="2910">
        <v>5075</v>
      </c>
      <c r="BM884" s="2910"/>
      <c r="BN884" s="2910"/>
      <c r="BO884" s="2910"/>
      <c r="BP884" s="2910"/>
      <c r="BQ884" s="2910"/>
      <c r="BR884" s="2910"/>
      <c r="BS884" s="2910"/>
      <c r="BT884" s="2910">
        <v>535299.53220000002</v>
      </c>
      <c r="BU884" s="2910"/>
      <c r="BV884" s="2910">
        <v>410213.13941736007</v>
      </c>
      <c r="BW884" s="2910"/>
      <c r="BX884" s="2910"/>
      <c r="BY884" s="2910"/>
      <c r="BZ884" s="2910"/>
      <c r="CA884" s="2910"/>
      <c r="CB884" s="2910"/>
      <c r="CC884" s="2910"/>
      <c r="CD884" s="2910"/>
      <c r="CE884" s="2910"/>
      <c r="CF884" s="2910"/>
      <c r="CG884" s="2910"/>
      <c r="CH884" s="2910"/>
      <c r="CI884" s="2910">
        <v>288210.87119999994</v>
      </c>
      <c r="CJ884" s="2910">
        <v>-2412.3401100001065</v>
      </c>
      <c r="CK884" s="2910"/>
      <c r="CL884" s="2910"/>
      <c r="CM884" s="2910"/>
      <c r="CN884" s="2910"/>
      <c r="CO884" s="2910">
        <v>2843.6710500000095</v>
      </c>
      <c r="CP884" s="2910">
        <v>-9651.2471999999889</v>
      </c>
      <c r="CQ884" s="2910"/>
      <c r="CR884" s="2910">
        <v>12561.667990393005</v>
      </c>
      <c r="CS884" s="2910">
        <v>3.637978807091713E-12</v>
      </c>
      <c r="CT884" s="2910">
        <v>-2083.8610540330992</v>
      </c>
      <c r="CU884" s="2910">
        <v>0</v>
      </c>
      <c r="CV884" s="2910">
        <v>0</v>
      </c>
      <c r="CW884" s="2910">
        <v>0</v>
      </c>
      <c r="CX884" s="2910">
        <v>0</v>
      </c>
      <c r="CY884" s="2910">
        <v>0</v>
      </c>
      <c r="CZ884" s="2910">
        <v>2369.5479969749795</v>
      </c>
      <c r="DA884" s="2910">
        <v>0</v>
      </c>
      <c r="DB884" s="2910">
        <v>0</v>
      </c>
      <c r="DC884" s="2910">
        <v>2490.6392945996486</v>
      </c>
      <c r="DD884" s="2910">
        <v>51.309975269304232</v>
      </c>
      <c r="DE884" s="2910">
        <v>4.7499539549833116</v>
      </c>
      <c r="DF884" s="2910">
        <v>31.289665047730523</v>
      </c>
      <c r="DG884" s="2910">
        <v>194.30667156900745</v>
      </c>
      <c r="DH884" s="2910">
        <v>0</v>
      </c>
      <c r="DI884" s="2910">
        <v>0</v>
      </c>
      <c r="DJ884" s="2910"/>
      <c r="DK884" s="2910">
        <v>0</v>
      </c>
      <c r="DL884" s="2910">
        <v>1.28663540511306</v>
      </c>
      <c r="DM884" s="2910">
        <v>9501.7876740538704</v>
      </c>
      <c r="DN884" s="2910">
        <v>0</v>
      </c>
      <c r="DO884" s="2910">
        <v>0</v>
      </c>
      <c r="DP884" s="2910">
        <v>0.61117755143186514</v>
      </c>
      <c r="DQ884" s="2910">
        <v>0</v>
      </c>
      <c r="DR884" s="2910">
        <v>0</v>
      </c>
      <c r="DS884" s="2910"/>
      <c r="DT884" s="2910"/>
      <c r="DU884" s="2910"/>
      <c r="DV884" s="2910">
        <v>301491.07911738311</v>
      </c>
      <c r="DW884" s="2910">
        <v>0</v>
      </c>
      <c r="DX884" s="2910">
        <v>0</v>
      </c>
      <c r="DY884" s="2910">
        <v>-258.51554999999553</v>
      </c>
      <c r="DZ884" s="2910">
        <v>11650.434120000013</v>
      </c>
      <c r="EA884" s="2910">
        <v>3102.1866</v>
      </c>
      <c r="EB884" s="2910">
        <v>-21301.681319999996</v>
      </c>
      <c r="EC884" s="2910">
        <v>-769.80815706885187</v>
      </c>
      <c r="ED884" s="2910">
        <v>3393.0969347398386</v>
      </c>
      <c r="EE884" s="2910">
        <v>42.627154719944848</v>
      </c>
      <c r="EF884" s="2910">
        <v>6.4710511232019732</v>
      </c>
      <c r="EG884" s="2910">
        <v>69.901619309307307</v>
      </c>
      <c r="EH884" s="2910">
        <v>264.71170399092728</v>
      </c>
      <c r="EI884" s="2910">
        <v>2069.6038770571049</v>
      </c>
      <c r="EJ884" s="2910">
        <v>717.1173732854993</v>
      </c>
      <c r="EK884" s="2910">
        <v>0</v>
      </c>
      <c r="EL884" s="2910">
        <v>0</v>
      </c>
      <c r="EM884" s="2910">
        <v>0</v>
      </c>
      <c r="EN884" s="2910">
        <v>0</v>
      </c>
      <c r="EO884" s="2910">
        <v>0</v>
      </c>
      <c r="EP884" s="2910">
        <v>0</v>
      </c>
      <c r="EQ884" s="2910">
        <v>11745.500046628436</v>
      </c>
      <c r="ER884" s="2910">
        <v>0</v>
      </c>
      <c r="ES884" s="2910">
        <v>-9730.5811038285974</v>
      </c>
      <c r="ET884" s="2910">
        <v>0</v>
      </c>
      <c r="EU884" s="2910">
        <v>-403.62844263311445</v>
      </c>
      <c r="EV884" s="2910">
        <v>140</v>
      </c>
      <c r="EW884" s="2910">
        <v>0</v>
      </c>
      <c r="EX884" s="2910">
        <v>0</v>
      </c>
      <c r="EY884" s="2910">
        <v>0</v>
      </c>
      <c r="EZ884" s="2910"/>
      <c r="FA884" s="2910">
        <v>0</v>
      </c>
      <c r="FB884" s="2910">
        <v>-83.419784299675399</v>
      </c>
      <c r="FC884" s="2910"/>
      <c r="FD884" s="2910">
        <v>-83.419784299675399</v>
      </c>
      <c r="FE884" s="2910"/>
      <c r="FF884" s="2910">
        <v>0</v>
      </c>
      <c r="FG884" s="2910">
        <v>0</v>
      </c>
      <c r="FH884" s="2910">
        <v>0</v>
      </c>
      <c r="FI884" s="2910">
        <v>0</v>
      </c>
    </row>
    <row r="885" spans="1:165" ht="14.45" customHeight="1">
      <c r="A885" s="2910">
        <v>945</v>
      </c>
      <c r="B885" s="2910" t="s">
        <v>2892</v>
      </c>
      <c r="C885" s="2910" t="s">
        <v>2898</v>
      </c>
      <c r="D885" s="2910" t="s">
        <v>2067</v>
      </c>
      <c r="E885" s="2910" t="s">
        <v>233</v>
      </c>
      <c r="F885" s="2910" t="s">
        <v>2899</v>
      </c>
      <c r="G885" s="2910" t="s">
        <v>2407</v>
      </c>
      <c r="H885" s="2910" t="s">
        <v>2407</v>
      </c>
      <c r="I885" s="2910" t="s">
        <v>2407</v>
      </c>
      <c r="J885" s="2910" t="s">
        <v>2890</v>
      </c>
      <c r="K885" s="2911">
        <v>44531</v>
      </c>
      <c r="L885" s="2910">
        <v>0</v>
      </c>
      <c r="M885" s="2910">
        <v>0</v>
      </c>
      <c r="N885" s="2910">
        <v>0.56299999999999994</v>
      </c>
      <c r="O885" s="2910">
        <v>0.56299999999999994</v>
      </c>
      <c r="P885" s="2910">
        <v>0.56299999999999994</v>
      </c>
      <c r="Q885" s="2910">
        <v>0.56299999999999994</v>
      </c>
      <c r="R885" s="2910"/>
      <c r="S885" s="2910">
        <v>244.85</v>
      </c>
      <c r="T885" s="2910">
        <v>236.93</v>
      </c>
      <c r="U885" s="2910"/>
      <c r="V885" s="2910">
        <v>271.24213999999995</v>
      </c>
      <c r="W885" s="2910">
        <v>271.24213999999995</v>
      </c>
      <c r="X885" s="2910">
        <v>269.01828999999998</v>
      </c>
      <c r="Y885" s="2910">
        <v>0</v>
      </c>
      <c r="Z885" s="2910">
        <v>0</v>
      </c>
      <c r="AA885" s="2910">
        <v>0</v>
      </c>
      <c r="AB885" s="2910">
        <v>0</v>
      </c>
      <c r="AC885" s="2910">
        <v>0.32899909560568114</v>
      </c>
      <c r="AD885" s="2910">
        <v>11.015302356630944</v>
      </c>
      <c r="AE885" s="2910">
        <v>98.488936667303008</v>
      </c>
      <c r="AF885" s="2910">
        <v>120.39095390807701</v>
      </c>
      <c r="AG885" s="2910">
        <v>5.376181214429498</v>
      </c>
      <c r="AH885" s="2910">
        <v>0</v>
      </c>
      <c r="AI885" s="2910">
        <v>2.5676684962729859E-2</v>
      </c>
      <c r="AJ885" s="2910">
        <v>0</v>
      </c>
      <c r="AK885" s="2910">
        <v>3.0240441977588719</v>
      </c>
      <c r="AL885" s="2910">
        <v>0</v>
      </c>
      <c r="AM885" s="2910"/>
      <c r="AN885" s="2910">
        <v>0.41396449315015704</v>
      </c>
      <c r="AO885" s="2910">
        <v>3.7896495459571615</v>
      </c>
      <c r="AP885" s="2910">
        <v>10.936945171286688</v>
      </c>
      <c r="AQ885" s="2910">
        <v>0</v>
      </c>
      <c r="AR885" s="2910">
        <v>0</v>
      </c>
      <c r="AS885" s="2910">
        <v>1.0573826331915964E-12</v>
      </c>
      <c r="AT885" s="2910">
        <v>0</v>
      </c>
      <c r="AU885" s="2910">
        <v>0</v>
      </c>
      <c r="AV885" s="2910">
        <v>0</v>
      </c>
      <c r="AW885" s="2910">
        <v>0</v>
      </c>
      <c r="AX885" s="2910">
        <v>0</v>
      </c>
      <c r="AY885" s="2910">
        <v>-4.9107894450724556</v>
      </c>
      <c r="AZ885" s="2910">
        <v>0</v>
      </c>
      <c r="BA885" s="2910"/>
      <c r="BB885" s="2910">
        <v>1.2337806169684489</v>
      </c>
      <c r="BC885" s="2910">
        <v>0.9103460491697033</v>
      </c>
      <c r="BD885" s="2910">
        <v>1.5124601264935078</v>
      </c>
      <c r="BE885" s="2910">
        <v>0.22960028330872034</v>
      </c>
      <c r="BF885" s="2910">
        <v>2.480189275527434</v>
      </c>
      <c r="BG885" s="2910">
        <v>9.392273538611331</v>
      </c>
      <c r="BH885" s="2910">
        <v>0</v>
      </c>
      <c r="BI885" s="2910">
        <v>2.5099999999999998</v>
      </c>
      <c r="BJ885" s="2910">
        <v>11.69</v>
      </c>
      <c r="BK885" s="2910">
        <v>92.54</v>
      </c>
      <c r="BL885" s="2910">
        <v>6</v>
      </c>
      <c r="BM885" s="2910"/>
      <c r="BN885" s="2910"/>
      <c r="BO885" s="2910"/>
      <c r="BP885" s="2910"/>
      <c r="BQ885" s="2910"/>
      <c r="BR885" s="2910"/>
      <c r="BS885" s="2910"/>
      <c r="BT885" s="2910">
        <v>174.86779999999999</v>
      </c>
      <c r="BU885" s="2910"/>
      <c r="BV885" s="2910">
        <v>134.005477132018</v>
      </c>
      <c r="BW885" s="2910"/>
      <c r="BX885" s="2910"/>
      <c r="BY885" s="2910"/>
      <c r="BZ885" s="2910"/>
      <c r="CA885" s="2910"/>
      <c r="CB885" s="2910"/>
      <c r="CC885" s="2910"/>
      <c r="CD885" s="2910"/>
      <c r="CE885" s="2910"/>
      <c r="CF885" s="2910"/>
      <c r="CG885" s="2910"/>
      <c r="CH885" s="2910"/>
      <c r="CI885" s="2910">
        <v>93.648799999999994</v>
      </c>
      <c r="CJ885" s="2910">
        <v>-1.3198900000000009</v>
      </c>
      <c r="CK885" s="2910"/>
      <c r="CL885" s="2910"/>
      <c r="CM885" s="2910"/>
      <c r="CN885" s="2910"/>
      <c r="CO885" s="2910">
        <v>0.92895000000000316</v>
      </c>
      <c r="CP885" s="2910">
        <v>-3.1527999999999965</v>
      </c>
      <c r="CQ885" s="2910"/>
      <c r="CR885" s="2910">
        <v>4.1035553249647592</v>
      </c>
      <c r="CS885" s="2910">
        <v>1.3322676295501878E-15</v>
      </c>
      <c r="CT885" s="2910">
        <v>-0.68074073692315906</v>
      </c>
      <c r="CU885" s="2910">
        <v>0</v>
      </c>
      <c r="CV885" s="2910">
        <v>0</v>
      </c>
      <c r="CW885" s="2910">
        <v>0</v>
      </c>
      <c r="CX885" s="2910">
        <v>0</v>
      </c>
      <c r="CY885" s="2910">
        <v>0</v>
      </c>
      <c r="CZ885" s="2910">
        <v>0.77406689208651791</v>
      </c>
      <c r="DA885" s="2910">
        <v>0</v>
      </c>
      <c r="DB885" s="2910">
        <v>0</v>
      </c>
      <c r="DC885" s="2910">
        <v>0.81362412601076528</v>
      </c>
      <c r="DD885" s="2910">
        <v>1.6761573574559652E-2</v>
      </c>
      <c r="DE885" s="2910">
        <v>1.5516807847665015E-3</v>
      </c>
      <c r="DF885" s="2910">
        <v>1.0221482666249226E-2</v>
      </c>
      <c r="DG885" s="2910">
        <v>6.3474705540933485E-2</v>
      </c>
      <c r="DH885" s="2910">
        <v>0</v>
      </c>
      <c r="DI885" s="2910">
        <v>0</v>
      </c>
      <c r="DJ885" s="2910"/>
      <c r="DK885" s="2910">
        <v>0</v>
      </c>
      <c r="DL885" s="2910">
        <v>4.2030879752416594E-4</v>
      </c>
      <c r="DM885" s="2910">
        <v>3.1039756373411551</v>
      </c>
      <c r="DN885" s="2910">
        <v>0</v>
      </c>
      <c r="DO885" s="2910">
        <v>0</v>
      </c>
      <c r="DP885" s="2910">
        <v>1.9965508542291177E-4</v>
      </c>
      <c r="DQ885" s="2910">
        <v>0</v>
      </c>
      <c r="DR885" s="2910">
        <v>0</v>
      </c>
      <c r="DS885" s="2910"/>
      <c r="DT885" s="2910"/>
      <c r="DU885" s="2910"/>
      <c r="DV885" s="2910">
        <v>98.488936667303008</v>
      </c>
      <c r="DW885" s="2910">
        <v>0</v>
      </c>
      <c r="DX885" s="2910">
        <v>0</v>
      </c>
      <c r="DY885" s="2910">
        <v>-8.4449999999985259E-2</v>
      </c>
      <c r="DZ885" s="2910">
        <v>3.8058800000000144</v>
      </c>
      <c r="EA885" s="2910">
        <v>1.0133999999999999</v>
      </c>
      <c r="EB885" s="2910">
        <v>-6.9586799999999993</v>
      </c>
      <c r="EC885" s="2910">
        <v>-0.25147539041448397</v>
      </c>
      <c r="ED885" s="2910">
        <v>1.1084324952165521</v>
      </c>
      <c r="EE885" s="2910">
        <v>1.3925132225505748E-2</v>
      </c>
      <c r="EF885" s="2910">
        <v>2.1139164253539356E-3</v>
      </c>
      <c r="EG885" s="2910">
        <v>2.2834958093124386E-2</v>
      </c>
      <c r="EH885" s="2910">
        <v>8.6474115007912702E-2</v>
      </c>
      <c r="EI885" s="2910">
        <v>0.67608330492100954</v>
      </c>
      <c r="EJ885" s="2910">
        <v>0.23426274424869381</v>
      </c>
      <c r="EK885" s="2910">
        <v>0</v>
      </c>
      <c r="EL885" s="2910">
        <v>0</v>
      </c>
      <c r="EM885" s="2910">
        <v>0</v>
      </c>
      <c r="EN885" s="2910">
        <v>0</v>
      </c>
      <c r="EO885" s="2910">
        <v>0</v>
      </c>
      <c r="EP885" s="2910">
        <v>0</v>
      </c>
      <c r="EQ885" s="2910">
        <v>3.8369354529650979</v>
      </c>
      <c r="ER885" s="2910">
        <v>0</v>
      </c>
      <c r="ES885" s="2910">
        <v>-3.1787162289399036</v>
      </c>
      <c r="ET885" s="2910">
        <v>0</v>
      </c>
      <c r="EU885" s="2910">
        <v>-0.13185443575973066</v>
      </c>
      <c r="EV885" s="2910">
        <v>140</v>
      </c>
      <c r="EW885" s="2910">
        <v>0</v>
      </c>
      <c r="EX885" s="2910">
        <v>0</v>
      </c>
      <c r="EY885" s="2910">
        <v>0</v>
      </c>
      <c r="EZ885" s="2910"/>
      <c r="FA885" s="2910">
        <v>0</v>
      </c>
      <c r="FB885" s="2910">
        <v>-83.419784299675399</v>
      </c>
      <c r="FC885" s="2910"/>
      <c r="FD885" s="2910">
        <v>-83.419784299675399</v>
      </c>
      <c r="FE885" s="2910"/>
      <c r="FF885" s="2910">
        <v>0</v>
      </c>
      <c r="FG885" s="2910">
        <v>0</v>
      </c>
      <c r="FH885" s="2910">
        <v>0</v>
      </c>
      <c r="FI885" s="2910">
        <v>0</v>
      </c>
    </row>
    <row r="886" spans="1:165" ht="14.45" customHeight="1">
      <c r="A886" s="2910">
        <v>946</v>
      </c>
      <c r="B886" s="2910" t="s">
        <v>2891</v>
      </c>
      <c r="C886" s="2910" t="s">
        <v>2898</v>
      </c>
      <c r="D886" s="2910" t="s">
        <v>2067</v>
      </c>
      <c r="E886" s="2910" t="s">
        <v>233</v>
      </c>
      <c r="F886" s="2910" t="s">
        <v>2899</v>
      </c>
      <c r="G886" s="2910" t="s">
        <v>2407</v>
      </c>
      <c r="H886" s="2910" t="s">
        <v>2407</v>
      </c>
      <c r="I886" s="2910" t="s">
        <v>2407</v>
      </c>
      <c r="J886" s="2910" t="s">
        <v>2890</v>
      </c>
      <c r="K886" s="2911">
        <v>44531</v>
      </c>
      <c r="L886" s="2910">
        <v>0</v>
      </c>
      <c r="M886" s="2910">
        <v>0</v>
      </c>
      <c r="N886" s="2910">
        <v>1.38</v>
      </c>
      <c r="O886" s="2910">
        <v>1.38</v>
      </c>
      <c r="P886" s="2910">
        <v>1.38</v>
      </c>
      <c r="Q886" s="2910">
        <v>1.38</v>
      </c>
      <c r="R886" s="2910"/>
      <c r="S886" s="2910">
        <v>244.85</v>
      </c>
      <c r="T886" s="2910">
        <v>236.93</v>
      </c>
      <c r="U886" s="2910"/>
      <c r="V886" s="2910">
        <v>664.85639999999989</v>
      </c>
      <c r="W886" s="2910">
        <v>664.85639999999989</v>
      </c>
      <c r="X886" s="2910">
        <v>659.40539999999987</v>
      </c>
      <c r="Y886" s="2910">
        <v>0</v>
      </c>
      <c r="Z886" s="2910">
        <v>0</v>
      </c>
      <c r="AA886" s="2910">
        <v>0</v>
      </c>
      <c r="AB886" s="2910">
        <v>0</v>
      </c>
      <c r="AC886" s="2910">
        <v>0.80642762333186491</v>
      </c>
      <c r="AD886" s="2910">
        <v>27.000208263145122</v>
      </c>
      <c r="AE886" s="2910">
        <v>241.41160319871784</v>
      </c>
      <c r="AF886" s="2910">
        <v>295.09683195940727</v>
      </c>
      <c r="AG886" s="2910">
        <v>13.17785093412559</v>
      </c>
      <c r="AH886" s="2910">
        <v>0</v>
      </c>
      <c r="AI886" s="2910">
        <v>6.2937522643991481E-2</v>
      </c>
      <c r="AJ886" s="2910">
        <v>0</v>
      </c>
      <c r="AK886" s="2910">
        <v>7.4123996321620655</v>
      </c>
      <c r="AL886" s="2910">
        <v>0</v>
      </c>
      <c r="AM886" s="2910"/>
      <c r="AN886" s="2910">
        <v>1.0146909423574009</v>
      </c>
      <c r="AO886" s="2910">
        <v>9.2890166490601835</v>
      </c>
      <c r="AP886" s="2910">
        <v>26.808142693384774</v>
      </c>
      <c r="AQ886" s="2910">
        <v>0</v>
      </c>
      <c r="AR886" s="2910">
        <v>0</v>
      </c>
      <c r="AS886" s="2910">
        <v>2.5918082305584423E-12</v>
      </c>
      <c r="AT886" s="2910">
        <v>0</v>
      </c>
      <c r="AU886" s="2910">
        <v>0</v>
      </c>
      <c r="AV886" s="2910">
        <v>0</v>
      </c>
      <c r="AW886" s="2910">
        <v>0</v>
      </c>
      <c r="AX886" s="2910">
        <v>0</v>
      </c>
      <c r="AY886" s="2910">
        <v>-12.037103790763746</v>
      </c>
      <c r="AZ886" s="2910">
        <v>0</v>
      </c>
      <c r="BA886" s="2910"/>
      <c r="BB886" s="2910">
        <v>3.0241869474537468</v>
      </c>
      <c r="BC886" s="2910">
        <v>2.2313988416593089</v>
      </c>
      <c r="BD886" s="2910">
        <v>3.7072734894512274</v>
      </c>
      <c r="BE886" s="2910">
        <v>0.56278577436240507</v>
      </c>
      <c r="BF886" s="2910">
        <v>6.0793271762484178</v>
      </c>
      <c r="BG886" s="2910">
        <v>23.021913824660103</v>
      </c>
      <c r="BH886" s="2910">
        <v>0</v>
      </c>
      <c r="BI886" s="2910">
        <v>2.5299999999999998</v>
      </c>
      <c r="BJ886" s="2910">
        <v>12.43</v>
      </c>
      <c r="BK886" s="2910">
        <v>126.75</v>
      </c>
      <c r="BL886" s="2910">
        <v>7</v>
      </c>
      <c r="BM886" s="2910"/>
      <c r="BN886" s="2910"/>
      <c r="BO886" s="2910"/>
      <c r="BP886" s="2910"/>
      <c r="BQ886" s="2910"/>
      <c r="BR886" s="2910"/>
      <c r="BS886" s="2910"/>
      <c r="BT886" s="2910">
        <v>428.62799999999999</v>
      </c>
      <c r="BU886" s="2910"/>
      <c r="BV886" s="2910">
        <v>328.46813222412936</v>
      </c>
      <c r="BW886" s="2910"/>
      <c r="BX886" s="2910"/>
      <c r="BY886" s="2910"/>
      <c r="BZ886" s="2910"/>
      <c r="CA886" s="2910"/>
      <c r="CB886" s="2910"/>
      <c r="CC886" s="2910"/>
      <c r="CD886" s="2910"/>
      <c r="CE886" s="2910"/>
      <c r="CF886" s="2910"/>
      <c r="CG886" s="2910"/>
      <c r="CH886" s="2910"/>
      <c r="CI886" s="2910">
        <v>230.77739999999997</v>
      </c>
      <c r="CJ886" s="2910">
        <v>-1.9620000000000175</v>
      </c>
      <c r="CK886" s="2910"/>
      <c r="CL886" s="2910"/>
      <c r="CM886" s="2910"/>
      <c r="CN886" s="2910"/>
      <c r="CO886" s="2910">
        <v>2.2770000000000077</v>
      </c>
      <c r="CP886" s="2910">
        <v>-7.7279999999999918</v>
      </c>
      <c r="CQ886" s="2910"/>
      <c r="CR886" s="2910">
        <v>10.058448221050298</v>
      </c>
      <c r="CS886" s="2910">
        <v>3.5527136788005009E-15</v>
      </c>
      <c r="CT886" s="2910">
        <v>-1.6686007405931775</v>
      </c>
      <c r="CU886" s="2910">
        <v>0</v>
      </c>
      <c r="CV886" s="2910">
        <v>0</v>
      </c>
      <c r="CW886" s="2910">
        <v>0</v>
      </c>
      <c r="CX886" s="2910">
        <v>0</v>
      </c>
      <c r="CY886" s="2910">
        <v>0</v>
      </c>
      <c r="CZ886" s="2910">
        <v>1.8973575685246793</v>
      </c>
      <c r="DA886" s="2910">
        <v>0</v>
      </c>
      <c r="DB886" s="2910">
        <v>0</v>
      </c>
      <c r="DC886" s="2910">
        <v>1.9943184616249141</v>
      </c>
      <c r="DD886" s="2910">
        <v>4.1085206985598255E-2</v>
      </c>
      <c r="DE886" s="2910">
        <v>3.8034093836195604E-3</v>
      </c>
      <c r="DF886" s="2910">
        <v>2.5054433533612475E-2</v>
      </c>
      <c r="DG886" s="2910">
        <v>0.1555863119831038</v>
      </c>
      <c r="DH886" s="2910">
        <v>0</v>
      </c>
      <c r="DI886" s="2910">
        <v>0</v>
      </c>
      <c r="DJ886" s="2910"/>
      <c r="DK886" s="2910">
        <v>0</v>
      </c>
      <c r="DL886" s="2910">
        <v>1.0302418127590557E-3</v>
      </c>
      <c r="DM886" s="2910">
        <v>7.6083239423282301</v>
      </c>
      <c r="DN886" s="2910">
        <v>0</v>
      </c>
      <c r="DO886" s="2910">
        <v>0</v>
      </c>
      <c r="DP886" s="2910">
        <v>4.8938546693366725E-4</v>
      </c>
      <c r="DQ886" s="2910">
        <v>0</v>
      </c>
      <c r="DR886" s="2910">
        <v>0</v>
      </c>
      <c r="DS886" s="2910"/>
      <c r="DT886" s="2910"/>
      <c r="DU886" s="2910"/>
      <c r="DV886" s="2910">
        <v>241.41160319871784</v>
      </c>
      <c r="DW886" s="2910">
        <v>0</v>
      </c>
      <c r="DX886" s="2910">
        <v>0</v>
      </c>
      <c r="DY886" s="2910">
        <v>-0.20700000000001317</v>
      </c>
      <c r="DZ886" s="2910">
        <v>9.3287999999999904</v>
      </c>
      <c r="EA886" s="2910">
        <v>2.484</v>
      </c>
      <c r="EB886" s="2910">
        <v>-17.056799999999999</v>
      </c>
      <c r="EC886" s="2910">
        <v>-0.6164050422237608</v>
      </c>
      <c r="ED886" s="2910">
        <v>2.7169393310814245</v>
      </c>
      <c r="EE886" s="2910">
        <v>3.4132650925751212E-2</v>
      </c>
      <c r="EF886" s="2910">
        <v>5.1815358205833592E-3</v>
      </c>
      <c r="EG886" s="2910">
        <v>5.597201095650383E-2</v>
      </c>
      <c r="EH886" s="2910">
        <v>0.21196141866948406</v>
      </c>
      <c r="EI886" s="2910">
        <v>1.6571846550461693</v>
      </c>
      <c r="EJ886" s="2910">
        <v>0.57421418661313939</v>
      </c>
      <c r="EK886" s="2910">
        <v>0</v>
      </c>
      <c r="EL886" s="2910">
        <v>0</v>
      </c>
      <c r="EM886" s="2910">
        <v>0</v>
      </c>
      <c r="EN886" s="2910">
        <v>0</v>
      </c>
      <c r="EO886" s="2910">
        <v>0</v>
      </c>
      <c r="EP886" s="2910">
        <v>0</v>
      </c>
      <c r="EQ886" s="2910">
        <v>9.4049217141950887</v>
      </c>
      <c r="ER886" s="2910">
        <v>0</v>
      </c>
      <c r="ES886" s="2910">
        <v>-7.7915246819486086</v>
      </c>
      <c r="ET886" s="2910">
        <v>0</v>
      </c>
      <c r="EU886" s="2910">
        <v>-0.32319559742172022</v>
      </c>
      <c r="EV886" s="2910">
        <v>140</v>
      </c>
      <c r="EW886" s="2910">
        <v>0</v>
      </c>
      <c r="EX886" s="2910">
        <v>0</v>
      </c>
      <c r="EY886" s="2910">
        <v>0</v>
      </c>
      <c r="EZ886" s="2910"/>
      <c r="FA886" s="2910">
        <v>0</v>
      </c>
      <c r="FB886" s="2910">
        <v>-83.419784299675399</v>
      </c>
      <c r="FC886" s="2910"/>
      <c r="FD886" s="2910">
        <v>-83.419784299675399</v>
      </c>
      <c r="FE886" s="2910"/>
      <c r="FF886" s="2910">
        <v>0</v>
      </c>
      <c r="FG886" s="2910">
        <v>0</v>
      </c>
      <c r="FH886" s="2910">
        <v>0</v>
      </c>
      <c r="FI886" s="2910">
        <v>0</v>
      </c>
    </row>
    <row r="887" spans="1:165" ht="14.45" customHeight="1">
      <c r="A887" s="3372">
        <v>1040</v>
      </c>
      <c r="B887" s="3372" t="s">
        <v>2888</v>
      </c>
      <c r="C887" s="3372" t="s">
        <v>2898</v>
      </c>
      <c r="D887" s="3372" t="s">
        <v>2067</v>
      </c>
      <c r="E887" s="3372" t="s">
        <v>233</v>
      </c>
      <c r="F887" s="3372" t="s">
        <v>2899</v>
      </c>
      <c r="G887" s="3372" t="s">
        <v>2407</v>
      </c>
      <c r="H887" s="3372" t="s">
        <v>2407</v>
      </c>
      <c r="I887" s="3372" t="s">
        <v>2407</v>
      </c>
      <c r="J887" s="3372" t="s">
        <v>2890</v>
      </c>
      <c r="K887" s="3373">
        <v>44562</v>
      </c>
      <c r="L887" s="3372">
        <v>0</v>
      </c>
      <c r="M887" s="3372">
        <v>0</v>
      </c>
      <c r="N887" s="3372">
        <v>1723.4369999999999</v>
      </c>
      <c r="O887" s="3372">
        <v>1723.4369999999999</v>
      </c>
      <c r="P887" s="3372">
        <v>1723.4369999999999</v>
      </c>
      <c r="Q887" s="3372">
        <v>1723.4369999999999</v>
      </c>
      <c r="R887" s="3372"/>
      <c r="S887" s="3372">
        <v>244.85</v>
      </c>
      <c r="T887" s="3372">
        <v>236.93</v>
      </c>
      <c r="U887" s="3372"/>
      <c r="V887" s="3372">
        <v>830317.47785999998</v>
      </c>
      <c r="W887" s="3372">
        <v>830317.47785999998</v>
      </c>
      <c r="X887" s="3372">
        <v>823509.90171000001</v>
      </c>
      <c r="Y887" s="3372">
        <v>0</v>
      </c>
      <c r="Z887" s="3372">
        <v>0</v>
      </c>
      <c r="AA887" s="3372">
        <v>0</v>
      </c>
      <c r="AB887" s="3372">
        <v>0</v>
      </c>
      <c r="AC887" s="3372">
        <v>1007.1211622262314</v>
      </c>
      <c r="AD887" s="3372">
        <v>33719.679658268142</v>
      </c>
      <c r="AE887" s="3372">
        <v>301491.07911738311</v>
      </c>
      <c r="AF887" s="3372">
        <v>368536.81071132241</v>
      </c>
      <c r="AG887" s="3372">
        <v>16457.388319098991</v>
      </c>
      <c r="AH887" s="3372">
        <v>0</v>
      </c>
      <c r="AI887" s="3372">
        <v>78.600619719559973</v>
      </c>
      <c r="AJ887" s="3372">
        <v>0</v>
      </c>
      <c r="AK887" s="3372">
        <v>9257.1041919235468</v>
      </c>
      <c r="AL887" s="3372">
        <v>0</v>
      </c>
      <c r="AM887" s="3372"/>
      <c r="AN887" s="3372">
        <v>1267.2144301620376</v>
      </c>
      <c r="AO887" s="3372">
        <v>11600.749990294446</v>
      </c>
      <c r="AP887" s="3372">
        <v>33479.815231202156</v>
      </c>
      <c r="AQ887" s="3372">
        <v>0</v>
      </c>
      <c r="AR887" s="3372">
        <v>0</v>
      </c>
      <c r="AS887" s="3372">
        <v>3.2368247836586597E-9</v>
      </c>
      <c r="AT887" s="3372">
        <v>0</v>
      </c>
      <c r="AU887" s="3372">
        <v>0</v>
      </c>
      <c r="AV887" s="3372">
        <v>0</v>
      </c>
      <c r="AW887" s="3372">
        <v>0</v>
      </c>
      <c r="AX887" s="3372">
        <v>0</v>
      </c>
      <c r="AY887" s="3372">
        <v>-15032.746410030797</v>
      </c>
      <c r="AZ887" s="3372">
        <v>0</v>
      </c>
      <c r="BA887" s="3372"/>
      <c r="BB887" s="3372">
        <v>3776.8084638832197</v>
      </c>
      <c r="BC887" s="3372">
        <v>2786.7212503426044</v>
      </c>
      <c r="BD887" s="3372">
        <v>4629.8929716227212</v>
      </c>
      <c r="BE887" s="3372">
        <v>702.84480189117426</v>
      </c>
      <c r="BF887" s="3372">
        <v>7592.2734714869885</v>
      </c>
      <c r="BG887" s="3372">
        <v>28751.317461036764</v>
      </c>
      <c r="BH887" s="3372">
        <v>0</v>
      </c>
      <c r="BI887" s="3372">
        <v>2158.29</v>
      </c>
      <c r="BJ887" s="3372">
        <v>10690.85</v>
      </c>
      <c r="BK887" s="3372">
        <v>54217.01</v>
      </c>
      <c r="BL887" s="3372">
        <v>5075</v>
      </c>
      <c r="BM887" s="3372"/>
      <c r="BN887" s="3372"/>
      <c r="BO887" s="3372"/>
      <c r="BP887" s="3372"/>
      <c r="BQ887" s="3372"/>
      <c r="BR887" s="3372"/>
      <c r="BS887" s="3372"/>
      <c r="BT887" s="3372">
        <v>535299.53220000002</v>
      </c>
      <c r="BU887" s="3372"/>
      <c r="BV887" s="3372">
        <v>410213.13941736007</v>
      </c>
      <c r="BW887" s="3372"/>
      <c r="BX887" s="3372"/>
      <c r="BY887" s="3372"/>
      <c r="BZ887" s="3372"/>
      <c r="CA887" s="3372"/>
      <c r="CB887" s="3372"/>
      <c r="CC887" s="3372"/>
      <c r="CD887" s="3372"/>
      <c r="CE887" s="3372"/>
      <c r="CF887" s="3372"/>
      <c r="CG887" s="3372"/>
      <c r="CH887" s="3372"/>
      <c r="CI887" s="3372">
        <v>288210.87119999994</v>
      </c>
      <c r="CJ887" s="3372">
        <v>-2412.3401100001065</v>
      </c>
      <c r="CK887" s="3372"/>
      <c r="CL887" s="3372"/>
      <c r="CM887" s="3372"/>
      <c r="CN887" s="3372"/>
      <c r="CO887" s="3372">
        <v>2843.6710500000095</v>
      </c>
      <c r="CP887" s="3372">
        <v>-9651.2471999999889</v>
      </c>
      <c r="CQ887" s="3372">
        <v>31</v>
      </c>
      <c r="CR887" s="3372">
        <v>12561.667990393005</v>
      </c>
      <c r="CS887" s="3372">
        <v>3.637978807091713E-12</v>
      </c>
      <c r="CT887" s="3372">
        <v>-2083.8610540330992</v>
      </c>
      <c r="CU887" s="3372">
        <v>0</v>
      </c>
      <c r="CV887" s="3372">
        <v>0</v>
      </c>
      <c r="CW887" s="3372">
        <v>0</v>
      </c>
      <c r="CX887" s="3372">
        <v>0</v>
      </c>
      <c r="CY887" s="3372">
        <v>0</v>
      </c>
      <c r="CZ887" s="3372">
        <v>2369.5479969749795</v>
      </c>
      <c r="DA887" s="3372">
        <v>0</v>
      </c>
      <c r="DB887" s="3372">
        <v>0</v>
      </c>
      <c r="DC887" s="3372">
        <v>2490.6392945996486</v>
      </c>
      <c r="DD887" s="3372">
        <v>51.309975269304232</v>
      </c>
      <c r="DE887" s="3372">
        <v>4.7499539549833116</v>
      </c>
      <c r="DF887" s="3372">
        <v>31.289665047730523</v>
      </c>
      <c r="DG887" s="3372">
        <v>194.30667156900745</v>
      </c>
      <c r="DH887" s="3372">
        <v>0</v>
      </c>
      <c r="DI887" s="3372">
        <v>0</v>
      </c>
      <c r="DJ887" s="3372"/>
      <c r="DK887" s="3372">
        <v>0</v>
      </c>
      <c r="DL887" s="3372">
        <v>1.28663540511306</v>
      </c>
      <c r="DM887" s="3372">
        <v>9501.7876740538704</v>
      </c>
      <c r="DN887" s="3372">
        <v>0</v>
      </c>
      <c r="DO887" s="3372">
        <v>0</v>
      </c>
      <c r="DP887" s="3372">
        <v>0.61117755143186514</v>
      </c>
      <c r="DQ887" s="3372">
        <v>0</v>
      </c>
      <c r="DR887" s="3372">
        <v>0</v>
      </c>
      <c r="DS887" s="3372"/>
      <c r="DT887" s="3372"/>
      <c r="DU887" s="3372"/>
      <c r="DV887" s="3372">
        <v>301491.07911738311</v>
      </c>
      <c r="DW887" s="3372">
        <v>0</v>
      </c>
      <c r="DX887" s="3372">
        <v>0</v>
      </c>
      <c r="DY887" s="3372">
        <v>-258.51554999999553</v>
      </c>
      <c r="DZ887" s="3372">
        <v>11650.434120000013</v>
      </c>
      <c r="EA887" s="3372">
        <v>3102.1866</v>
      </c>
      <c r="EB887" s="3372">
        <v>-21301.681319999996</v>
      </c>
      <c r="EC887" s="3372">
        <v>-769.80815706885187</v>
      </c>
      <c r="ED887" s="3372">
        <v>3393.0969347398386</v>
      </c>
      <c r="EE887" s="3372">
        <v>42.627154719944848</v>
      </c>
      <c r="EF887" s="3372">
        <v>6.4710511232019732</v>
      </c>
      <c r="EG887" s="3372">
        <v>69.901619309307307</v>
      </c>
      <c r="EH887" s="3372">
        <v>264.71170399092728</v>
      </c>
      <c r="EI887" s="3372">
        <v>2069.6038770571049</v>
      </c>
      <c r="EJ887" s="3372">
        <v>717.1173732854993</v>
      </c>
      <c r="EK887" s="3372">
        <v>0</v>
      </c>
      <c r="EL887" s="3372">
        <v>0</v>
      </c>
      <c r="EM887" s="3372">
        <v>0</v>
      </c>
      <c r="EN887" s="3372">
        <v>0</v>
      </c>
      <c r="EO887" s="3372">
        <v>0</v>
      </c>
      <c r="EP887" s="3372">
        <v>0</v>
      </c>
      <c r="EQ887" s="3372">
        <v>11745.500046628436</v>
      </c>
      <c r="ER887" s="3372">
        <v>0</v>
      </c>
      <c r="ES887" s="3372">
        <v>-9730.5811038285974</v>
      </c>
      <c r="ET887" s="3372">
        <v>0</v>
      </c>
      <c r="EU887" s="3372">
        <v>-403.62844263311445</v>
      </c>
      <c r="EV887" s="3372">
        <v>140</v>
      </c>
      <c r="EW887" s="3372">
        <v>0</v>
      </c>
      <c r="EX887" s="3372">
        <v>0</v>
      </c>
      <c r="EY887" s="3372">
        <v>0</v>
      </c>
      <c r="EZ887" s="3372"/>
      <c r="FA887" s="3372">
        <v>0</v>
      </c>
      <c r="FB887" s="3372">
        <v>-83.419784299675399</v>
      </c>
      <c r="FC887" s="3372"/>
      <c r="FD887" s="3372">
        <v>-83.419784299675399</v>
      </c>
      <c r="FE887" s="3372"/>
      <c r="FF887" s="3372">
        <v>0</v>
      </c>
      <c r="FG887" s="3372">
        <v>0</v>
      </c>
      <c r="FH887" s="3372">
        <v>0</v>
      </c>
      <c r="FI887" s="3372">
        <v>0</v>
      </c>
    </row>
    <row r="888" spans="1:165" ht="14.45" customHeight="1">
      <c r="A888" s="3372">
        <v>1041</v>
      </c>
      <c r="B888" s="3372" t="s">
        <v>2888</v>
      </c>
      <c r="C888" s="3372" t="s">
        <v>2898</v>
      </c>
      <c r="D888" s="3372" t="s">
        <v>2067</v>
      </c>
      <c r="E888" s="3372" t="s">
        <v>233</v>
      </c>
      <c r="F888" s="3372" t="s">
        <v>2899</v>
      </c>
      <c r="G888" s="3372" t="s">
        <v>2407</v>
      </c>
      <c r="H888" s="3372" t="s">
        <v>2407</v>
      </c>
      <c r="I888" s="3372" t="s">
        <v>2407</v>
      </c>
      <c r="J888" s="3372" t="s">
        <v>2890</v>
      </c>
      <c r="K888" s="3373">
        <v>44562</v>
      </c>
      <c r="L888" s="3372">
        <v>0</v>
      </c>
      <c r="M888" s="3372">
        <v>0</v>
      </c>
      <c r="N888" s="3372">
        <v>0.56299999999999994</v>
      </c>
      <c r="O888" s="3372">
        <v>0.56299999999999994</v>
      </c>
      <c r="P888" s="3372">
        <v>0.56299999999999994</v>
      </c>
      <c r="Q888" s="3372">
        <v>0.56299999999999994</v>
      </c>
      <c r="R888" s="3372"/>
      <c r="S888" s="3372">
        <v>244.85</v>
      </c>
      <c r="T888" s="3372">
        <v>236.93</v>
      </c>
      <c r="U888" s="3372"/>
      <c r="V888" s="3372">
        <v>271.24213999999995</v>
      </c>
      <c r="W888" s="3372">
        <v>271.24213999999995</v>
      </c>
      <c r="X888" s="3372">
        <v>269.01828999999998</v>
      </c>
      <c r="Y888" s="3372">
        <v>0</v>
      </c>
      <c r="Z888" s="3372">
        <v>0</v>
      </c>
      <c r="AA888" s="3372">
        <v>0</v>
      </c>
      <c r="AB888" s="3372">
        <v>0</v>
      </c>
      <c r="AC888" s="3372">
        <v>0.32899909560568114</v>
      </c>
      <c r="AD888" s="3372">
        <v>11.015302356630944</v>
      </c>
      <c r="AE888" s="3372">
        <v>98.488936667303008</v>
      </c>
      <c r="AF888" s="3372">
        <v>120.39095390807701</v>
      </c>
      <c r="AG888" s="3372">
        <v>5.376181214429498</v>
      </c>
      <c r="AH888" s="3372">
        <v>0</v>
      </c>
      <c r="AI888" s="3372">
        <v>2.5676684962729859E-2</v>
      </c>
      <c r="AJ888" s="3372">
        <v>0</v>
      </c>
      <c r="AK888" s="3372">
        <v>3.0240441977588719</v>
      </c>
      <c r="AL888" s="3372">
        <v>0</v>
      </c>
      <c r="AM888" s="3372"/>
      <c r="AN888" s="3372">
        <v>0.41396449315015704</v>
      </c>
      <c r="AO888" s="3372">
        <v>3.7896495459571615</v>
      </c>
      <c r="AP888" s="3372">
        <v>10.936945171286688</v>
      </c>
      <c r="AQ888" s="3372">
        <v>0</v>
      </c>
      <c r="AR888" s="3372">
        <v>0</v>
      </c>
      <c r="AS888" s="3372">
        <v>1.0573826331915964E-12</v>
      </c>
      <c r="AT888" s="3372">
        <v>0</v>
      </c>
      <c r="AU888" s="3372">
        <v>0</v>
      </c>
      <c r="AV888" s="3372">
        <v>0</v>
      </c>
      <c r="AW888" s="3372">
        <v>0</v>
      </c>
      <c r="AX888" s="3372">
        <v>0</v>
      </c>
      <c r="AY888" s="3372">
        <v>-4.9107894450724556</v>
      </c>
      <c r="AZ888" s="3372">
        <v>0</v>
      </c>
      <c r="BA888" s="3372"/>
      <c r="BB888" s="3372">
        <v>1.2337806169684489</v>
      </c>
      <c r="BC888" s="3372">
        <v>0.9103460491697033</v>
      </c>
      <c r="BD888" s="3372">
        <v>1.5124601264935078</v>
      </c>
      <c r="BE888" s="3372">
        <v>0.22960028330872034</v>
      </c>
      <c r="BF888" s="3372">
        <v>2.480189275527434</v>
      </c>
      <c r="BG888" s="3372">
        <v>9.392273538611331</v>
      </c>
      <c r="BH888" s="3372">
        <v>0</v>
      </c>
      <c r="BI888" s="3372">
        <v>2.5099999999999998</v>
      </c>
      <c r="BJ888" s="3372">
        <v>11.69</v>
      </c>
      <c r="BK888" s="3372">
        <v>92.54</v>
      </c>
      <c r="BL888" s="3372">
        <v>6</v>
      </c>
      <c r="BM888" s="3372"/>
      <c r="BN888" s="3372"/>
      <c r="BO888" s="3372"/>
      <c r="BP888" s="3372"/>
      <c r="BQ888" s="3372"/>
      <c r="BR888" s="3372"/>
      <c r="BS888" s="3372"/>
      <c r="BT888" s="3372">
        <v>174.86779999999999</v>
      </c>
      <c r="BU888" s="3372"/>
      <c r="BV888" s="3372">
        <v>134.005477132018</v>
      </c>
      <c r="BW888" s="3372"/>
      <c r="BX888" s="3372"/>
      <c r="BY888" s="3372"/>
      <c r="BZ888" s="3372"/>
      <c r="CA888" s="3372"/>
      <c r="CB888" s="3372"/>
      <c r="CC888" s="3372"/>
      <c r="CD888" s="3372"/>
      <c r="CE888" s="3372"/>
      <c r="CF888" s="3372"/>
      <c r="CG888" s="3372"/>
      <c r="CH888" s="3372"/>
      <c r="CI888" s="3372">
        <v>93.648799999999994</v>
      </c>
      <c r="CJ888" s="3372">
        <v>-1.3198900000000009</v>
      </c>
      <c r="CK888" s="3372"/>
      <c r="CL888" s="3372"/>
      <c r="CM888" s="3372"/>
      <c r="CN888" s="3372"/>
      <c r="CO888" s="3372">
        <v>0.92895000000000316</v>
      </c>
      <c r="CP888" s="3372">
        <v>-3.1527999999999965</v>
      </c>
      <c r="CQ888" s="3372">
        <v>31</v>
      </c>
      <c r="CR888" s="3372">
        <v>4.1035553249647592</v>
      </c>
      <c r="CS888" s="3372">
        <v>1.3322676295501878E-15</v>
      </c>
      <c r="CT888" s="3372">
        <v>-0.68074073692315906</v>
      </c>
      <c r="CU888" s="3372">
        <v>0</v>
      </c>
      <c r="CV888" s="3372">
        <v>0</v>
      </c>
      <c r="CW888" s="3372">
        <v>0</v>
      </c>
      <c r="CX888" s="3372">
        <v>0</v>
      </c>
      <c r="CY888" s="3372">
        <v>0</v>
      </c>
      <c r="CZ888" s="3372">
        <v>0.77406689208651791</v>
      </c>
      <c r="DA888" s="3372">
        <v>0</v>
      </c>
      <c r="DB888" s="3372">
        <v>0</v>
      </c>
      <c r="DC888" s="3372">
        <v>0.81362412601076528</v>
      </c>
      <c r="DD888" s="3372">
        <v>1.6761573574559652E-2</v>
      </c>
      <c r="DE888" s="3372">
        <v>1.5516807847665015E-3</v>
      </c>
      <c r="DF888" s="3372">
        <v>1.0221482666249226E-2</v>
      </c>
      <c r="DG888" s="3372">
        <v>6.3474705540933485E-2</v>
      </c>
      <c r="DH888" s="3372">
        <v>0</v>
      </c>
      <c r="DI888" s="3372">
        <v>0</v>
      </c>
      <c r="DJ888" s="3372"/>
      <c r="DK888" s="3372">
        <v>0</v>
      </c>
      <c r="DL888" s="3372">
        <v>4.2030879752416594E-4</v>
      </c>
      <c r="DM888" s="3372">
        <v>3.1039756373411551</v>
      </c>
      <c r="DN888" s="3372">
        <v>0</v>
      </c>
      <c r="DO888" s="3372">
        <v>0</v>
      </c>
      <c r="DP888" s="3372">
        <v>1.9965508542291177E-4</v>
      </c>
      <c r="DQ888" s="3372">
        <v>0</v>
      </c>
      <c r="DR888" s="3372">
        <v>0</v>
      </c>
      <c r="DS888" s="3372"/>
      <c r="DT888" s="3372"/>
      <c r="DU888" s="3372"/>
      <c r="DV888" s="3372">
        <v>98.488936667303008</v>
      </c>
      <c r="DW888" s="3372">
        <v>0</v>
      </c>
      <c r="DX888" s="3372">
        <v>0</v>
      </c>
      <c r="DY888" s="3372">
        <v>-8.4449999999985259E-2</v>
      </c>
      <c r="DZ888" s="3372">
        <v>3.8058800000000144</v>
      </c>
      <c r="EA888" s="3372">
        <v>1.0133999999999999</v>
      </c>
      <c r="EB888" s="3372">
        <v>-6.9586799999999993</v>
      </c>
      <c r="EC888" s="3372">
        <v>-0.25147539041448397</v>
      </c>
      <c r="ED888" s="3372">
        <v>1.1084324952165521</v>
      </c>
      <c r="EE888" s="3372">
        <v>1.3925132225505748E-2</v>
      </c>
      <c r="EF888" s="3372">
        <v>2.1139164253539356E-3</v>
      </c>
      <c r="EG888" s="3372">
        <v>2.2834958093124386E-2</v>
      </c>
      <c r="EH888" s="3372">
        <v>8.6474115007912702E-2</v>
      </c>
      <c r="EI888" s="3372">
        <v>0.67608330492100954</v>
      </c>
      <c r="EJ888" s="3372">
        <v>0.23426274424869381</v>
      </c>
      <c r="EK888" s="3372">
        <v>0</v>
      </c>
      <c r="EL888" s="3372">
        <v>0</v>
      </c>
      <c r="EM888" s="3372">
        <v>0</v>
      </c>
      <c r="EN888" s="3372">
        <v>0</v>
      </c>
      <c r="EO888" s="3372">
        <v>0</v>
      </c>
      <c r="EP888" s="3372">
        <v>0</v>
      </c>
      <c r="EQ888" s="3372">
        <v>3.8369354529650979</v>
      </c>
      <c r="ER888" s="3372">
        <v>0</v>
      </c>
      <c r="ES888" s="3372">
        <v>-3.1787162289399036</v>
      </c>
      <c r="ET888" s="3372">
        <v>0</v>
      </c>
      <c r="EU888" s="3372">
        <v>-0.13185443575973066</v>
      </c>
      <c r="EV888" s="3372">
        <v>140</v>
      </c>
      <c r="EW888" s="3372">
        <v>0</v>
      </c>
      <c r="EX888" s="3372">
        <v>0</v>
      </c>
      <c r="EY888" s="3372">
        <v>0</v>
      </c>
      <c r="EZ888" s="3372"/>
      <c r="FA888" s="3372">
        <v>0</v>
      </c>
      <c r="FB888" s="3372">
        <v>-83.419784299675399</v>
      </c>
      <c r="FC888" s="3372"/>
      <c r="FD888" s="3372">
        <v>-83.419784299675399</v>
      </c>
      <c r="FE888" s="3372"/>
      <c r="FF888" s="3372">
        <v>0</v>
      </c>
      <c r="FG888" s="3372">
        <v>0</v>
      </c>
      <c r="FH888" s="3372">
        <v>0</v>
      </c>
      <c r="FI888" s="3372">
        <v>0</v>
      </c>
    </row>
    <row r="889" spans="1:165" ht="14.45" customHeight="1">
      <c r="A889" s="3372">
        <v>1042</v>
      </c>
      <c r="B889" s="3372" t="s">
        <v>2888</v>
      </c>
      <c r="C889" s="3372" t="s">
        <v>2898</v>
      </c>
      <c r="D889" s="3372" t="s">
        <v>2067</v>
      </c>
      <c r="E889" s="3372" t="s">
        <v>233</v>
      </c>
      <c r="F889" s="3372" t="s">
        <v>2899</v>
      </c>
      <c r="G889" s="3372" t="s">
        <v>2407</v>
      </c>
      <c r="H889" s="3372" t="s">
        <v>2407</v>
      </c>
      <c r="I889" s="3372" t="s">
        <v>2407</v>
      </c>
      <c r="J889" s="3372" t="s">
        <v>2890</v>
      </c>
      <c r="K889" s="3373">
        <v>44562</v>
      </c>
      <c r="L889" s="3372">
        <v>0</v>
      </c>
      <c r="M889" s="3372">
        <v>0</v>
      </c>
      <c r="N889" s="3372">
        <v>1.38</v>
      </c>
      <c r="O889" s="3372">
        <v>1.38</v>
      </c>
      <c r="P889" s="3372">
        <v>1.38</v>
      </c>
      <c r="Q889" s="3372">
        <v>1.38</v>
      </c>
      <c r="R889" s="3372"/>
      <c r="S889" s="3372">
        <v>244.85</v>
      </c>
      <c r="T889" s="3372">
        <v>236.93</v>
      </c>
      <c r="U889" s="3372"/>
      <c r="V889" s="3372">
        <v>664.85639999999989</v>
      </c>
      <c r="W889" s="3372">
        <v>664.85639999999989</v>
      </c>
      <c r="X889" s="3372">
        <v>659.40539999999987</v>
      </c>
      <c r="Y889" s="3372">
        <v>0</v>
      </c>
      <c r="Z889" s="3372">
        <v>0</v>
      </c>
      <c r="AA889" s="3372">
        <v>0</v>
      </c>
      <c r="AB889" s="3372">
        <v>0</v>
      </c>
      <c r="AC889" s="3372">
        <v>0.80642762333186491</v>
      </c>
      <c r="AD889" s="3372">
        <v>27.000208263145122</v>
      </c>
      <c r="AE889" s="3372">
        <v>241.41160319871784</v>
      </c>
      <c r="AF889" s="3372">
        <v>295.09683195940727</v>
      </c>
      <c r="AG889" s="3372">
        <v>13.17785093412559</v>
      </c>
      <c r="AH889" s="3372">
        <v>0</v>
      </c>
      <c r="AI889" s="3372">
        <v>6.2937522643991481E-2</v>
      </c>
      <c r="AJ889" s="3372">
        <v>0</v>
      </c>
      <c r="AK889" s="3372">
        <v>7.4123996321620655</v>
      </c>
      <c r="AL889" s="3372">
        <v>0</v>
      </c>
      <c r="AM889" s="3372"/>
      <c r="AN889" s="3372">
        <v>1.0146909423574009</v>
      </c>
      <c r="AO889" s="3372">
        <v>9.2890166490601835</v>
      </c>
      <c r="AP889" s="3372">
        <v>26.808142693384774</v>
      </c>
      <c r="AQ889" s="3372">
        <v>0</v>
      </c>
      <c r="AR889" s="3372">
        <v>0</v>
      </c>
      <c r="AS889" s="3372">
        <v>2.5918082305584423E-12</v>
      </c>
      <c r="AT889" s="3372">
        <v>0</v>
      </c>
      <c r="AU889" s="3372">
        <v>0</v>
      </c>
      <c r="AV889" s="3372">
        <v>0</v>
      </c>
      <c r="AW889" s="3372">
        <v>0</v>
      </c>
      <c r="AX889" s="3372">
        <v>0</v>
      </c>
      <c r="AY889" s="3372">
        <v>-12.037103790763746</v>
      </c>
      <c r="AZ889" s="3372">
        <v>0</v>
      </c>
      <c r="BA889" s="3372"/>
      <c r="BB889" s="3372">
        <v>3.0241869474537468</v>
      </c>
      <c r="BC889" s="3372">
        <v>2.2313988416593089</v>
      </c>
      <c r="BD889" s="3372">
        <v>3.7072734894512274</v>
      </c>
      <c r="BE889" s="3372">
        <v>0.56278577436240507</v>
      </c>
      <c r="BF889" s="3372">
        <v>6.0793271762484178</v>
      </c>
      <c r="BG889" s="3372">
        <v>23.021913824660103</v>
      </c>
      <c r="BH889" s="3372">
        <v>0</v>
      </c>
      <c r="BI889" s="3372">
        <v>2.5299999999999998</v>
      </c>
      <c r="BJ889" s="3372">
        <v>12.43</v>
      </c>
      <c r="BK889" s="3372">
        <v>126.75</v>
      </c>
      <c r="BL889" s="3372">
        <v>7</v>
      </c>
      <c r="BM889" s="3372"/>
      <c r="BN889" s="3372"/>
      <c r="BO889" s="3372"/>
      <c r="BP889" s="3372"/>
      <c r="BQ889" s="3372"/>
      <c r="BR889" s="3372"/>
      <c r="BS889" s="3372"/>
      <c r="BT889" s="3372">
        <v>428.62799999999999</v>
      </c>
      <c r="BU889" s="3372"/>
      <c r="BV889" s="3372">
        <v>328.46813222412936</v>
      </c>
      <c r="BW889" s="3372"/>
      <c r="BX889" s="3372"/>
      <c r="BY889" s="3372"/>
      <c r="BZ889" s="3372"/>
      <c r="CA889" s="3372"/>
      <c r="CB889" s="3372"/>
      <c r="CC889" s="3372"/>
      <c r="CD889" s="3372"/>
      <c r="CE889" s="3372"/>
      <c r="CF889" s="3372"/>
      <c r="CG889" s="3372"/>
      <c r="CH889" s="3372"/>
      <c r="CI889" s="3372">
        <v>230.77739999999997</v>
      </c>
      <c r="CJ889" s="3372">
        <v>-1.9620000000000175</v>
      </c>
      <c r="CK889" s="3372"/>
      <c r="CL889" s="3372"/>
      <c r="CM889" s="3372"/>
      <c r="CN889" s="3372"/>
      <c r="CO889" s="3372">
        <v>2.2770000000000077</v>
      </c>
      <c r="CP889" s="3372">
        <v>-7.7279999999999918</v>
      </c>
      <c r="CQ889" s="3372">
        <v>31</v>
      </c>
      <c r="CR889" s="3372">
        <v>10.058448221050298</v>
      </c>
      <c r="CS889" s="3372">
        <v>3.5527136788005009E-15</v>
      </c>
      <c r="CT889" s="3372">
        <v>-1.6686007405931775</v>
      </c>
      <c r="CU889" s="3372">
        <v>0</v>
      </c>
      <c r="CV889" s="3372">
        <v>0</v>
      </c>
      <c r="CW889" s="3372">
        <v>0</v>
      </c>
      <c r="CX889" s="3372">
        <v>0</v>
      </c>
      <c r="CY889" s="3372">
        <v>0</v>
      </c>
      <c r="CZ889" s="3372">
        <v>1.8973575685246793</v>
      </c>
      <c r="DA889" s="3372">
        <v>0</v>
      </c>
      <c r="DB889" s="3372">
        <v>0</v>
      </c>
      <c r="DC889" s="3372">
        <v>1.9943184616249141</v>
      </c>
      <c r="DD889" s="3372">
        <v>4.1085206985598255E-2</v>
      </c>
      <c r="DE889" s="3372">
        <v>3.8034093836195604E-3</v>
      </c>
      <c r="DF889" s="3372">
        <v>2.5054433533612475E-2</v>
      </c>
      <c r="DG889" s="3372">
        <v>0.1555863119831038</v>
      </c>
      <c r="DH889" s="3372">
        <v>0</v>
      </c>
      <c r="DI889" s="3372">
        <v>0</v>
      </c>
      <c r="DJ889" s="3372"/>
      <c r="DK889" s="3372">
        <v>0</v>
      </c>
      <c r="DL889" s="3372">
        <v>1.0302418127590557E-3</v>
      </c>
      <c r="DM889" s="3372">
        <v>7.6083239423282301</v>
      </c>
      <c r="DN889" s="3372">
        <v>0</v>
      </c>
      <c r="DO889" s="3372">
        <v>0</v>
      </c>
      <c r="DP889" s="3372">
        <v>4.8938546693366725E-4</v>
      </c>
      <c r="DQ889" s="3372">
        <v>0</v>
      </c>
      <c r="DR889" s="3372">
        <v>0</v>
      </c>
      <c r="DS889" s="3372"/>
      <c r="DT889" s="3372"/>
      <c r="DU889" s="3372"/>
      <c r="DV889" s="3372">
        <v>241.41160319871784</v>
      </c>
      <c r="DW889" s="3372">
        <v>0</v>
      </c>
      <c r="DX889" s="3372">
        <v>0</v>
      </c>
      <c r="DY889" s="3372">
        <v>-0.20700000000001317</v>
      </c>
      <c r="DZ889" s="3372">
        <v>9.3287999999999904</v>
      </c>
      <c r="EA889" s="3372">
        <v>2.484</v>
      </c>
      <c r="EB889" s="3372">
        <v>-17.056799999999999</v>
      </c>
      <c r="EC889" s="3372">
        <v>-0.6164050422237608</v>
      </c>
      <c r="ED889" s="3372">
        <v>2.7169393310814245</v>
      </c>
      <c r="EE889" s="3372">
        <v>3.4132650925751212E-2</v>
      </c>
      <c r="EF889" s="3372">
        <v>5.1815358205833592E-3</v>
      </c>
      <c r="EG889" s="3372">
        <v>5.597201095650383E-2</v>
      </c>
      <c r="EH889" s="3372">
        <v>0.21196141866948406</v>
      </c>
      <c r="EI889" s="3372">
        <v>1.6571846550461693</v>
      </c>
      <c r="EJ889" s="3372">
        <v>0.57421418661313939</v>
      </c>
      <c r="EK889" s="3372">
        <v>0</v>
      </c>
      <c r="EL889" s="3372">
        <v>0</v>
      </c>
      <c r="EM889" s="3372">
        <v>0</v>
      </c>
      <c r="EN889" s="3372">
        <v>0</v>
      </c>
      <c r="EO889" s="3372">
        <v>0</v>
      </c>
      <c r="EP889" s="3372">
        <v>0</v>
      </c>
      <c r="EQ889" s="3372">
        <v>9.4049217141950887</v>
      </c>
      <c r="ER889" s="3372">
        <v>0</v>
      </c>
      <c r="ES889" s="3372">
        <v>-7.7915246819486086</v>
      </c>
      <c r="ET889" s="3372">
        <v>0</v>
      </c>
      <c r="EU889" s="3372">
        <v>-0.32319559742172022</v>
      </c>
      <c r="EV889" s="3372">
        <v>140</v>
      </c>
      <c r="EW889" s="3372">
        <v>0</v>
      </c>
      <c r="EX889" s="3372">
        <v>0</v>
      </c>
      <c r="EY889" s="3372">
        <v>0</v>
      </c>
      <c r="EZ889" s="3372"/>
      <c r="FA889" s="3372">
        <v>0</v>
      </c>
      <c r="FB889" s="3372">
        <v>-83.419784299675399</v>
      </c>
      <c r="FC889" s="3372"/>
      <c r="FD889" s="3372">
        <v>-83.419784299675399</v>
      </c>
      <c r="FE889" s="3372"/>
      <c r="FF889" s="3372">
        <v>0</v>
      </c>
      <c r="FG889" s="3372">
        <v>0</v>
      </c>
      <c r="FH889" s="3372">
        <v>0</v>
      </c>
      <c r="FI889" s="3372">
        <v>0</v>
      </c>
    </row>
    <row r="890" spans="1:165" ht="14.45" customHeight="1">
      <c r="A890" s="2910">
        <v>7</v>
      </c>
      <c r="B890" s="2910" t="s">
        <v>473</v>
      </c>
      <c r="C890" s="2910" t="s">
        <v>2898</v>
      </c>
      <c r="D890" s="2910" t="s">
        <v>2067</v>
      </c>
      <c r="E890" s="2910" t="s">
        <v>233</v>
      </c>
      <c r="F890" s="2910" t="s">
        <v>2900</v>
      </c>
      <c r="G890" s="2910" t="s">
        <v>2407</v>
      </c>
      <c r="H890" s="2910" t="s">
        <v>2407</v>
      </c>
      <c r="I890" s="2910" t="s">
        <v>2407</v>
      </c>
      <c r="J890" s="2910" t="s">
        <v>2890</v>
      </c>
      <c r="K890" s="2911">
        <v>44228</v>
      </c>
      <c r="L890" s="2910">
        <v>0</v>
      </c>
      <c r="M890" s="2910">
        <v>0</v>
      </c>
      <c r="N890" s="2910">
        <v>2680.0149999999999</v>
      </c>
      <c r="O890" s="2910">
        <v>2680.0149999999999</v>
      </c>
      <c r="P890" s="2910">
        <v>2680.0149999999999</v>
      </c>
      <c r="Q890" s="2910">
        <v>2680.0149999999999</v>
      </c>
      <c r="R890" s="2910"/>
      <c r="S890" s="2910">
        <v>244.85</v>
      </c>
      <c r="T890" s="2910">
        <v>236.93</v>
      </c>
      <c r="U890" s="2910"/>
      <c r="V890" s="2910">
        <v>1291177.6266999999</v>
      </c>
      <c r="W890" s="2910">
        <v>1291177.6266999999</v>
      </c>
      <c r="X890" s="2910">
        <v>1280591.56745</v>
      </c>
      <c r="Y890" s="2910">
        <v>0</v>
      </c>
      <c r="Z890" s="2910">
        <v>0</v>
      </c>
      <c r="AA890" s="2910">
        <v>0</v>
      </c>
      <c r="AB890" s="2910">
        <v>0</v>
      </c>
      <c r="AC890" s="2910">
        <v>1566.1145847418463</v>
      </c>
      <c r="AD890" s="2910">
        <v>52435.480542284691</v>
      </c>
      <c r="AE890" s="2910">
        <v>468830.95488884917</v>
      </c>
      <c r="AF890" s="2910">
        <v>573089.80877079046</v>
      </c>
      <c r="AG890" s="2910">
        <v>25591.911718275795</v>
      </c>
      <c r="AH890" s="2910">
        <v>0</v>
      </c>
      <c r="AI890" s="2910">
        <v>122.22717735415713</v>
      </c>
      <c r="AJ890" s="2910">
        <v>0</v>
      </c>
      <c r="AK890" s="2910">
        <v>14395.175507383203</v>
      </c>
      <c r="AL890" s="2910">
        <v>0</v>
      </c>
      <c r="AM890" s="2910"/>
      <c r="AN890" s="2910">
        <v>1970.5702506391085</v>
      </c>
      <c r="AO890" s="2910">
        <v>18039.640546906539</v>
      </c>
      <c r="AP890" s="2910">
        <v>52062.481551022895</v>
      </c>
      <c r="AQ890" s="2910">
        <v>0</v>
      </c>
      <c r="AR890" s="2910">
        <v>0</v>
      </c>
      <c r="AS890" s="2910">
        <v>5.0333948804493369E-9</v>
      </c>
      <c r="AT890" s="2910">
        <v>0</v>
      </c>
      <c r="AU890" s="2910">
        <v>0</v>
      </c>
      <c r="AV890" s="2910">
        <v>0</v>
      </c>
      <c r="AW890" s="2910">
        <v>0</v>
      </c>
      <c r="AX890" s="2910">
        <v>0</v>
      </c>
      <c r="AY890" s="2910">
        <v>-23376.535301307031</v>
      </c>
      <c r="AZ890" s="2910">
        <v>0</v>
      </c>
      <c r="BA890" s="2910"/>
      <c r="BB890" s="2910">
        <v>5873.0915811451114</v>
      </c>
      <c r="BC890" s="2910">
        <v>4333.4654830649069</v>
      </c>
      <c r="BD890" s="2910">
        <v>7199.6728701678485</v>
      </c>
      <c r="BE890" s="2910">
        <v>1092.9524036796095</v>
      </c>
      <c r="BF890" s="2910">
        <v>11806.295668299568</v>
      </c>
      <c r="BG890" s="2910">
        <v>44709.474187533655</v>
      </c>
      <c r="BH890" s="2910">
        <v>0</v>
      </c>
      <c r="BI890" s="2910">
        <v>8825.27</v>
      </c>
      <c r="BJ890" s="2910">
        <v>40302.370000000003</v>
      </c>
      <c r="BK890" s="2910">
        <v>245624.48</v>
      </c>
      <c r="BL890" s="2910">
        <v>28218</v>
      </c>
      <c r="BM890" s="2910"/>
      <c r="BN890" s="2910"/>
      <c r="BO890" s="2910"/>
      <c r="BP890" s="2910"/>
      <c r="BQ890" s="2910"/>
      <c r="BR890" s="2910"/>
      <c r="BS890" s="2910"/>
      <c r="BT890" s="2910">
        <v>512231.26694999996</v>
      </c>
      <c r="BU890" s="2910"/>
      <c r="BV890" s="2910">
        <v>637898.2039004711</v>
      </c>
      <c r="BW890" s="2910"/>
      <c r="BX890" s="2910"/>
      <c r="BY890" s="2910"/>
      <c r="BZ890" s="2910"/>
      <c r="CA890" s="2910"/>
      <c r="CB890" s="2910"/>
      <c r="CC890" s="2910"/>
      <c r="CD890" s="2910"/>
      <c r="CE890" s="2910"/>
      <c r="CF890" s="2910"/>
      <c r="CG890" s="2910"/>
      <c r="CH890" s="2910"/>
      <c r="CI890" s="2910">
        <v>768361.73399999994</v>
      </c>
      <c r="CJ890" s="2910">
        <v>-6350.2320499999914</v>
      </c>
      <c r="CK890" s="2910"/>
      <c r="CL890" s="2910"/>
      <c r="CM890" s="2910"/>
      <c r="CN890" s="2910"/>
      <c r="CO890" s="2910">
        <v>4422.024750000015</v>
      </c>
      <c r="CP890" s="2910">
        <v>-15008.083999999984</v>
      </c>
      <c r="CQ890" s="2910">
        <v>29</v>
      </c>
      <c r="CR890" s="2910">
        <v>19533.907325462787</v>
      </c>
      <c r="CS890" s="2910">
        <v>7.2759576141834259E-12</v>
      </c>
      <c r="CT890" s="2910">
        <v>-3240.4891404353839</v>
      </c>
      <c r="CU890" s="2910">
        <v>0</v>
      </c>
      <c r="CV890" s="2910">
        <v>0</v>
      </c>
      <c r="CW890" s="2910">
        <v>0</v>
      </c>
      <c r="CX890" s="2910">
        <v>0</v>
      </c>
      <c r="CY890" s="2910">
        <v>0</v>
      </c>
      <c r="CZ890" s="2910">
        <v>3684.7440173983123</v>
      </c>
      <c r="DA890" s="2910">
        <v>0</v>
      </c>
      <c r="DB890" s="2910">
        <v>0</v>
      </c>
      <c r="DC890" s="2910">
        <v>3873.0459361824905</v>
      </c>
      <c r="DD890" s="2910">
        <v>79.789109419934903</v>
      </c>
      <c r="DE890" s="2910">
        <v>7.3863726081458481</v>
      </c>
      <c r="DF890" s="2910">
        <v>48.656708468539364</v>
      </c>
      <c r="DG890" s="2910">
        <v>302.15481877493585</v>
      </c>
      <c r="DH890" s="2910">
        <v>0</v>
      </c>
      <c r="DI890" s="2910">
        <v>0</v>
      </c>
      <c r="DJ890" s="2910"/>
      <c r="DK890" s="2910">
        <v>0</v>
      </c>
      <c r="DL890" s="2910">
        <v>2.0007706607401872</v>
      </c>
      <c r="DM890" s="2910">
        <v>14775.668326303476</v>
      </c>
      <c r="DN890" s="2910">
        <v>0</v>
      </c>
      <c r="DO890" s="2910">
        <v>0</v>
      </c>
      <c r="DP890" s="2910">
        <v>0.95040608127851556</v>
      </c>
      <c r="DQ890" s="2910">
        <v>0</v>
      </c>
      <c r="DR890" s="2910">
        <v>0</v>
      </c>
      <c r="DS890" s="2910"/>
      <c r="DT890" s="2910"/>
      <c r="DU890" s="2910"/>
      <c r="DV890" s="2910">
        <v>468830.95488884917</v>
      </c>
      <c r="DW890" s="2910">
        <v>0</v>
      </c>
      <c r="DX890" s="2910">
        <v>0</v>
      </c>
      <c r="DY890" s="2910">
        <v>-402.00224999990132</v>
      </c>
      <c r="DZ890" s="2910">
        <v>18116.901399999966</v>
      </c>
      <c r="EA890" s="2910">
        <v>4824.027</v>
      </c>
      <c r="EB890" s="2910">
        <v>-33124.985399999998</v>
      </c>
      <c r="EC890" s="2910">
        <v>-1197.0831588662113</v>
      </c>
      <c r="ED890" s="2910">
        <v>5276.4044647740466</v>
      </c>
      <c r="EE890" s="2910">
        <v>66.286968457084882</v>
      </c>
      <c r="EF890" s="2910">
        <v>10.062749074058488</v>
      </c>
      <c r="EG890" s="2910">
        <v>108.69987604608305</v>
      </c>
      <c r="EH890" s="2910">
        <v>411.63752279383868</v>
      </c>
      <c r="EI890" s="2910">
        <v>3218.3186473141732</v>
      </c>
      <c r="EJ890" s="2910">
        <v>1115.1468357507338</v>
      </c>
      <c r="EK890" s="2910">
        <v>0</v>
      </c>
      <c r="EL890" s="2910">
        <v>0</v>
      </c>
      <c r="EM890" s="2910">
        <v>0</v>
      </c>
      <c r="EN890" s="2910">
        <v>0</v>
      </c>
      <c r="EO890" s="2910">
        <v>0</v>
      </c>
      <c r="EP890" s="2910">
        <v>0</v>
      </c>
      <c r="EQ890" s="2910">
        <v>18264.732802803297</v>
      </c>
      <c r="ER890" s="2910">
        <v>0</v>
      </c>
      <c r="ES890" s="2910">
        <v>-15131.451464125001</v>
      </c>
      <c r="ET890" s="2910">
        <v>0</v>
      </c>
      <c r="EU890" s="2910">
        <v>-627.65873117693491</v>
      </c>
      <c r="EV890" s="2910">
        <v>140</v>
      </c>
      <c r="EW890" s="2910">
        <v>0</v>
      </c>
      <c r="EX890" s="2910">
        <v>0</v>
      </c>
      <c r="EY890" s="2910">
        <v>0</v>
      </c>
      <c r="EZ890" s="2910"/>
      <c r="FA890" s="2910">
        <v>0</v>
      </c>
      <c r="FB890" s="2910">
        <v>-83.419784299675399</v>
      </c>
      <c r="FC890" s="2910"/>
      <c r="FD890" s="2910">
        <v>-83.419784299675399</v>
      </c>
      <c r="FE890" s="2910"/>
      <c r="FF890" s="2910">
        <v>0</v>
      </c>
      <c r="FG890" s="2910">
        <v>0</v>
      </c>
      <c r="FH890" s="2910">
        <v>0</v>
      </c>
      <c r="FI890" s="2910">
        <v>0</v>
      </c>
    </row>
    <row r="891" spans="1:165" ht="14.45" customHeight="1">
      <c r="A891" s="2910">
        <v>8</v>
      </c>
      <c r="B891" s="2910" t="s">
        <v>2892</v>
      </c>
      <c r="C891" s="2910" t="s">
        <v>2898</v>
      </c>
      <c r="D891" s="2910" t="s">
        <v>2067</v>
      </c>
      <c r="E891" s="2910" t="s">
        <v>233</v>
      </c>
      <c r="F891" s="2910" t="s">
        <v>2900</v>
      </c>
      <c r="G891" s="2910" t="s">
        <v>2407</v>
      </c>
      <c r="H891" s="2910" t="s">
        <v>2407</v>
      </c>
      <c r="I891" s="2910" t="s">
        <v>2407</v>
      </c>
      <c r="J891" s="2910" t="s">
        <v>2890</v>
      </c>
      <c r="K891" s="2911">
        <v>44228</v>
      </c>
      <c r="L891" s="2910">
        <v>0</v>
      </c>
      <c r="M891" s="2910">
        <v>0</v>
      </c>
      <c r="N891" s="2910">
        <v>-0.19600000000000001</v>
      </c>
      <c r="O891" s="2910">
        <v>-0.19600000000000001</v>
      </c>
      <c r="P891" s="2910">
        <v>-0.19600000000000001</v>
      </c>
      <c r="Q891" s="2910">
        <v>-0.19600000000000001</v>
      </c>
      <c r="R891" s="2910"/>
      <c r="S891" s="2910">
        <v>244.85</v>
      </c>
      <c r="T891" s="2910">
        <v>236.93</v>
      </c>
      <c r="U891" s="2910"/>
      <c r="V891" s="2910">
        <v>-94.428880000000007</v>
      </c>
      <c r="W891" s="2910">
        <v>-94.428880000000007</v>
      </c>
      <c r="X891" s="2910">
        <v>-93.654680000000013</v>
      </c>
      <c r="Y891" s="2910">
        <v>0</v>
      </c>
      <c r="Z891" s="2910">
        <v>0</v>
      </c>
      <c r="AA891" s="2910">
        <v>0</v>
      </c>
      <c r="AB891" s="2910">
        <v>0</v>
      </c>
      <c r="AC891" s="2910">
        <v>-0.11453609722684459</v>
      </c>
      <c r="AD891" s="2910">
        <v>-3.8348121880988728</v>
      </c>
      <c r="AE891" s="2910">
        <v>-34.287445091991813</v>
      </c>
      <c r="AF891" s="2910">
        <v>-41.912303669596973</v>
      </c>
      <c r="AG891" s="2910">
        <v>-1.8716367993395768</v>
      </c>
      <c r="AH891" s="2910">
        <v>0</v>
      </c>
      <c r="AI891" s="2910">
        <v>-8.9389524914654586E-3</v>
      </c>
      <c r="AJ891" s="2910">
        <v>0</v>
      </c>
      <c r="AK891" s="2910">
        <v>-1.0527755999302646</v>
      </c>
      <c r="AL891" s="2910">
        <v>0</v>
      </c>
      <c r="AM891" s="2910"/>
      <c r="AN891" s="2910">
        <v>-0.14411552514641349</v>
      </c>
      <c r="AO891" s="2910">
        <v>-1.3193096110259392</v>
      </c>
      <c r="AP891" s="2910">
        <v>-3.8075333100749393</v>
      </c>
      <c r="AQ891" s="2910">
        <v>0</v>
      </c>
      <c r="AR891" s="2910">
        <v>0</v>
      </c>
      <c r="AS891" s="2910">
        <v>-3.6811189361554697E-13</v>
      </c>
      <c r="AT891" s="2910">
        <v>0</v>
      </c>
      <c r="AU891" s="2910">
        <v>0</v>
      </c>
      <c r="AV891" s="2910">
        <v>0</v>
      </c>
      <c r="AW891" s="2910">
        <v>0</v>
      </c>
      <c r="AX891" s="2910">
        <v>0</v>
      </c>
      <c r="AY891" s="2910">
        <v>1.7096176398476048</v>
      </c>
      <c r="AZ891" s="2910">
        <v>0</v>
      </c>
      <c r="BA891" s="2910"/>
      <c r="BB891" s="2910">
        <v>-0.42952220413111197</v>
      </c>
      <c r="BC891" s="2910">
        <v>-0.31692331374291632</v>
      </c>
      <c r="BD891" s="2910">
        <v>-0.52654029270466718</v>
      </c>
      <c r="BE891" s="2910">
        <v>-7.9931892590602474E-2</v>
      </c>
      <c r="BF891" s="2910">
        <v>-0.86344067140919567</v>
      </c>
      <c r="BG891" s="2910">
        <v>-3.2697790649517251</v>
      </c>
      <c r="BH891" s="2910">
        <v>0</v>
      </c>
      <c r="BI891" s="2910">
        <v>-0.95</v>
      </c>
      <c r="BJ891" s="2910">
        <v>-4.4000000000000004</v>
      </c>
      <c r="BK891" s="2910">
        <v>-21.97</v>
      </c>
      <c r="BL891" s="2910">
        <v>-2</v>
      </c>
      <c r="BM891" s="2910"/>
      <c r="BN891" s="2910"/>
      <c r="BO891" s="2910"/>
      <c r="BP891" s="2910"/>
      <c r="BQ891" s="2910"/>
      <c r="BR891" s="2910"/>
      <c r="BS891" s="2910"/>
      <c r="BT891" s="2910">
        <v>-37.461479999999995</v>
      </c>
      <c r="BU891" s="2910"/>
      <c r="BV891" s="2910">
        <v>-46.651995591253161</v>
      </c>
      <c r="BW891" s="2910"/>
      <c r="BX891" s="2910"/>
      <c r="BY891" s="2910"/>
      <c r="BZ891" s="2910"/>
      <c r="CA891" s="2910"/>
      <c r="CB891" s="2910"/>
      <c r="CC891" s="2910"/>
      <c r="CD891" s="2910"/>
      <c r="CE891" s="2910"/>
      <c r="CF891" s="2910"/>
      <c r="CG891" s="2910"/>
      <c r="CH891" s="2910"/>
      <c r="CI891" s="2910">
        <v>-57.34</v>
      </c>
      <c r="CJ891" s="2910">
        <v>-0.7122799999999998</v>
      </c>
      <c r="CK891" s="2910"/>
      <c r="CL891" s="2910"/>
      <c r="CM891" s="2910"/>
      <c r="CN891" s="2910"/>
      <c r="CO891" s="2910">
        <v>-0.32340000000000113</v>
      </c>
      <c r="CP891" s="2910">
        <v>1.097599999999999</v>
      </c>
      <c r="CQ891" s="2910">
        <v>29</v>
      </c>
      <c r="CR891" s="2910">
        <v>-1.4285911966129632</v>
      </c>
      <c r="CS891" s="2910">
        <v>-2.2204460492503131E-16</v>
      </c>
      <c r="CT891" s="2910">
        <v>0.23698967040308894</v>
      </c>
      <c r="CU891" s="2910">
        <v>0</v>
      </c>
      <c r="CV891" s="2910">
        <v>0</v>
      </c>
      <c r="CW891" s="2910">
        <v>0</v>
      </c>
      <c r="CX891" s="2910">
        <v>0</v>
      </c>
      <c r="CY891" s="2910">
        <v>0</v>
      </c>
      <c r="CZ891" s="2910">
        <v>-0.26947977060205552</v>
      </c>
      <c r="DA891" s="2910">
        <v>0</v>
      </c>
      <c r="DB891" s="2910">
        <v>0</v>
      </c>
      <c r="DC891" s="2910">
        <v>-0.28325102788296874</v>
      </c>
      <c r="DD891" s="2910">
        <v>-5.8352902675198326E-3</v>
      </c>
      <c r="DE891" s="2910">
        <v>-5.4019437622421229E-4</v>
      </c>
      <c r="DF891" s="2910">
        <v>-3.558455777237679E-3</v>
      </c>
      <c r="DG891" s="2910">
        <v>-2.2097766049774759E-2</v>
      </c>
      <c r="DH891" s="2910">
        <v>0</v>
      </c>
      <c r="DI891" s="2910">
        <v>0</v>
      </c>
      <c r="DJ891" s="2910"/>
      <c r="DK891" s="2910">
        <v>0</v>
      </c>
      <c r="DL891" s="2910">
        <v>-1.4632419949331572E-4</v>
      </c>
      <c r="DM891" s="2910">
        <v>-1.0806025309393728</v>
      </c>
      <c r="DN891" s="2910">
        <v>0</v>
      </c>
      <c r="DO891" s="2910">
        <v>0</v>
      </c>
      <c r="DP891" s="2910">
        <v>-6.9506921390571907E-5</v>
      </c>
      <c r="DQ891" s="2910">
        <v>0</v>
      </c>
      <c r="DR891" s="2910">
        <v>0</v>
      </c>
      <c r="DS891" s="2910"/>
      <c r="DT891" s="2910"/>
      <c r="DU891" s="2910"/>
      <c r="DV891" s="2910">
        <v>-34.287445091991813</v>
      </c>
      <c r="DW891" s="2910">
        <v>0</v>
      </c>
      <c r="DX891" s="2910">
        <v>0</v>
      </c>
      <c r="DY891" s="2910">
        <v>2.9400000000000537E-2</v>
      </c>
      <c r="DZ891" s="2910">
        <v>-1.3249599999999999</v>
      </c>
      <c r="EA891" s="2910">
        <v>-0.3528</v>
      </c>
      <c r="EB891" s="2910">
        <v>2.4225599999999998</v>
      </c>
      <c r="EC891" s="2910">
        <v>8.7547382808594421E-2</v>
      </c>
      <c r="ED891" s="2910">
        <v>-0.38588413687823137</v>
      </c>
      <c r="EE891" s="2910">
        <v>-4.8478257836574194E-3</v>
      </c>
      <c r="EF891" s="2910">
        <v>-7.3592827596691203E-4</v>
      </c>
      <c r="EG891" s="2910">
        <v>-7.9496479329527192E-3</v>
      </c>
      <c r="EH891" s="2910">
        <v>-3.0104665260303538E-2</v>
      </c>
      <c r="EI891" s="2910">
        <v>-0.23536825535438347</v>
      </c>
      <c r="EJ891" s="2910">
        <v>-8.1555058388532845E-2</v>
      </c>
      <c r="EK891" s="2910">
        <v>0</v>
      </c>
      <c r="EL891" s="2910">
        <v>0</v>
      </c>
      <c r="EM891" s="2910">
        <v>0</v>
      </c>
      <c r="EN891" s="2910">
        <v>0</v>
      </c>
      <c r="EO891" s="2910">
        <v>0</v>
      </c>
      <c r="EP891" s="2910">
        <v>0</v>
      </c>
      <c r="EQ891" s="2910">
        <v>-1.3357714898422013</v>
      </c>
      <c r="ER891" s="2910">
        <v>0</v>
      </c>
      <c r="ES891" s="2910">
        <v>1.1066223461318316</v>
      </c>
      <c r="ET891" s="2910">
        <v>0</v>
      </c>
      <c r="EU891" s="2910">
        <v>4.5903142822215331E-2</v>
      </c>
      <c r="EV891" s="2910">
        <v>140</v>
      </c>
      <c r="EW891" s="2910">
        <v>0</v>
      </c>
      <c r="EX891" s="2910">
        <v>0</v>
      </c>
      <c r="EY891" s="2910">
        <v>0</v>
      </c>
      <c r="EZ891" s="2910"/>
      <c r="FA891" s="2910">
        <v>0</v>
      </c>
      <c r="FB891" s="2910">
        <v>-83.419784299675399</v>
      </c>
      <c r="FC891" s="2910"/>
      <c r="FD891" s="2910">
        <v>-83.419784299675399</v>
      </c>
      <c r="FE891" s="2910"/>
      <c r="FF891" s="2910">
        <v>0</v>
      </c>
      <c r="FG891" s="2910">
        <v>0</v>
      </c>
      <c r="FH891" s="2910">
        <v>0</v>
      </c>
      <c r="FI891" s="2910">
        <v>0</v>
      </c>
    </row>
    <row r="892" spans="1:165" ht="14.45" customHeight="1">
      <c r="A892" s="2910">
        <v>9</v>
      </c>
      <c r="B892" s="2910" t="s">
        <v>2891</v>
      </c>
      <c r="C892" s="2910" t="s">
        <v>2898</v>
      </c>
      <c r="D892" s="2910" t="s">
        <v>2067</v>
      </c>
      <c r="E892" s="2910" t="s">
        <v>233</v>
      </c>
      <c r="F892" s="2910" t="s">
        <v>2900</v>
      </c>
      <c r="G892" s="2910" t="s">
        <v>2407</v>
      </c>
      <c r="H892" s="2910" t="s">
        <v>2407</v>
      </c>
      <c r="I892" s="2910" t="s">
        <v>2407</v>
      </c>
      <c r="J892" s="2910" t="s">
        <v>2890</v>
      </c>
      <c r="K892" s="2911">
        <v>44228</v>
      </c>
      <c r="L892" s="2910">
        <v>0</v>
      </c>
      <c r="M892" s="2910">
        <v>0</v>
      </c>
      <c r="N892" s="2910">
        <v>0.55200000000000005</v>
      </c>
      <c r="O892" s="2910">
        <v>0.55200000000000005</v>
      </c>
      <c r="P892" s="2910">
        <v>0.55200000000000005</v>
      </c>
      <c r="Q892" s="2910">
        <v>0.55200000000000005</v>
      </c>
      <c r="R892" s="2910"/>
      <c r="S892" s="2910">
        <v>244.85</v>
      </c>
      <c r="T892" s="2910">
        <v>236.93</v>
      </c>
      <c r="U892" s="2910"/>
      <c r="V892" s="2910">
        <v>265.94256000000007</v>
      </c>
      <c r="W892" s="2910">
        <v>265.94256000000007</v>
      </c>
      <c r="X892" s="2910">
        <v>263.76215999999999</v>
      </c>
      <c r="Y892" s="2910">
        <v>0</v>
      </c>
      <c r="Z892" s="2910">
        <v>0</v>
      </c>
      <c r="AA892" s="2910">
        <v>0</v>
      </c>
      <c r="AB892" s="2910">
        <v>0</v>
      </c>
      <c r="AC892" s="2910">
        <v>0.322571049332746</v>
      </c>
      <c r="AD892" s="2910">
        <v>10.800083305258051</v>
      </c>
      <c r="AE892" s="2910">
        <v>96.564641279487148</v>
      </c>
      <c r="AF892" s="2910">
        <v>118.03873278376291</v>
      </c>
      <c r="AG892" s="2910">
        <v>5.2711403736502369</v>
      </c>
      <c r="AH892" s="2910">
        <v>0</v>
      </c>
      <c r="AI892" s="2910">
        <v>2.5175009057596599E-2</v>
      </c>
      <c r="AJ892" s="2910">
        <v>0</v>
      </c>
      <c r="AK892" s="2910">
        <v>2.9649598528648271</v>
      </c>
      <c r="AL892" s="2910">
        <v>0</v>
      </c>
      <c r="AM892" s="2910"/>
      <c r="AN892" s="2910">
        <v>0.40587637694296042</v>
      </c>
      <c r="AO892" s="2910">
        <v>3.7156066596240738</v>
      </c>
      <c r="AP892" s="2910">
        <v>10.723257077353912</v>
      </c>
      <c r="AQ892" s="2910">
        <v>0</v>
      </c>
      <c r="AR892" s="2910">
        <v>0</v>
      </c>
      <c r="AS892" s="2910">
        <v>1.0367232922233771E-12</v>
      </c>
      <c r="AT892" s="2910">
        <v>0</v>
      </c>
      <c r="AU892" s="2910">
        <v>0</v>
      </c>
      <c r="AV892" s="2910">
        <v>0</v>
      </c>
      <c r="AW892" s="2910">
        <v>0</v>
      </c>
      <c r="AX892" s="2910">
        <v>0</v>
      </c>
      <c r="AY892" s="2910">
        <v>-4.8148415163054992</v>
      </c>
      <c r="AZ892" s="2910">
        <v>0</v>
      </c>
      <c r="BA892" s="2910"/>
      <c r="BB892" s="2910">
        <v>1.2096747789814988</v>
      </c>
      <c r="BC892" s="2910">
        <v>0.89255953666372356</v>
      </c>
      <c r="BD892" s="2910">
        <v>1.4829093957804911</v>
      </c>
      <c r="BE892" s="2910">
        <v>0.22511430974496208</v>
      </c>
      <c r="BF892" s="2910">
        <v>2.4317308704993672</v>
      </c>
      <c r="BG892" s="2910">
        <v>9.2087655298640421</v>
      </c>
      <c r="BH892" s="2910">
        <v>0</v>
      </c>
      <c r="BI892" s="2910">
        <v>1.1399999999999999</v>
      </c>
      <c r="BJ892" s="2910">
        <v>5.0599999999999996</v>
      </c>
      <c r="BK892" s="2910">
        <v>53.37</v>
      </c>
      <c r="BL892" s="2910">
        <v>2</v>
      </c>
      <c r="BM892" s="2910"/>
      <c r="BN892" s="2910"/>
      <c r="BO892" s="2910"/>
      <c r="BP892" s="2910"/>
      <c r="BQ892" s="2910"/>
      <c r="BR892" s="2910"/>
      <c r="BS892" s="2910"/>
      <c r="BT892" s="2910">
        <v>105.50376</v>
      </c>
      <c r="BU892" s="2910"/>
      <c r="BV892" s="2910">
        <v>131.38725288965179</v>
      </c>
      <c r="BW892" s="2910"/>
      <c r="BX892" s="2910"/>
      <c r="BY892" s="2910"/>
      <c r="BZ892" s="2910"/>
      <c r="CA892" s="2910"/>
      <c r="CB892" s="2910"/>
      <c r="CC892" s="2910"/>
      <c r="CD892" s="2910"/>
      <c r="CE892" s="2910"/>
      <c r="CF892" s="2910"/>
      <c r="CG892" s="2910"/>
      <c r="CH892" s="2910"/>
      <c r="CI892" s="2910">
        <v>157.68500000000003</v>
      </c>
      <c r="CJ892" s="2910">
        <v>-1.9116400000000056</v>
      </c>
      <c r="CK892" s="2910"/>
      <c r="CL892" s="2910"/>
      <c r="CM892" s="2910"/>
      <c r="CN892" s="2910"/>
      <c r="CO892" s="2910">
        <v>0.91080000000000316</v>
      </c>
      <c r="CP892" s="2910">
        <v>-3.0911999999999971</v>
      </c>
      <c r="CQ892" s="2910">
        <v>29</v>
      </c>
      <c r="CR892" s="2910">
        <v>4.0233792884201307</v>
      </c>
      <c r="CS892" s="2910">
        <v>1.3322676295501878E-15</v>
      </c>
      <c r="CT892" s="2910">
        <v>-0.66744029623727208</v>
      </c>
      <c r="CU892" s="2910">
        <v>0</v>
      </c>
      <c r="CV892" s="2910">
        <v>0</v>
      </c>
      <c r="CW892" s="2910">
        <v>0</v>
      </c>
      <c r="CX892" s="2910">
        <v>0</v>
      </c>
      <c r="CY892" s="2910">
        <v>0</v>
      </c>
      <c r="CZ892" s="2910">
        <v>0.75894302740987207</v>
      </c>
      <c r="DA892" s="2910">
        <v>0</v>
      </c>
      <c r="DB892" s="2910">
        <v>0</v>
      </c>
      <c r="DC892" s="2910">
        <v>0.79772738464998838</v>
      </c>
      <c r="DD892" s="2910">
        <v>1.6434082794239746E-2</v>
      </c>
      <c r="DE892" s="2910">
        <v>1.5213637534478019E-3</v>
      </c>
      <c r="DF892" s="2910">
        <v>1.0021773413445123E-2</v>
      </c>
      <c r="DG892" s="2910">
        <v>6.2234524793241874E-2</v>
      </c>
      <c r="DH892" s="2910">
        <v>0</v>
      </c>
      <c r="DI892" s="2910">
        <v>0</v>
      </c>
      <c r="DJ892" s="2910"/>
      <c r="DK892" s="2910">
        <v>0</v>
      </c>
      <c r="DL892" s="2910">
        <v>4.1209672510362019E-4</v>
      </c>
      <c r="DM892" s="2910">
        <v>3.0433295769312938</v>
      </c>
      <c r="DN892" s="2910">
        <v>0</v>
      </c>
      <c r="DO892" s="2910">
        <v>0</v>
      </c>
      <c r="DP892" s="2910">
        <v>1.95754186773478E-4</v>
      </c>
      <c r="DQ892" s="2910">
        <v>0</v>
      </c>
      <c r="DR892" s="2910">
        <v>0</v>
      </c>
      <c r="DS892" s="2910"/>
      <c r="DT892" s="2910"/>
      <c r="DU892" s="2910"/>
      <c r="DV892" s="2910">
        <v>96.564641279487148</v>
      </c>
      <c r="DW892" s="2910">
        <v>0</v>
      </c>
      <c r="DX892" s="2910">
        <v>0</v>
      </c>
      <c r="DY892" s="2910">
        <v>-8.2800000000005425E-2</v>
      </c>
      <c r="DZ892" s="2910">
        <v>3.7315199999999855</v>
      </c>
      <c r="EA892" s="2910">
        <v>0.99360000000000015</v>
      </c>
      <c r="EB892" s="2910">
        <v>-6.8227200000000003</v>
      </c>
      <c r="EC892" s="2910">
        <v>-0.24656201688949864</v>
      </c>
      <c r="ED892" s="2910">
        <v>1.08677573243257</v>
      </c>
      <c r="EE892" s="2910">
        <v>1.3653060370300486E-2</v>
      </c>
      <c r="EF892" s="2910">
        <v>2.0726143282333441E-3</v>
      </c>
      <c r="EG892" s="2910">
        <v>2.2388804382601536E-2</v>
      </c>
      <c r="EH892" s="2910">
        <v>8.4784567467793642E-2</v>
      </c>
      <c r="EI892" s="2910">
        <v>0.66287386201846776</v>
      </c>
      <c r="EJ892" s="2910">
        <v>0.22968567464525577</v>
      </c>
      <c r="EK892" s="2910">
        <v>0</v>
      </c>
      <c r="EL892" s="2910">
        <v>0</v>
      </c>
      <c r="EM892" s="2910">
        <v>0</v>
      </c>
      <c r="EN892" s="2910">
        <v>0</v>
      </c>
      <c r="EO892" s="2910">
        <v>0</v>
      </c>
      <c r="EP892" s="2910">
        <v>0</v>
      </c>
      <c r="EQ892" s="2910">
        <v>3.7619686856780361</v>
      </c>
      <c r="ER892" s="2910">
        <v>0</v>
      </c>
      <c r="ES892" s="2910">
        <v>-3.1166098727794442</v>
      </c>
      <c r="ET892" s="2910">
        <v>0</v>
      </c>
      <c r="EU892" s="2910">
        <v>-0.12927823896868784</v>
      </c>
      <c r="EV892" s="2910">
        <v>140</v>
      </c>
      <c r="EW892" s="2910">
        <v>0</v>
      </c>
      <c r="EX892" s="2910">
        <v>0</v>
      </c>
      <c r="EY892" s="2910">
        <v>0</v>
      </c>
      <c r="EZ892" s="2910"/>
      <c r="FA892" s="2910">
        <v>0</v>
      </c>
      <c r="FB892" s="2910">
        <v>-83.419784299675399</v>
      </c>
      <c r="FC892" s="2910"/>
      <c r="FD892" s="2910">
        <v>-83.419784299675399</v>
      </c>
      <c r="FE892" s="2910"/>
      <c r="FF892" s="2910">
        <v>0</v>
      </c>
      <c r="FG892" s="2910">
        <v>0</v>
      </c>
      <c r="FH892" s="2910">
        <v>0</v>
      </c>
      <c r="FI892" s="2910">
        <v>0</v>
      </c>
    </row>
    <row r="893" spans="1:165" ht="14.45" customHeight="1">
      <c r="A893" s="2910">
        <v>100</v>
      </c>
      <c r="B893" s="2910" t="s">
        <v>473</v>
      </c>
      <c r="C893" s="2910" t="s">
        <v>2898</v>
      </c>
      <c r="D893" s="2910" t="s">
        <v>2067</v>
      </c>
      <c r="E893" s="2910" t="s">
        <v>233</v>
      </c>
      <c r="F893" s="2910" t="s">
        <v>2900</v>
      </c>
      <c r="G893" s="2910" t="s">
        <v>2407</v>
      </c>
      <c r="H893" s="2910" t="s">
        <v>2407</v>
      </c>
      <c r="I893" s="2910" t="s">
        <v>2407</v>
      </c>
      <c r="J893" s="2910" t="s">
        <v>2890</v>
      </c>
      <c r="K893" s="2911">
        <v>44256</v>
      </c>
      <c r="L893" s="2910">
        <v>0</v>
      </c>
      <c r="M893" s="2910">
        <v>0</v>
      </c>
      <c r="N893" s="2910">
        <v>2801.6529999999998</v>
      </c>
      <c r="O893" s="2910">
        <v>2801.6529999999998</v>
      </c>
      <c r="P893" s="2910">
        <v>2801.6529999999998</v>
      </c>
      <c r="Q893" s="2910">
        <v>2801.6529999999998</v>
      </c>
      <c r="R893" s="2910"/>
      <c r="S893" s="2910">
        <v>244.85</v>
      </c>
      <c r="T893" s="2910">
        <v>236.93</v>
      </c>
      <c r="U893" s="2910"/>
      <c r="V893" s="2910">
        <v>1349780.38234</v>
      </c>
      <c r="W893" s="2910">
        <v>1349780.38234</v>
      </c>
      <c r="X893" s="2910">
        <v>1338713.85299</v>
      </c>
      <c r="Y893" s="2910">
        <v>0</v>
      </c>
      <c r="Z893" s="2910">
        <v>0</v>
      </c>
      <c r="AA893" s="2910">
        <v>0</v>
      </c>
      <c r="AB893" s="2910">
        <v>0</v>
      </c>
      <c r="AC893" s="2910">
        <v>1637.1959204279633</v>
      </c>
      <c r="AD893" s="2910">
        <v>54815.372812366171</v>
      </c>
      <c r="AE893" s="2910">
        <v>490109.813287317</v>
      </c>
      <c r="AF893" s="2910">
        <v>599100.66996345588</v>
      </c>
      <c r="AG893" s="2910">
        <v>26753.453335612874</v>
      </c>
      <c r="AH893" s="2910">
        <v>0</v>
      </c>
      <c r="AI893" s="2910">
        <v>127.77470951312078</v>
      </c>
      <c r="AJ893" s="2910">
        <v>0</v>
      </c>
      <c r="AK893" s="2910">
        <v>15048.530193221557</v>
      </c>
      <c r="AL893" s="2910">
        <v>0</v>
      </c>
      <c r="AM893" s="2910"/>
      <c r="AN893" s="2910">
        <v>2060.0086396582892</v>
      </c>
      <c r="AO893" s="2910">
        <v>18858.406783977833</v>
      </c>
      <c r="AP893" s="2910">
        <v>54425.444493731549</v>
      </c>
      <c r="AQ893" s="2910">
        <v>0</v>
      </c>
      <c r="AR893" s="2910">
        <v>0</v>
      </c>
      <c r="AS893" s="2910">
        <v>5.2618458728759072E-9</v>
      </c>
      <c r="AT893" s="2910">
        <v>0</v>
      </c>
      <c r="AU893" s="2910">
        <v>0</v>
      </c>
      <c r="AV893" s="2910">
        <v>0</v>
      </c>
      <c r="AW893" s="2910">
        <v>0</v>
      </c>
      <c r="AX893" s="2910">
        <v>0</v>
      </c>
      <c r="AY893" s="2910">
        <v>-24437.527497612045</v>
      </c>
      <c r="AZ893" s="2910">
        <v>0</v>
      </c>
      <c r="BA893" s="2910"/>
      <c r="BB893" s="2910">
        <v>6139.6539376048058</v>
      </c>
      <c r="BC893" s="2910">
        <v>4530.1487383560343</v>
      </c>
      <c r="BD893" s="2910">
        <v>7526.4448503923904</v>
      </c>
      <c r="BE893" s="2910">
        <v>1142.5582993476489</v>
      </c>
      <c r="BF893" s="2910">
        <v>12342.148711099933</v>
      </c>
      <c r="BG893" s="2910">
        <v>46738.7057482612</v>
      </c>
      <c r="BH893" s="2910">
        <v>0</v>
      </c>
      <c r="BI893" s="2910">
        <v>8897.57</v>
      </c>
      <c r="BJ893" s="2910">
        <v>41317.949999999997</v>
      </c>
      <c r="BK893" s="2910">
        <v>237394.04</v>
      </c>
      <c r="BL893" s="2910">
        <v>26252</v>
      </c>
      <c r="BM893" s="2910"/>
      <c r="BN893" s="2910"/>
      <c r="BO893" s="2910"/>
      <c r="BP893" s="2910"/>
      <c r="BQ893" s="2910"/>
      <c r="BR893" s="2910"/>
      <c r="BS893" s="2910"/>
      <c r="BT893" s="2910">
        <v>535479.93788999994</v>
      </c>
      <c r="BU893" s="2910"/>
      <c r="BV893" s="2910">
        <v>666850.5275725571</v>
      </c>
      <c r="BW893" s="2910"/>
      <c r="BX893" s="2910"/>
      <c r="BY893" s="2910"/>
      <c r="BZ893" s="2910"/>
      <c r="CA893" s="2910"/>
      <c r="CB893" s="2910"/>
      <c r="CC893" s="2910"/>
      <c r="CD893" s="2910"/>
      <c r="CE893" s="2910"/>
      <c r="CF893" s="2910"/>
      <c r="CG893" s="2910"/>
      <c r="CH893" s="2910"/>
      <c r="CI893" s="2910">
        <v>803233.05500000005</v>
      </c>
      <c r="CJ893" s="2910">
        <v>-6640.8077099999646</v>
      </c>
      <c r="CK893" s="2910"/>
      <c r="CL893" s="2910"/>
      <c r="CM893" s="2910"/>
      <c r="CN893" s="2910"/>
      <c r="CO893" s="2910">
        <v>4622.7274500000158</v>
      </c>
      <c r="CP893" s="2910">
        <v>-15689.256799999983</v>
      </c>
      <c r="CQ893" s="2910">
        <v>31</v>
      </c>
      <c r="CR893" s="2910">
        <v>20420.493937572581</v>
      </c>
      <c r="CS893" s="2910">
        <v>3.637978807091713E-12</v>
      </c>
      <c r="CT893" s="2910">
        <v>-3387.5654135399309</v>
      </c>
      <c r="CU893" s="2910">
        <v>0</v>
      </c>
      <c r="CV893" s="2910">
        <v>0</v>
      </c>
      <c r="CW893" s="2910">
        <v>0</v>
      </c>
      <c r="CX893" s="2910">
        <v>0</v>
      </c>
      <c r="CY893" s="2910">
        <v>0</v>
      </c>
      <c r="CZ893" s="2910">
        <v>3851.9837129926673</v>
      </c>
      <c r="DA893" s="2910">
        <v>0</v>
      </c>
      <c r="DB893" s="2910">
        <v>0</v>
      </c>
      <c r="DC893" s="2910">
        <v>4048.8321021500742</v>
      </c>
      <c r="DD893" s="2910">
        <v>83.410502468712366</v>
      </c>
      <c r="DE893" s="2910">
        <v>7.7216183404677849</v>
      </c>
      <c r="DF893" s="2910">
        <v>50.865093386048102</v>
      </c>
      <c r="DG893" s="2910">
        <v>315.86873748290236</v>
      </c>
      <c r="DH893" s="2910">
        <v>0</v>
      </c>
      <c r="DI893" s="2910">
        <v>0</v>
      </c>
      <c r="DJ893" s="2910"/>
      <c r="DK893" s="2910">
        <v>0</v>
      </c>
      <c r="DL893" s="2910">
        <v>2.0915797575665493</v>
      </c>
      <c r="DM893" s="2910">
        <v>15446.292462315738</v>
      </c>
      <c r="DN893" s="2910">
        <v>0</v>
      </c>
      <c r="DO893" s="2910">
        <v>0</v>
      </c>
      <c r="DP893" s="2910">
        <v>0.99354221854446223</v>
      </c>
      <c r="DQ893" s="2910">
        <v>0</v>
      </c>
      <c r="DR893" s="2910">
        <v>0</v>
      </c>
      <c r="DS893" s="2910"/>
      <c r="DT893" s="2910"/>
      <c r="DU893" s="2910"/>
      <c r="DV893" s="2910">
        <v>490109.813287317</v>
      </c>
      <c r="DW893" s="2910">
        <v>0</v>
      </c>
      <c r="DX893" s="2910">
        <v>0</v>
      </c>
      <c r="DY893" s="2910">
        <v>-420.24794999987716</v>
      </c>
      <c r="DZ893" s="2910">
        <v>18939.174280000021</v>
      </c>
      <c r="EA893" s="2910">
        <v>5042.9753999999994</v>
      </c>
      <c r="EB893" s="2910">
        <v>-34628.431079999995</v>
      </c>
      <c r="EC893" s="2910">
        <v>-1251.4152433053241</v>
      </c>
      <c r="ED893" s="2910">
        <v>5515.8849476393234</v>
      </c>
      <c r="EE893" s="2910">
        <v>69.295539031944685</v>
      </c>
      <c r="EF893" s="2910">
        <v>10.519467664017993</v>
      </c>
      <c r="EG893" s="2910">
        <v>113.63344377704479</v>
      </c>
      <c r="EH893" s="2910">
        <v>430.3205394924754</v>
      </c>
      <c r="EI893" s="2910">
        <v>3364.388666930482</v>
      </c>
      <c r="EJ893" s="2910">
        <v>1165.760071425552</v>
      </c>
      <c r="EK893" s="2910">
        <v>0</v>
      </c>
      <c r="EL893" s="2910">
        <v>0</v>
      </c>
      <c r="EM893" s="2910">
        <v>0</v>
      </c>
      <c r="EN893" s="2910">
        <v>0</v>
      </c>
      <c r="EO893" s="2910">
        <v>0</v>
      </c>
      <c r="EP893" s="2910">
        <v>0</v>
      </c>
      <c r="EQ893" s="2910">
        <v>19093.715315463633</v>
      </c>
      <c r="ER893" s="2910">
        <v>0</v>
      </c>
      <c r="ES893" s="2910">
        <v>-15818.223550547367</v>
      </c>
      <c r="ET893" s="2910">
        <v>0</v>
      </c>
      <c r="EU893" s="2910">
        <v>-656.14631529228473</v>
      </c>
      <c r="EV893" s="2910">
        <v>140</v>
      </c>
      <c r="EW893" s="2910">
        <v>0</v>
      </c>
      <c r="EX893" s="2910">
        <v>0</v>
      </c>
      <c r="EY893" s="2910">
        <v>0</v>
      </c>
      <c r="EZ893" s="2910"/>
      <c r="FA893" s="2910">
        <v>0</v>
      </c>
      <c r="FB893" s="2910">
        <v>-83.419784299675399</v>
      </c>
      <c r="FC893" s="2910"/>
      <c r="FD893" s="2910">
        <v>-83.419784299675399</v>
      </c>
      <c r="FE893" s="2910"/>
      <c r="FF893" s="2910">
        <v>0</v>
      </c>
      <c r="FG893" s="2910">
        <v>0</v>
      </c>
      <c r="FH893" s="2910">
        <v>0</v>
      </c>
      <c r="FI893" s="2910">
        <v>0</v>
      </c>
    </row>
    <row r="894" spans="1:165" ht="14.45" customHeight="1">
      <c r="A894" s="2910">
        <v>101</v>
      </c>
      <c r="B894" s="2910" t="s">
        <v>2892</v>
      </c>
      <c r="C894" s="2910" t="s">
        <v>2898</v>
      </c>
      <c r="D894" s="2910" t="s">
        <v>2067</v>
      </c>
      <c r="E894" s="2910" t="s">
        <v>233</v>
      </c>
      <c r="F894" s="2910" t="s">
        <v>2900</v>
      </c>
      <c r="G894" s="2910" t="s">
        <v>2407</v>
      </c>
      <c r="H894" s="2910" t="s">
        <v>2407</v>
      </c>
      <c r="I894" s="2910" t="s">
        <v>2407</v>
      </c>
      <c r="J894" s="2910" t="s">
        <v>2890</v>
      </c>
      <c r="K894" s="2911">
        <v>44256</v>
      </c>
      <c r="L894" s="2910">
        <v>0</v>
      </c>
      <c r="M894" s="2910">
        <v>0</v>
      </c>
      <c r="N894" s="2910">
        <v>-0.52700000000000002</v>
      </c>
      <c r="O894" s="2910">
        <v>-0.52700000000000002</v>
      </c>
      <c r="P894" s="2910">
        <v>-0.52700000000000002</v>
      </c>
      <c r="Q894" s="2910">
        <v>-0.52700000000000002</v>
      </c>
      <c r="R894" s="2910"/>
      <c r="S894" s="2910">
        <v>244.85</v>
      </c>
      <c r="T894" s="2910">
        <v>236.93</v>
      </c>
      <c r="U894" s="2910"/>
      <c r="V894" s="2910">
        <v>-253.89806000000004</v>
      </c>
      <c r="W894" s="2910">
        <v>-253.89806000000004</v>
      </c>
      <c r="X894" s="2910">
        <v>-251.81641000000002</v>
      </c>
      <c r="Y894" s="2910">
        <v>0</v>
      </c>
      <c r="Z894" s="2910">
        <v>0</v>
      </c>
      <c r="AA894" s="2910">
        <v>0</v>
      </c>
      <c r="AB894" s="2910">
        <v>0</v>
      </c>
      <c r="AC894" s="2910">
        <v>-0.30796185325789338</v>
      </c>
      <c r="AD894" s="2910">
        <v>-10.310949097592378</v>
      </c>
      <c r="AE894" s="2910">
        <v>-92.191242670814731</v>
      </c>
      <c r="AF894" s="2910">
        <v>-112.69277568304901</v>
      </c>
      <c r="AG894" s="2910">
        <v>-5.0324111900610049</v>
      </c>
      <c r="AH894" s="2910">
        <v>0</v>
      </c>
      <c r="AI894" s="2910">
        <v>-2.4034836545930086E-2</v>
      </c>
      <c r="AJ894" s="2910">
        <v>0</v>
      </c>
      <c r="AK894" s="2910">
        <v>-2.8306772508329052</v>
      </c>
      <c r="AL894" s="2910">
        <v>0</v>
      </c>
      <c r="AM894" s="2910"/>
      <c r="AN894" s="2910">
        <v>-0.38749429465387708</v>
      </c>
      <c r="AO894" s="2910">
        <v>-3.547327372503418</v>
      </c>
      <c r="AP894" s="2910">
        <v>-10.237602318415782</v>
      </c>
      <c r="AQ894" s="2910">
        <v>0</v>
      </c>
      <c r="AR894" s="2910">
        <v>0</v>
      </c>
      <c r="AS894" s="2910">
        <v>-9.8977024456833292E-13</v>
      </c>
      <c r="AT894" s="2910">
        <v>0</v>
      </c>
      <c r="AU894" s="2910">
        <v>0</v>
      </c>
      <c r="AV894" s="2910">
        <v>0</v>
      </c>
      <c r="AW894" s="2910">
        <v>0</v>
      </c>
      <c r="AX894" s="2910">
        <v>0</v>
      </c>
      <c r="AY894" s="2910">
        <v>4.5967780418351412</v>
      </c>
      <c r="AZ894" s="2910">
        <v>0</v>
      </c>
      <c r="BA894" s="2910"/>
      <c r="BB894" s="2910">
        <v>-1.1548887835566124</v>
      </c>
      <c r="BC894" s="2910">
        <v>-0.85213564460467806</v>
      </c>
      <c r="BD894" s="2910">
        <v>-1.4157486441599978</v>
      </c>
      <c r="BE894" s="2910">
        <v>-0.21491891528187501</v>
      </c>
      <c r="BF894" s="2910">
        <v>-2.3215981317992149</v>
      </c>
      <c r="BG894" s="2910">
        <v>-8.7917018736201999</v>
      </c>
      <c r="BH894" s="2910">
        <v>0</v>
      </c>
      <c r="BI894" s="2910">
        <v>-1.39</v>
      </c>
      <c r="BJ894" s="2910">
        <v>-6.29</v>
      </c>
      <c r="BK894" s="2910">
        <v>-38.25</v>
      </c>
      <c r="BL894" s="2910">
        <v>-4</v>
      </c>
      <c r="BM894" s="2910"/>
      <c r="BN894" s="2910"/>
      <c r="BO894" s="2910"/>
      <c r="BP894" s="2910"/>
      <c r="BQ894" s="2910"/>
      <c r="BR894" s="2910"/>
      <c r="BS894" s="2910"/>
      <c r="BT894" s="2910">
        <v>-100.72551000000001</v>
      </c>
      <c r="BU894" s="2910"/>
      <c r="BV894" s="2910">
        <v>-125.4367432479103</v>
      </c>
      <c r="BW894" s="2910"/>
      <c r="BX894" s="2910"/>
      <c r="BY894" s="2910"/>
      <c r="BZ894" s="2910"/>
      <c r="CA894" s="2910"/>
      <c r="CB894" s="2910"/>
      <c r="CC894" s="2910"/>
      <c r="CD894" s="2910"/>
      <c r="CE894" s="2910"/>
      <c r="CF894" s="2910"/>
      <c r="CG894" s="2910"/>
      <c r="CH894" s="2910"/>
      <c r="CI894" s="2910">
        <v>-151.95100000000002</v>
      </c>
      <c r="CJ894" s="2910">
        <v>0.35888999999997395</v>
      </c>
      <c r="CK894" s="2910"/>
      <c r="CL894" s="2910"/>
      <c r="CM894" s="2910"/>
      <c r="CN894" s="2910"/>
      <c r="CO894" s="2910">
        <v>-0.86955000000000304</v>
      </c>
      <c r="CP894" s="2910">
        <v>2.9511999999999969</v>
      </c>
      <c r="CQ894" s="2910">
        <v>31</v>
      </c>
      <c r="CR894" s="2910">
        <v>-3.8411610235460216</v>
      </c>
      <c r="CS894" s="2910">
        <v>-1.3322676295501878E-15</v>
      </c>
      <c r="CT894" s="2910">
        <v>0.63721202195116433</v>
      </c>
      <c r="CU894" s="2910">
        <v>0</v>
      </c>
      <c r="CV894" s="2910">
        <v>0</v>
      </c>
      <c r="CW894" s="2910">
        <v>0</v>
      </c>
      <c r="CX894" s="2910">
        <v>0</v>
      </c>
      <c r="CY894" s="2910">
        <v>0</v>
      </c>
      <c r="CZ894" s="2910">
        <v>-0.72457060769022164</v>
      </c>
      <c r="DA894" s="2910">
        <v>0</v>
      </c>
      <c r="DB894" s="2910">
        <v>0</v>
      </c>
      <c r="DC894" s="2910">
        <v>-0.76159842701186165</v>
      </c>
      <c r="DD894" s="2910">
        <v>-1.5689785566239234E-2</v>
      </c>
      <c r="DE894" s="2910">
        <v>-1.4524614095416666E-3</v>
      </c>
      <c r="DF894" s="2910">
        <v>-9.5678887479810903E-3</v>
      </c>
      <c r="DG894" s="2910">
        <v>-5.9415932184853304E-2</v>
      </c>
      <c r="DH894" s="2910">
        <v>0</v>
      </c>
      <c r="DI894" s="2910">
        <v>0</v>
      </c>
      <c r="DJ894" s="2910"/>
      <c r="DK894" s="2910">
        <v>0</v>
      </c>
      <c r="DL894" s="2910">
        <v>-3.934329241478407E-4</v>
      </c>
      <c r="DM894" s="2910">
        <v>-2.9054976214543329</v>
      </c>
      <c r="DN894" s="2910">
        <v>0</v>
      </c>
      <c r="DO894" s="2910">
        <v>0</v>
      </c>
      <c r="DP894" s="2910">
        <v>-1.8688850802467405E-4</v>
      </c>
      <c r="DQ894" s="2910">
        <v>0</v>
      </c>
      <c r="DR894" s="2910">
        <v>0</v>
      </c>
      <c r="DS894" s="2910"/>
      <c r="DT894" s="2910"/>
      <c r="DU894" s="2910"/>
      <c r="DV894" s="2910">
        <v>-92.191242670814731</v>
      </c>
      <c r="DW894" s="2910">
        <v>0</v>
      </c>
      <c r="DX894" s="2910">
        <v>0</v>
      </c>
      <c r="DY894" s="2910">
        <v>7.904999999999629E-2</v>
      </c>
      <c r="DZ894" s="2910">
        <v>-3.5625200000000001</v>
      </c>
      <c r="EA894" s="2910">
        <v>-0.94860000000000011</v>
      </c>
      <c r="EB894" s="2910">
        <v>6.5137200000000002</v>
      </c>
      <c r="EC894" s="2910">
        <v>0.23539525887821355</v>
      </c>
      <c r="ED894" s="2910">
        <v>-1.0375558170144281</v>
      </c>
      <c r="EE894" s="2910">
        <v>-1.3034715244833978E-2</v>
      </c>
      <c r="EF894" s="2910">
        <v>-1.978745925686544E-3</v>
      </c>
      <c r="EG894" s="2910">
        <v>-2.1374818676867767E-2</v>
      </c>
      <c r="EH894" s="2910">
        <v>-8.0944686694795737E-2</v>
      </c>
      <c r="EI894" s="2910">
        <v>-0.63285240087632699</v>
      </c>
      <c r="EJ894" s="2910">
        <v>-0.21928324372835106</v>
      </c>
      <c r="EK894" s="2910">
        <v>0</v>
      </c>
      <c r="EL894" s="2910">
        <v>0</v>
      </c>
      <c r="EM894" s="2910">
        <v>0</v>
      </c>
      <c r="EN894" s="2910">
        <v>0</v>
      </c>
      <c r="EO894" s="2910">
        <v>0</v>
      </c>
      <c r="EP894" s="2910">
        <v>0</v>
      </c>
      <c r="EQ894" s="2910">
        <v>-3.591589669116531</v>
      </c>
      <c r="ER894" s="2910">
        <v>0</v>
      </c>
      <c r="ES894" s="2910">
        <v>2.9754590633238531</v>
      </c>
      <c r="ET894" s="2910">
        <v>0</v>
      </c>
      <c r="EU894" s="2910">
        <v>0.12342324626177309</v>
      </c>
      <c r="EV894" s="2910">
        <v>140</v>
      </c>
      <c r="EW894" s="2910">
        <v>0</v>
      </c>
      <c r="EX894" s="2910">
        <v>0</v>
      </c>
      <c r="EY894" s="2910">
        <v>0</v>
      </c>
      <c r="EZ894" s="2910"/>
      <c r="FA894" s="2910">
        <v>0</v>
      </c>
      <c r="FB894" s="2910">
        <v>-83.419784299675399</v>
      </c>
      <c r="FC894" s="2910"/>
      <c r="FD894" s="2910">
        <v>-83.419784299675399</v>
      </c>
      <c r="FE894" s="2910"/>
      <c r="FF894" s="2910">
        <v>0</v>
      </c>
      <c r="FG894" s="2910">
        <v>0</v>
      </c>
      <c r="FH894" s="2910">
        <v>0</v>
      </c>
      <c r="FI894" s="2910">
        <v>0</v>
      </c>
    </row>
    <row r="895" spans="1:165" ht="14.45" customHeight="1">
      <c r="A895" s="2910">
        <v>102</v>
      </c>
      <c r="B895" s="2910" t="s">
        <v>2891</v>
      </c>
      <c r="C895" s="2910" t="s">
        <v>2898</v>
      </c>
      <c r="D895" s="2910" t="s">
        <v>2067</v>
      </c>
      <c r="E895" s="2910" t="s">
        <v>233</v>
      </c>
      <c r="F895" s="2910" t="s">
        <v>2900</v>
      </c>
      <c r="G895" s="2910" t="s">
        <v>2407</v>
      </c>
      <c r="H895" s="2910" t="s">
        <v>2407</v>
      </c>
      <c r="I895" s="2910" t="s">
        <v>2407</v>
      </c>
      <c r="J895" s="2910" t="s">
        <v>2890</v>
      </c>
      <c r="K895" s="2911">
        <v>44256</v>
      </c>
      <c r="L895" s="2910">
        <v>0</v>
      </c>
      <c r="M895" s="2910">
        <v>0</v>
      </c>
      <c r="N895" s="2910">
        <v>0.35399999999999998</v>
      </c>
      <c r="O895" s="2910">
        <v>0.35399999999999998</v>
      </c>
      <c r="P895" s="2910">
        <v>0.35399999999999998</v>
      </c>
      <c r="Q895" s="2910">
        <v>0.35399999999999998</v>
      </c>
      <c r="R895" s="2910"/>
      <c r="S895" s="2910">
        <v>244.85</v>
      </c>
      <c r="T895" s="2910">
        <v>236.93</v>
      </c>
      <c r="U895" s="2910"/>
      <c r="V895" s="2910">
        <v>170.55011999999999</v>
      </c>
      <c r="W895" s="2910">
        <v>170.55011999999999</v>
      </c>
      <c r="X895" s="2910">
        <v>169.15181999999999</v>
      </c>
      <c r="Y895" s="2910">
        <v>0</v>
      </c>
      <c r="Z895" s="2910">
        <v>0</v>
      </c>
      <c r="AA895" s="2910">
        <v>0</v>
      </c>
      <c r="AB895" s="2910">
        <v>0</v>
      </c>
      <c r="AC895" s="2910">
        <v>0.20686621641991318</v>
      </c>
      <c r="AD895" s="2910">
        <v>6.926140380545923</v>
      </c>
      <c r="AE895" s="2910">
        <v>61.927324298801537</v>
      </c>
      <c r="AF895" s="2910">
        <v>75.698752546108821</v>
      </c>
      <c r="AG895" s="2910">
        <v>3.3804052396235211</v>
      </c>
      <c r="AH895" s="2910">
        <v>0</v>
      </c>
      <c r="AI895" s="2910">
        <v>1.6144842765197818E-2</v>
      </c>
      <c r="AJ895" s="2910">
        <v>0</v>
      </c>
      <c r="AK895" s="2910">
        <v>1.9014416447720084</v>
      </c>
      <c r="AL895" s="2910">
        <v>0</v>
      </c>
      <c r="AM895" s="2910"/>
      <c r="AN895" s="2910">
        <v>0.26029028521342024</v>
      </c>
      <c r="AO895" s="2910">
        <v>2.3828347056284818</v>
      </c>
      <c r="AP895" s="2910">
        <v>6.8768713865639208</v>
      </c>
      <c r="AQ895" s="2910">
        <v>0</v>
      </c>
      <c r="AR895" s="2910">
        <v>0</v>
      </c>
      <c r="AS895" s="2910">
        <v>6.6485515479542661E-13</v>
      </c>
      <c r="AT895" s="2910">
        <v>0</v>
      </c>
      <c r="AU895" s="2910">
        <v>0</v>
      </c>
      <c r="AV895" s="2910">
        <v>0</v>
      </c>
      <c r="AW895" s="2910">
        <v>0</v>
      </c>
      <c r="AX895" s="2910">
        <v>0</v>
      </c>
      <c r="AY895" s="2910">
        <v>-3.0877787985002656</v>
      </c>
      <c r="AZ895" s="2910">
        <v>0</v>
      </c>
      <c r="BA895" s="2910"/>
      <c r="BB895" s="2910">
        <v>0.77576969521639605</v>
      </c>
      <c r="BC895" s="2910">
        <v>0.57240231155608345</v>
      </c>
      <c r="BD895" s="2910">
        <v>0.95099624294618446</v>
      </c>
      <c r="BE895" s="2910">
        <v>0.14436678559731261</v>
      </c>
      <c r="BF895" s="2910">
        <v>1.5594795799941592</v>
      </c>
      <c r="BG895" s="2910">
        <v>5.905621372412809</v>
      </c>
      <c r="BH895" s="2910">
        <v>0</v>
      </c>
      <c r="BI895" s="2910">
        <v>0.78</v>
      </c>
      <c r="BJ895" s="2910">
        <v>3.73</v>
      </c>
      <c r="BK895" s="2910">
        <v>39.04</v>
      </c>
      <c r="BL895" s="2910">
        <v>1</v>
      </c>
      <c r="BM895" s="2910"/>
      <c r="BN895" s="2910"/>
      <c r="BO895" s="2910"/>
      <c r="BP895" s="2910"/>
      <c r="BQ895" s="2910"/>
      <c r="BR895" s="2910"/>
      <c r="BS895" s="2910"/>
      <c r="BT895" s="2910">
        <v>67.660020000000003</v>
      </c>
      <c r="BU895" s="2910"/>
      <c r="BV895" s="2910">
        <v>84.259216527059294</v>
      </c>
      <c r="BW895" s="2910"/>
      <c r="BX895" s="2910"/>
      <c r="BY895" s="2910"/>
      <c r="BZ895" s="2910"/>
      <c r="CA895" s="2910"/>
      <c r="CB895" s="2910"/>
      <c r="CC895" s="2910"/>
      <c r="CD895" s="2910"/>
      <c r="CE895" s="2910"/>
      <c r="CF895" s="2910"/>
      <c r="CG895" s="2910"/>
      <c r="CH895" s="2910"/>
      <c r="CI895" s="2910">
        <v>100.345</v>
      </c>
      <c r="CJ895" s="2910">
        <v>-2.0157799999999924</v>
      </c>
      <c r="CK895" s="2910"/>
      <c r="CL895" s="2910"/>
      <c r="CM895" s="2910"/>
      <c r="CN895" s="2910"/>
      <c r="CO895" s="2910">
        <v>0.58410000000000195</v>
      </c>
      <c r="CP895" s="2910">
        <v>-1.9823999999999979</v>
      </c>
      <c r="CQ895" s="2910">
        <v>31</v>
      </c>
      <c r="CR895" s="2910">
        <v>2.5802106306172448</v>
      </c>
      <c r="CS895" s="2910">
        <v>8.8817841970012523E-16</v>
      </c>
      <c r="CT895" s="2910">
        <v>-0.42803236389129395</v>
      </c>
      <c r="CU895" s="2910">
        <v>0</v>
      </c>
      <c r="CV895" s="2910">
        <v>0</v>
      </c>
      <c r="CW895" s="2910">
        <v>0</v>
      </c>
      <c r="CX895" s="2910">
        <v>0</v>
      </c>
      <c r="CY895" s="2910">
        <v>0</v>
      </c>
      <c r="CZ895" s="2910">
        <v>0.48671346323024345</v>
      </c>
      <c r="DA895" s="2910">
        <v>0</v>
      </c>
      <c r="DB895" s="2910">
        <v>0</v>
      </c>
      <c r="DC895" s="2910">
        <v>0.51158604015596154</v>
      </c>
      <c r="DD895" s="2910">
        <v>1.0539248748479668E-2</v>
      </c>
      <c r="DE895" s="2910">
        <v>9.7565718971109883E-4</v>
      </c>
      <c r="DF895" s="2910">
        <v>6.4270068629701527E-3</v>
      </c>
      <c r="DG895" s="2910">
        <v>3.9911271334797327E-2</v>
      </c>
      <c r="DH895" s="2910">
        <v>0</v>
      </c>
      <c r="DI895" s="2910">
        <v>0</v>
      </c>
      <c r="DJ895" s="2910"/>
      <c r="DK895" s="2910">
        <v>0</v>
      </c>
      <c r="DL895" s="2910">
        <v>2.6427942153384523E-4</v>
      </c>
      <c r="DM895" s="2910">
        <v>1.9517004895537649</v>
      </c>
      <c r="DN895" s="2910">
        <v>0</v>
      </c>
      <c r="DO895" s="2910">
        <v>0</v>
      </c>
      <c r="DP895" s="2910">
        <v>1.25538011083004E-4</v>
      </c>
      <c r="DQ895" s="2910">
        <v>0</v>
      </c>
      <c r="DR895" s="2910">
        <v>0</v>
      </c>
      <c r="DS895" s="2910"/>
      <c r="DT895" s="2910"/>
      <c r="DU895" s="2910"/>
      <c r="DV895" s="2910">
        <v>61.927324298801537</v>
      </c>
      <c r="DW895" s="2910">
        <v>0</v>
      </c>
      <c r="DX895" s="2910">
        <v>0</v>
      </c>
      <c r="DY895" s="2910">
        <v>-5.3099999999993486E-2</v>
      </c>
      <c r="DZ895" s="2910">
        <v>2.3930400000000009</v>
      </c>
      <c r="EA895" s="2910">
        <v>0.63719999999999999</v>
      </c>
      <c r="EB895" s="2910">
        <v>-4.3754399999999993</v>
      </c>
      <c r="EC895" s="2910">
        <v>-0.15812129344001136</v>
      </c>
      <c r="ED895" s="2910">
        <v>0.69695400232088722</v>
      </c>
      <c r="EE895" s="2910">
        <v>8.7557669766057458E-3</v>
      </c>
      <c r="EF895" s="2910">
        <v>1.3291765800626878E-3</v>
      </c>
      <c r="EG895" s="2910">
        <v>1.4358037593190112E-2</v>
      </c>
      <c r="EH895" s="2910">
        <v>5.4372711745650261E-2</v>
      </c>
      <c r="EI895" s="2910">
        <v>0.42510388977271296</v>
      </c>
      <c r="EJ895" s="2910">
        <v>0.14729842178337055</v>
      </c>
      <c r="EK895" s="2910">
        <v>0</v>
      </c>
      <c r="EL895" s="2910">
        <v>0</v>
      </c>
      <c r="EM895" s="2910">
        <v>0</v>
      </c>
      <c r="EN895" s="2910">
        <v>0</v>
      </c>
      <c r="EO895" s="2910">
        <v>0</v>
      </c>
      <c r="EP895" s="2910">
        <v>0</v>
      </c>
      <c r="EQ895" s="2910">
        <v>2.4125668745109143</v>
      </c>
      <c r="ER895" s="2910">
        <v>0</v>
      </c>
      <c r="ES895" s="2910">
        <v>-1.998695461891165</v>
      </c>
      <c r="ET895" s="2910">
        <v>0</v>
      </c>
      <c r="EU895" s="2910">
        <v>-8.2906696729919627E-2</v>
      </c>
      <c r="EV895" s="2910">
        <v>140</v>
      </c>
      <c r="EW895" s="2910">
        <v>0</v>
      </c>
      <c r="EX895" s="2910">
        <v>0</v>
      </c>
      <c r="EY895" s="2910">
        <v>0</v>
      </c>
      <c r="EZ895" s="2910"/>
      <c r="FA895" s="2910">
        <v>0</v>
      </c>
      <c r="FB895" s="2910">
        <v>-83.419784299675399</v>
      </c>
      <c r="FC895" s="2910"/>
      <c r="FD895" s="2910">
        <v>-83.419784299675399</v>
      </c>
      <c r="FE895" s="2910"/>
      <c r="FF895" s="2910">
        <v>0</v>
      </c>
      <c r="FG895" s="2910">
        <v>0</v>
      </c>
      <c r="FH895" s="2910">
        <v>0</v>
      </c>
      <c r="FI895" s="2910">
        <v>0</v>
      </c>
    </row>
    <row r="896" spans="1:165" ht="14.45" customHeight="1">
      <c r="A896" s="2910">
        <v>198</v>
      </c>
      <c r="B896" s="2910" t="s">
        <v>473</v>
      </c>
      <c r="C896" s="2910" t="s">
        <v>2898</v>
      </c>
      <c r="D896" s="2910" t="s">
        <v>2067</v>
      </c>
      <c r="E896" s="2910" t="s">
        <v>233</v>
      </c>
      <c r="F896" s="2910" t="s">
        <v>2900</v>
      </c>
      <c r="G896" s="2910" t="s">
        <v>2407</v>
      </c>
      <c r="H896" s="2910" t="s">
        <v>2407</v>
      </c>
      <c r="I896" s="2910" t="s">
        <v>2407</v>
      </c>
      <c r="J896" s="2910" t="s">
        <v>2890</v>
      </c>
      <c r="K896" s="2911">
        <v>44287</v>
      </c>
      <c r="L896" s="2910">
        <v>0</v>
      </c>
      <c r="M896" s="2910">
        <v>0</v>
      </c>
      <c r="N896" s="2910">
        <v>2819.8029999999999</v>
      </c>
      <c r="O896" s="2910">
        <v>2819.8029999999999</v>
      </c>
      <c r="P896" s="2910">
        <v>2819.8029999999999</v>
      </c>
      <c r="Q896" s="2910">
        <v>2819.8029999999999</v>
      </c>
      <c r="R896" s="2910"/>
      <c r="S896" s="2910">
        <v>244.85</v>
      </c>
      <c r="T896" s="2910">
        <v>236.93</v>
      </c>
      <c r="U896" s="2910"/>
      <c r="V896" s="2910">
        <v>1358524.68934</v>
      </c>
      <c r="W896" s="2910">
        <v>1358524.68934</v>
      </c>
      <c r="X896" s="2910">
        <v>1347386.46749</v>
      </c>
      <c r="Y896" s="2910">
        <v>0</v>
      </c>
      <c r="Z896" s="2910">
        <v>0</v>
      </c>
      <c r="AA896" s="2910">
        <v>0</v>
      </c>
      <c r="AB896" s="2910">
        <v>0</v>
      </c>
      <c r="AC896" s="2910">
        <v>1647.8021967783063</v>
      </c>
      <c r="AD896" s="2910">
        <v>55170.484247131455</v>
      </c>
      <c r="AE896" s="2910">
        <v>493284.90067721321</v>
      </c>
      <c r="AF896" s="2910">
        <v>602981.83481857425</v>
      </c>
      <c r="AG896" s="2910">
        <v>26926.770722898655</v>
      </c>
      <c r="AH896" s="2910">
        <v>0</v>
      </c>
      <c r="AI896" s="2910">
        <v>128.60247475659068</v>
      </c>
      <c r="AJ896" s="2910">
        <v>0</v>
      </c>
      <c r="AK896" s="2910">
        <v>15146.019362296731</v>
      </c>
      <c r="AL896" s="2910">
        <v>0</v>
      </c>
      <c r="AM896" s="2910"/>
      <c r="AN896" s="2910">
        <v>2073.3540314001639</v>
      </c>
      <c r="AO896" s="2910">
        <v>18980.57754642743</v>
      </c>
      <c r="AP896" s="2910">
        <v>54778.029848720631</v>
      </c>
      <c r="AQ896" s="2910">
        <v>0</v>
      </c>
      <c r="AR896" s="2910">
        <v>0</v>
      </c>
      <c r="AS896" s="2910">
        <v>5.2959337854734696E-9</v>
      </c>
      <c r="AT896" s="2910">
        <v>0</v>
      </c>
      <c r="AU896" s="2910">
        <v>0</v>
      </c>
      <c r="AV896" s="2910">
        <v>0</v>
      </c>
      <c r="AW896" s="2910">
        <v>0</v>
      </c>
      <c r="AX896" s="2910">
        <v>0</v>
      </c>
      <c r="AY896" s="2910">
        <v>-24595.841580077526</v>
      </c>
      <c r="AZ896" s="2910">
        <v>0</v>
      </c>
      <c r="BA896" s="2910"/>
      <c r="BB896" s="2910">
        <v>6179.4285702832731</v>
      </c>
      <c r="BC896" s="2910">
        <v>4559.4964839909007</v>
      </c>
      <c r="BD896" s="2910">
        <v>7575.2035560688691</v>
      </c>
      <c r="BE896" s="2910">
        <v>1149.96015572785</v>
      </c>
      <c r="BF896" s="2910">
        <v>12422.105079396244</v>
      </c>
      <c r="BG896" s="2910">
        <v>47041.493962694229</v>
      </c>
      <c r="BH896" s="2910">
        <v>0</v>
      </c>
      <c r="BI896" s="2910">
        <v>8880.5499999999993</v>
      </c>
      <c r="BJ896" s="2910">
        <v>40959.14</v>
      </c>
      <c r="BK896" s="2910">
        <v>234741.77</v>
      </c>
      <c r="BL896" s="2910">
        <v>25869</v>
      </c>
      <c r="BM896" s="2910"/>
      <c r="BN896" s="2910"/>
      <c r="BO896" s="2910"/>
      <c r="BP896" s="2910"/>
      <c r="BQ896" s="2910"/>
      <c r="BR896" s="2910"/>
      <c r="BS896" s="2910"/>
      <c r="BT896" s="2910">
        <v>538948.94738999999</v>
      </c>
      <c r="BU896" s="2910"/>
      <c r="BV896" s="2910">
        <v>671170.59757246135</v>
      </c>
      <c r="BW896" s="2910"/>
      <c r="BX896" s="2910"/>
      <c r="BY896" s="2910"/>
      <c r="BZ896" s="2910"/>
      <c r="CA896" s="2910"/>
      <c r="CB896" s="2910"/>
      <c r="CC896" s="2910"/>
      <c r="CD896" s="2910"/>
      <c r="CE896" s="2910"/>
      <c r="CF896" s="2910"/>
      <c r="CG896" s="2910"/>
      <c r="CH896" s="2910"/>
      <c r="CI896" s="2910">
        <v>808436.66000000015</v>
      </c>
      <c r="CJ896" s="2910">
        <v>-6683.8232099998277</v>
      </c>
      <c r="CK896" s="2910"/>
      <c r="CL896" s="2910"/>
      <c r="CM896" s="2910"/>
      <c r="CN896" s="2910"/>
      <c r="CO896" s="2910">
        <v>4652.674950000016</v>
      </c>
      <c r="CP896" s="2910">
        <v>-15790.896799999984</v>
      </c>
      <c r="CQ896" s="2910">
        <v>30</v>
      </c>
      <c r="CR896" s="2910">
        <v>20552.784397871583</v>
      </c>
      <c r="CS896" s="2910">
        <v>7.2759576141834259E-12</v>
      </c>
      <c r="CT896" s="2910">
        <v>-3409.511140671646</v>
      </c>
      <c r="CU896" s="2910">
        <v>0</v>
      </c>
      <c r="CV896" s="2910">
        <v>0</v>
      </c>
      <c r="CW896" s="2910">
        <v>0</v>
      </c>
      <c r="CX896" s="2910">
        <v>0</v>
      </c>
      <c r="CY896" s="2910">
        <v>0</v>
      </c>
      <c r="CZ896" s="2910">
        <v>3876.9380897091251</v>
      </c>
      <c r="DA896" s="2910">
        <v>0</v>
      </c>
      <c r="DB896" s="2910">
        <v>0</v>
      </c>
      <c r="DC896" s="2910">
        <v>4075.061725395266</v>
      </c>
      <c r="DD896" s="2910">
        <v>83.950862256242544</v>
      </c>
      <c r="DE896" s="2910">
        <v>7.7716414421438458</v>
      </c>
      <c r="DF896" s="2910">
        <v>51.194613653175111</v>
      </c>
      <c r="DG896" s="2910">
        <v>317.91503571659268</v>
      </c>
      <c r="DH896" s="2910">
        <v>0</v>
      </c>
      <c r="DI896" s="2910">
        <v>0</v>
      </c>
      <c r="DJ896" s="2910"/>
      <c r="DK896" s="2910">
        <v>0</v>
      </c>
      <c r="DL896" s="2910">
        <v>2.1051296770604608</v>
      </c>
      <c r="DM896" s="2910">
        <v>15546.358461992015</v>
      </c>
      <c r="DN896" s="2910">
        <v>0</v>
      </c>
      <c r="DO896" s="2910">
        <v>0</v>
      </c>
      <c r="DP896" s="2910">
        <v>0.99997870131619493</v>
      </c>
      <c r="DQ896" s="2910">
        <v>0</v>
      </c>
      <c r="DR896" s="2910">
        <v>0</v>
      </c>
      <c r="DS896" s="2910"/>
      <c r="DT896" s="2910"/>
      <c r="DU896" s="2910"/>
      <c r="DV896" s="2910">
        <v>493284.90067721321</v>
      </c>
      <c r="DW896" s="2910">
        <v>0</v>
      </c>
      <c r="DX896" s="2910">
        <v>0</v>
      </c>
      <c r="DY896" s="2910">
        <v>-422.97044999998525</v>
      </c>
      <c r="DZ896" s="2910">
        <v>19061.86828000001</v>
      </c>
      <c r="EA896" s="2910">
        <v>5075.6454000000003</v>
      </c>
      <c r="EB896" s="2910">
        <v>-34852.765079999997</v>
      </c>
      <c r="EC896" s="2910">
        <v>-1259.5223096215632</v>
      </c>
      <c r="ED896" s="2910">
        <v>5551.6186062328943</v>
      </c>
      <c r="EE896" s="2910">
        <v>69.744457593033374</v>
      </c>
      <c r="EF896" s="2910">
        <v>10.587616124266971</v>
      </c>
      <c r="EG896" s="2910">
        <v>114.36959739940751</v>
      </c>
      <c r="EH896" s="2910">
        <v>433.10829293367186</v>
      </c>
      <c r="EI896" s="2910">
        <v>3386.184247719676</v>
      </c>
      <c r="EJ896" s="2910">
        <v>1173.3122362712249</v>
      </c>
      <c r="EK896" s="2910">
        <v>0</v>
      </c>
      <c r="EL896" s="2910">
        <v>0</v>
      </c>
      <c r="EM896" s="2910">
        <v>0</v>
      </c>
      <c r="EN896" s="2910">
        <v>0</v>
      </c>
      <c r="EO896" s="2910">
        <v>0</v>
      </c>
      <c r="EP896" s="2910">
        <v>0</v>
      </c>
      <c r="EQ896" s="2910">
        <v>19217.410481487288</v>
      </c>
      <c r="ER896" s="2910">
        <v>0</v>
      </c>
      <c r="ES896" s="2910">
        <v>-15920.699038212126</v>
      </c>
      <c r="ET896" s="2910">
        <v>0</v>
      </c>
      <c r="EU896" s="2910">
        <v>-660.39703999750827</v>
      </c>
      <c r="EV896" s="2910">
        <v>140</v>
      </c>
      <c r="EW896" s="2910">
        <v>0</v>
      </c>
      <c r="EX896" s="2910">
        <v>0</v>
      </c>
      <c r="EY896" s="2910">
        <v>0</v>
      </c>
      <c r="EZ896" s="2910"/>
      <c r="FA896" s="2910">
        <v>0</v>
      </c>
      <c r="FB896" s="2910">
        <v>-83.419784299675399</v>
      </c>
      <c r="FC896" s="2910"/>
      <c r="FD896" s="2910">
        <v>-83.419784299675399</v>
      </c>
      <c r="FE896" s="2910"/>
      <c r="FF896" s="2910">
        <v>0</v>
      </c>
      <c r="FG896" s="2910">
        <v>0</v>
      </c>
      <c r="FH896" s="2910">
        <v>0</v>
      </c>
      <c r="FI896" s="2910">
        <v>0</v>
      </c>
    </row>
    <row r="897" spans="1:165" ht="14.45" customHeight="1">
      <c r="A897" s="2910">
        <v>199</v>
      </c>
      <c r="B897" s="2910" t="s">
        <v>2892</v>
      </c>
      <c r="C897" s="2910" t="s">
        <v>2898</v>
      </c>
      <c r="D897" s="2910" t="s">
        <v>2067</v>
      </c>
      <c r="E897" s="2910" t="s">
        <v>233</v>
      </c>
      <c r="F897" s="2910" t="s">
        <v>2900</v>
      </c>
      <c r="G897" s="2910" t="s">
        <v>2407</v>
      </c>
      <c r="H897" s="2910" t="s">
        <v>2407</v>
      </c>
      <c r="I897" s="2910" t="s">
        <v>2407</v>
      </c>
      <c r="J897" s="2910" t="s">
        <v>2890</v>
      </c>
      <c r="K897" s="2911">
        <v>44287</v>
      </c>
      <c r="L897" s="2910">
        <v>0</v>
      </c>
      <c r="M897" s="2910">
        <v>0</v>
      </c>
      <c r="N897" s="2910">
        <v>-7.0000000000000007E-2</v>
      </c>
      <c r="O897" s="2910">
        <v>-7.0000000000000007E-2</v>
      </c>
      <c r="P897" s="2910">
        <v>-7.0000000000000007E-2</v>
      </c>
      <c r="Q897" s="2910">
        <v>-7.0000000000000007E-2</v>
      </c>
      <c r="R897" s="2910"/>
      <c r="S897" s="2910">
        <v>244.85</v>
      </c>
      <c r="T897" s="2910">
        <v>236.93</v>
      </c>
      <c r="U897" s="2910"/>
      <c r="V897" s="2910">
        <v>-33.724600000000002</v>
      </c>
      <c r="W897" s="2910">
        <v>-33.724600000000002</v>
      </c>
      <c r="X897" s="2910">
        <v>-33.448100000000004</v>
      </c>
      <c r="Y897" s="2910">
        <v>0</v>
      </c>
      <c r="Z897" s="2910">
        <v>0</v>
      </c>
      <c r="AA897" s="2910">
        <v>0</v>
      </c>
      <c r="AB897" s="2910">
        <v>0</v>
      </c>
      <c r="AC897" s="2910">
        <v>-4.0905749009587357E-2</v>
      </c>
      <c r="AD897" s="2910">
        <v>-1.3695757814638831</v>
      </c>
      <c r="AE897" s="2910">
        <v>-12.245516104282791</v>
      </c>
      <c r="AF897" s="2910">
        <v>-14.96867988199892</v>
      </c>
      <c r="AG897" s="2910">
        <v>-0.66844171404984898</v>
      </c>
      <c r="AH897" s="2910">
        <v>0</v>
      </c>
      <c r="AI897" s="2910">
        <v>-3.1924830326662355E-3</v>
      </c>
      <c r="AJ897" s="2910">
        <v>0</v>
      </c>
      <c r="AK897" s="2910">
        <v>-0.37599128568938023</v>
      </c>
      <c r="AL897" s="2910">
        <v>0</v>
      </c>
      <c r="AM897" s="2910"/>
      <c r="AN897" s="2910">
        <v>-5.1469830409433391E-2</v>
      </c>
      <c r="AO897" s="2910">
        <v>-0.47118200393783544</v>
      </c>
      <c r="AP897" s="2910">
        <v>-1.3598333250267642</v>
      </c>
      <c r="AQ897" s="2910">
        <v>0</v>
      </c>
      <c r="AR897" s="2910">
        <v>0</v>
      </c>
      <c r="AS897" s="2910">
        <v>-1.3146853343412391E-13</v>
      </c>
      <c r="AT897" s="2910">
        <v>0</v>
      </c>
      <c r="AU897" s="2910">
        <v>0</v>
      </c>
      <c r="AV897" s="2910">
        <v>0</v>
      </c>
      <c r="AW897" s="2910">
        <v>0</v>
      </c>
      <c r="AX897" s="2910">
        <v>0</v>
      </c>
      <c r="AY897" s="2910">
        <v>0.61057772851700176</v>
      </c>
      <c r="AZ897" s="2910">
        <v>0</v>
      </c>
      <c r="BA897" s="2910"/>
      <c r="BB897" s="2910">
        <v>-0.15340078718968286</v>
      </c>
      <c r="BC897" s="2910">
        <v>-0.11318689776532725</v>
      </c>
      <c r="BD897" s="2910">
        <v>-0.18805010453738114</v>
      </c>
      <c r="BE897" s="2910">
        <v>-2.8547104496643744E-2</v>
      </c>
      <c r="BF897" s="2910">
        <v>-0.30837166836042701</v>
      </c>
      <c r="BG897" s="2910">
        <v>-1.167778237482759</v>
      </c>
      <c r="BH897" s="2910">
        <v>0</v>
      </c>
      <c r="BI897" s="2910">
        <v>-0.14000000000000001</v>
      </c>
      <c r="BJ897" s="2910">
        <v>-0.66</v>
      </c>
      <c r="BK897" s="2910">
        <v>-7.72</v>
      </c>
      <c r="BL897" s="2910">
        <v>0</v>
      </c>
      <c r="BM897" s="2910"/>
      <c r="BN897" s="2910"/>
      <c r="BO897" s="2910"/>
      <c r="BP897" s="2910"/>
      <c r="BQ897" s="2910"/>
      <c r="BR897" s="2910"/>
      <c r="BS897" s="2910"/>
      <c r="BT897" s="2910">
        <v>-13.379100000000001</v>
      </c>
      <c r="BU897" s="2910"/>
      <c r="BV897" s="2910">
        <v>-16.661426996876131</v>
      </c>
      <c r="BW897" s="2910"/>
      <c r="BX897" s="2910"/>
      <c r="BY897" s="2910"/>
      <c r="BZ897" s="2910"/>
      <c r="CA897" s="2910"/>
      <c r="CB897" s="2910"/>
      <c r="CC897" s="2910"/>
      <c r="CD897" s="2910"/>
      <c r="CE897" s="2910"/>
      <c r="CF897" s="2910"/>
      <c r="CG897" s="2910"/>
      <c r="CH897" s="2910"/>
      <c r="CI897" s="2910">
        <v>-20.069000000000003</v>
      </c>
      <c r="CJ897" s="2910">
        <v>0.13589999999999591</v>
      </c>
      <c r="CK897" s="2910"/>
      <c r="CL897" s="2910"/>
      <c r="CM897" s="2910"/>
      <c r="CN897" s="2910"/>
      <c r="CO897" s="2910">
        <v>-0.11550000000000041</v>
      </c>
      <c r="CP897" s="2910">
        <v>0.39199999999999963</v>
      </c>
      <c r="CQ897" s="2910">
        <v>30</v>
      </c>
      <c r="CR897" s="2910">
        <v>-0.51021114164748127</v>
      </c>
      <c r="CS897" s="2910">
        <v>-1.1102230246251565E-16</v>
      </c>
      <c r="CT897" s="2910">
        <v>8.4639168001103382E-2</v>
      </c>
      <c r="CU897" s="2910">
        <v>0</v>
      </c>
      <c r="CV897" s="2910">
        <v>0</v>
      </c>
      <c r="CW897" s="2910">
        <v>0</v>
      </c>
      <c r="CX897" s="2910">
        <v>0</v>
      </c>
      <c r="CY897" s="2910">
        <v>0</v>
      </c>
      <c r="CZ897" s="2910">
        <v>-9.6242775215020115E-2</v>
      </c>
      <c r="DA897" s="2910">
        <v>0</v>
      </c>
      <c r="DB897" s="2910">
        <v>0</v>
      </c>
      <c r="DC897" s="2910">
        <v>-0.10116108138677404</v>
      </c>
      <c r="DD897" s="2910">
        <v>-2.0840322383999799E-3</v>
      </c>
      <c r="DE897" s="2910">
        <v>-1.9292656293722066E-4</v>
      </c>
      <c r="DF897" s="2910">
        <v>-1.270877063299175E-3</v>
      </c>
      <c r="DG897" s="2910">
        <v>-7.8920593034910169E-3</v>
      </c>
      <c r="DH897" s="2910">
        <v>0</v>
      </c>
      <c r="DI897" s="2910">
        <v>0</v>
      </c>
      <c r="DJ897" s="2910"/>
      <c r="DK897" s="2910">
        <v>0</v>
      </c>
      <c r="DL897" s="2910">
        <v>-5.2258642676183877E-5</v>
      </c>
      <c r="DM897" s="2910">
        <v>-0.38592947533549016</v>
      </c>
      <c r="DN897" s="2910">
        <v>0</v>
      </c>
      <c r="DO897" s="2910">
        <v>0</v>
      </c>
      <c r="DP897" s="2910">
        <v>-2.4823900496635798E-5</v>
      </c>
      <c r="DQ897" s="2910">
        <v>0</v>
      </c>
      <c r="DR897" s="2910">
        <v>0</v>
      </c>
      <c r="DS897" s="2910"/>
      <c r="DT897" s="2910"/>
      <c r="DU897" s="2910"/>
      <c r="DV897" s="2910">
        <v>-12.245516104282791</v>
      </c>
      <c r="DW897" s="2910">
        <v>0</v>
      </c>
      <c r="DX897" s="2910">
        <v>0</v>
      </c>
      <c r="DY897" s="2910">
        <v>1.0499999999999204E-2</v>
      </c>
      <c r="DZ897" s="2910">
        <v>-0.47320000000000062</v>
      </c>
      <c r="EA897" s="2910">
        <v>-0.12600000000000003</v>
      </c>
      <c r="EB897" s="2910">
        <v>0.86520000000000008</v>
      </c>
      <c r="EC897" s="2910">
        <v>3.1266922431639088E-2</v>
      </c>
      <c r="ED897" s="2910">
        <v>-0.13781576317079691</v>
      </c>
      <c r="EE897" s="2910">
        <v>-1.7313663513062211E-3</v>
      </c>
      <c r="EF897" s="2910">
        <v>-2.6283152713104004E-4</v>
      </c>
      <c r="EG897" s="2910">
        <v>-2.8391599760545423E-3</v>
      </c>
      <c r="EH897" s="2910">
        <v>-1.0751666164394122E-2</v>
      </c>
      <c r="EI897" s="2910">
        <v>-8.4060091197994097E-2</v>
      </c>
      <c r="EJ897" s="2910">
        <v>-2.9126806567333161E-2</v>
      </c>
      <c r="EK897" s="2910">
        <v>0</v>
      </c>
      <c r="EL897" s="2910">
        <v>0</v>
      </c>
      <c r="EM897" s="2910">
        <v>0</v>
      </c>
      <c r="EN897" s="2910">
        <v>0</v>
      </c>
      <c r="EO897" s="2910">
        <v>0</v>
      </c>
      <c r="EP897" s="2910">
        <v>0</v>
      </c>
      <c r="EQ897" s="2910">
        <v>-0.47706124637221475</v>
      </c>
      <c r="ER897" s="2910">
        <v>0</v>
      </c>
      <c r="ES897" s="2910">
        <v>0.39522226647565417</v>
      </c>
      <c r="ET897" s="2910">
        <v>0</v>
      </c>
      <c r="EU897" s="2910">
        <v>1.6393979579362603E-2</v>
      </c>
      <c r="EV897" s="2910">
        <v>140</v>
      </c>
      <c r="EW897" s="2910">
        <v>0</v>
      </c>
      <c r="EX897" s="2910">
        <v>0</v>
      </c>
      <c r="EY897" s="2910">
        <v>0</v>
      </c>
      <c r="EZ897" s="2910"/>
      <c r="FA897" s="2910">
        <v>0</v>
      </c>
      <c r="FB897" s="2910">
        <v>-83.419784299675399</v>
      </c>
      <c r="FC897" s="2910"/>
      <c r="FD897" s="2910">
        <v>-83.419784299675399</v>
      </c>
      <c r="FE897" s="2910"/>
      <c r="FF897" s="2910">
        <v>0</v>
      </c>
      <c r="FG897" s="2910">
        <v>0</v>
      </c>
      <c r="FH897" s="2910">
        <v>0</v>
      </c>
      <c r="FI897" s="2910">
        <v>0</v>
      </c>
    </row>
    <row r="898" spans="1:165" ht="14.45" customHeight="1">
      <c r="A898" s="2910">
        <v>200</v>
      </c>
      <c r="B898" s="2910" t="s">
        <v>2891</v>
      </c>
      <c r="C898" s="2910" t="s">
        <v>2898</v>
      </c>
      <c r="D898" s="2910" t="s">
        <v>2067</v>
      </c>
      <c r="E898" s="2910" t="s">
        <v>233</v>
      </c>
      <c r="F898" s="2910" t="s">
        <v>2900</v>
      </c>
      <c r="G898" s="2910" t="s">
        <v>2407</v>
      </c>
      <c r="H898" s="2910" t="s">
        <v>2407</v>
      </c>
      <c r="I898" s="2910" t="s">
        <v>2407</v>
      </c>
      <c r="J898" s="2910" t="s">
        <v>2890</v>
      </c>
      <c r="K898" s="2911">
        <v>44287</v>
      </c>
      <c r="L898" s="2910">
        <v>0</v>
      </c>
      <c r="M898" s="2910">
        <v>0</v>
      </c>
      <c r="N898" s="2910">
        <v>0.35</v>
      </c>
      <c r="O898" s="2910">
        <v>0.35</v>
      </c>
      <c r="P898" s="2910">
        <v>0.35</v>
      </c>
      <c r="Q898" s="2910">
        <v>0.35</v>
      </c>
      <c r="R898" s="2910"/>
      <c r="S898" s="2910">
        <v>244.85</v>
      </c>
      <c r="T898" s="2910">
        <v>236.93</v>
      </c>
      <c r="U898" s="2910"/>
      <c r="V898" s="2910">
        <v>168.62299999999999</v>
      </c>
      <c r="W898" s="2910">
        <v>168.62299999999999</v>
      </c>
      <c r="X898" s="2910">
        <v>167.2405</v>
      </c>
      <c r="Y898" s="2910">
        <v>0</v>
      </c>
      <c r="Z898" s="2910">
        <v>0</v>
      </c>
      <c r="AA898" s="2910">
        <v>0</v>
      </c>
      <c r="AB898" s="2910">
        <v>0</v>
      </c>
      <c r="AC898" s="2910">
        <v>0.20452874504793675</v>
      </c>
      <c r="AD898" s="2910">
        <v>6.8478789073194148</v>
      </c>
      <c r="AE898" s="2910">
        <v>61.227580521413948</v>
      </c>
      <c r="AF898" s="2910">
        <v>74.843399409994589</v>
      </c>
      <c r="AG898" s="2910">
        <v>3.3422085702492441</v>
      </c>
      <c r="AH898" s="2910">
        <v>0</v>
      </c>
      <c r="AI898" s="2910">
        <v>1.5962415163331176E-2</v>
      </c>
      <c r="AJ898" s="2910">
        <v>0</v>
      </c>
      <c r="AK898" s="2910">
        <v>1.879956428446901</v>
      </c>
      <c r="AL898" s="2910">
        <v>0</v>
      </c>
      <c r="AM898" s="2910"/>
      <c r="AN898" s="2910">
        <v>0.25734915204716691</v>
      </c>
      <c r="AO898" s="2910">
        <v>2.3559100196891767</v>
      </c>
      <c r="AP898" s="2910">
        <v>6.7991666251338199</v>
      </c>
      <c r="AQ898" s="2910">
        <v>0</v>
      </c>
      <c r="AR898" s="2910">
        <v>0</v>
      </c>
      <c r="AS898" s="2910">
        <v>6.5734266717061952E-13</v>
      </c>
      <c r="AT898" s="2910">
        <v>0</v>
      </c>
      <c r="AU898" s="2910">
        <v>0</v>
      </c>
      <c r="AV898" s="2910">
        <v>0</v>
      </c>
      <c r="AW898" s="2910">
        <v>0</v>
      </c>
      <c r="AX898" s="2910">
        <v>0</v>
      </c>
      <c r="AY898" s="2910">
        <v>-3.0528886425850081</v>
      </c>
      <c r="AZ898" s="2910">
        <v>0</v>
      </c>
      <c r="BA898" s="2910"/>
      <c r="BB898" s="2910">
        <v>0.7670039359484141</v>
      </c>
      <c r="BC898" s="2910">
        <v>0.56593448882663622</v>
      </c>
      <c r="BD898" s="2910">
        <v>0.94025052268690545</v>
      </c>
      <c r="BE898" s="2910">
        <v>0.14273552248321869</v>
      </c>
      <c r="BF898" s="2910">
        <v>1.541858341802135</v>
      </c>
      <c r="BG898" s="2910">
        <v>5.8388911874137941</v>
      </c>
      <c r="BH898" s="2910">
        <v>0</v>
      </c>
      <c r="BI898" s="2910">
        <v>0.77</v>
      </c>
      <c r="BJ898" s="2910">
        <v>3.56</v>
      </c>
      <c r="BK898" s="2910">
        <v>38.6</v>
      </c>
      <c r="BL898" s="2910">
        <v>1</v>
      </c>
      <c r="BM898" s="2910"/>
      <c r="BN898" s="2910"/>
      <c r="BO898" s="2910"/>
      <c r="BP898" s="2910"/>
      <c r="BQ898" s="2910"/>
      <c r="BR898" s="2910"/>
      <c r="BS898" s="2910"/>
      <c r="BT898" s="2910">
        <v>66.895499999999998</v>
      </c>
      <c r="BU898" s="2910"/>
      <c r="BV898" s="2910">
        <v>83.307134984380653</v>
      </c>
      <c r="BW898" s="2910"/>
      <c r="BX898" s="2910"/>
      <c r="BY898" s="2910"/>
      <c r="BZ898" s="2910"/>
      <c r="CA898" s="2910"/>
      <c r="CB898" s="2910"/>
      <c r="CC898" s="2910"/>
      <c r="CD898" s="2910"/>
      <c r="CE898" s="2910"/>
      <c r="CF898" s="2910"/>
      <c r="CG898" s="2910"/>
      <c r="CH898" s="2910"/>
      <c r="CI898" s="2910">
        <v>100.345</v>
      </c>
      <c r="CJ898" s="2910">
        <v>-0.85949999999998283</v>
      </c>
      <c r="CK898" s="2910"/>
      <c r="CL898" s="2910"/>
      <c r="CM898" s="2910"/>
      <c r="CN898" s="2910"/>
      <c r="CO898" s="2910">
        <v>0.5775000000000019</v>
      </c>
      <c r="CP898" s="2910">
        <v>-1.959999999999998</v>
      </c>
      <c r="CQ898" s="2910">
        <v>30</v>
      </c>
      <c r="CR898" s="2910">
        <v>2.5510557082373992</v>
      </c>
      <c r="CS898" s="2910">
        <v>8.8817841970012523E-16</v>
      </c>
      <c r="CT898" s="2910">
        <v>-0.42319584000551647</v>
      </c>
      <c r="CU898" s="2910">
        <v>0</v>
      </c>
      <c r="CV898" s="2910">
        <v>0</v>
      </c>
      <c r="CW898" s="2910">
        <v>0</v>
      </c>
      <c r="CX898" s="2910">
        <v>0</v>
      </c>
      <c r="CY898" s="2910">
        <v>0</v>
      </c>
      <c r="CZ898" s="2910">
        <v>0.48121387607509991</v>
      </c>
      <c r="DA898" s="2910">
        <v>0</v>
      </c>
      <c r="DB898" s="2910">
        <v>0</v>
      </c>
      <c r="DC898" s="2910">
        <v>0.50580540693385956</v>
      </c>
      <c r="DD898" s="2910">
        <v>1.0420161191999622E-2</v>
      </c>
      <c r="DE898" s="2910">
        <v>9.6463281468608941E-4</v>
      </c>
      <c r="DF898" s="2910">
        <v>6.354385316495903E-3</v>
      </c>
      <c r="DG898" s="2910">
        <v>3.9460296517454196E-2</v>
      </c>
      <c r="DH898" s="2910">
        <v>0</v>
      </c>
      <c r="DI898" s="2910">
        <v>0</v>
      </c>
      <c r="DJ898" s="2910"/>
      <c r="DK898" s="2910">
        <v>0</v>
      </c>
      <c r="DL898" s="2910">
        <v>2.6129321338091982E-4</v>
      </c>
      <c r="DM898" s="2910">
        <v>1.9296473766774498</v>
      </c>
      <c r="DN898" s="2910">
        <v>0</v>
      </c>
      <c r="DO898" s="2910">
        <v>0</v>
      </c>
      <c r="DP898" s="2910">
        <v>1.2411950248319981E-4</v>
      </c>
      <c r="DQ898" s="2910">
        <v>0</v>
      </c>
      <c r="DR898" s="2910">
        <v>0</v>
      </c>
      <c r="DS898" s="2910"/>
      <c r="DT898" s="2910"/>
      <c r="DU898" s="2910"/>
      <c r="DV898" s="2910">
        <v>61.227580521413948</v>
      </c>
      <c r="DW898" s="2910">
        <v>0</v>
      </c>
      <c r="DX898" s="2910">
        <v>0</v>
      </c>
      <c r="DY898" s="2910">
        <v>-5.2499999999999436E-2</v>
      </c>
      <c r="DZ898" s="2910">
        <v>2.3660000000000059</v>
      </c>
      <c r="EA898" s="2910">
        <v>0.63</v>
      </c>
      <c r="EB898" s="2910">
        <v>-4.3259999999999996</v>
      </c>
      <c r="EC898" s="2910">
        <v>-0.15633461215820432</v>
      </c>
      <c r="ED898" s="2910">
        <v>0.68907881585398445</v>
      </c>
      <c r="EE898" s="2910">
        <v>8.6568317565311036E-3</v>
      </c>
      <c r="EF898" s="2910">
        <v>1.3141576356552E-3</v>
      </c>
      <c r="EG898" s="2910">
        <v>1.4195799880272709E-2</v>
      </c>
      <c r="EH898" s="2910">
        <v>5.3758330821970596E-2</v>
      </c>
      <c r="EI898" s="2910">
        <v>0.42030045598997046</v>
      </c>
      <c r="EJ898" s="2910">
        <v>0.14563403283666579</v>
      </c>
      <c r="EK898" s="2910">
        <v>0</v>
      </c>
      <c r="EL898" s="2910">
        <v>0</v>
      </c>
      <c r="EM898" s="2910">
        <v>0</v>
      </c>
      <c r="EN898" s="2910">
        <v>0</v>
      </c>
      <c r="EO898" s="2910">
        <v>0</v>
      </c>
      <c r="EP898" s="2910">
        <v>0</v>
      </c>
      <c r="EQ898" s="2910">
        <v>2.3853062318610734</v>
      </c>
      <c r="ER898" s="2910">
        <v>0</v>
      </c>
      <c r="ES898" s="2910">
        <v>-1.9761113323782704</v>
      </c>
      <c r="ET898" s="2910">
        <v>0</v>
      </c>
      <c r="EU898" s="2910">
        <v>-8.1969897896813138E-2</v>
      </c>
      <c r="EV898" s="2910">
        <v>140</v>
      </c>
      <c r="EW898" s="2910">
        <v>0</v>
      </c>
      <c r="EX898" s="2910">
        <v>0</v>
      </c>
      <c r="EY898" s="2910">
        <v>0</v>
      </c>
      <c r="EZ898" s="2910"/>
      <c r="FA898" s="2910">
        <v>0</v>
      </c>
      <c r="FB898" s="2910">
        <v>-83.419784299675399</v>
      </c>
      <c r="FC898" s="2910"/>
      <c r="FD898" s="2910">
        <v>-83.419784299675399</v>
      </c>
      <c r="FE898" s="2910"/>
      <c r="FF898" s="2910">
        <v>0</v>
      </c>
      <c r="FG898" s="2910">
        <v>0</v>
      </c>
      <c r="FH898" s="2910">
        <v>0</v>
      </c>
      <c r="FI898" s="2910">
        <v>0</v>
      </c>
    </row>
    <row r="899" spans="1:165" ht="14.45" customHeight="1">
      <c r="A899" s="2910">
        <v>299</v>
      </c>
      <c r="B899" s="2910" t="s">
        <v>473</v>
      </c>
      <c r="C899" s="2910" t="s">
        <v>2898</v>
      </c>
      <c r="D899" s="2910" t="s">
        <v>2067</v>
      </c>
      <c r="E899" s="2910" t="s">
        <v>233</v>
      </c>
      <c r="F899" s="2910" t="s">
        <v>2900</v>
      </c>
      <c r="G899" s="2910" t="s">
        <v>2407</v>
      </c>
      <c r="H899" s="2910" t="s">
        <v>2407</v>
      </c>
      <c r="I899" s="2910" t="s">
        <v>2407</v>
      </c>
      <c r="J899" s="2910" t="s">
        <v>2890</v>
      </c>
      <c r="K899" s="2911">
        <v>44317</v>
      </c>
      <c r="L899" s="2910">
        <v>0</v>
      </c>
      <c r="M899" s="2910">
        <v>0</v>
      </c>
      <c r="N899" s="2910">
        <v>2696.9549999999999</v>
      </c>
      <c r="O899" s="2910">
        <v>2696.9549999999999</v>
      </c>
      <c r="P899" s="2910">
        <v>2696.9549999999999</v>
      </c>
      <c r="Q899" s="2910">
        <v>2696.9549999999999</v>
      </c>
      <c r="R899" s="2910"/>
      <c r="S899" s="2910">
        <v>244.85</v>
      </c>
      <c r="T899" s="2910">
        <v>236.93</v>
      </c>
      <c r="U899" s="2910"/>
      <c r="V899" s="2910">
        <v>1299338.9799000002</v>
      </c>
      <c r="W899" s="2910">
        <v>1299338.9799000002</v>
      </c>
      <c r="X899" s="2910">
        <v>1288686.00765</v>
      </c>
      <c r="Y899" s="2910">
        <v>0</v>
      </c>
      <c r="Z899" s="2910">
        <v>0</v>
      </c>
      <c r="AA899" s="2910">
        <v>0</v>
      </c>
      <c r="AB899" s="2910">
        <v>0</v>
      </c>
      <c r="AC899" s="2910">
        <v>1576.0137760021664</v>
      </c>
      <c r="AD899" s="2910">
        <v>52766.917881398949</v>
      </c>
      <c r="AE899" s="2910">
        <v>471794.36978608562</v>
      </c>
      <c r="AF899" s="2910">
        <v>576712.22930223425</v>
      </c>
      <c r="AG899" s="2910">
        <v>25753.674613075858</v>
      </c>
      <c r="AH899" s="2910">
        <v>0</v>
      </c>
      <c r="AI899" s="2910">
        <v>122.99975824806236</v>
      </c>
      <c r="AJ899" s="2910">
        <v>0</v>
      </c>
      <c r="AK899" s="2910">
        <v>14486.165398520032</v>
      </c>
      <c r="AL899" s="2910">
        <v>0</v>
      </c>
      <c r="AM899" s="2910"/>
      <c r="AN899" s="2910">
        <v>1983.0259495981916</v>
      </c>
      <c r="AO899" s="2910">
        <v>18153.666591859499</v>
      </c>
      <c r="AP899" s="2910">
        <v>52391.56121567938</v>
      </c>
      <c r="AQ899" s="2910">
        <v>0</v>
      </c>
      <c r="AR899" s="2910">
        <v>0</v>
      </c>
      <c r="AS899" s="2910">
        <v>5.0652102655403946E-9</v>
      </c>
      <c r="AT899" s="2910">
        <v>0</v>
      </c>
      <c r="AU899" s="2910">
        <v>0</v>
      </c>
      <c r="AV899" s="2910">
        <v>0</v>
      </c>
      <c r="AW899" s="2910">
        <v>0</v>
      </c>
      <c r="AX899" s="2910">
        <v>0</v>
      </c>
      <c r="AY899" s="2910">
        <v>-23524.295111608146</v>
      </c>
      <c r="AZ899" s="2910">
        <v>0</v>
      </c>
      <c r="BA899" s="2910"/>
      <c r="BB899" s="2910">
        <v>5910.2145716450141</v>
      </c>
      <c r="BC899" s="2910">
        <v>4360.8567123241164</v>
      </c>
      <c r="BD899" s="2910">
        <v>7245.1809954658947</v>
      </c>
      <c r="BE899" s="2910">
        <v>1099.8608029677973</v>
      </c>
      <c r="BF899" s="2910">
        <v>11880.921612042792</v>
      </c>
      <c r="BG899" s="2910">
        <v>44992.076521004485</v>
      </c>
      <c r="BH899" s="2910">
        <v>0</v>
      </c>
      <c r="BI899" s="2910">
        <v>9146.9699999999993</v>
      </c>
      <c r="BJ899" s="2910">
        <v>42146.49</v>
      </c>
      <c r="BK899" s="2910">
        <v>232868.58</v>
      </c>
      <c r="BL899" s="2910">
        <v>28492</v>
      </c>
      <c r="BM899" s="2910"/>
      <c r="BN899" s="2910"/>
      <c r="BO899" s="2910"/>
      <c r="BP899" s="2910"/>
      <c r="BQ899" s="2910"/>
      <c r="BR899" s="2910"/>
      <c r="BS899" s="2910"/>
      <c r="BT899" s="2910">
        <v>515469.00914999994</v>
      </c>
      <c r="BU899" s="2910"/>
      <c r="BV899" s="2910">
        <v>641930.26923371514</v>
      </c>
      <c r="BW899" s="2910"/>
      <c r="BX899" s="2910"/>
      <c r="BY899" s="2910"/>
      <c r="BZ899" s="2910"/>
      <c r="CA899" s="2910"/>
      <c r="CB899" s="2910"/>
      <c r="CC899" s="2910"/>
      <c r="CD899" s="2910"/>
      <c r="CE899" s="2910"/>
      <c r="CF899" s="2910"/>
      <c r="CG899" s="2910"/>
      <c r="CH899" s="2910"/>
      <c r="CI899" s="2910">
        <v>773218.43200000003</v>
      </c>
      <c r="CJ899" s="2910">
        <v>-6390.3798499999102</v>
      </c>
      <c r="CK899" s="2910"/>
      <c r="CL899" s="2910"/>
      <c r="CM899" s="2910"/>
      <c r="CN899" s="2910"/>
      <c r="CO899" s="2910">
        <v>4449.9757500000151</v>
      </c>
      <c r="CP899" s="2910">
        <v>-15102.947999999984</v>
      </c>
      <c r="CQ899" s="2910">
        <v>31</v>
      </c>
      <c r="CR899" s="2910">
        <v>19657.378421740956</v>
      </c>
      <c r="CS899" s="2910">
        <v>3.637978807091713E-12</v>
      </c>
      <c r="CT899" s="2910">
        <v>-3260.9718190916537</v>
      </c>
      <c r="CU899" s="2910">
        <v>0</v>
      </c>
      <c r="CV899" s="2910">
        <v>0</v>
      </c>
      <c r="CW899" s="2910">
        <v>0</v>
      </c>
      <c r="CX899" s="2910">
        <v>0</v>
      </c>
      <c r="CY899" s="2910">
        <v>0</v>
      </c>
      <c r="CZ899" s="2910">
        <v>3708.0347690003473</v>
      </c>
      <c r="DA899" s="2910">
        <v>0</v>
      </c>
      <c r="DB899" s="2910">
        <v>0</v>
      </c>
      <c r="DC899" s="2910">
        <v>3897.5269178779563</v>
      </c>
      <c r="DD899" s="2910">
        <v>80.293445221626826</v>
      </c>
      <c r="DE899" s="2910">
        <v>7.433060836376626</v>
      </c>
      <c r="DF899" s="2910">
        <v>48.964260717858451</v>
      </c>
      <c r="DG899" s="2910">
        <v>304.06469712637772</v>
      </c>
      <c r="DH899" s="2910">
        <v>0</v>
      </c>
      <c r="DI899" s="2910">
        <v>0</v>
      </c>
      <c r="DJ899" s="2910"/>
      <c r="DK899" s="2910">
        <v>0</v>
      </c>
      <c r="DL899" s="2910">
        <v>2.0134172522678284</v>
      </c>
      <c r="DM899" s="2910">
        <v>14869.063259334664</v>
      </c>
      <c r="DN899" s="2910">
        <v>0</v>
      </c>
      <c r="DO899" s="2910">
        <v>0</v>
      </c>
      <c r="DP899" s="2910">
        <v>0.9564134651986933</v>
      </c>
      <c r="DQ899" s="2910">
        <v>0</v>
      </c>
      <c r="DR899" s="2910">
        <v>0</v>
      </c>
      <c r="DS899" s="2910"/>
      <c r="DT899" s="2910"/>
      <c r="DU899" s="2910"/>
      <c r="DV899" s="2910">
        <v>471794.36978608562</v>
      </c>
      <c r="DW899" s="2910">
        <v>0</v>
      </c>
      <c r="DX899" s="2910">
        <v>0</v>
      </c>
      <c r="DY899" s="2910">
        <v>-404.543250000017</v>
      </c>
      <c r="DZ899" s="2910">
        <v>18231.415800000024</v>
      </c>
      <c r="EA899" s="2910">
        <v>4854.5190000000002</v>
      </c>
      <c r="EB899" s="2910">
        <v>-33334.363799999999</v>
      </c>
      <c r="EC899" s="2910">
        <v>-1204.6497540946584</v>
      </c>
      <c r="ED899" s="2910">
        <v>5309.7558794613797</v>
      </c>
      <c r="EE899" s="2910">
        <v>66.705959114100992</v>
      </c>
      <c r="EF899" s="2910">
        <v>10.126354303624199</v>
      </c>
      <c r="EG899" s="2910">
        <v>109.38695276028825</v>
      </c>
      <c r="EH899" s="2910">
        <v>414.23942600562208</v>
      </c>
      <c r="EI899" s="2910">
        <v>3238.6611893840882</v>
      </c>
      <c r="EJ899" s="2910">
        <v>1122.1955229400285</v>
      </c>
      <c r="EK899" s="2910">
        <v>0</v>
      </c>
      <c r="EL899" s="2910">
        <v>0</v>
      </c>
      <c r="EM899" s="2910">
        <v>0</v>
      </c>
      <c r="EN899" s="2910">
        <v>0</v>
      </c>
      <c r="EO899" s="2910">
        <v>0</v>
      </c>
      <c r="EP899" s="2910">
        <v>0</v>
      </c>
      <c r="EQ899" s="2910">
        <v>18380.181624425375</v>
      </c>
      <c r="ER899" s="2910">
        <v>0</v>
      </c>
      <c r="ES899" s="2910">
        <v>-15227.095252612109</v>
      </c>
      <c r="ET899" s="2910">
        <v>0</v>
      </c>
      <c r="EU899" s="2910">
        <v>-631.62607423514237</v>
      </c>
      <c r="EV899" s="2910">
        <v>140</v>
      </c>
      <c r="EW899" s="2910">
        <v>0</v>
      </c>
      <c r="EX899" s="2910">
        <v>0</v>
      </c>
      <c r="EY899" s="2910">
        <v>0</v>
      </c>
      <c r="EZ899" s="2910"/>
      <c r="FA899" s="2910">
        <v>0</v>
      </c>
      <c r="FB899" s="2910">
        <v>-83.419784299675399</v>
      </c>
      <c r="FC899" s="2910"/>
      <c r="FD899" s="2910">
        <v>-83.419784299675399</v>
      </c>
      <c r="FE899" s="2910"/>
      <c r="FF899" s="2910">
        <v>0</v>
      </c>
      <c r="FG899" s="2910">
        <v>0</v>
      </c>
      <c r="FH899" s="2910">
        <v>0</v>
      </c>
      <c r="FI899" s="2910">
        <v>0</v>
      </c>
    </row>
    <row r="900" spans="1:165" ht="14.45" customHeight="1">
      <c r="A900" s="2910">
        <v>300</v>
      </c>
      <c r="B900" s="2910" t="s">
        <v>2892</v>
      </c>
      <c r="C900" s="2910" t="s">
        <v>2898</v>
      </c>
      <c r="D900" s="2910" t="s">
        <v>2067</v>
      </c>
      <c r="E900" s="2910" t="s">
        <v>233</v>
      </c>
      <c r="F900" s="2910" t="s">
        <v>2900</v>
      </c>
      <c r="G900" s="2910" t="s">
        <v>2407</v>
      </c>
      <c r="H900" s="2910" t="s">
        <v>2407</v>
      </c>
      <c r="I900" s="2910" t="s">
        <v>2407</v>
      </c>
      <c r="J900" s="2910" t="s">
        <v>2890</v>
      </c>
      <c r="K900" s="2911">
        <v>44317</v>
      </c>
      <c r="L900" s="2910">
        <v>0</v>
      </c>
      <c r="M900" s="2910">
        <v>0</v>
      </c>
      <c r="N900" s="2910">
        <v>-0.21</v>
      </c>
      <c r="O900" s="2910">
        <v>-0.21</v>
      </c>
      <c r="P900" s="2910">
        <v>-0.21</v>
      </c>
      <c r="Q900" s="2910">
        <v>-0.21</v>
      </c>
      <c r="R900" s="2910"/>
      <c r="S900" s="2910">
        <v>244.85</v>
      </c>
      <c r="T900" s="2910">
        <v>236.93</v>
      </c>
      <c r="U900" s="2910"/>
      <c r="V900" s="2910">
        <v>-101.1738</v>
      </c>
      <c r="W900" s="2910">
        <v>-101.1738</v>
      </c>
      <c r="X900" s="2910">
        <v>-100.3443</v>
      </c>
      <c r="Y900" s="2910">
        <v>0</v>
      </c>
      <c r="Z900" s="2910">
        <v>0</v>
      </c>
      <c r="AA900" s="2910">
        <v>0</v>
      </c>
      <c r="AB900" s="2910">
        <v>0</v>
      </c>
      <c r="AC900" s="2910">
        <v>-0.12271724702876205</v>
      </c>
      <c r="AD900" s="2910">
        <v>-4.1087273443916494</v>
      </c>
      <c r="AE900" s="2910">
        <v>-36.73654831284837</v>
      </c>
      <c r="AF900" s="2910">
        <v>-44.906039645996756</v>
      </c>
      <c r="AG900" s="2910">
        <v>-2.0053251421495464</v>
      </c>
      <c r="AH900" s="2910">
        <v>0</v>
      </c>
      <c r="AI900" s="2910">
        <v>-9.5774490979987047E-3</v>
      </c>
      <c r="AJ900" s="2910">
        <v>0</v>
      </c>
      <c r="AK900" s="2910">
        <v>-1.1279738570681406</v>
      </c>
      <c r="AL900" s="2910">
        <v>0</v>
      </c>
      <c r="AM900" s="2910"/>
      <c r="AN900" s="2910">
        <v>-0.15440949122830014</v>
      </c>
      <c r="AO900" s="2910">
        <v>-1.4135460118135061</v>
      </c>
      <c r="AP900" s="2910">
        <v>-4.0794999750802923</v>
      </c>
      <c r="AQ900" s="2910">
        <v>0</v>
      </c>
      <c r="AR900" s="2910">
        <v>0</v>
      </c>
      <c r="AS900" s="2910">
        <v>-3.9440560030237169E-13</v>
      </c>
      <c r="AT900" s="2910">
        <v>0</v>
      </c>
      <c r="AU900" s="2910">
        <v>0</v>
      </c>
      <c r="AV900" s="2910">
        <v>0</v>
      </c>
      <c r="AW900" s="2910">
        <v>0</v>
      </c>
      <c r="AX900" s="2910">
        <v>0</v>
      </c>
      <c r="AY900" s="2910">
        <v>1.8317331855510051</v>
      </c>
      <c r="AZ900" s="2910">
        <v>0</v>
      </c>
      <c r="BA900" s="2910"/>
      <c r="BB900" s="2910">
        <v>-0.46020236156904848</v>
      </c>
      <c r="BC900" s="2910">
        <v>-0.33956069329598171</v>
      </c>
      <c r="BD900" s="2910">
        <v>-0.56415031361214329</v>
      </c>
      <c r="BE900" s="2910">
        <v>-8.5641313489931217E-2</v>
      </c>
      <c r="BF900" s="2910">
        <v>-0.92511500508128097</v>
      </c>
      <c r="BG900" s="2910">
        <v>-3.5033347124482765</v>
      </c>
      <c r="BH900" s="2910">
        <v>0</v>
      </c>
      <c r="BI900" s="2910">
        <v>-0.42</v>
      </c>
      <c r="BJ900" s="2910">
        <v>-1.95</v>
      </c>
      <c r="BK900" s="2910">
        <v>-23.16</v>
      </c>
      <c r="BL900" s="2910">
        <v>0</v>
      </c>
      <c r="BM900" s="2910"/>
      <c r="BN900" s="2910"/>
      <c r="BO900" s="2910"/>
      <c r="BP900" s="2910"/>
      <c r="BQ900" s="2910"/>
      <c r="BR900" s="2910"/>
      <c r="BS900" s="2910"/>
      <c r="BT900" s="2910">
        <v>-40.137299999999996</v>
      </c>
      <c r="BU900" s="2910"/>
      <c r="BV900" s="2910">
        <v>-49.984280990628392</v>
      </c>
      <c r="BW900" s="2910"/>
      <c r="BX900" s="2910"/>
      <c r="BY900" s="2910"/>
      <c r="BZ900" s="2910"/>
      <c r="CA900" s="2910"/>
      <c r="CB900" s="2910"/>
      <c r="CC900" s="2910"/>
      <c r="CD900" s="2910"/>
      <c r="CE900" s="2910"/>
      <c r="CF900" s="2910"/>
      <c r="CG900" s="2910"/>
      <c r="CH900" s="2910"/>
      <c r="CI900" s="2910">
        <v>-60.207000000000001</v>
      </c>
      <c r="CJ900" s="2910">
        <v>0.46769999999999357</v>
      </c>
      <c r="CK900" s="2910"/>
      <c r="CL900" s="2910"/>
      <c r="CM900" s="2910"/>
      <c r="CN900" s="2910"/>
      <c r="CO900" s="2910">
        <v>-0.3465000000000012</v>
      </c>
      <c r="CP900" s="2910">
        <v>1.1759999999999988</v>
      </c>
      <c r="CQ900" s="2910">
        <v>31</v>
      </c>
      <c r="CR900" s="2910">
        <v>-1.5306334249424225</v>
      </c>
      <c r="CS900" s="2910">
        <v>-6.6613381477509392E-16</v>
      </c>
      <c r="CT900" s="2910">
        <v>0.2539175040033097</v>
      </c>
      <c r="CU900" s="2910">
        <v>0</v>
      </c>
      <c r="CV900" s="2910">
        <v>0</v>
      </c>
      <c r="CW900" s="2910">
        <v>0</v>
      </c>
      <c r="CX900" s="2910">
        <v>0</v>
      </c>
      <c r="CY900" s="2910">
        <v>0</v>
      </c>
      <c r="CZ900" s="2910">
        <v>-0.28872832564505924</v>
      </c>
      <c r="DA900" s="2910">
        <v>0</v>
      </c>
      <c r="DB900" s="2910">
        <v>0</v>
      </c>
      <c r="DC900" s="2910">
        <v>-0.30348324416031858</v>
      </c>
      <c r="DD900" s="2910">
        <v>-6.2520967151997731E-3</v>
      </c>
      <c r="DE900" s="2910">
        <v>-5.7877968881166197E-4</v>
      </c>
      <c r="DF900" s="2910">
        <v>-3.8126311898976084E-3</v>
      </c>
      <c r="DG900" s="2910">
        <v>-2.3676177910473051E-2</v>
      </c>
      <c r="DH900" s="2910">
        <v>0</v>
      </c>
      <c r="DI900" s="2910">
        <v>0</v>
      </c>
      <c r="DJ900" s="2910"/>
      <c r="DK900" s="2910">
        <v>0</v>
      </c>
      <c r="DL900" s="2910">
        <v>-1.5677592802855293E-4</v>
      </c>
      <c r="DM900" s="2910">
        <v>-1.1577884260064701</v>
      </c>
      <c r="DN900" s="2910">
        <v>0</v>
      </c>
      <c r="DO900" s="2910">
        <v>0</v>
      </c>
      <c r="DP900" s="2910">
        <v>-7.4471701489914333E-5</v>
      </c>
      <c r="DQ900" s="2910">
        <v>0</v>
      </c>
      <c r="DR900" s="2910">
        <v>0</v>
      </c>
      <c r="DS900" s="2910"/>
      <c r="DT900" s="2910"/>
      <c r="DU900" s="2910"/>
      <c r="DV900" s="2910">
        <v>-36.73654831284837</v>
      </c>
      <c r="DW900" s="2910">
        <v>0</v>
      </c>
      <c r="DX900" s="2910">
        <v>0</v>
      </c>
      <c r="DY900" s="2910">
        <v>3.1499999999993977E-2</v>
      </c>
      <c r="DZ900" s="2910">
        <v>-1.4196000000000049</v>
      </c>
      <c r="EA900" s="2910">
        <v>-0.378</v>
      </c>
      <c r="EB900" s="2910">
        <v>2.5955999999999997</v>
      </c>
      <c r="EC900" s="2910">
        <v>9.3800767294922593E-2</v>
      </c>
      <c r="ED900" s="2910">
        <v>-0.41344728951239068</v>
      </c>
      <c r="EE900" s="2910">
        <v>-5.1940990539186627E-3</v>
      </c>
      <c r="EF900" s="2910">
        <v>-7.8849458139311989E-4</v>
      </c>
      <c r="EG900" s="2910">
        <v>-8.5174799281636255E-3</v>
      </c>
      <c r="EH900" s="2910">
        <v>-3.2254998493182363E-2</v>
      </c>
      <c r="EI900" s="2910">
        <v>-0.25218027359398226</v>
      </c>
      <c r="EJ900" s="2910">
        <v>-8.7380419701999473E-2</v>
      </c>
      <c r="EK900" s="2910">
        <v>0</v>
      </c>
      <c r="EL900" s="2910">
        <v>0</v>
      </c>
      <c r="EM900" s="2910">
        <v>0</v>
      </c>
      <c r="EN900" s="2910">
        <v>0</v>
      </c>
      <c r="EO900" s="2910">
        <v>0</v>
      </c>
      <c r="EP900" s="2910">
        <v>0</v>
      </c>
      <c r="EQ900" s="2910">
        <v>-1.431183739116644</v>
      </c>
      <c r="ER900" s="2910">
        <v>0</v>
      </c>
      <c r="ES900" s="2910">
        <v>1.1856667994269623</v>
      </c>
      <c r="ET900" s="2910">
        <v>0</v>
      </c>
      <c r="EU900" s="2910">
        <v>4.9181938738087794E-2</v>
      </c>
      <c r="EV900" s="2910">
        <v>140</v>
      </c>
      <c r="EW900" s="2910">
        <v>0</v>
      </c>
      <c r="EX900" s="2910">
        <v>0</v>
      </c>
      <c r="EY900" s="2910">
        <v>0</v>
      </c>
      <c r="EZ900" s="2910"/>
      <c r="FA900" s="2910">
        <v>0</v>
      </c>
      <c r="FB900" s="2910">
        <v>-83.419784299675399</v>
      </c>
      <c r="FC900" s="2910"/>
      <c r="FD900" s="2910">
        <v>-83.419784299675399</v>
      </c>
      <c r="FE900" s="2910"/>
      <c r="FF900" s="2910">
        <v>0</v>
      </c>
      <c r="FG900" s="2910">
        <v>0</v>
      </c>
      <c r="FH900" s="2910">
        <v>0</v>
      </c>
      <c r="FI900" s="2910">
        <v>0</v>
      </c>
    </row>
    <row r="901" spans="1:165" ht="14.45" customHeight="1">
      <c r="A901" s="2910">
        <v>301</v>
      </c>
      <c r="B901" s="2910" t="s">
        <v>2891</v>
      </c>
      <c r="C901" s="2910" t="s">
        <v>2898</v>
      </c>
      <c r="D901" s="2910" t="s">
        <v>2067</v>
      </c>
      <c r="E901" s="2910" t="s">
        <v>233</v>
      </c>
      <c r="F901" s="2910" t="s">
        <v>2900</v>
      </c>
      <c r="G901" s="2910" t="s">
        <v>2407</v>
      </c>
      <c r="H901" s="2910" t="s">
        <v>2407</v>
      </c>
      <c r="I901" s="2910" t="s">
        <v>2407</v>
      </c>
      <c r="J901" s="2910" t="s">
        <v>2890</v>
      </c>
      <c r="K901" s="2911">
        <v>44317</v>
      </c>
      <c r="L901" s="2910">
        <v>0</v>
      </c>
      <c r="M901" s="2910">
        <v>0</v>
      </c>
      <c r="N901" s="2910">
        <v>0.42399999999999999</v>
      </c>
      <c r="O901" s="2910">
        <v>0.42399999999999999</v>
      </c>
      <c r="P901" s="2910">
        <v>0.42399999999999999</v>
      </c>
      <c r="Q901" s="2910">
        <v>0.42399999999999999</v>
      </c>
      <c r="R901" s="2910"/>
      <c r="S901" s="2910">
        <v>244.85</v>
      </c>
      <c r="T901" s="2910">
        <v>236.93</v>
      </c>
      <c r="U901" s="2910"/>
      <c r="V901" s="2910">
        <v>204.27472</v>
      </c>
      <c r="W901" s="2910">
        <v>204.27472</v>
      </c>
      <c r="X901" s="2910">
        <v>202.59992</v>
      </c>
      <c r="Y901" s="2910">
        <v>0</v>
      </c>
      <c r="Z901" s="2910">
        <v>0</v>
      </c>
      <c r="AA901" s="2910">
        <v>0</v>
      </c>
      <c r="AB901" s="2910">
        <v>0</v>
      </c>
      <c r="AC901" s="2910">
        <v>0.24777196542950053</v>
      </c>
      <c r="AD901" s="2910">
        <v>8.2957161620098052</v>
      </c>
      <c r="AE901" s="2910">
        <v>74.172840403084322</v>
      </c>
      <c r="AF901" s="2910">
        <v>90.66743242810773</v>
      </c>
      <c r="AG901" s="2910">
        <v>4.0488469536733707</v>
      </c>
      <c r="AH901" s="2910">
        <v>0</v>
      </c>
      <c r="AI901" s="2910">
        <v>1.9337325797864052E-2</v>
      </c>
      <c r="AJ901" s="2910">
        <v>0</v>
      </c>
      <c r="AK901" s="2910">
        <v>2.2774329304613885</v>
      </c>
      <c r="AL901" s="2910">
        <v>0</v>
      </c>
      <c r="AM901" s="2910"/>
      <c r="AN901" s="2910">
        <v>0.31176011562285361</v>
      </c>
      <c r="AO901" s="2910">
        <v>2.8540167095663169</v>
      </c>
      <c r="AP901" s="2910">
        <v>8.2367047115906846</v>
      </c>
      <c r="AQ901" s="2910">
        <v>0</v>
      </c>
      <c r="AR901" s="2910">
        <v>0</v>
      </c>
      <c r="AS901" s="2910">
        <v>7.9632368822955047E-13</v>
      </c>
      <c r="AT901" s="2910">
        <v>0</v>
      </c>
      <c r="AU901" s="2910">
        <v>0</v>
      </c>
      <c r="AV901" s="2910">
        <v>0</v>
      </c>
      <c r="AW901" s="2910">
        <v>0</v>
      </c>
      <c r="AX901" s="2910">
        <v>0</v>
      </c>
      <c r="AY901" s="2910">
        <v>-3.6983565270172671</v>
      </c>
      <c r="AZ901" s="2910">
        <v>0</v>
      </c>
      <c r="BA901" s="2910"/>
      <c r="BB901" s="2910">
        <v>0.92917048240607891</v>
      </c>
      <c r="BC901" s="2910">
        <v>0.68558920932141076</v>
      </c>
      <c r="BD901" s="2910">
        <v>1.1390463474835655</v>
      </c>
      <c r="BE901" s="2910">
        <v>0.17291389009395636</v>
      </c>
      <c r="BF901" s="2910">
        <v>1.8678512483545864</v>
      </c>
      <c r="BG901" s="2910">
        <v>7.073399609895568</v>
      </c>
      <c r="BH901" s="2910">
        <v>0</v>
      </c>
      <c r="BI901" s="2910">
        <v>0.92</v>
      </c>
      <c r="BJ901" s="2910">
        <v>4.2699999999999996</v>
      </c>
      <c r="BK901" s="2910">
        <v>46.7</v>
      </c>
      <c r="BL901" s="2910">
        <v>1</v>
      </c>
      <c r="BM901" s="2910"/>
      <c r="BN901" s="2910"/>
      <c r="BO901" s="2910"/>
      <c r="BP901" s="2910"/>
      <c r="BQ901" s="2910"/>
      <c r="BR901" s="2910"/>
      <c r="BS901" s="2910"/>
      <c r="BT901" s="2910">
        <v>81.039119999999997</v>
      </c>
      <c r="BU901" s="2910"/>
      <c r="BV901" s="2910">
        <v>100.92064352393541</v>
      </c>
      <c r="BW901" s="2910"/>
      <c r="BX901" s="2910"/>
      <c r="BY901" s="2910"/>
      <c r="BZ901" s="2910"/>
      <c r="CA901" s="2910"/>
      <c r="CB901" s="2910"/>
      <c r="CC901" s="2910"/>
      <c r="CD901" s="2910"/>
      <c r="CE901" s="2910"/>
      <c r="CF901" s="2910"/>
      <c r="CG901" s="2910"/>
      <c r="CH901" s="2910"/>
      <c r="CI901" s="2910">
        <v>120.414</v>
      </c>
      <c r="CJ901" s="2910">
        <v>-2.1816800000000001</v>
      </c>
      <c r="CK901" s="2910"/>
      <c r="CL901" s="2910"/>
      <c r="CM901" s="2910"/>
      <c r="CN901" s="2910"/>
      <c r="CO901" s="2910">
        <v>0.69960000000000244</v>
      </c>
      <c r="CP901" s="2910">
        <v>-2.3743999999999974</v>
      </c>
      <c r="CQ901" s="2910">
        <v>31</v>
      </c>
      <c r="CR901" s="2910">
        <v>3.0904217722647047</v>
      </c>
      <c r="CS901" s="2910">
        <v>1.3322676295501878E-15</v>
      </c>
      <c r="CT901" s="2910">
        <v>-0.51267153189239689</v>
      </c>
      <c r="CU901" s="2910">
        <v>0</v>
      </c>
      <c r="CV901" s="2910">
        <v>0</v>
      </c>
      <c r="CW901" s="2910">
        <v>0</v>
      </c>
      <c r="CX901" s="2910">
        <v>0</v>
      </c>
      <c r="CY901" s="2910">
        <v>0</v>
      </c>
      <c r="CZ901" s="2910">
        <v>0.58295623844526467</v>
      </c>
      <c r="DA901" s="2910">
        <v>0</v>
      </c>
      <c r="DB901" s="2910">
        <v>0</v>
      </c>
      <c r="DC901" s="2910">
        <v>0.61274712154275335</v>
      </c>
      <c r="DD901" s="2910">
        <v>1.2623280986879593E-2</v>
      </c>
      <c r="DE901" s="2910">
        <v>1.1685837526483056E-3</v>
      </c>
      <c r="DF901" s="2910">
        <v>7.6978839262693555E-3</v>
      </c>
      <c r="DG901" s="2910">
        <v>4.7803330638287456E-2</v>
      </c>
      <c r="DH901" s="2910">
        <v>0</v>
      </c>
      <c r="DI901" s="2910">
        <v>0</v>
      </c>
      <c r="DJ901" s="2910"/>
      <c r="DK901" s="2910">
        <v>0</v>
      </c>
      <c r="DL901" s="2910">
        <v>3.1653806421002781E-4</v>
      </c>
      <c r="DM901" s="2910">
        <v>2.3376299648892536</v>
      </c>
      <c r="DN901" s="2910">
        <v>0</v>
      </c>
      <c r="DO901" s="2910">
        <v>0</v>
      </c>
      <c r="DP901" s="2910">
        <v>1.5036191157963286E-4</v>
      </c>
      <c r="DQ901" s="2910">
        <v>0</v>
      </c>
      <c r="DR901" s="2910">
        <v>0</v>
      </c>
      <c r="DS901" s="2910"/>
      <c r="DT901" s="2910"/>
      <c r="DU901" s="2910"/>
      <c r="DV901" s="2910">
        <v>74.172840403084322</v>
      </c>
      <c r="DW901" s="2910">
        <v>0</v>
      </c>
      <c r="DX901" s="2910">
        <v>0</v>
      </c>
      <c r="DY901" s="2910">
        <v>-6.3600000000010426E-2</v>
      </c>
      <c r="DZ901" s="2910">
        <v>2.8662400000000057</v>
      </c>
      <c r="EA901" s="2910">
        <v>0.76319999999999999</v>
      </c>
      <c r="EB901" s="2910">
        <v>-5.24064</v>
      </c>
      <c r="EC901" s="2910">
        <v>-0.18938821587164512</v>
      </c>
      <c r="ED901" s="2910">
        <v>0.83476976549168413</v>
      </c>
      <c r="EE901" s="2910">
        <v>1.0487133327911968E-2</v>
      </c>
      <c r="EF901" s="2910">
        <v>1.5920081071937279E-3</v>
      </c>
      <c r="EG901" s="2910">
        <v>1.7197197569244656E-2</v>
      </c>
      <c r="EH901" s="2910">
        <v>6.5124377910044384E-2</v>
      </c>
      <c r="EI901" s="2910">
        <v>0.50916398097070703</v>
      </c>
      <c r="EJ901" s="2910">
        <v>0.17642522835070371</v>
      </c>
      <c r="EK901" s="2910">
        <v>0</v>
      </c>
      <c r="EL901" s="2910">
        <v>0</v>
      </c>
      <c r="EM901" s="2910">
        <v>0</v>
      </c>
      <c r="EN901" s="2910">
        <v>0</v>
      </c>
      <c r="EO901" s="2910">
        <v>0</v>
      </c>
      <c r="EP901" s="2910">
        <v>0</v>
      </c>
      <c r="EQ901" s="2910">
        <v>2.8896281208831289</v>
      </c>
      <c r="ER901" s="2910">
        <v>0</v>
      </c>
      <c r="ES901" s="2910">
        <v>-2.3939177283668189</v>
      </c>
      <c r="ET901" s="2910">
        <v>0</v>
      </c>
      <c r="EU901" s="2910">
        <v>-9.9300676309282299E-2</v>
      </c>
      <c r="EV901" s="2910">
        <v>140</v>
      </c>
      <c r="EW901" s="2910">
        <v>0</v>
      </c>
      <c r="EX901" s="2910">
        <v>0</v>
      </c>
      <c r="EY901" s="2910">
        <v>0</v>
      </c>
      <c r="EZ901" s="2910"/>
      <c r="FA901" s="2910">
        <v>0</v>
      </c>
      <c r="FB901" s="2910">
        <v>-83.419784299675399</v>
      </c>
      <c r="FC901" s="2910"/>
      <c r="FD901" s="2910">
        <v>-83.419784299675399</v>
      </c>
      <c r="FE901" s="2910"/>
      <c r="FF901" s="2910">
        <v>0</v>
      </c>
      <c r="FG901" s="2910">
        <v>0</v>
      </c>
      <c r="FH901" s="2910">
        <v>0</v>
      </c>
      <c r="FI901" s="2910">
        <v>0</v>
      </c>
    </row>
    <row r="902" spans="1:165" ht="14.45" customHeight="1">
      <c r="A902" s="2910">
        <v>390</v>
      </c>
      <c r="B902" s="2910" t="s">
        <v>473</v>
      </c>
      <c r="C902" s="2910" t="s">
        <v>2898</v>
      </c>
      <c r="D902" s="2910" t="s">
        <v>2067</v>
      </c>
      <c r="E902" s="2910" t="s">
        <v>233</v>
      </c>
      <c r="F902" s="2910" t="s">
        <v>2900</v>
      </c>
      <c r="G902" s="2910" t="s">
        <v>2407</v>
      </c>
      <c r="H902" s="2910" t="s">
        <v>2407</v>
      </c>
      <c r="I902" s="2910" t="s">
        <v>2407</v>
      </c>
      <c r="J902" s="2910" t="s">
        <v>2890</v>
      </c>
      <c r="K902" s="2911">
        <v>44348</v>
      </c>
      <c r="L902" s="2910">
        <v>0</v>
      </c>
      <c r="M902" s="2910">
        <v>0</v>
      </c>
      <c r="N902" s="2910">
        <v>2604.1880000000001</v>
      </c>
      <c r="O902" s="2910">
        <v>2604.1880000000001</v>
      </c>
      <c r="P902" s="2910">
        <v>2604.1880000000001</v>
      </c>
      <c r="Q902" s="2910">
        <v>2604.1880000000001</v>
      </c>
      <c r="R902" s="2910"/>
      <c r="S902" s="2910">
        <v>244.85</v>
      </c>
      <c r="T902" s="2910">
        <v>236.93</v>
      </c>
      <c r="U902" s="2910"/>
      <c r="V902" s="2910">
        <v>1254645.6946400001</v>
      </c>
      <c r="W902" s="2910">
        <v>1254645.6946400001</v>
      </c>
      <c r="X902" s="2910">
        <v>1244359.1520400001</v>
      </c>
      <c r="Y902" s="2910">
        <v>0</v>
      </c>
      <c r="Z902" s="2910">
        <v>0</v>
      </c>
      <c r="AA902" s="2910">
        <v>0</v>
      </c>
      <c r="AB902" s="2910">
        <v>0</v>
      </c>
      <c r="AC902" s="2910">
        <v>1521.8037243111326</v>
      </c>
      <c r="AD902" s="2910">
        <v>50951.897359698101</v>
      </c>
      <c r="AE902" s="2910">
        <v>455566.08703685703</v>
      </c>
      <c r="AF902" s="2910">
        <v>556875.09320775722</v>
      </c>
      <c r="AG902" s="2910">
        <v>24867.827006114971</v>
      </c>
      <c r="AH902" s="2910">
        <v>0</v>
      </c>
      <c r="AI902" s="2910">
        <v>118.76894291247169</v>
      </c>
      <c r="AJ902" s="2910">
        <v>0</v>
      </c>
      <c r="AK902" s="2910">
        <v>13987.885632812224</v>
      </c>
      <c r="AL902" s="2910">
        <v>0</v>
      </c>
      <c r="AM902" s="2910"/>
      <c r="AN902" s="2910">
        <v>1914.8159244897358</v>
      </c>
      <c r="AO902" s="2910">
        <v>17529.236006726624</v>
      </c>
      <c r="AP902" s="2910">
        <v>50589.451814782842</v>
      </c>
      <c r="AQ902" s="2910">
        <v>0</v>
      </c>
      <c r="AR902" s="2910">
        <v>0</v>
      </c>
      <c r="AS902" s="2910">
        <v>4.8909825306677749E-9</v>
      </c>
      <c r="AT902" s="2910">
        <v>0</v>
      </c>
      <c r="AU902" s="2910">
        <v>0</v>
      </c>
      <c r="AV902" s="2910">
        <v>0</v>
      </c>
      <c r="AW902" s="2910">
        <v>0</v>
      </c>
      <c r="AX902" s="2910">
        <v>0</v>
      </c>
      <c r="AY902" s="2910">
        <v>-22715.131338160481</v>
      </c>
      <c r="AZ902" s="2910">
        <v>0</v>
      </c>
      <c r="BA902" s="2910"/>
      <c r="BB902" s="2910">
        <v>5706.9212741417959</v>
      </c>
      <c r="BC902" s="2910">
        <v>4210.8565845384583</v>
      </c>
      <c r="BD902" s="2910">
        <v>6995.9689376427632</v>
      </c>
      <c r="BE902" s="2910">
        <v>1062.0289566415095</v>
      </c>
      <c r="BF902" s="2910">
        <v>11472.25426120291</v>
      </c>
      <c r="BG902" s="2910">
        <v>43444.486753053585</v>
      </c>
      <c r="BH902" s="2910">
        <v>0</v>
      </c>
      <c r="BI902" s="2910">
        <v>9541.25</v>
      </c>
      <c r="BJ902" s="2910">
        <v>43532.19</v>
      </c>
      <c r="BK902" s="2910">
        <v>228281.21</v>
      </c>
      <c r="BL902" s="2910">
        <v>30535</v>
      </c>
      <c r="BM902" s="2910"/>
      <c r="BN902" s="2910"/>
      <c r="BO902" s="2910"/>
      <c r="BP902" s="2910"/>
      <c r="BQ902" s="2910"/>
      <c r="BR902" s="2910"/>
      <c r="BS902" s="2910"/>
      <c r="BT902" s="2910">
        <v>497738.45244000002</v>
      </c>
      <c r="BU902" s="2910"/>
      <c r="BV902" s="2910">
        <v>619849.83211629803</v>
      </c>
      <c r="BW902" s="2910"/>
      <c r="BX902" s="2910"/>
      <c r="BY902" s="2910"/>
      <c r="BZ902" s="2910"/>
      <c r="CA902" s="2910"/>
      <c r="CB902" s="2910"/>
      <c r="CC902" s="2910"/>
      <c r="CD902" s="2910"/>
      <c r="CE902" s="2910"/>
      <c r="CF902" s="2910"/>
      <c r="CG902" s="2910"/>
      <c r="CH902" s="2910"/>
      <c r="CI902" s="2910">
        <v>746621.27300000004</v>
      </c>
      <c r="CJ902" s="2910">
        <v>-6171.3821600000374</v>
      </c>
      <c r="CK902" s="2910"/>
      <c r="CL902" s="2910"/>
      <c r="CM902" s="2910"/>
      <c r="CN902" s="2910"/>
      <c r="CO902" s="2910">
        <v>4296.9102000000148</v>
      </c>
      <c r="CP902" s="2910">
        <v>-14583.452799999986</v>
      </c>
      <c r="CQ902" s="2910">
        <v>30</v>
      </c>
      <c r="CR902" s="2910">
        <v>18981.224750638357</v>
      </c>
      <c r="CS902" s="2910">
        <v>7.2759576141834259E-12</v>
      </c>
      <c r="CT902" s="2910">
        <v>-3148.8043662636774</v>
      </c>
      <c r="CU902" s="2910">
        <v>0</v>
      </c>
      <c r="CV902" s="2910">
        <v>0</v>
      </c>
      <c r="CW902" s="2910">
        <v>0</v>
      </c>
      <c r="CX902" s="2910">
        <v>0</v>
      </c>
      <c r="CY902" s="2910">
        <v>0</v>
      </c>
      <c r="CZ902" s="2910">
        <v>3580.4897185950322</v>
      </c>
      <c r="DA902" s="2910">
        <v>0</v>
      </c>
      <c r="DB902" s="2910">
        <v>0</v>
      </c>
      <c r="DC902" s="2910">
        <v>3763.4639173493488</v>
      </c>
      <c r="DD902" s="2910">
        <v>77.531596383632859</v>
      </c>
      <c r="DE902" s="2910">
        <v>7.1773862868908509</v>
      </c>
      <c r="DF902" s="2910">
        <v>47.280039967414268</v>
      </c>
      <c r="DG902" s="2910">
        <v>293.60580190628389</v>
      </c>
      <c r="DH902" s="2910">
        <v>0</v>
      </c>
      <c r="DI902" s="2910">
        <v>0</v>
      </c>
      <c r="DJ902" s="2910"/>
      <c r="DK902" s="2910">
        <v>0</v>
      </c>
      <c r="DL902" s="2910">
        <v>1.9441618593372283</v>
      </c>
      <c r="DM902" s="2910">
        <v>14357.612978785419</v>
      </c>
      <c r="DN902" s="2910">
        <v>0</v>
      </c>
      <c r="DO902" s="2910">
        <v>0</v>
      </c>
      <c r="DP902" s="2910">
        <v>0.92351576837904759</v>
      </c>
      <c r="DQ902" s="2910">
        <v>0</v>
      </c>
      <c r="DR902" s="2910">
        <v>0</v>
      </c>
      <c r="DS902" s="2910"/>
      <c r="DT902" s="2910"/>
      <c r="DU902" s="2910"/>
      <c r="DV902" s="2910">
        <v>455566.08703685703</v>
      </c>
      <c r="DW902" s="2910">
        <v>0</v>
      </c>
      <c r="DX902" s="2910">
        <v>0</v>
      </c>
      <c r="DY902" s="2910">
        <v>-390.62819999995827</v>
      </c>
      <c r="DZ902" s="2910">
        <v>17604.310879999914</v>
      </c>
      <c r="EA902" s="2910">
        <v>4687.5384000000004</v>
      </c>
      <c r="EB902" s="2910">
        <v>-32187.76368</v>
      </c>
      <c r="EC902" s="2910">
        <v>-1163.2134884772822</v>
      </c>
      <c r="ED902" s="2910">
        <v>5127.1165237175892</v>
      </c>
      <c r="EE902" s="2910">
        <v>64.411478223934935</v>
      </c>
      <c r="EF902" s="2910">
        <v>9.77803869966184</v>
      </c>
      <c r="EG902" s="2910">
        <v>105.62437628173609</v>
      </c>
      <c r="EH902" s="2910">
        <v>399.99085721887423</v>
      </c>
      <c r="EI902" s="2910">
        <v>3127.2611539531695</v>
      </c>
      <c r="EJ902" s="2910">
        <v>1083.5954305852886</v>
      </c>
      <c r="EK902" s="2910">
        <v>0</v>
      </c>
      <c r="EL902" s="2910">
        <v>0</v>
      </c>
      <c r="EM902" s="2910">
        <v>0</v>
      </c>
      <c r="EN902" s="2910">
        <v>0</v>
      </c>
      <c r="EO902" s="2910">
        <v>0</v>
      </c>
      <c r="EP902" s="2910">
        <v>0</v>
      </c>
      <c r="EQ902" s="2910">
        <v>17747.959615250929</v>
      </c>
      <c r="ER902" s="2910">
        <v>0</v>
      </c>
      <c r="ES902" s="2910">
        <v>-14703.32976698144</v>
      </c>
      <c r="ET902" s="2910">
        <v>0</v>
      </c>
      <c r="EU902" s="2910">
        <v>-609.90006989744415</v>
      </c>
      <c r="EV902" s="2910">
        <v>140</v>
      </c>
      <c r="EW902" s="2910">
        <v>0</v>
      </c>
      <c r="EX902" s="2910">
        <v>0</v>
      </c>
      <c r="EY902" s="2910">
        <v>0</v>
      </c>
      <c r="EZ902" s="2910"/>
      <c r="FA902" s="2910">
        <v>0</v>
      </c>
      <c r="FB902" s="2910">
        <v>-83.419784299675399</v>
      </c>
      <c r="FC902" s="2910"/>
      <c r="FD902" s="2910">
        <v>-83.419784299675399</v>
      </c>
      <c r="FE902" s="2910"/>
      <c r="FF902" s="2910">
        <v>0</v>
      </c>
      <c r="FG902" s="2910">
        <v>0</v>
      </c>
      <c r="FH902" s="2910">
        <v>0</v>
      </c>
      <c r="FI902" s="2910">
        <v>0</v>
      </c>
    </row>
    <row r="903" spans="1:165" ht="14.45" customHeight="1">
      <c r="A903" s="2910">
        <v>391</v>
      </c>
      <c r="B903" s="2910" t="s">
        <v>2892</v>
      </c>
      <c r="C903" s="2910" t="s">
        <v>2898</v>
      </c>
      <c r="D903" s="2910" t="s">
        <v>2067</v>
      </c>
      <c r="E903" s="2910" t="s">
        <v>233</v>
      </c>
      <c r="F903" s="2910" t="s">
        <v>2900</v>
      </c>
      <c r="G903" s="2910" t="s">
        <v>2407</v>
      </c>
      <c r="H903" s="2910" t="s">
        <v>2407</v>
      </c>
      <c r="I903" s="2910" t="s">
        <v>2407</v>
      </c>
      <c r="J903" s="2910" t="s">
        <v>2890</v>
      </c>
      <c r="K903" s="2911">
        <v>44348</v>
      </c>
      <c r="L903" s="2910">
        <v>0</v>
      </c>
      <c r="M903" s="2910">
        <v>0</v>
      </c>
      <c r="N903" s="2910">
        <v>-0.42</v>
      </c>
      <c r="O903" s="2910">
        <v>-0.42</v>
      </c>
      <c r="P903" s="2910">
        <v>-0.42</v>
      </c>
      <c r="Q903" s="2910">
        <v>-0.42</v>
      </c>
      <c r="R903" s="2910"/>
      <c r="S903" s="2910">
        <v>244.85</v>
      </c>
      <c r="T903" s="2910">
        <v>236.93</v>
      </c>
      <c r="U903" s="2910"/>
      <c r="V903" s="2910">
        <v>-202.3476</v>
      </c>
      <c r="W903" s="2910">
        <v>-202.3476</v>
      </c>
      <c r="X903" s="2910">
        <v>-200.68860000000001</v>
      </c>
      <c r="Y903" s="2910">
        <v>0</v>
      </c>
      <c r="Z903" s="2910">
        <v>0</v>
      </c>
      <c r="AA903" s="2910">
        <v>0</v>
      </c>
      <c r="AB903" s="2910">
        <v>0</v>
      </c>
      <c r="AC903" s="2910">
        <v>-0.2454344940575241</v>
      </c>
      <c r="AD903" s="2910">
        <v>-8.2174546887832989</v>
      </c>
      <c r="AE903" s="2910">
        <v>-73.473096625696741</v>
      </c>
      <c r="AF903" s="2910">
        <v>-89.812079291993513</v>
      </c>
      <c r="AG903" s="2910">
        <v>-4.0106502842990928</v>
      </c>
      <c r="AH903" s="2910">
        <v>0</v>
      </c>
      <c r="AI903" s="2910">
        <v>-1.9154898195997409E-2</v>
      </c>
      <c r="AJ903" s="2910">
        <v>0</v>
      </c>
      <c r="AK903" s="2910">
        <v>-2.2559477141362811</v>
      </c>
      <c r="AL903" s="2910">
        <v>0</v>
      </c>
      <c r="AM903" s="2910"/>
      <c r="AN903" s="2910">
        <v>-0.30881898245660028</v>
      </c>
      <c r="AO903" s="2910">
        <v>-2.8270920236270123</v>
      </c>
      <c r="AP903" s="2910">
        <v>-8.1589999501605845</v>
      </c>
      <c r="AQ903" s="2910">
        <v>0</v>
      </c>
      <c r="AR903" s="2910">
        <v>0</v>
      </c>
      <c r="AS903" s="2910">
        <v>-7.8881120060474338E-13</v>
      </c>
      <c r="AT903" s="2910">
        <v>0</v>
      </c>
      <c r="AU903" s="2910">
        <v>0</v>
      </c>
      <c r="AV903" s="2910">
        <v>0</v>
      </c>
      <c r="AW903" s="2910">
        <v>0</v>
      </c>
      <c r="AX903" s="2910">
        <v>0</v>
      </c>
      <c r="AY903" s="2910">
        <v>3.6634663711020101</v>
      </c>
      <c r="AZ903" s="2910">
        <v>0</v>
      </c>
      <c r="BA903" s="2910"/>
      <c r="BB903" s="2910">
        <v>-0.92040472313809696</v>
      </c>
      <c r="BC903" s="2910">
        <v>-0.67912138659196342</v>
      </c>
      <c r="BD903" s="2910">
        <v>-1.1283006272242866</v>
      </c>
      <c r="BE903" s="2910">
        <v>-0.17128262697986243</v>
      </c>
      <c r="BF903" s="2910">
        <v>-1.8502300101625619</v>
      </c>
      <c r="BG903" s="2910">
        <v>-7.0066694248965531</v>
      </c>
      <c r="BH903" s="2910">
        <v>0</v>
      </c>
      <c r="BI903" s="2910">
        <v>-0.84</v>
      </c>
      <c r="BJ903" s="2910">
        <v>-3.9</v>
      </c>
      <c r="BK903" s="2910">
        <v>-46.27</v>
      </c>
      <c r="BL903" s="2910">
        <v>0</v>
      </c>
      <c r="BM903" s="2910"/>
      <c r="BN903" s="2910"/>
      <c r="BO903" s="2910"/>
      <c r="BP903" s="2910"/>
      <c r="BQ903" s="2910"/>
      <c r="BR903" s="2910"/>
      <c r="BS903" s="2910"/>
      <c r="BT903" s="2910">
        <v>-80.274599999999992</v>
      </c>
      <c r="BU903" s="2910"/>
      <c r="BV903" s="2910">
        <v>-99.968561981256784</v>
      </c>
      <c r="BW903" s="2910"/>
      <c r="BX903" s="2910"/>
      <c r="BY903" s="2910"/>
      <c r="BZ903" s="2910"/>
      <c r="CA903" s="2910"/>
      <c r="CB903" s="2910"/>
      <c r="CC903" s="2910"/>
      <c r="CD903" s="2910"/>
      <c r="CE903" s="2910"/>
      <c r="CF903" s="2910"/>
      <c r="CG903" s="2910"/>
      <c r="CH903" s="2910"/>
      <c r="CI903" s="2910">
        <v>-120.414</v>
      </c>
      <c r="CJ903" s="2910">
        <v>0.96539999999998827</v>
      </c>
      <c r="CK903" s="2910"/>
      <c r="CL903" s="2910"/>
      <c r="CM903" s="2910"/>
      <c r="CN903" s="2910"/>
      <c r="CO903" s="2910">
        <v>-0.69300000000000239</v>
      </c>
      <c r="CP903" s="2910">
        <v>2.3519999999999976</v>
      </c>
      <c r="CQ903" s="2910">
        <v>30</v>
      </c>
      <c r="CR903" s="2910">
        <v>-3.061266849884845</v>
      </c>
      <c r="CS903" s="2910">
        <v>-1.3322676295501878E-15</v>
      </c>
      <c r="CT903" s="2910">
        <v>0.5078350080066194</v>
      </c>
      <c r="CU903" s="2910">
        <v>0</v>
      </c>
      <c r="CV903" s="2910">
        <v>0</v>
      </c>
      <c r="CW903" s="2910">
        <v>0</v>
      </c>
      <c r="CX903" s="2910">
        <v>0</v>
      </c>
      <c r="CY903" s="2910">
        <v>0</v>
      </c>
      <c r="CZ903" s="2910">
        <v>-0.57745665129011847</v>
      </c>
      <c r="DA903" s="2910">
        <v>0</v>
      </c>
      <c r="DB903" s="2910">
        <v>0</v>
      </c>
      <c r="DC903" s="2910">
        <v>-0.60696648832063715</v>
      </c>
      <c r="DD903" s="2910">
        <v>-1.2504193430399546E-2</v>
      </c>
      <c r="DE903" s="2910">
        <v>-1.1575593776233239E-3</v>
      </c>
      <c r="DF903" s="2910">
        <v>-7.6252623797952168E-3</v>
      </c>
      <c r="DG903" s="2910">
        <v>-4.7352355820946102E-2</v>
      </c>
      <c r="DH903" s="2910">
        <v>0</v>
      </c>
      <c r="DI903" s="2910">
        <v>0</v>
      </c>
      <c r="DJ903" s="2910"/>
      <c r="DK903" s="2910">
        <v>0</v>
      </c>
      <c r="DL903" s="2910">
        <v>-3.1355185605710587E-4</v>
      </c>
      <c r="DM903" s="2910">
        <v>-2.3155768520129403</v>
      </c>
      <c r="DN903" s="2910">
        <v>0</v>
      </c>
      <c r="DO903" s="2910">
        <v>0</v>
      </c>
      <c r="DP903" s="2910">
        <v>-1.4894340297982867E-4</v>
      </c>
      <c r="DQ903" s="2910">
        <v>0</v>
      </c>
      <c r="DR903" s="2910">
        <v>0</v>
      </c>
      <c r="DS903" s="2910"/>
      <c r="DT903" s="2910"/>
      <c r="DU903" s="2910"/>
      <c r="DV903" s="2910">
        <v>-73.473096625696741</v>
      </c>
      <c r="DW903" s="2910">
        <v>0</v>
      </c>
      <c r="DX903" s="2910">
        <v>0</v>
      </c>
      <c r="DY903" s="2910">
        <v>6.2999999999987955E-2</v>
      </c>
      <c r="DZ903" s="2910">
        <v>-2.8392000000000097</v>
      </c>
      <c r="EA903" s="2910">
        <v>-0.75600000000000001</v>
      </c>
      <c r="EB903" s="2910">
        <v>5.1911999999999994</v>
      </c>
      <c r="EC903" s="2910">
        <v>0.18760153458984519</v>
      </c>
      <c r="ED903" s="2910">
        <v>-0.82689457902478136</v>
      </c>
      <c r="EE903" s="2910">
        <v>-1.0388198107837325E-2</v>
      </c>
      <c r="EF903" s="2910">
        <v>-1.5769891627862398E-3</v>
      </c>
      <c r="EG903" s="2910">
        <v>-1.7034959856327251E-2</v>
      </c>
      <c r="EH903" s="2910">
        <v>-6.4509996986364726E-2</v>
      </c>
      <c r="EI903" s="2910">
        <v>-0.50436054718796453</v>
      </c>
      <c r="EJ903" s="2910">
        <v>-0.17476083940399895</v>
      </c>
      <c r="EK903" s="2910">
        <v>0</v>
      </c>
      <c r="EL903" s="2910">
        <v>0</v>
      </c>
      <c r="EM903" s="2910">
        <v>0</v>
      </c>
      <c r="EN903" s="2910">
        <v>0</v>
      </c>
      <c r="EO903" s="2910">
        <v>0</v>
      </c>
      <c r="EP903" s="2910">
        <v>0</v>
      </c>
      <c r="EQ903" s="2910">
        <v>-2.862367478233288</v>
      </c>
      <c r="ER903" s="2910">
        <v>0</v>
      </c>
      <c r="ES903" s="2910">
        <v>2.3713335988539246</v>
      </c>
      <c r="ET903" s="2910">
        <v>0</v>
      </c>
      <c r="EU903" s="2910">
        <v>9.8363877476175587E-2</v>
      </c>
      <c r="EV903" s="2910">
        <v>140</v>
      </c>
      <c r="EW903" s="2910">
        <v>0</v>
      </c>
      <c r="EX903" s="2910">
        <v>0</v>
      </c>
      <c r="EY903" s="2910">
        <v>0</v>
      </c>
      <c r="EZ903" s="2910"/>
      <c r="FA903" s="2910">
        <v>0</v>
      </c>
      <c r="FB903" s="2910">
        <v>-83.419784299675399</v>
      </c>
      <c r="FC903" s="2910"/>
      <c r="FD903" s="2910">
        <v>-83.419784299675399</v>
      </c>
      <c r="FE903" s="2910"/>
      <c r="FF903" s="2910">
        <v>0</v>
      </c>
      <c r="FG903" s="2910">
        <v>0</v>
      </c>
      <c r="FH903" s="2910">
        <v>0</v>
      </c>
      <c r="FI903" s="2910">
        <v>0</v>
      </c>
    </row>
    <row r="904" spans="1:165" ht="14.45" customHeight="1">
      <c r="A904" s="2910">
        <v>392</v>
      </c>
      <c r="B904" s="2910" t="s">
        <v>2891</v>
      </c>
      <c r="C904" s="2910" t="s">
        <v>2898</v>
      </c>
      <c r="D904" s="2910" t="s">
        <v>2067</v>
      </c>
      <c r="E904" s="2910" t="s">
        <v>233</v>
      </c>
      <c r="F904" s="2910" t="s">
        <v>2900</v>
      </c>
      <c r="G904" s="2910" t="s">
        <v>2407</v>
      </c>
      <c r="H904" s="2910" t="s">
        <v>2407</v>
      </c>
      <c r="I904" s="2910" t="s">
        <v>2407</v>
      </c>
      <c r="J904" s="2910" t="s">
        <v>2890</v>
      </c>
      <c r="K904" s="2911">
        <v>44348</v>
      </c>
      <c r="L904" s="2910">
        <v>0</v>
      </c>
      <c r="M904" s="2910">
        <v>0</v>
      </c>
      <c r="N904" s="2910">
        <v>0.56000000000000005</v>
      </c>
      <c r="O904" s="2910">
        <v>0.56000000000000005</v>
      </c>
      <c r="P904" s="2910">
        <v>0.56000000000000005</v>
      </c>
      <c r="Q904" s="2910">
        <v>0.56000000000000005</v>
      </c>
      <c r="R904" s="2910"/>
      <c r="S904" s="2910">
        <v>244.85</v>
      </c>
      <c r="T904" s="2910">
        <v>236.93</v>
      </c>
      <c r="U904" s="2910"/>
      <c r="V904" s="2910">
        <v>269.79680000000002</v>
      </c>
      <c r="W904" s="2910">
        <v>269.79680000000002</v>
      </c>
      <c r="X904" s="2910">
        <v>267.58480000000003</v>
      </c>
      <c r="Y904" s="2910">
        <v>0</v>
      </c>
      <c r="Z904" s="2910">
        <v>0</v>
      </c>
      <c r="AA904" s="2910">
        <v>0</v>
      </c>
      <c r="AB904" s="2910">
        <v>0</v>
      </c>
      <c r="AC904" s="2910">
        <v>0.32724599207669886</v>
      </c>
      <c r="AD904" s="2910">
        <v>10.956606251711065</v>
      </c>
      <c r="AE904" s="2910">
        <v>97.964128834262326</v>
      </c>
      <c r="AF904" s="2910">
        <v>119.74943905599136</v>
      </c>
      <c r="AG904" s="2910">
        <v>5.3475337123987918</v>
      </c>
      <c r="AH904" s="2910">
        <v>0</v>
      </c>
      <c r="AI904" s="2910">
        <v>2.5539864261329884E-2</v>
      </c>
      <c r="AJ904" s="2910">
        <v>0</v>
      </c>
      <c r="AK904" s="2910">
        <v>3.0079302855150418</v>
      </c>
      <c r="AL904" s="2910">
        <v>0</v>
      </c>
      <c r="AM904" s="2910"/>
      <c r="AN904" s="2910">
        <v>0.41175864327546713</v>
      </c>
      <c r="AO904" s="2910">
        <v>3.7694560315026835</v>
      </c>
      <c r="AP904" s="2910">
        <v>10.878666600214114</v>
      </c>
      <c r="AQ904" s="2910">
        <v>0</v>
      </c>
      <c r="AR904" s="2910">
        <v>0</v>
      </c>
      <c r="AS904" s="2910">
        <v>1.0517482674729913E-12</v>
      </c>
      <c r="AT904" s="2910">
        <v>0</v>
      </c>
      <c r="AU904" s="2910">
        <v>0</v>
      </c>
      <c r="AV904" s="2910">
        <v>0</v>
      </c>
      <c r="AW904" s="2910">
        <v>0</v>
      </c>
      <c r="AX904" s="2910">
        <v>0</v>
      </c>
      <c r="AY904" s="2910">
        <v>-4.8846218281360141</v>
      </c>
      <c r="AZ904" s="2910">
        <v>0</v>
      </c>
      <c r="BA904" s="2910"/>
      <c r="BB904" s="2910">
        <v>1.2272062975174629</v>
      </c>
      <c r="BC904" s="2910">
        <v>0.90549518212261804</v>
      </c>
      <c r="BD904" s="2910">
        <v>1.5044008362990491</v>
      </c>
      <c r="BE904" s="2910">
        <v>0.22837683597314995</v>
      </c>
      <c r="BF904" s="2910">
        <v>2.4669733468834161</v>
      </c>
      <c r="BG904" s="2910">
        <v>9.342225899862072</v>
      </c>
      <c r="BH904" s="2910">
        <v>0</v>
      </c>
      <c r="BI904" s="2910">
        <v>1.34</v>
      </c>
      <c r="BJ904" s="2910">
        <v>5.82</v>
      </c>
      <c r="BK904" s="2910">
        <v>61.68</v>
      </c>
      <c r="BL904" s="2910">
        <v>2</v>
      </c>
      <c r="BM904" s="2910"/>
      <c r="BN904" s="2910"/>
      <c r="BO904" s="2910"/>
      <c r="BP904" s="2910"/>
      <c r="BQ904" s="2910"/>
      <c r="BR904" s="2910"/>
      <c r="BS904" s="2910"/>
      <c r="BT904" s="2910">
        <v>107.03280000000001</v>
      </c>
      <c r="BU904" s="2910"/>
      <c r="BV904" s="2910">
        <v>133.29141597500904</v>
      </c>
      <c r="BW904" s="2910"/>
      <c r="BX904" s="2910"/>
      <c r="BY904" s="2910"/>
      <c r="BZ904" s="2910"/>
      <c r="CA904" s="2910"/>
      <c r="CB904" s="2910"/>
      <c r="CC904" s="2910"/>
      <c r="CD904" s="2910"/>
      <c r="CE904" s="2910"/>
      <c r="CF904" s="2910"/>
      <c r="CG904" s="2910"/>
      <c r="CH904" s="2910"/>
      <c r="CI904" s="2910">
        <v>160.55200000000002</v>
      </c>
      <c r="CJ904" s="2910">
        <v>-1.3571999999999775</v>
      </c>
      <c r="CK904" s="2910"/>
      <c r="CL904" s="2910"/>
      <c r="CM904" s="2910"/>
      <c r="CN904" s="2910"/>
      <c r="CO904" s="2910">
        <v>0.92400000000000326</v>
      </c>
      <c r="CP904" s="2910">
        <v>-3.135999999999997</v>
      </c>
      <c r="CQ904" s="2910">
        <v>30</v>
      </c>
      <c r="CR904" s="2910">
        <v>4.0816891331798502</v>
      </c>
      <c r="CS904" s="2910">
        <v>8.8817841970012523E-16</v>
      </c>
      <c r="CT904" s="2910">
        <v>-0.67711334400882706</v>
      </c>
      <c r="CU904" s="2910">
        <v>0</v>
      </c>
      <c r="CV904" s="2910">
        <v>0</v>
      </c>
      <c r="CW904" s="2910">
        <v>0</v>
      </c>
      <c r="CX904" s="2910">
        <v>0</v>
      </c>
      <c r="CY904" s="2910">
        <v>0</v>
      </c>
      <c r="CZ904" s="2910">
        <v>0.76994220172016092</v>
      </c>
      <c r="DA904" s="2910">
        <v>0</v>
      </c>
      <c r="DB904" s="2910">
        <v>0</v>
      </c>
      <c r="DC904" s="2910">
        <v>0.80928865109419235</v>
      </c>
      <c r="DD904" s="2910">
        <v>1.6672257907199839E-2</v>
      </c>
      <c r="DE904" s="2910">
        <v>1.5434125034977653E-3</v>
      </c>
      <c r="DF904" s="2910">
        <v>1.01670165063934E-2</v>
      </c>
      <c r="DG904" s="2910">
        <v>6.3136474427928135E-2</v>
      </c>
      <c r="DH904" s="2910">
        <v>0</v>
      </c>
      <c r="DI904" s="2910">
        <v>0</v>
      </c>
      <c r="DJ904" s="2910"/>
      <c r="DK904" s="2910">
        <v>0</v>
      </c>
      <c r="DL904" s="2910">
        <v>4.1806914140947102E-4</v>
      </c>
      <c r="DM904" s="2910">
        <v>3.0874358026839213</v>
      </c>
      <c r="DN904" s="2910">
        <v>0</v>
      </c>
      <c r="DO904" s="2910">
        <v>0</v>
      </c>
      <c r="DP904" s="2910">
        <v>1.9859120397308638E-4</v>
      </c>
      <c r="DQ904" s="2910">
        <v>0</v>
      </c>
      <c r="DR904" s="2910">
        <v>0</v>
      </c>
      <c r="DS904" s="2910"/>
      <c r="DT904" s="2910"/>
      <c r="DU904" s="2910"/>
      <c r="DV904" s="2910">
        <v>97.964128834262326</v>
      </c>
      <c r="DW904" s="2910">
        <v>0</v>
      </c>
      <c r="DX904" s="2910">
        <v>0</v>
      </c>
      <c r="DY904" s="2910">
        <v>-8.3999999999993635E-2</v>
      </c>
      <c r="DZ904" s="2910">
        <v>3.785600000000005</v>
      </c>
      <c r="EA904" s="2910">
        <v>1.0080000000000002</v>
      </c>
      <c r="EB904" s="2910">
        <v>-6.9216000000000006</v>
      </c>
      <c r="EC904" s="2910">
        <v>-0.25013537945311271</v>
      </c>
      <c r="ED904" s="2910">
        <v>1.1025261053663753</v>
      </c>
      <c r="EE904" s="2910">
        <v>1.3850930810449769E-2</v>
      </c>
      <c r="EF904" s="2910">
        <v>2.1026522170483203E-3</v>
      </c>
      <c r="EG904" s="2910">
        <v>2.2713279808436338E-2</v>
      </c>
      <c r="EH904" s="2910">
        <v>8.6013329315152973E-2</v>
      </c>
      <c r="EI904" s="2910">
        <v>0.67248072958395277</v>
      </c>
      <c r="EJ904" s="2910">
        <v>0.23301445253866529</v>
      </c>
      <c r="EK904" s="2910">
        <v>0</v>
      </c>
      <c r="EL904" s="2910">
        <v>0</v>
      </c>
      <c r="EM904" s="2910">
        <v>0</v>
      </c>
      <c r="EN904" s="2910">
        <v>0</v>
      </c>
      <c r="EO904" s="2910">
        <v>0</v>
      </c>
      <c r="EP904" s="2910">
        <v>0</v>
      </c>
      <c r="EQ904" s="2910">
        <v>3.816489970977718</v>
      </c>
      <c r="ER904" s="2910">
        <v>0</v>
      </c>
      <c r="ES904" s="2910">
        <v>-3.1617781318052334</v>
      </c>
      <c r="ET904" s="2910">
        <v>0</v>
      </c>
      <c r="EU904" s="2910">
        <v>-0.13115183663490082</v>
      </c>
      <c r="EV904" s="2910">
        <v>140</v>
      </c>
      <c r="EW904" s="2910">
        <v>0</v>
      </c>
      <c r="EX904" s="2910">
        <v>0</v>
      </c>
      <c r="EY904" s="2910">
        <v>0</v>
      </c>
      <c r="EZ904" s="2910"/>
      <c r="FA904" s="2910">
        <v>0</v>
      </c>
      <c r="FB904" s="2910">
        <v>-83.419784299675399</v>
      </c>
      <c r="FC904" s="2910"/>
      <c r="FD904" s="2910">
        <v>-83.419784299675399</v>
      </c>
      <c r="FE904" s="2910"/>
      <c r="FF904" s="2910">
        <v>0</v>
      </c>
      <c r="FG904" s="2910">
        <v>0</v>
      </c>
      <c r="FH904" s="2910">
        <v>0</v>
      </c>
      <c r="FI904" s="2910">
        <v>0</v>
      </c>
    </row>
    <row r="905" spans="1:165" ht="14.45" customHeight="1">
      <c r="A905" s="2910">
        <v>486</v>
      </c>
      <c r="B905" s="2910" t="s">
        <v>473</v>
      </c>
      <c r="C905" s="2910" t="s">
        <v>2898</v>
      </c>
      <c r="D905" s="2910" t="s">
        <v>2067</v>
      </c>
      <c r="E905" s="2910" t="s">
        <v>233</v>
      </c>
      <c r="F905" s="2910" t="s">
        <v>2900</v>
      </c>
      <c r="G905" s="2910" t="s">
        <v>2407</v>
      </c>
      <c r="H905" s="2910" t="s">
        <v>2407</v>
      </c>
      <c r="I905" s="2910" t="s">
        <v>2407</v>
      </c>
      <c r="J905" s="2910" t="s">
        <v>2890</v>
      </c>
      <c r="K905" s="2911">
        <v>44378</v>
      </c>
      <c r="L905" s="2910">
        <v>0</v>
      </c>
      <c r="M905" s="2910">
        <v>0</v>
      </c>
      <c r="N905" s="2910">
        <v>2703.8040000000001</v>
      </c>
      <c r="O905" s="2910">
        <v>2703.8040000000001</v>
      </c>
      <c r="P905" s="2910">
        <v>2703.8040000000001</v>
      </c>
      <c r="Q905" s="2910">
        <v>2703.8040000000001</v>
      </c>
      <c r="R905" s="2910"/>
      <c r="S905" s="2910">
        <v>244.85</v>
      </c>
      <c r="T905" s="2910">
        <v>236.93</v>
      </c>
      <c r="U905" s="2910"/>
      <c r="V905" s="2910">
        <v>1302638.6911200001</v>
      </c>
      <c r="W905" s="2910">
        <v>1302638.6911200001</v>
      </c>
      <c r="X905" s="2910">
        <v>1291958.6653200001</v>
      </c>
      <c r="Y905" s="2910">
        <v>0</v>
      </c>
      <c r="Z905" s="2910">
        <v>0</v>
      </c>
      <c r="AA905" s="2910">
        <v>0</v>
      </c>
      <c r="AB905" s="2910">
        <v>0</v>
      </c>
      <c r="AC905" s="2910">
        <v>1580.0161113588333</v>
      </c>
      <c r="AD905" s="2910">
        <v>52900.921088931042</v>
      </c>
      <c r="AE905" s="2910">
        <v>472992.50606891752</v>
      </c>
      <c r="AF905" s="2910">
        <v>578176.80770954583</v>
      </c>
      <c r="AG905" s="2910">
        <v>25819.076860211968</v>
      </c>
      <c r="AH905" s="2910">
        <v>0</v>
      </c>
      <c r="AI905" s="2910">
        <v>123.31211990935853</v>
      </c>
      <c r="AJ905" s="2910">
        <v>0</v>
      </c>
      <c r="AK905" s="2910">
        <v>14522.953460172699</v>
      </c>
      <c r="AL905" s="2910">
        <v>0</v>
      </c>
      <c r="AM905" s="2910"/>
      <c r="AN905" s="2910">
        <v>1988.061904862109</v>
      </c>
      <c r="AO905" s="2910">
        <v>18199.768385359072</v>
      </c>
      <c r="AP905" s="2910">
        <v>52524.611193438068</v>
      </c>
      <c r="AQ905" s="2910">
        <v>0</v>
      </c>
      <c r="AR905" s="2910">
        <v>0</v>
      </c>
      <c r="AS905" s="2910">
        <v>5.0780735224759708E-9</v>
      </c>
      <c r="AT905" s="2910">
        <v>0</v>
      </c>
      <c r="AU905" s="2910">
        <v>0</v>
      </c>
      <c r="AV905" s="2910">
        <v>0</v>
      </c>
      <c r="AW905" s="2910">
        <v>0</v>
      </c>
      <c r="AX905" s="2910">
        <v>0</v>
      </c>
      <c r="AY905" s="2910">
        <v>-23584.035781074046</v>
      </c>
      <c r="AZ905" s="2910">
        <v>0</v>
      </c>
      <c r="BA905" s="2910"/>
      <c r="BB905" s="2910">
        <v>5925.2237429516181</v>
      </c>
      <c r="BC905" s="2910">
        <v>4371.931241792613</v>
      </c>
      <c r="BD905" s="2910">
        <v>7263.5803549798457</v>
      </c>
      <c r="BE905" s="2910">
        <v>1102.6539332349048</v>
      </c>
      <c r="BF905" s="2910">
        <v>11911.093577137086</v>
      </c>
      <c r="BG905" s="2910">
        <v>45106.33528026905</v>
      </c>
      <c r="BH905" s="2910">
        <v>0</v>
      </c>
      <c r="BI905" s="2910">
        <v>10054.67</v>
      </c>
      <c r="BJ905" s="2910">
        <v>45867.839999999997</v>
      </c>
      <c r="BK905" s="2910">
        <v>202100.32</v>
      </c>
      <c r="BL905" s="2910">
        <v>29593</v>
      </c>
      <c r="BM905" s="2910"/>
      <c r="BN905" s="2910"/>
      <c r="BO905" s="2910"/>
      <c r="BP905" s="2910"/>
      <c r="BQ905" s="2910"/>
      <c r="BR905" s="2910"/>
      <c r="BS905" s="2910"/>
      <c r="BT905" s="2910">
        <v>516778.05851999996</v>
      </c>
      <c r="BU905" s="2910"/>
      <c r="BV905" s="2910">
        <v>643560.47085516667</v>
      </c>
      <c r="BW905" s="2910"/>
      <c r="BX905" s="2910"/>
      <c r="BY905" s="2910"/>
      <c r="BZ905" s="2910"/>
      <c r="CA905" s="2910"/>
      <c r="CB905" s="2910"/>
      <c r="CC905" s="2910"/>
      <c r="CD905" s="2910"/>
      <c r="CE905" s="2910"/>
      <c r="CF905" s="2910"/>
      <c r="CG905" s="2910"/>
      <c r="CH905" s="2910"/>
      <c r="CI905" s="2910">
        <v>775179.46000000008</v>
      </c>
      <c r="CJ905" s="2910">
        <v>-6409.1922799999593</v>
      </c>
      <c r="CK905" s="2910"/>
      <c r="CL905" s="2910"/>
      <c r="CM905" s="2910"/>
      <c r="CN905" s="2910"/>
      <c r="CO905" s="2910">
        <v>4461.2766000000156</v>
      </c>
      <c r="CP905" s="2910">
        <v>-15141.302399999986</v>
      </c>
      <c r="CQ905" s="2910">
        <v>31</v>
      </c>
      <c r="CR905" s="2910">
        <v>19707.298937586136</v>
      </c>
      <c r="CS905" s="2910">
        <v>7.2759576141834259E-12</v>
      </c>
      <c r="CT905" s="2910">
        <v>-3269.2531571150685</v>
      </c>
      <c r="CU905" s="2910">
        <v>0</v>
      </c>
      <c r="CV905" s="2910">
        <v>0</v>
      </c>
      <c r="CW905" s="2910">
        <v>0</v>
      </c>
      <c r="CX905" s="2910">
        <v>0</v>
      </c>
      <c r="CY905" s="2910">
        <v>0</v>
      </c>
      <c r="CZ905" s="2910">
        <v>3717.4514371067417</v>
      </c>
      <c r="DA905" s="2910">
        <v>0</v>
      </c>
      <c r="DB905" s="2910">
        <v>0</v>
      </c>
      <c r="DC905" s="2910">
        <v>3907.424807112664</v>
      </c>
      <c r="DD905" s="2910">
        <v>80.497352890210095</v>
      </c>
      <c r="DE905" s="2910">
        <v>7.4519373225130039</v>
      </c>
      <c r="DF905" s="2910">
        <v>49.088606960808647</v>
      </c>
      <c r="DG905" s="2910">
        <v>304.83687875737087</v>
      </c>
      <c r="DH905" s="2910">
        <v>0</v>
      </c>
      <c r="DI905" s="2910">
        <v>0</v>
      </c>
      <c r="DJ905" s="2910"/>
      <c r="DK905" s="2910">
        <v>0</v>
      </c>
      <c r="DL905" s="2910">
        <v>2.0185303871776767</v>
      </c>
      <c r="DM905" s="2910">
        <v>14906.823701857134</v>
      </c>
      <c r="DN905" s="2910">
        <v>0</v>
      </c>
      <c r="DO905" s="2910">
        <v>0</v>
      </c>
      <c r="DP905" s="2910">
        <v>0.95884230654860403</v>
      </c>
      <c r="DQ905" s="2910">
        <v>0</v>
      </c>
      <c r="DR905" s="2910">
        <v>0</v>
      </c>
      <c r="DS905" s="2910"/>
      <c r="DT905" s="2910"/>
      <c r="DU905" s="2910"/>
      <c r="DV905" s="2910">
        <v>472992.50606891752</v>
      </c>
      <c r="DW905" s="2910">
        <v>0</v>
      </c>
      <c r="DX905" s="2910">
        <v>0</v>
      </c>
      <c r="DY905" s="2910">
        <v>-405.57060000001729</v>
      </c>
      <c r="DZ905" s="2910">
        <v>18277.715039999952</v>
      </c>
      <c r="EA905" s="2910">
        <v>4866.8472000000002</v>
      </c>
      <c r="EB905" s="2910">
        <v>-33419.017439999996</v>
      </c>
      <c r="EC905" s="2910">
        <v>-1207.708999119408</v>
      </c>
      <c r="ED905" s="2910">
        <v>5323.2401674893335</v>
      </c>
      <c r="EE905" s="2910">
        <v>66.875360944673801</v>
      </c>
      <c r="EF905" s="2910">
        <v>10.152070491185921</v>
      </c>
      <c r="EG905" s="2910">
        <v>109.66474428423108</v>
      </c>
      <c r="EH905" s="2910">
        <v>415.2913997421926</v>
      </c>
      <c r="EI905" s="2910">
        <v>3246.885868878589</v>
      </c>
      <c r="EJ905" s="2910">
        <v>1125.0453729140238</v>
      </c>
      <c r="EK905" s="2910">
        <v>0</v>
      </c>
      <c r="EL905" s="2910">
        <v>0</v>
      </c>
      <c r="EM905" s="2910">
        <v>0</v>
      </c>
      <c r="EN905" s="2910">
        <v>0</v>
      </c>
      <c r="EO905" s="2910">
        <v>0</v>
      </c>
      <c r="EP905" s="2910">
        <v>0</v>
      </c>
      <c r="EQ905" s="2910">
        <v>18426.858659802565</v>
      </c>
      <c r="ER905" s="2910">
        <v>0</v>
      </c>
      <c r="ES905" s="2910">
        <v>-15265.764928370565</v>
      </c>
      <c r="ET905" s="2910">
        <v>0</v>
      </c>
      <c r="EU905" s="2910">
        <v>-633.23010803712623</v>
      </c>
      <c r="EV905" s="2910">
        <v>140</v>
      </c>
      <c r="EW905" s="2910">
        <v>0</v>
      </c>
      <c r="EX905" s="2910">
        <v>0</v>
      </c>
      <c r="EY905" s="2910">
        <v>0</v>
      </c>
      <c r="EZ905" s="2910"/>
      <c r="FA905" s="2910">
        <v>0</v>
      </c>
      <c r="FB905" s="2910">
        <v>-83.419784299675399</v>
      </c>
      <c r="FC905" s="2910"/>
      <c r="FD905" s="2910">
        <v>-83.419784299675399</v>
      </c>
      <c r="FE905" s="2910"/>
      <c r="FF905" s="2910">
        <v>0</v>
      </c>
      <c r="FG905" s="2910">
        <v>0</v>
      </c>
      <c r="FH905" s="2910">
        <v>0</v>
      </c>
      <c r="FI905" s="2910">
        <v>0</v>
      </c>
    </row>
    <row r="906" spans="1:165" ht="14.45" customHeight="1">
      <c r="A906" s="2910">
        <v>487</v>
      </c>
      <c r="B906" s="2910" t="s">
        <v>2892</v>
      </c>
      <c r="C906" s="2910" t="s">
        <v>2898</v>
      </c>
      <c r="D906" s="2910" t="s">
        <v>2067</v>
      </c>
      <c r="E906" s="2910" t="s">
        <v>233</v>
      </c>
      <c r="F906" s="2910" t="s">
        <v>2900</v>
      </c>
      <c r="G906" s="2910" t="s">
        <v>2407</v>
      </c>
      <c r="H906" s="2910" t="s">
        <v>2407</v>
      </c>
      <c r="I906" s="2910" t="s">
        <v>2407</v>
      </c>
      <c r="J906" s="2910" t="s">
        <v>2890</v>
      </c>
      <c r="K906" s="2911">
        <v>44378</v>
      </c>
      <c r="L906" s="2910">
        <v>0</v>
      </c>
      <c r="M906" s="2910">
        <v>0</v>
      </c>
      <c r="N906" s="2910">
        <v>-1.1200000000000001</v>
      </c>
      <c r="O906" s="2910">
        <v>-1.1200000000000001</v>
      </c>
      <c r="P906" s="2910">
        <v>-1.1200000000000001</v>
      </c>
      <c r="Q906" s="2910">
        <v>-1.1200000000000001</v>
      </c>
      <c r="R906" s="2910"/>
      <c r="S906" s="2910">
        <v>244.85</v>
      </c>
      <c r="T906" s="2910">
        <v>236.93</v>
      </c>
      <c r="U906" s="2910"/>
      <c r="V906" s="2910">
        <v>-539.59360000000004</v>
      </c>
      <c r="W906" s="2910">
        <v>-539.59360000000004</v>
      </c>
      <c r="X906" s="2910">
        <v>-535.16960000000006</v>
      </c>
      <c r="Y906" s="2910">
        <v>0</v>
      </c>
      <c r="Z906" s="2910">
        <v>0</v>
      </c>
      <c r="AA906" s="2910">
        <v>0</v>
      </c>
      <c r="AB906" s="2910">
        <v>0</v>
      </c>
      <c r="AC906" s="2910">
        <v>-0.65449198415339771</v>
      </c>
      <c r="AD906" s="2910">
        <v>-21.91321250342213</v>
      </c>
      <c r="AE906" s="2910">
        <v>-195.92825766852465</v>
      </c>
      <c r="AF906" s="2910">
        <v>-239.49887811198272</v>
      </c>
      <c r="AG906" s="2910">
        <v>-10.695067424797584</v>
      </c>
      <c r="AH906" s="2910">
        <v>0</v>
      </c>
      <c r="AI906" s="2910">
        <v>-5.1079728522659767E-2</v>
      </c>
      <c r="AJ906" s="2910">
        <v>0</v>
      </c>
      <c r="AK906" s="2910">
        <v>-6.0158605710300836</v>
      </c>
      <c r="AL906" s="2910">
        <v>0</v>
      </c>
      <c r="AM906" s="2910"/>
      <c r="AN906" s="2910">
        <v>-0.82351728655093426</v>
      </c>
      <c r="AO906" s="2910">
        <v>-7.538912063005367</v>
      </c>
      <c r="AP906" s="2910">
        <v>-21.757333200428228</v>
      </c>
      <c r="AQ906" s="2910">
        <v>0</v>
      </c>
      <c r="AR906" s="2910">
        <v>0</v>
      </c>
      <c r="AS906" s="2910">
        <v>-2.1034965349459826E-12</v>
      </c>
      <c r="AT906" s="2910">
        <v>0</v>
      </c>
      <c r="AU906" s="2910">
        <v>0</v>
      </c>
      <c r="AV906" s="2910">
        <v>0</v>
      </c>
      <c r="AW906" s="2910">
        <v>0</v>
      </c>
      <c r="AX906" s="2910">
        <v>0</v>
      </c>
      <c r="AY906" s="2910">
        <v>9.7692436562720282</v>
      </c>
      <c r="AZ906" s="2910">
        <v>0</v>
      </c>
      <c r="BA906" s="2910"/>
      <c r="BB906" s="2910">
        <v>-2.4544125950349258</v>
      </c>
      <c r="BC906" s="2910">
        <v>-1.8109903642452361</v>
      </c>
      <c r="BD906" s="2910">
        <v>-3.0088016725980982</v>
      </c>
      <c r="BE906" s="2910">
        <v>-0.4567536719462999</v>
      </c>
      <c r="BF906" s="2910">
        <v>-4.9339466937668321</v>
      </c>
      <c r="BG906" s="2910">
        <v>-18.684451799724144</v>
      </c>
      <c r="BH906" s="2910">
        <v>0</v>
      </c>
      <c r="BI906" s="2910">
        <v>-2.36</v>
      </c>
      <c r="BJ906" s="2910">
        <v>-10.97</v>
      </c>
      <c r="BK906" s="2910">
        <v>-123.51</v>
      </c>
      <c r="BL906" s="2910">
        <v>0</v>
      </c>
      <c r="BM906" s="2910"/>
      <c r="BN906" s="2910"/>
      <c r="BO906" s="2910"/>
      <c r="BP906" s="2910"/>
      <c r="BQ906" s="2910"/>
      <c r="BR906" s="2910"/>
      <c r="BS906" s="2910"/>
      <c r="BT906" s="2910">
        <v>-214.06560000000002</v>
      </c>
      <c r="BU906" s="2910"/>
      <c r="BV906" s="2910">
        <v>-266.58283195001809</v>
      </c>
      <c r="BW906" s="2910"/>
      <c r="BX906" s="2910"/>
      <c r="BY906" s="2910"/>
      <c r="BZ906" s="2910"/>
      <c r="CA906" s="2910"/>
      <c r="CB906" s="2910"/>
      <c r="CC906" s="2910"/>
      <c r="CD906" s="2910"/>
      <c r="CE906" s="2910"/>
      <c r="CF906" s="2910"/>
      <c r="CG906" s="2910"/>
      <c r="CH906" s="2910"/>
      <c r="CI906" s="2910">
        <v>-321.10400000000004</v>
      </c>
      <c r="CJ906" s="2910">
        <v>2.6244000000000369</v>
      </c>
      <c r="CK906" s="2910"/>
      <c r="CL906" s="2910"/>
      <c r="CM906" s="2910"/>
      <c r="CN906" s="2910"/>
      <c r="CO906" s="2910">
        <v>-1.8480000000000065</v>
      </c>
      <c r="CP906" s="2910">
        <v>6.271999999999994</v>
      </c>
      <c r="CQ906" s="2910">
        <v>31</v>
      </c>
      <c r="CR906" s="2910">
        <v>-8.1633782663597003</v>
      </c>
      <c r="CS906" s="2910">
        <v>-1.7763568394002505E-15</v>
      </c>
      <c r="CT906" s="2910">
        <v>1.3542266880176541</v>
      </c>
      <c r="CU906" s="2910">
        <v>0</v>
      </c>
      <c r="CV906" s="2910">
        <v>0</v>
      </c>
      <c r="CW906" s="2910">
        <v>0</v>
      </c>
      <c r="CX906" s="2910">
        <v>0</v>
      </c>
      <c r="CY906" s="2910">
        <v>0</v>
      </c>
      <c r="CZ906" s="2910">
        <v>-1.5398844034403218</v>
      </c>
      <c r="DA906" s="2910">
        <v>0</v>
      </c>
      <c r="DB906" s="2910">
        <v>0</v>
      </c>
      <c r="DC906" s="2910">
        <v>-1.6185773021883847</v>
      </c>
      <c r="DD906" s="2910">
        <v>-3.3344515814399678E-2</v>
      </c>
      <c r="DE906" s="2910">
        <v>-3.0868250069955305E-3</v>
      </c>
      <c r="DF906" s="2910">
        <v>-2.0334033012786801E-2</v>
      </c>
      <c r="DG906" s="2910">
        <v>-0.12627294885585627</v>
      </c>
      <c r="DH906" s="2910">
        <v>0</v>
      </c>
      <c r="DI906" s="2910">
        <v>0</v>
      </c>
      <c r="DJ906" s="2910"/>
      <c r="DK906" s="2910">
        <v>0</v>
      </c>
      <c r="DL906" s="2910">
        <v>-8.3613828281894204E-4</v>
      </c>
      <c r="DM906" s="2910">
        <v>-6.1748716053678425</v>
      </c>
      <c r="DN906" s="2910">
        <v>0</v>
      </c>
      <c r="DO906" s="2910">
        <v>0</v>
      </c>
      <c r="DP906" s="2910">
        <v>-3.9718240794617277E-4</v>
      </c>
      <c r="DQ906" s="2910">
        <v>0</v>
      </c>
      <c r="DR906" s="2910">
        <v>0</v>
      </c>
      <c r="DS906" s="2910"/>
      <c r="DT906" s="2910"/>
      <c r="DU906" s="2910"/>
      <c r="DV906" s="2910">
        <v>-195.92825766852465</v>
      </c>
      <c r="DW906" s="2910">
        <v>0</v>
      </c>
      <c r="DX906" s="2910">
        <v>0</v>
      </c>
      <c r="DY906" s="2910">
        <v>0.16799999999998727</v>
      </c>
      <c r="DZ906" s="2910">
        <v>-7.5712000000000099</v>
      </c>
      <c r="EA906" s="2910">
        <v>-2.0160000000000005</v>
      </c>
      <c r="EB906" s="2910">
        <v>13.843200000000001</v>
      </c>
      <c r="EC906" s="2910">
        <v>0.50027075890622541</v>
      </c>
      <c r="ED906" s="2910">
        <v>-2.2050522107327506</v>
      </c>
      <c r="EE906" s="2910">
        <v>-2.7701861620899538E-2</v>
      </c>
      <c r="EF906" s="2910">
        <v>-4.2053044340966406E-3</v>
      </c>
      <c r="EG906" s="2910">
        <v>-4.5426559616872676E-2</v>
      </c>
      <c r="EH906" s="2910">
        <v>-0.17202665863030595</v>
      </c>
      <c r="EI906" s="2910">
        <v>-1.3449614591679055</v>
      </c>
      <c r="EJ906" s="2910">
        <v>-0.46602890507733058</v>
      </c>
      <c r="EK906" s="2910">
        <v>0</v>
      </c>
      <c r="EL906" s="2910">
        <v>0</v>
      </c>
      <c r="EM906" s="2910">
        <v>0</v>
      </c>
      <c r="EN906" s="2910">
        <v>0</v>
      </c>
      <c r="EO906" s="2910">
        <v>0</v>
      </c>
      <c r="EP906" s="2910">
        <v>0</v>
      </c>
      <c r="EQ906" s="2910">
        <v>-7.6329799419554361</v>
      </c>
      <c r="ER906" s="2910">
        <v>0</v>
      </c>
      <c r="ES906" s="2910">
        <v>6.3235562636104667</v>
      </c>
      <c r="ET906" s="2910">
        <v>0</v>
      </c>
      <c r="EU906" s="2910">
        <v>0.26230367326980164</v>
      </c>
      <c r="EV906" s="2910">
        <v>140</v>
      </c>
      <c r="EW906" s="2910">
        <v>0</v>
      </c>
      <c r="EX906" s="2910">
        <v>0</v>
      </c>
      <c r="EY906" s="2910">
        <v>0</v>
      </c>
      <c r="EZ906" s="2910"/>
      <c r="FA906" s="2910">
        <v>0</v>
      </c>
      <c r="FB906" s="2910">
        <v>-83.419784299675399</v>
      </c>
      <c r="FC906" s="2910"/>
      <c r="FD906" s="2910">
        <v>-83.419784299675399</v>
      </c>
      <c r="FE906" s="2910"/>
      <c r="FF906" s="2910">
        <v>0</v>
      </c>
      <c r="FG906" s="2910">
        <v>0</v>
      </c>
      <c r="FH906" s="2910">
        <v>0</v>
      </c>
      <c r="FI906" s="2910">
        <v>0</v>
      </c>
    </row>
    <row r="907" spans="1:165" ht="14.45" customHeight="1">
      <c r="A907" s="2910">
        <v>488</v>
      </c>
      <c r="B907" s="2910" t="s">
        <v>2891</v>
      </c>
      <c r="C907" s="2910" t="s">
        <v>2898</v>
      </c>
      <c r="D907" s="2910" t="s">
        <v>2067</v>
      </c>
      <c r="E907" s="2910" t="s">
        <v>233</v>
      </c>
      <c r="F907" s="2910" t="s">
        <v>2900</v>
      </c>
      <c r="G907" s="2910" t="s">
        <v>2407</v>
      </c>
      <c r="H907" s="2910" t="s">
        <v>2407</v>
      </c>
      <c r="I907" s="2910" t="s">
        <v>2407</v>
      </c>
      <c r="J907" s="2910" t="s">
        <v>2890</v>
      </c>
      <c r="K907" s="2911">
        <v>44378</v>
      </c>
      <c r="L907" s="2910">
        <v>0</v>
      </c>
      <c r="M907" s="2910">
        <v>0</v>
      </c>
      <c r="N907" s="2910">
        <v>1.0329999999999999</v>
      </c>
      <c r="O907" s="2910">
        <v>1.0329999999999999</v>
      </c>
      <c r="P907" s="2910">
        <v>1.0329999999999999</v>
      </c>
      <c r="Q907" s="2910">
        <v>1.0329999999999999</v>
      </c>
      <c r="R907" s="2910"/>
      <c r="S907" s="2910">
        <v>244.85</v>
      </c>
      <c r="T907" s="2910">
        <v>236.93</v>
      </c>
      <c r="U907" s="2910"/>
      <c r="V907" s="2910">
        <v>497.67873999999995</v>
      </c>
      <c r="W907" s="2910">
        <v>497.67873999999995</v>
      </c>
      <c r="X907" s="2910">
        <v>493.59838999999999</v>
      </c>
      <c r="Y907" s="2910">
        <v>0</v>
      </c>
      <c r="Z907" s="2910">
        <v>0</v>
      </c>
      <c r="AA907" s="2910">
        <v>0</v>
      </c>
      <c r="AB907" s="2910">
        <v>0</v>
      </c>
      <c r="AC907" s="2910">
        <v>0.60365198181291047</v>
      </c>
      <c r="AD907" s="2910">
        <v>20.211025460745589</v>
      </c>
      <c r="AE907" s="2910">
        <v>180.7088305103446</v>
      </c>
      <c r="AF907" s="2910">
        <v>220.89494740149831</v>
      </c>
      <c r="AG907" s="2910">
        <v>9.8642898659070539</v>
      </c>
      <c r="AH907" s="2910">
        <v>0</v>
      </c>
      <c r="AI907" s="2910">
        <v>4.7111928182060295E-2</v>
      </c>
      <c r="AJ907" s="2910">
        <v>0</v>
      </c>
      <c r="AK907" s="2910">
        <v>5.5485571159589959</v>
      </c>
      <c r="AL907" s="2910">
        <v>0</v>
      </c>
      <c r="AM907" s="2910"/>
      <c r="AN907" s="2910">
        <v>0.75954764018492404</v>
      </c>
      <c r="AO907" s="2910">
        <v>6.9533001438254844</v>
      </c>
      <c r="AP907" s="2910">
        <v>20.067254639323529</v>
      </c>
      <c r="AQ907" s="2910">
        <v>0</v>
      </c>
      <c r="AR907" s="2910">
        <v>0</v>
      </c>
      <c r="AS907" s="2910">
        <v>1.9400999291064284E-12</v>
      </c>
      <c r="AT907" s="2910">
        <v>0</v>
      </c>
      <c r="AU907" s="2910">
        <v>0</v>
      </c>
      <c r="AV907" s="2910">
        <v>0</v>
      </c>
      <c r="AW907" s="2910">
        <v>0</v>
      </c>
      <c r="AX907" s="2910">
        <v>0</v>
      </c>
      <c r="AY907" s="2910">
        <v>-9.0103827651151818</v>
      </c>
      <c r="AZ907" s="2910">
        <v>0</v>
      </c>
      <c r="BA907" s="2910"/>
      <c r="BB907" s="2910">
        <v>2.2637573309563193</v>
      </c>
      <c r="BC907" s="2910">
        <v>1.670315219879758</v>
      </c>
      <c r="BD907" s="2910">
        <v>2.7750822569587812</v>
      </c>
      <c r="BE907" s="2910">
        <v>0.42127369921475688</v>
      </c>
      <c r="BF907" s="2910">
        <v>4.5506847630903007</v>
      </c>
      <c r="BG907" s="2910">
        <v>17.233070275995569</v>
      </c>
      <c r="BH907" s="2910">
        <v>0</v>
      </c>
      <c r="BI907" s="2910">
        <v>2.69</v>
      </c>
      <c r="BJ907" s="2910">
        <v>12.17</v>
      </c>
      <c r="BK907" s="2910">
        <v>93.01</v>
      </c>
      <c r="BL907" s="2910">
        <v>4</v>
      </c>
      <c r="BM907" s="2910"/>
      <c r="BN907" s="2910"/>
      <c r="BO907" s="2910"/>
      <c r="BP907" s="2910"/>
      <c r="BQ907" s="2910"/>
      <c r="BR907" s="2910"/>
      <c r="BS907" s="2910"/>
      <c r="BT907" s="2910">
        <v>197.43728999999999</v>
      </c>
      <c r="BU907" s="2910"/>
      <c r="BV907" s="2910">
        <v>245.87505839675771</v>
      </c>
      <c r="BW907" s="2910"/>
      <c r="BX907" s="2910"/>
      <c r="BY907" s="2910"/>
      <c r="BZ907" s="2910"/>
      <c r="CA907" s="2910"/>
      <c r="CB907" s="2910"/>
      <c r="CC907" s="2910"/>
      <c r="CD907" s="2910"/>
      <c r="CE907" s="2910"/>
      <c r="CF907" s="2910"/>
      <c r="CG907" s="2910"/>
      <c r="CH907" s="2910"/>
      <c r="CI907" s="2910">
        <v>295.30100000000004</v>
      </c>
      <c r="CJ907" s="2910">
        <v>-3.3383099999998649</v>
      </c>
      <c r="CK907" s="2910"/>
      <c r="CL907" s="2910"/>
      <c r="CM907" s="2910"/>
      <c r="CN907" s="2910"/>
      <c r="CO907" s="2910">
        <v>1.7044500000000058</v>
      </c>
      <c r="CP907" s="2910">
        <v>-5.7847999999999935</v>
      </c>
      <c r="CQ907" s="2910">
        <v>31</v>
      </c>
      <c r="CR907" s="2910">
        <v>7.5292587045978507</v>
      </c>
      <c r="CS907" s="2910">
        <v>2.6645352591003757E-15</v>
      </c>
      <c r="CT907" s="2910">
        <v>-1.249032293501994</v>
      </c>
      <c r="CU907" s="2910">
        <v>0</v>
      </c>
      <c r="CV907" s="2910">
        <v>0</v>
      </c>
      <c r="CW907" s="2910">
        <v>0</v>
      </c>
      <c r="CX907" s="2910">
        <v>0</v>
      </c>
      <c r="CY907" s="2910">
        <v>0</v>
      </c>
      <c r="CZ907" s="2910">
        <v>1.4202683828159373</v>
      </c>
      <c r="DA907" s="2910">
        <v>0</v>
      </c>
      <c r="DB907" s="2910">
        <v>0</v>
      </c>
      <c r="DC907" s="2910">
        <v>1.4928485296076701</v>
      </c>
      <c r="DD907" s="2910">
        <v>3.0754361460959778E-2</v>
      </c>
      <c r="DE907" s="2910">
        <v>2.8470448502021517E-3</v>
      </c>
      <c r="DF907" s="2910">
        <v>1.8754514376972065E-2</v>
      </c>
      <c r="DG907" s="2910">
        <v>0.1164642465786585</v>
      </c>
      <c r="DH907" s="2910">
        <v>0</v>
      </c>
      <c r="DI907" s="2910">
        <v>0</v>
      </c>
      <c r="DJ907" s="2910"/>
      <c r="DK907" s="2910">
        <v>0</v>
      </c>
      <c r="DL907" s="2910">
        <v>7.7118825549282732E-4</v>
      </c>
      <c r="DM907" s="2910">
        <v>5.6952164003080199</v>
      </c>
      <c r="DN907" s="2910">
        <v>0</v>
      </c>
      <c r="DO907" s="2910">
        <v>0</v>
      </c>
      <c r="DP907" s="2910">
        <v>3.6632984590034834E-4</v>
      </c>
      <c r="DQ907" s="2910">
        <v>0</v>
      </c>
      <c r="DR907" s="2910">
        <v>0</v>
      </c>
      <c r="DS907" s="2910"/>
      <c r="DT907" s="2910"/>
      <c r="DU907" s="2910"/>
      <c r="DV907" s="2910">
        <v>180.7088305103446</v>
      </c>
      <c r="DW907" s="2910">
        <v>0</v>
      </c>
      <c r="DX907" s="2910">
        <v>0</v>
      </c>
      <c r="DY907" s="2910">
        <v>-0.15494999999999148</v>
      </c>
      <c r="DZ907" s="2910">
        <v>6.9830800000000082</v>
      </c>
      <c r="EA907" s="2910">
        <v>1.8593999999999999</v>
      </c>
      <c r="EB907" s="2910">
        <v>-12.767879999999998</v>
      </c>
      <c r="EC907" s="2910">
        <v>-0.46141044102691353</v>
      </c>
      <c r="ED907" s="2910">
        <v>2.0337669050776168</v>
      </c>
      <c r="EE907" s="2910">
        <v>2.5550020584276089E-2</v>
      </c>
      <c r="EF907" s="2910">
        <v>3.8786423932337757E-3</v>
      </c>
      <c r="EG907" s="2910">
        <v>4.189788936091917E-2</v>
      </c>
      <c r="EH907" s="2910">
        <v>0.15866387354027323</v>
      </c>
      <c r="EI907" s="2910">
        <v>1.2404867743932557</v>
      </c>
      <c r="EJ907" s="2910">
        <v>0.42982844548650212</v>
      </c>
      <c r="EK907" s="2910">
        <v>0</v>
      </c>
      <c r="EL907" s="2910">
        <v>0</v>
      </c>
      <c r="EM907" s="2910">
        <v>0</v>
      </c>
      <c r="EN907" s="2910">
        <v>0</v>
      </c>
      <c r="EO907" s="2910">
        <v>0</v>
      </c>
      <c r="EP907" s="2910">
        <v>0</v>
      </c>
      <c r="EQ907" s="2910">
        <v>7.0400609643213965</v>
      </c>
      <c r="ER907" s="2910">
        <v>0</v>
      </c>
      <c r="ES907" s="2910">
        <v>-5.832351446705009</v>
      </c>
      <c r="ET907" s="2910">
        <v>0</v>
      </c>
      <c r="EU907" s="2910">
        <v>-0.24192829864973742</v>
      </c>
      <c r="EV907" s="2910">
        <v>140</v>
      </c>
      <c r="EW907" s="2910">
        <v>0</v>
      </c>
      <c r="EX907" s="2910">
        <v>0</v>
      </c>
      <c r="EY907" s="2910">
        <v>0</v>
      </c>
      <c r="EZ907" s="2910"/>
      <c r="FA907" s="2910">
        <v>0</v>
      </c>
      <c r="FB907" s="2910">
        <v>-83.419784299675399</v>
      </c>
      <c r="FC907" s="2910"/>
      <c r="FD907" s="2910">
        <v>-83.419784299675399</v>
      </c>
      <c r="FE907" s="2910"/>
      <c r="FF907" s="2910">
        <v>0</v>
      </c>
      <c r="FG907" s="2910">
        <v>0</v>
      </c>
      <c r="FH907" s="2910">
        <v>0</v>
      </c>
      <c r="FI907" s="2910">
        <v>0</v>
      </c>
    </row>
    <row r="908" spans="1:165" ht="14.45" customHeight="1">
      <c r="A908" s="2910">
        <v>574</v>
      </c>
      <c r="B908" s="2910" t="s">
        <v>473</v>
      </c>
      <c r="C908" s="2910" t="s">
        <v>2898</v>
      </c>
      <c r="D908" s="2910" t="s">
        <v>2067</v>
      </c>
      <c r="E908" s="2910" t="s">
        <v>233</v>
      </c>
      <c r="F908" s="2910" t="s">
        <v>2900</v>
      </c>
      <c r="G908" s="2910" t="s">
        <v>2407</v>
      </c>
      <c r="H908" s="2910" t="s">
        <v>2407</v>
      </c>
      <c r="I908" s="2910" t="s">
        <v>2407</v>
      </c>
      <c r="J908" s="2910" t="s">
        <v>2890</v>
      </c>
      <c r="K908" s="2911">
        <v>44409</v>
      </c>
      <c r="L908" s="2910">
        <v>0</v>
      </c>
      <c r="M908" s="2910">
        <v>0</v>
      </c>
      <c r="N908" s="2910">
        <v>2601.038</v>
      </c>
      <c r="O908" s="2910">
        <v>2601.038</v>
      </c>
      <c r="P908" s="2910">
        <v>2601.038</v>
      </c>
      <c r="Q908" s="2910">
        <v>2601.038</v>
      </c>
      <c r="R908" s="2910"/>
      <c r="S908" s="2910">
        <v>244.85</v>
      </c>
      <c r="T908" s="2910">
        <v>236.93</v>
      </c>
      <c r="U908" s="2910"/>
      <c r="V908" s="2910">
        <v>1253128.08764</v>
      </c>
      <c r="W908" s="2910">
        <v>1253128.08764</v>
      </c>
      <c r="X908" s="2910">
        <v>1242853.9875400001</v>
      </c>
      <c r="Y908" s="2910">
        <v>0</v>
      </c>
      <c r="Z908" s="2910">
        <v>0</v>
      </c>
      <c r="AA908" s="2910">
        <v>0</v>
      </c>
      <c r="AB908" s="2910">
        <v>0</v>
      </c>
      <c r="AC908" s="2910">
        <v>1519.9629656057009</v>
      </c>
      <c r="AD908" s="2910">
        <v>50890.266449532224</v>
      </c>
      <c r="AE908" s="2910">
        <v>455015.03881216428</v>
      </c>
      <c r="AF908" s="2910">
        <v>556201.50261306716</v>
      </c>
      <c r="AG908" s="2910">
        <v>24837.747128982726</v>
      </c>
      <c r="AH908" s="2910">
        <v>0</v>
      </c>
      <c r="AI908" s="2910">
        <v>118.62528117600169</v>
      </c>
      <c r="AJ908" s="2910">
        <v>0</v>
      </c>
      <c r="AK908" s="2910">
        <v>13970.9660249562</v>
      </c>
      <c r="AL908" s="2910">
        <v>0</v>
      </c>
      <c r="AM908" s="2910"/>
      <c r="AN908" s="2910">
        <v>1912.4997821213112</v>
      </c>
      <c r="AO908" s="2910">
        <v>17508.032816549421</v>
      </c>
      <c r="AP908" s="2910">
        <v>50528.259315156633</v>
      </c>
      <c r="AQ908" s="2910">
        <v>0</v>
      </c>
      <c r="AR908" s="2910">
        <v>0</v>
      </c>
      <c r="AS908" s="2910">
        <v>4.8850664466632395E-9</v>
      </c>
      <c r="AT908" s="2910">
        <v>0</v>
      </c>
      <c r="AU908" s="2910">
        <v>0</v>
      </c>
      <c r="AV908" s="2910">
        <v>0</v>
      </c>
      <c r="AW908" s="2910">
        <v>0</v>
      </c>
      <c r="AX908" s="2910">
        <v>0</v>
      </c>
      <c r="AY908" s="2910">
        <v>-22687.655340377216</v>
      </c>
      <c r="AZ908" s="2910">
        <v>0</v>
      </c>
      <c r="BA908" s="2910"/>
      <c r="BB908" s="2910">
        <v>5700.0182387182613</v>
      </c>
      <c r="BC908" s="2910">
        <v>4205.7631741390178</v>
      </c>
      <c r="BD908" s="2910">
        <v>6987.5066829385814</v>
      </c>
      <c r="BE908" s="2910">
        <v>1060.7443369391606</v>
      </c>
      <c r="BF908" s="2910">
        <v>11458.377536126691</v>
      </c>
      <c r="BG908" s="2910">
        <v>43391.936732366863</v>
      </c>
      <c r="BH908" s="2910">
        <v>0</v>
      </c>
      <c r="BI908" s="2910">
        <v>10323.39</v>
      </c>
      <c r="BJ908" s="2910">
        <v>47178.15</v>
      </c>
      <c r="BK908" s="2910">
        <v>203901.75</v>
      </c>
      <c r="BL908" s="2910">
        <v>31913</v>
      </c>
      <c r="BM908" s="2910"/>
      <c r="BN908" s="2910"/>
      <c r="BO908" s="2910"/>
      <c r="BP908" s="2910"/>
      <c r="BQ908" s="2910"/>
      <c r="BR908" s="2910"/>
      <c r="BS908" s="2910"/>
      <c r="BT908" s="2910">
        <v>497136.39293999999</v>
      </c>
      <c r="BU908" s="2910"/>
      <c r="BV908" s="2910">
        <v>619100.06790143845</v>
      </c>
      <c r="BW908" s="2910"/>
      <c r="BX908" s="2910"/>
      <c r="BY908" s="2910"/>
      <c r="BZ908" s="2910"/>
      <c r="CA908" s="2910"/>
      <c r="CB908" s="2910"/>
      <c r="CC908" s="2910"/>
      <c r="CD908" s="2910"/>
      <c r="CE908" s="2910"/>
      <c r="CF908" s="2910"/>
      <c r="CG908" s="2910"/>
      <c r="CH908" s="2910"/>
      <c r="CI908" s="2910">
        <v>745718.16800000006</v>
      </c>
      <c r="CJ908" s="2910">
        <v>-6163.916659999988</v>
      </c>
      <c r="CK908" s="2910"/>
      <c r="CL908" s="2910"/>
      <c r="CM908" s="2910"/>
      <c r="CN908" s="2910"/>
      <c r="CO908" s="2910">
        <v>4291.7127000000146</v>
      </c>
      <c r="CP908" s="2910">
        <v>-14565.812799999985</v>
      </c>
      <c r="CQ908" s="2910">
        <v>31</v>
      </c>
      <c r="CR908" s="2910">
        <v>18958.265249264194</v>
      </c>
      <c r="CS908" s="2910">
        <v>7.2759576141834259E-12</v>
      </c>
      <c r="CT908" s="2910">
        <v>-3144.9956037036245</v>
      </c>
      <c r="CU908" s="2910">
        <v>0</v>
      </c>
      <c r="CV908" s="2910">
        <v>0</v>
      </c>
      <c r="CW908" s="2910">
        <v>0</v>
      </c>
      <c r="CX908" s="2910">
        <v>0</v>
      </c>
      <c r="CY908" s="2910">
        <v>0</v>
      </c>
      <c r="CZ908" s="2910">
        <v>3576.1587937103541</v>
      </c>
      <c r="DA908" s="2910">
        <v>0</v>
      </c>
      <c r="DB908" s="2910">
        <v>0</v>
      </c>
      <c r="DC908" s="2910">
        <v>3758.9116686871275</v>
      </c>
      <c r="DD908" s="2910">
        <v>77.437814932904075</v>
      </c>
      <c r="DE908" s="2910">
        <v>7.1687045915584804</v>
      </c>
      <c r="DF908" s="2910">
        <v>47.222850499565538</v>
      </c>
      <c r="DG908" s="2910">
        <v>293.25065923762304</v>
      </c>
      <c r="DH908" s="2910">
        <v>0</v>
      </c>
      <c r="DI908" s="2910">
        <v>0</v>
      </c>
      <c r="DJ908" s="2910"/>
      <c r="DK908" s="2910">
        <v>0</v>
      </c>
      <c r="DL908" s="2910">
        <v>1.9418102204168122</v>
      </c>
      <c r="DM908" s="2910">
        <v>14340.246152395321</v>
      </c>
      <c r="DN908" s="2910">
        <v>0</v>
      </c>
      <c r="DO908" s="2910">
        <v>0</v>
      </c>
      <c r="DP908" s="2910">
        <v>0.9223986928566319</v>
      </c>
      <c r="DQ908" s="2910">
        <v>0</v>
      </c>
      <c r="DR908" s="2910">
        <v>0</v>
      </c>
      <c r="DS908" s="2910"/>
      <c r="DT908" s="2910"/>
      <c r="DU908" s="2910"/>
      <c r="DV908" s="2910">
        <v>455015.03881216428</v>
      </c>
      <c r="DW908" s="2910">
        <v>0</v>
      </c>
      <c r="DX908" s="2910">
        <v>0</v>
      </c>
      <c r="DY908" s="2910">
        <v>-390.15569999996751</v>
      </c>
      <c r="DZ908" s="2910">
        <v>17583.016880000043</v>
      </c>
      <c r="EA908" s="2910">
        <v>4681.8684000000003</v>
      </c>
      <c r="EB908" s="2910">
        <v>-32148.829679999999</v>
      </c>
      <c r="EC908" s="2910">
        <v>-1161.8064769678167</v>
      </c>
      <c r="ED908" s="2910">
        <v>5120.9148143749035</v>
      </c>
      <c r="EE908" s="2910">
        <v>64.333566738126152</v>
      </c>
      <c r="EF908" s="2910">
        <v>9.7662112809409436</v>
      </c>
      <c r="EG908" s="2910">
        <v>105.49661408281364</v>
      </c>
      <c r="EH908" s="2910">
        <v>399.50703224147651</v>
      </c>
      <c r="EI908" s="2910">
        <v>3123.4784498492595</v>
      </c>
      <c r="EJ908" s="2910">
        <v>1082.2847242897585</v>
      </c>
      <c r="EK908" s="2910">
        <v>0</v>
      </c>
      <c r="EL908" s="2910">
        <v>0</v>
      </c>
      <c r="EM908" s="2910">
        <v>0</v>
      </c>
      <c r="EN908" s="2910">
        <v>0</v>
      </c>
      <c r="EO908" s="2910">
        <v>0</v>
      </c>
      <c r="EP908" s="2910">
        <v>0</v>
      </c>
      <c r="EQ908" s="2910">
        <v>17726.49185916418</v>
      </c>
      <c r="ER908" s="2910">
        <v>0</v>
      </c>
      <c r="ES908" s="2910">
        <v>-14685.544764990034</v>
      </c>
      <c r="ET908" s="2910">
        <v>0</v>
      </c>
      <c r="EU908" s="2910">
        <v>-609.16234081637458</v>
      </c>
      <c r="EV908" s="2910">
        <v>140</v>
      </c>
      <c r="EW908" s="2910">
        <v>0</v>
      </c>
      <c r="EX908" s="2910">
        <v>0</v>
      </c>
      <c r="EY908" s="2910">
        <v>0</v>
      </c>
      <c r="EZ908" s="2910"/>
      <c r="FA908" s="2910">
        <v>0</v>
      </c>
      <c r="FB908" s="2910">
        <v>-83.419784299675399</v>
      </c>
      <c r="FC908" s="2910"/>
      <c r="FD908" s="2910">
        <v>-83.419784299675399</v>
      </c>
      <c r="FE908" s="2910"/>
      <c r="FF908" s="2910">
        <v>0</v>
      </c>
      <c r="FG908" s="2910">
        <v>0</v>
      </c>
      <c r="FH908" s="2910">
        <v>0</v>
      </c>
      <c r="FI908" s="2910">
        <v>0</v>
      </c>
    </row>
    <row r="909" spans="1:165" ht="14.45" customHeight="1">
      <c r="A909" s="2910">
        <v>575</v>
      </c>
      <c r="B909" s="2910" t="s">
        <v>2892</v>
      </c>
      <c r="C909" s="2910" t="s">
        <v>2898</v>
      </c>
      <c r="D909" s="2910" t="s">
        <v>2067</v>
      </c>
      <c r="E909" s="2910" t="s">
        <v>233</v>
      </c>
      <c r="F909" s="2910" t="s">
        <v>2900</v>
      </c>
      <c r="G909" s="2910" t="s">
        <v>2407</v>
      </c>
      <c r="H909" s="2910" t="s">
        <v>2407</v>
      </c>
      <c r="I909" s="2910" t="s">
        <v>2407</v>
      </c>
      <c r="J909" s="2910" t="s">
        <v>2890</v>
      </c>
      <c r="K909" s="2911">
        <v>44409</v>
      </c>
      <c r="L909" s="2910">
        <v>0</v>
      </c>
      <c r="M909" s="2910">
        <v>0</v>
      </c>
      <c r="N909" s="2910">
        <v>-0.55600000000000005</v>
      </c>
      <c r="O909" s="2910">
        <v>-0.55600000000000005</v>
      </c>
      <c r="P909" s="2910">
        <v>-0.55600000000000005</v>
      </c>
      <c r="Q909" s="2910">
        <v>-0.55600000000000005</v>
      </c>
      <c r="R909" s="2910"/>
      <c r="S909" s="2910">
        <v>244.85</v>
      </c>
      <c r="T909" s="2910">
        <v>236.93</v>
      </c>
      <c r="U909" s="2910"/>
      <c r="V909" s="2910">
        <v>-267.86968000000002</v>
      </c>
      <c r="W909" s="2910">
        <v>-267.86968000000002</v>
      </c>
      <c r="X909" s="2910">
        <v>-265.67348000000004</v>
      </c>
      <c r="Y909" s="2910">
        <v>0</v>
      </c>
      <c r="Z909" s="2910">
        <v>0</v>
      </c>
      <c r="AA909" s="2910">
        <v>0</v>
      </c>
      <c r="AB909" s="2910">
        <v>0</v>
      </c>
      <c r="AC909" s="2910">
        <v>-0.32490852070472243</v>
      </c>
      <c r="AD909" s="2910">
        <v>-10.878344778484559</v>
      </c>
      <c r="AE909" s="2910">
        <v>-97.264385056874744</v>
      </c>
      <c r="AF909" s="2910">
        <v>-118.89408591987714</v>
      </c>
      <c r="AG909" s="2910">
        <v>-5.3093370430245148</v>
      </c>
      <c r="AH909" s="2910">
        <v>0</v>
      </c>
      <c r="AI909" s="2910">
        <v>-2.5357436659463242E-2</v>
      </c>
      <c r="AJ909" s="2910">
        <v>0</v>
      </c>
      <c r="AK909" s="2910">
        <v>-2.9864450691899345</v>
      </c>
      <c r="AL909" s="2910">
        <v>0</v>
      </c>
      <c r="AM909" s="2910"/>
      <c r="AN909" s="2910">
        <v>-0.40881751010921374</v>
      </c>
      <c r="AO909" s="2910">
        <v>-3.7425313455633784</v>
      </c>
      <c r="AP909" s="2910">
        <v>-10.800961838784012</v>
      </c>
      <c r="AQ909" s="2910">
        <v>0</v>
      </c>
      <c r="AR909" s="2910">
        <v>0</v>
      </c>
      <c r="AS909" s="2910">
        <v>-1.0442357798481843E-12</v>
      </c>
      <c r="AT909" s="2910">
        <v>0</v>
      </c>
      <c r="AU909" s="2910">
        <v>0</v>
      </c>
      <c r="AV909" s="2910">
        <v>0</v>
      </c>
      <c r="AW909" s="2910">
        <v>0</v>
      </c>
      <c r="AX909" s="2910">
        <v>0</v>
      </c>
      <c r="AY909" s="2910">
        <v>4.8497316722207566</v>
      </c>
      <c r="AZ909" s="2910">
        <v>0</v>
      </c>
      <c r="BA909" s="2910"/>
      <c r="BB909" s="2910">
        <v>-1.2184405382494807</v>
      </c>
      <c r="BC909" s="2910">
        <v>-0.8990273593931708</v>
      </c>
      <c r="BD909" s="2910">
        <v>-1.4936551160397702</v>
      </c>
      <c r="BE909" s="2910">
        <v>-0.226745572859056</v>
      </c>
      <c r="BF909" s="2910">
        <v>-2.4493521086913916</v>
      </c>
      <c r="BG909" s="2910">
        <v>-9.275495714863057</v>
      </c>
      <c r="BH909" s="2910">
        <v>0</v>
      </c>
      <c r="BI909" s="2910">
        <v>-1.54</v>
      </c>
      <c r="BJ909" s="2910">
        <v>-6.91</v>
      </c>
      <c r="BK909" s="2910">
        <v>-62.61</v>
      </c>
      <c r="BL909" s="2910">
        <v>-2</v>
      </c>
      <c r="BM909" s="2910"/>
      <c r="BN909" s="2910"/>
      <c r="BO909" s="2910"/>
      <c r="BP909" s="2910"/>
      <c r="BQ909" s="2910"/>
      <c r="BR909" s="2910"/>
      <c r="BS909" s="2910"/>
      <c r="BT909" s="2910">
        <v>-106.26828</v>
      </c>
      <c r="BU909" s="2910"/>
      <c r="BV909" s="2910">
        <v>-132.33933443233042</v>
      </c>
      <c r="BW909" s="2910"/>
      <c r="BX909" s="2910"/>
      <c r="BY909" s="2910"/>
      <c r="BZ909" s="2910"/>
      <c r="CA909" s="2910"/>
      <c r="CB909" s="2910"/>
      <c r="CC909" s="2910"/>
      <c r="CD909" s="2910"/>
      <c r="CE909" s="2910"/>
      <c r="CF909" s="2910"/>
      <c r="CG909" s="2910"/>
      <c r="CH909" s="2910"/>
      <c r="CI909" s="2910">
        <v>-160.55200000000002</v>
      </c>
      <c r="CJ909" s="2910">
        <v>0.14091999999999416</v>
      </c>
      <c r="CK909" s="2910"/>
      <c r="CL909" s="2910"/>
      <c r="CM909" s="2910"/>
      <c r="CN909" s="2910"/>
      <c r="CO909" s="2910">
        <v>-0.91740000000000321</v>
      </c>
      <c r="CP909" s="2910">
        <v>3.1135999999999973</v>
      </c>
      <c r="CQ909" s="2910">
        <v>31</v>
      </c>
      <c r="CR909" s="2910">
        <v>-4.0525342108000473</v>
      </c>
      <c r="CS909" s="2910">
        <v>-1.3322676295501878E-15</v>
      </c>
      <c r="CT909" s="2910">
        <v>0.67227682012304868</v>
      </c>
      <c r="CU909" s="2910">
        <v>0</v>
      </c>
      <c r="CV909" s="2910">
        <v>0</v>
      </c>
      <c r="CW909" s="2910">
        <v>0</v>
      </c>
      <c r="CX909" s="2910">
        <v>0</v>
      </c>
      <c r="CY909" s="2910">
        <v>0</v>
      </c>
      <c r="CZ909" s="2910">
        <v>-0.76444261456501472</v>
      </c>
      <c r="DA909" s="2910">
        <v>0</v>
      </c>
      <c r="DB909" s="2910">
        <v>0</v>
      </c>
      <c r="DC909" s="2910">
        <v>-0.80350801787209036</v>
      </c>
      <c r="DD909" s="2910">
        <v>-1.6553170350719792E-2</v>
      </c>
      <c r="DE909" s="2910">
        <v>-1.5323881284727836E-3</v>
      </c>
      <c r="DF909" s="2910">
        <v>-1.009439495991904E-2</v>
      </c>
      <c r="DG909" s="2910">
        <v>-6.2685499610585893E-2</v>
      </c>
      <c r="DH909" s="2910">
        <v>0</v>
      </c>
      <c r="DI909" s="2910">
        <v>0</v>
      </c>
      <c r="DJ909" s="2910"/>
      <c r="DK909" s="2910">
        <v>0</v>
      </c>
      <c r="DL909" s="2910">
        <v>-4.1508293325654561E-4</v>
      </c>
      <c r="DM909" s="2910">
        <v>-3.0653826898076062</v>
      </c>
      <c r="DN909" s="2910">
        <v>0</v>
      </c>
      <c r="DO909" s="2910">
        <v>0</v>
      </c>
      <c r="DP909" s="2910">
        <v>-1.9717269537328219E-4</v>
      </c>
      <c r="DQ909" s="2910">
        <v>0</v>
      </c>
      <c r="DR909" s="2910">
        <v>0</v>
      </c>
      <c r="DS909" s="2910"/>
      <c r="DT909" s="2910"/>
      <c r="DU909" s="2910"/>
      <c r="DV909" s="2910">
        <v>-97.264385056874744</v>
      </c>
      <c r="DW909" s="2910">
        <v>0</v>
      </c>
      <c r="DX909" s="2910">
        <v>0</v>
      </c>
      <c r="DY909" s="2910">
        <v>8.3400000000013685E-2</v>
      </c>
      <c r="DZ909" s="2910">
        <v>-3.7585599999999806</v>
      </c>
      <c r="EA909" s="2910">
        <v>-1.0008000000000001</v>
      </c>
      <c r="EB909" s="2910">
        <v>6.87216</v>
      </c>
      <c r="EC909" s="2910">
        <v>0.24834869817131278</v>
      </c>
      <c r="ED909" s="2910">
        <v>-1.0946509188994726</v>
      </c>
      <c r="EE909" s="2910">
        <v>-1.3751995590375128E-2</v>
      </c>
      <c r="EF909" s="2910">
        <v>-2.087633272640832E-3</v>
      </c>
      <c r="EG909" s="2910">
        <v>-2.2551042095518937E-2</v>
      </c>
      <c r="EH909" s="2910">
        <v>-8.5398948391473301E-2</v>
      </c>
      <c r="EI909" s="2910">
        <v>-0.66767729580121027</v>
      </c>
      <c r="EJ909" s="2910">
        <v>-0.23135006359196053</v>
      </c>
      <c r="EK909" s="2910">
        <v>0</v>
      </c>
      <c r="EL909" s="2910">
        <v>0</v>
      </c>
      <c r="EM909" s="2910">
        <v>0</v>
      </c>
      <c r="EN909" s="2910">
        <v>0</v>
      </c>
      <c r="EO909" s="2910">
        <v>0</v>
      </c>
      <c r="EP909" s="2910">
        <v>0</v>
      </c>
      <c r="EQ909" s="2910">
        <v>-3.7892293283278771</v>
      </c>
      <c r="ER909" s="2910">
        <v>0</v>
      </c>
      <c r="ES909" s="2910">
        <v>3.1391940022923386</v>
      </c>
      <c r="ET909" s="2910">
        <v>0</v>
      </c>
      <c r="EU909" s="2910">
        <v>0.13021503780179455</v>
      </c>
      <c r="EV909" s="2910">
        <v>140</v>
      </c>
      <c r="EW909" s="2910">
        <v>0</v>
      </c>
      <c r="EX909" s="2910">
        <v>0</v>
      </c>
      <c r="EY909" s="2910">
        <v>0</v>
      </c>
      <c r="EZ909" s="2910"/>
      <c r="FA909" s="2910">
        <v>0</v>
      </c>
      <c r="FB909" s="2910">
        <v>-83.419784299675399</v>
      </c>
      <c r="FC909" s="2910"/>
      <c r="FD909" s="2910">
        <v>-83.419784299675399</v>
      </c>
      <c r="FE909" s="2910"/>
      <c r="FF909" s="2910">
        <v>0</v>
      </c>
      <c r="FG909" s="2910">
        <v>0</v>
      </c>
      <c r="FH909" s="2910">
        <v>0</v>
      </c>
      <c r="FI909" s="2910">
        <v>0</v>
      </c>
    </row>
    <row r="910" spans="1:165" ht="14.45" customHeight="1">
      <c r="A910" s="2910">
        <v>576</v>
      </c>
      <c r="B910" s="2910" t="s">
        <v>2891</v>
      </c>
      <c r="C910" s="2910" t="s">
        <v>2898</v>
      </c>
      <c r="D910" s="2910" t="s">
        <v>2067</v>
      </c>
      <c r="E910" s="2910" t="s">
        <v>233</v>
      </c>
      <c r="F910" s="2910" t="s">
        <v>2900</v>
      </c>
      <c r="G910" s="2910" t="s">
        <v>2407</v>
      </c>
      <c r="H910" s="2910" t="s">
        <v>2407</v>
      </c>
      <c r="I910" s="2910" t="s">
        <v>2407</v>
      </c>
      <c r="J910" s="2910" t="s">
        <v>2890</v>
      </c>
      <c r="K910" s="2911">
        <v>44409</v>
      </c>
      <c r="L910" s="2910">
        <v>0</v>
      </c>
      <c r="M910" s="2910">
        <v>0</v>
      </c>
      <c r="N910" s="2910">
        <v>0.94599999999999995</v>
      </c>
      <c r="O910" s="2910">
        <v>0.94599999999999995</v>
      </c>
      <c r="P910" s="2910">
        <v>0.94599999999999995</v>
      </c>
      <c r="Q910" s="2910">
        <v>0.94599999999999995</v>
      </c>
      <c r="R910" s="2910"/>
      <c r="S910" s="2910">
        <v>244.85</v>
      </c>
      <c r="T910" s="2910">
        <v>236.93</v>
      </c>
      <c r="U910" s="2910"/>
      <c r="V910" s="2910">
        <v>455.76387999999997</v>
      </c>
      <c r="W910" s="2910">
        <v>455.76387999999997</v>
      </c>
      <c r="X910" s="2910">
        <v>452.02717999999999</v>
      </c>
      <c r="Y910" s="2910">
        <v>0</v>
      </c>
      <c r="Z910" s="2910">
        <v>0</v>
      </c>
      <c r="AA910" s="2910">
        <v>0</v>
      </c>
      <c r="AB910" s="2910">
        <v>0</v>
      </c>
      <c r="AC910" s="2910">
        <v>0.55281197947242333</v>
      </c>
      <c r="AD910" s="2910">
        <v>18.508838418069047</v>
      </c>
      <c r="AE910" s="2910">
        <v>165.48940335216454</v>
      </c>
      <c r="AF910" s="2910">
        <v>202.29101669101397</v>
      </c>
      <c r="AG910" s="2910">
        <v>9.0335123070165295</v>
      </c>
      <c r="AH910" s="2910">
        <v>0</v>
      </c>
      <c r="AI910" s="2910">
        <v>4.3144127841460829E-2</v>
      </c>
      <c r="AJ910" s="2910">
        <v>0</v>
      </c>
      <c r="AK910" s="2910">
        <v>5.0812536608879091</v>
      </c>
      <c r="AL910" s="2910">
        <v>0</v>
      </c>
      <c r="AM910" s="2910"/>
      <c r="AN910" s="2910">
        <v>0.69557799381891394</v>
      </c>
      <c r="AO910" s="2910">
        <v>6.3676882246456037</v>
      </c>
      <c r="AP910" s="2910">
        <v>18.377176078218838</v>
      </c>
      <c r="AQ910" s="2910">
        <v>0</v>
      </c>
      <c r="AR910" s="2910">
        <v>0</v>
      </c>
      <c r="AS910" s="2910">
        <v>1.7767033232668745E-12</v>
      </c>
      <c r="AT910" s="2910">
        <v>0</v>
      </c>
      <c r="AU910" s="2910">
        <v>0</v>
      </c>
      <c r="AV910" s="2910">
        <v>0</v>
      </c>
      <c r="AW910" s="2910">
        <v>0</v>
      </c>
      <c r="AX910" s="2910">
        <v>0</v>
      </c>
      <c r="AY910" s="2910">
        <v>-8.2515218739583371</v>
      </c>
      <c r="AZ910" s="2910">
        <v>0</v>
      </c>
      <c r="BA910" s="2910"/>
      <c r="BB910" s="2910">
        <v>2.0731020668777131</v>
      </c>
      <c r="BC910" s="2910">
        <v>1.5296400755142798</v>
      </c>
      <c r="BD910" s="2910">
        <v>2.5413628413194647</v>
      </c>
      <c r="BE910" s="2910">
        <v>0.38579372648321397</v>
      </c>
      <c r="BF910" s="2910">
        <v>4.1674228324137701</v>
      </c>
      <c r="BG910" s="2910">
        <v>15.781688752266998</v>
      </c>
      <c r="BH910" s="2910">
        <v>0</v>
      </c>
      <c r="BI910" s="2910">
        <v>2.58</v>
      </c>
      <c r="BJ910" s="2910">
        <v>11.55</v>
      </c>
      <c r="BK910" s="2910">
        <v>165.63</v>
      </c>
      <c r="BL910" s="2910">
        <v>7</v>
      </c>
      <c r="BM910" s="2910"/>
      <c r="BN910" s="2910"/>
      <c r="BO910" s="2910"/>
      <c r="BP910" s="2910"/>
      <c r="BQ910" s="2910"/>
      <c r="BR910" s="2910"/>
      <c r="BS910" s="2910"/>
      <c r="BT910" s="2910">
        <v>180.80897999999996</v>
      </c>
      <c r="BU910" s="2910"/>
      <c r="BV910" s="2910">
        <v>225.16728484349738</v>
      </c>
      <c r="BW910" s="2910"/>
      <c r="BX910" s="2910"/>
      <c r="BY910" s="2910"/>
      <c r="BZ910" s="2910"/>
      <c r="CA910" s="2910"/>
      <c r="CB910" s="2910"/>
      <c r="CC910" s="2910"/>
      <c r="CD910" s="2910"/>
      <c r="CE910" s="2910"/>
      <c r="CF910" s="2910"/>
      <c r="CG910" s="2910"/>
      <c r="CH910" s="2910"/>
      <c r="CI910" s="2910">
        <v>272.36500000000001</v>
      </c>
      <c r="CJ910" s="2910">
        <v>-1.1252199999998993</v>
      </c>
      <c r="CK910" s="2910"/>
      <c r="CL910" s="2910"/>
      <c r="CM910" s="2910"/>
      <c r="CN910" s="2910"/>
      <c r="CO910" s="2910">
        <v>1.5609000000000053</v>
      </c>
      <c r="CP910" s="2910">
        <v>-5.2975999999999948</v>
      </c>
      <c r="CQ910" s="2910">
        <v>31</v>
      </c>
      <c r="CR910" s="2910">
        <v>6.8951391428360012</v>
      </c>
      <c r="CS910" s="2910">
        <v>1.7763568394002505E-15</v>
      </c>
      <c r="CT910" s="2910">
        <v>-1.1438378989863374</v>
      </c>
      <c r="CU910" s="2910">
        <v>0</v>
      </c>
      <c r="CV910" s="2910">
        <v>0</v>
      </c>
      <c r="CW910" s="2910">
        <v>0</v>
      </c>
      <c r="CX910" s="2910">
        <v>0</v>
      </c>
      <c r="CY910" s="2910">
        <v>0</v>
      </c>
      <c r="CZ910" s="2910">
        <v>1.3006523621915562</v>
      </c>
      <c r="DA910" s="2910">
        <v>0</v>
      </c>
      <c r="DB910" s="2910">
        <v>0</v>
      </c>
      <c r="DC910" s="2910">
        <v>1.3671197570269555</v>
      </c>
      <c r="DD910" s="2910">
        <v>2.8164207107519879E-2</v>
      </c>
      <c r="DE910" s="2910">
        <v>2.6072646934087174E-3</v>
      </c>
      <c r="DF910" s="2910">
        <v>1.7174995741157328E-2</v>
      </c>
      <c r="DG910" s="2910">
        <v>0.10665554430146251</v>
      </c>
      <c r="DH910" s="2910">
        <v>0</v>
      </c>
      <c r="DI910" s="2910">
        <v>0</v>
      </c>
      <c r="DJ910" s="2910"/>
      <c r="DK910" s="2910">
        <v>0</v>
      </c>
      <c r="DL910" s="2910">
        <v>7.0623822816671955E-4</v>
      </c>
      <c r="DM910" s="2910">
        <v>5.2155611952481937</v>
      </c>
      <c r="DN910" s="2910">
        <v>0</v>
      </c>
      <c r="DO910" s="2910">
        <v>0</v>
      </c>
      <c r="DP910" s="2910">
        <v>3.3547728385452391E-4</v>
      </c>
      <c r="DQ910" s="2910">
        <v>0</v>
      </c>
      <c r="DR910" s="2910">
        <v>0</v>
      </c>
      <c r="DS910" s="2910"/>
      <c r="DT910" s="2910"/>
      <c r="DU910" s="2910"/>
      <c r="DV910" s="2910">
        <v>165.48940335216454</v>
      </c>
      <c r="DW910" s="2910">
        <v>0</v>
      </c>
      <c r="DX910" s="2910">
        <v>0</v>
      </c>
      <c r="DY910" s="2910">
        <v>-0.14189999999999614</v>
      </c>
      <c r="DZ910" s="2910">
        <v>6.39496000000001</v>
      </c>
      <c r="EA910" s="2910">
        <v>1.7027999999999999</v>
      </c>
      <c r="EB910" s="2910">
        <v>-11.692559999999999</v>
      </c>
      <c r="EC910" s="2910">
        <v>-0.42255012314757323</v>
      </c>
      <c r="ED910" s="2910">
        <v>1.8624815994224837</v>
      </c>
      <c r="EE910" s="2910">
        <v>2.3398179547652644E-2</v>
      </c>
      <c r="EF910" s="2910">
        <v>3.5519803523709117E-3</v>
      </c>
      <c r="EG910" s="2910">
        <v>3.8369219104965671E-2</v>
      </c>
      <c r="EH910" s="2910">
        <v>0.14530108845024053</v>
      </c>
      <c r="EI910" s="2910">
        <v>1.1360120896186059</v>
      </c>
      <c r="EJ910" s="2910">
        <v>0.39362798589567383</v>
      </c>
      <c r="EK910" s="2910">
        <v>0</v>
      </c>
      <c r="EL910" s="2910">
        <v>0</v>
      </c>
      <c r="EM910" s="2910">
        <v>0</v>
      </c>
      <c r="EN910" s="2910">
        <v>0</v>
      </c>
      <c r="EO910" s="2910">
        <v>0</v>
      </c>
      <c r="EP910" s="2910">
        <v>0</v>
      </c>
      <c r="EQ910" s="2910">
        <v>6.4471419866873578</v>
      </c>
      <c r="ER910" s="2910">
        <v>0</v>
      </c>
      <c r="ES910" s="2910">
        <v>-5.341146629799554</v>
      </c>
      <c r="ET910" s="2910">
        <v>0</v>
      </c>
      <c r="EU910" s="2910">
        <v>-0.22155292402967131</v>
      </c>
      <c r="EV910" s="2910">
        <v>140</v>
      </c>
      <c r="EW910" s="2910">
        <v>0</v>
      </c>
      <c r="EX910" s="2910">
        <v>0</v>
      </c>
      <c r="EY910" s="2910">
        <v>0</v>
      </c>
      <c r="EZ910" s="2910"/>
      <c r="FA910" s="2910">
        <v>0</v>
      </c>
      <c r="FB910" s="2910">
        <v>-83.419784299675399</v>
      </c>
      <c r="FC910" s="2910"/>
      <c r="FD910" s="2910">
        <v>-83.419784299675399</v>
      </c>
      <c r="FE910" s="2910"/>
      <c r="FF910" s="2910">
        <v>0</v>
      </c>
      <c r="FG910" s="2910">
        <v>0</v>
      </c>
      <c r="FH910" s="2910">
        <v>0</v>
      </c>
      <c r="FI910" s="2910">
        <v>0</v>
      </c>
    </row>
    <row r="911" spans="1:165" ht="14.45" customHeight="1">
      <c r="A911" s="2910">
        <v>577</v>
      </c>
      <c r="B911" s="2910" t="s">
        <v>2891</v>
      </c>
      <c r="C911" s="2910" t="s">
        <v>2898</v>
      </c>
      <c r="D911" s="2910" t="s">
        <v>2067</v>
      </c>
      <c r="E911" s="2910" t="s">
        <v>233</v>
      </c>
      <c r="F911" s="2910" t="s">
        <v>2900</v>
      </c>
      <c r="G911" s="2910" t="s">
        <v>2407</v>
      </c>
      <c r="H911" s="2910" t="s">
        <v>2407</v>
      </c>
      <c r="I911" s="2910" t="s">
        <v>2407</v>
      </c>
      <c r="J911" s="2910" t="s">
        <v>2890</v>
      </c>
      <c r="K911" s="2911">
        <v>44409</v>
      </c>
      <c r="L911" s="2910">
        <v>0</v>
      </c>
      <c r="M911" s="2910">
        <v>0</v>
      </c>
      <c r="N911" s="2910">
        <v>0</v>
      </c>
      <c r="O911" s="2910">
        <v>0</v>
      </c>
      <c r="P911" s="2910">
        <v>0</v>
      </c>
      <c r="Q911" s="2910">
        <v>0</v>
      </c>
      <c r="R911" s="2910"/>
      <c r="S911" s="2910"/>
      <c r="T911" s="2910"/>
      <c r="U911" s="2910"/>
      <c r="V911" s="2910"/>
      <c r="W911" s="2910"/>
      <c r="X911" s="2910"/>
      <c r="Y911" s="2910"/>
      <c r="Z911" s="2910"/>
      <c r="AA911" s="2910">
        <v>0</v>
      </c>
      <c r="AB911" s="2910"/>
      <c r="AC911" s="2910"/>
      <c r="AD911" s="2910"/>
      <c r="AE911" s="2910"/>
      <c r="AF911" s="2910"/>
      <c r="AG911" s="2910"/>
      <c r="AH911" s="2910"/>
      <c r="AI911" s="2910"/>
      <c r="AJ911" s="2910"/>
      <c r="AK911" s="2910"/>
      <c r="AL911" s="2910"/>
      <c r="AM911" s="2910"/>
      <c r="AN911" s="2910"/>
      <c r="AO911" s="2910"/>
      <c r="AP911" s="2910"/>
      <c r="AQ911" s="2910"/>
      <c r="AR911" s="2910"/>
      <c r="AS911" s="2910"/>
      <c r="AT911" s="2910"/>
      <c r="AU911" s="2910"/>
      <c r="AV911" s="2910"/>
      <c r="AW911" s="2910"/>
      <c r="AX911" s="2910"/>
      <c r="AY911" s="2910"/>
      <c r="AZ911" s="2910">
        <v>0</v>
      </c>
      <c r="BA911" s="2910"/>
      <c r="BB911" s="2910"/>
      <c r="BC911" s="2910"/>
      <c r="BD911" s="2910"/>
      <c r="BE911" s="2910"/>
      <c r="BF911" s="2910"/>
      <c r="BG911" s="2910"/>
      <c r="BH911" s="2910"/>
      <c r="BI911" s="2910">
        <v>-0.14000000000000001</v>
      </c>
      <c r="BJ911" s="2910">
        <v>-0.64</v>
      </c>
      <c r="BK911" s="2910">
        <v>-7.71</v>
      </c>
      <c r="BL911" s="2910">
        <v>0</v>
      </c>
      <c r="BM911" s="2910"/>
      <c r="BN911" s="2910"/>
      <c r="BO911" s="2910"/>
      <c r="BP911" s="2910"/>
      <c r="BQ911" s="2910"/>
      <c r="BR911" s="2910"/>
      <c r="BS911" s="2910"/>
      <c r="BT911" s="2910"/>
      <c r="BU911" s="2910"/>
      <c r="BV911" s="2910"/>
      <c r="BW911" s="2910"/>
      <c r="BX911" s="2910"/>
      <c r="BY911" s="2910"/>
      <c r="BZ911" s="2910"/>
      <c r="CA911" s="2910"/>
      <c r="CB911" s="2910"/>
      <c r="CC911" s="2910"/>
      <c r="CD911" s="2910"/>
      <c r="CE911" s="2910"/>
      <c r="CF911" s="2910"/>
      <c r="CG911" s="2910"/>
      <c r="CH911" s="2910"/>
      <c r="CI911" s="2910"/>
      <c r="CJ911" s="2910">
        <v>-0.03</v>
      </c>
      <c r="CK911" s="2910"/>
      <c r="CL911" s="2910"/>
      <c r="CM911" s="2910"/>
      <c r="CN911" s="2910"/>
      <c r="CO911" s="2910">
        <v>0</v>
      </c>
      <c r="CP911" s="2910">
        <v>0</v>
      </c>
      <c r="CQ911" s="2910">
        <v>31</v>
      </c>
      <c r="CR911" s="2910"/>
      <c r="CS911" s="2910"/>
      <c r="CT911" s="2910"/>
      <c r="CU911" s="2910"/>
      <c r="CV911" s="2910"/>
      <c r="CW911" s="2910"/>
      <c r="CX911" s="2910"/>
      <c r="CY911" s="2910"/>
      <c r="CZ911" s="2910"/>
      <c r="DA911" s="2910"/>
      <c r="DB911" s="2910"/>
      <c r="DC911" s="2910"/>
      <c r="DD911" s="2910"/>
      <c r="DE911" s="2910"/>
      <c r="DF911" s="2910"/>
      <c r="DG911" s="2910"/>
      <c r="DH911" s="2910"/>
      <c r="DI911" s="2910"/>
      <c r="DJ911" s="2910"/>
      <c r="DK911" s="2910">
        <v>0</v>
      </c>
      <c r="DL911" s="2910"/>
      <c r="DM911" s="2910"/>
      <c r="DN911" s="2910"/>
      <c r="DO911" s="2910"/>
      <c r="DP911" s="2910"/>
      <c r="DQ911" s="2910"/>
      <c r="DR911" s="2910"/>
      <c r="DS911" s="2910"/>
      <c r="DT911" s="2910"/>
      <c r="DU911" s="2910"/>
      <c r="DV911" s="2910"/>
      <c r="DW911" s="2910"/>
      <c r="DX911" s="2910"/>
      <c r="DY911" s="2910"/>
      <c r="DZ911" s="2910"/>
      <c r="EA911" s="2910"/>
      <c r="EB911" s="2910"/>
      <c r="EC911" s="2910"/>
      <c r="ED911" s="2910"/>
      <c r="EE911" s="2910"/>
      <c r="EF911" s="2910"/>
      <c r="EG911" s="2910"/>
      <c r="EH911" s="2910"/>
      <c r="EI911" s="2910"/>
      <c r="EJ911" s="2910"/>
      <c r="EK911" s="2910"/>
      <c r="EL911" s="2910"/>
      <c r="EM911" s="2910"/>
      <c r="EN911" s="2910"/>
      <c r="EO911" s="2910"/>
      <c r="EP911" s="2910"/>
      <c r="EQ911" s="2910"/>
      <c r="ER911" s="2910"/>
      <c r="ES911" s="2910"/>
      <c r="ET911" s="2910"/>
      <c r="EU911" s="2910"/>
      <c r="EV911" s="2910">
        <v>140</v>
      </c>
      <c r="EW911" s="2910"/>
      <c r="EX911" s="2910"/>
      <c r="EY911" s="2910"/>
      <c r="EZ911" s="2910"/>
      <c r="FA911" s="2910">
        <v>0</v>
      </c>
      <c r="FB911" s="2910">
        <v>-83.419784299675399</v>
      </c>
      <c r="FC911" s="2910"/>
      <c r="FD911" s="2910">
        <v>-83.419784299675399</v>
      </c>
      <c r="FE911" s="2910"/>
      <c r="FF911" s="2910">
        <v>0</v>
      </c>
      <c r="FG911" s="2910">
        <v>0</v>
      </c>
      <c r="FH911" s="2910">
        <v>0</v>
      </c>
      <c r="FI911" s="2910">
        <v>0</v>
      </c>
    </row>
    <row r="912" spans="1:165" ht="14.45" customHeight="1">
      <c r="A912" s="2910">
        <v>667</v>
      </c>
      <c r="B912" s="2910" t="s">
        <v>473</v>
      </c>
      <c r="C912" s="2910" t="s">
        <v>2898</v>
      </c>
      <c r="D912" s="2910" t="s">
        <v>2067</v>
      </c>
      <c r="E912" s="2910" t="s">
        <v>233</v>
      </c>
      <c r="F912" s="2910" t="s">
        <v>2900</v>
      </c>
      <c r="G912" s="2910" t="s">
        <v>2407</v>
      </c>
      <c r="H912" s="2910" t="s">
        <v>2407</v>
      </c>
      <c r="I912" s="2910" t="s">
        <v>2407</v>
      </c>
      <c r="J912" s="2910" t="s">
        <v>2890</v>
      </c>
      <c r="K912" s="2911">
        <v>44440</v>
      </c>
      <c r="L912" s="2910">
        <v>0</v>
      </c>
      <c r="M912" s="2910">
        <v>0</v>
      </c>
      <c r="N912" s="2910">
        <v>2602.3040000000001</v>
      </c>
      <c r="O912" s="2910">
        <v>2602.3040000000001</v>
      </c>
      <c r="P912" s="2910">
        <v>2602.3040000000001</v>
      </c>
      <c r="Q912" s="2910">
        <v>2602.3040000000001</v>
      </c>
      <c r="R912" s="2910"/>
      <c r="S912" s="2910">
        <v>244.85</v>
      </c>
      <c r="T912" s="2910">
        <v>236.93</v>
      </c>
      <c r="U912" s="2910"/>
      <c r="V912" s="2910">
        <v>1253738.0211200002</v>
      </c>
      <c r="W912" s="2910">
        <v>1253738.0211200002</v>
      </c>
      <c r="X912" s="2910">
        <v>1243458.92032</v>
      </c>
      <c r="Y912" s="2910">
        <v>0</v>
      </c>
      <c r="Z912" s="2910">
        <v>0</v>
      </c>
      <c r="AA912" s="2910">
        <v>0</v>
      </c>
      <c r="AB912" s="2910">
        <v>0</v>
      </c>
      <c r="AC912" s="2910">
        <v>1520.7027752949316</v>
      </c>
      <c r="AD912" s="2910">
        <v>50915.036205808414</v>
      </c>
      <c r="AE912" s="2910">
        <v>455236.50771770749</v>
      </c>
      <c r="AF912" s="2910">
        <v>556472.22188064735</v>
      </c>
      <c r="AG912" s="2910">
        <v>24849.836374839684</v>
      </c>
      <c r="AH912" s="2910">
        <v>0</v>
      </c>
      <c r="AI912" s="2910">
        <v>118.6830195119925</v>
      </c>
      <c r="AJ912" s="2910">
        <v>0</v>
      </c>
      <c r="AK912" s="2910">
        <v>13977.766095923098</v>
      </c>
      <c r="AL912" s="2910">
        <v>0</v>
      </c>
      <c r="AM912" s="2910"/>
      <c r="AN912" s="2910">
        <v>1913.4306507684305</v>
      </c>
      <c r="AO912" s="2910">
        <v>17516.55447964921</v>
      </c>
      <c r="AP912" s="2910">
        <v>50552.852872149262</v>
      </c>
      <c r="AQ912" s="2910">
        <v>0</v>
      </c>
      <c r="AR912" s="2910">
        <v>0</v>
      </c>
      <c r="AS912" s="2910">
        <v>4.8874441489964913E-9</v>
      </c>
      <c r="AT912" s="2910">
        <v>0</v>
      </c>
      <c r="AU912" s="2910">
        <v>0</v>
      </c>
      <c r="AV912" s="2910">
        <v>0</v>
      </c>
      <c r="AW912" s="2910">
        <v>0</v>
      </c>
      <c r="AX912" s="2910">
        <v>0</v>
      </c>
      <c r="AY912" s="2910">
        <v>-22698.698074724394</v>
      </c>
      <c r="AZ912" s="2910">
        <v>0</v>
      </c>
      <c r="BA912" s="2910"/>
      <c r="BB912" s="2910">
        <v>5702.7926015265775</v>
      </c>
      <c r="BC912" s="2910">
        <v>4207.810240032888</v>
      </c>
      <c r="BD912" s="2910">
        <v>6990.9077034006432</v>
      </c>
      <c r="BE912" s="2910">
        <v>1061.2606317147713</v>
      </c>
      <c r="BF912" s="2910">
        <v>11463.954658014467</v>
      </c>
      <c r="BG912" s="2910">
        <v>43413.056835919051</v>
      </c>
      <c r="BH912" s="2910">
        <v>0</v>
      </c>
      <c r="BI912" s="2910">
        <v>10253.120000000001</v>
      </c>
      <c r="BJ912" s="2910">
        <v>46864.02</v>
      </c>
      <c r="BK912" s="2910">
        <v>216009.71</v>
      </c>
      <c r="BL912" s="2910">
        <v>31308</v>
      </c>
      <c r="BM912" s="2910"/>
      <c r="BN912" s="2910"/>
      <c r="BO912" s="2910"/>
      <c r="BP912" s="2910"/>
      <c r="BQ912" s="2910"/>
      <c r="BR912" s="2910"/>
      <c r="BS912" s="2910"/>
      <c r="BT912" s="2910">
        <v>497378.36352000001</v>
      </c>
      <c r="BU912" s="2910"/>
      <c r="BV912" s="2910">
        <v>619401.40170969616</v>
      </c>
      <c r="BW912" s="2910"/>
      <c r="BX912" s="2910"/>
      <c r="BY912" s="2910"/>
      <c r="BZ912" s="2910"/>
      <c r="CA912" s="2910"/>
      <c r="CB912" s="2910"/>
      <c r="CC912" s="2910"/>
      <c r="CD912" s="2910"/>
      <c r="CE912" s="2910"/>
      <c r="CF912" s="2910"/>
      <c r="CG912" s="2910"/>
      <c r="CH912" s="2910"/>
      <c r="CI912" s="2910">
        <v>746079.41000000015</v>
      </c>
      <c r="CJ912" s="2910">
        <v>-6168.6372799999081</v>
      </c>
      <c r="CK912" s="2910"/>
      <c r="CL912" s="2910"/>
      <c r="CM912" s="2910"/>
      <c r="CN912" s="2910"/>
      <c r="CO912" s="2910">
        <v>4293.8016000000152</v>
      </c>
      <c r="CP912" s="2910">
        <v>-14572.902399999986</v>
      </c>
      <c r="CQ912" s="2910">
        <v>30</v>
      </c>
      <c r="CR912" s="2910">
        <v>18967.492782197311</v>
      </c>
      <c r="CS912" s="2910">
        <v>1.0913936421275139E-11</v>
      </c>
      <c r="CT912" s="2910">
        <v>-3146.5263635134761</v>
      </c>
      <c r="CU912" s="2910">
        <v>0</v>
      </c>
      <c r="CV912" s="2910">
        <v>0</v>
      </c>
      <c r="CW912" s="2910">
        <v>0</v>
      </c>
      <c r="CX912" s="2910">
        <v>0</v>
      </c>
      <c r="CY912" s="2910">
        <v>0</v>
      </c>
      <c r="CZ912" s="2910">
        <v>3577.8994130449646</v>
      </c>
      <c r="DA912" s="2910">
        <v>0</v>
      </c>
      <c r="DB912" s="2910">
        <v>0</v>
      </c>
      <c r="DC912" s="2910">
        <v>3760.7412391018588</v>
      </c>
      <c r="DD912" s="2910">
        <v>77.4755061445303</v>
      </c>
      <c r="DE912" s="2910">
        <v>7.1721938062541994</v>
      </c>
      <c r="DF912" s="2910">
        <v>47.245835219024229</v>
      </c>
      <c r="DG912" s="2910">
        <v>293.39339276730607</v>
      </c>
      <c r="DH912" s="2910">
        <v>0</v>
      </c>
      <c r="DI912" s="2910">
        <v>0</v>
      </c>
      <c r="DJ912" s="2910"/>
      <c r="DK912" s="2910">
        <v>0</v>
      </c>
      <c r="DL912" s="2910">
        <v>1.9427553552971943</v>
      </c>
      <c r="DM912" s="2910">
        <v>14347.225962620676</v>
      </c>
      <c r="DN912" s="2910">
        <v>0</v>
      </c>
      <c r="DO912" s="2910">
        <v>0</v>
      </c>
      <c r="DP912" s="2910">
        <v>0.92284765082854392</v>
      </c>
      <c r="DQ912" s="2910">
        <v>0</v>
      </c>
      <c r="DR912" s="2910">
        <v>0</v>
      </c>
      <c r="DS912" s="2910"/>
      <c r="DT912" s="2910"/>
      <c r="DU912" s="2910"/>
      <c r="DV912" s="2910">
        <v>455236.50771770749</v>
      </c>
      <c r="DW912" s="2910">
        <v>0</v>
      </c>
      <c r="DX912" s="2910">
        <v>0</v>
      </c>
      <c r="DY912" s="2910">
        <v>-390.34559999999419</v>
      </c>
      <c r="DZ912" s="2910">
        <v>17591.575039999978</v>
      </c>
      <c r="EA912" s="2910">
        <v>4684.1472000000003</v>
      </c>
      <c r="EB912" s="2910">
        <v>-32164.477439999999</v>
      </c>
      <c r="EC912" s="2910">
        <v>-1162.3719615935115</v>
      </c>
      <c r="ED912" s="2910">
        <v>5123.4073108916782</v>
      </c>
      <c r="EE912" s="2910">
        <v>64.364879735279771</v>
      </c>
      <c r="EF912" s="2910">
        <v>9.7709647768459131</v>
      </c>
      <c r="EG912" s="2910">
        <v>105.54796231895199</v>
      </c>
      <c r="EH912" s="2910">
        <v>399.70148380382113</v>
      </c>
      <c r="EI912" s="2910">
        <v>3124.9987366414975</v>
      </c>
      <c r="EJ912" s="2910">
        <v>1082.8115033913907</v>
      </c>
      <c r="EK912" s="2910">
        <v>0</v>
      </c>
      <c r="EL912" s="2910">
        <v>0</v>
      </c>
      <c r="EM912" s="2910">
        <v>0</v>
      </c>
      <c r="EN912" s="2910">
        <v>0</v>
      </c>
      <c r="EO912" s="2910">
        <v>0</v>
      </c>
      <c r="EP912" s="2910">
        <v>0</v>
      </c>
      <c r="EQ912" s="2910">
        <v>17735.119852562853</v>
      </c>
      <c r="ER912" s="2910">
        <v>0</v>
      </c>
      <c r="ES912" s="2910">
        <v>-14692.692641980866</v>
      </c>
      <c r="ET912" s="2910">
        <v>0</v>
      </c>
      <c r="EU912" s="2910">
        <v>-609.45883764705059</v>
      </c>
      <c r="EV912" s="2910">
        <v>140</v>
      </c>
      <c r="EW912" s="2910">
        <v>0</v>
      </c>
      <c r="EX912" s="2910">
        <v>0</v>
      </c>
      <c r="EY912" s="2910">
        <v>0</v>
      </c>
      <c r="EZ912" s="2910"/>
      <c r="FA912" s="2910">
        <v>0</v>
      </c>
      <c r="FB912" s="2910">
        <v>-83.419784299675399</v>
      </c>
      <c r="FC912" s="2910"/>
      <c r="FD912" s="2910">
        <v>-83.419784299675399</v>
      </c>
      <c r="FE912" s="2910"/>
      <c r="FF912" s="2910">
        <v>0</v>
      </c>
      <c r="FG912" s="2910">
        <v>0</v>
      </c>
      <c r="FH912" s="2910">
        <v>0</v>
      </c>
      <c r="FI912" s="2910">
        <v>0</v>
      </c>
    </row>
    <row r="913" spans="1:165" ht="14.45" customHeight="1">
      <c r="A913" s="2910">
        <v>668</v>
      </c>
      <c r="B913" s="2910" t="s">
        <v>2892</v>
      </c>
      <c r="C913" s="2910" t="s">
        <v>2898</v>
      </c>
      <c r="D913" s="2910" t="s">
        <v>2067</v>
      </c>
      <c r="E913" s="2910" t="s">
        <v>233</v>
      </c>
      <c r="F913" s="2910" t="s">
        <v>2900</v>
      </c>
      <c r="G913" s="2910" t="s">
        <v>2407</v>
      </c>
      <c r="H913" s="2910" t="s">
        <v>2407</v>
      </c>
      <c r="I913" s="2910" t="s">
        <v>2407</v>
      </c>
      <c r="J913" s="2910" t="s">
        <v>2890</v>
      </c>
      <c r="K913" s="2911">
        <v>44440</v>
      </c>
      <c r="L913" s="2910">
        <v>0</v>
      </c>
      <c r="M913" s="2910">
        <v>0</v>
      </c>
      <c r="N913" s="2910">
        <v>-9.5000000000000001E-2</v>
      </c>
      <c r="O913" s="2910">
        <v>-9.5000000000000001E-2</v>
      </c>
      <c r="P913" s="2910">
        <v>-9.5000000000000001E-2</v>
      </c>
      <c r="Q913" s="2910">
        <v>-9.5000000000000001E-2</v>
      </c>
      <c r="R913" s="2910"/>
      <c r="S913" s="2910">
        <v>244.85</v>
      </c>
      <c r="T913" s="2910">
        <v>236.93</v>
      </c>
      <c r="U913" s="2910"/>
      <c r="V913" s="2910">
        <v>-45.769099999999995</v>
      </c>
      <c r="W913" s="2910">
        <v>-45.769099999999995</v>
      </c>
      <c r="X913" s="2910">
        <v>-45.39385</v>
      </c>
      <c r="Y913" s="2910">
        <v>0</v>
      </c>
      <c r="Z913" s="2910">
        <v>0</v>
      </c>
      <c r="AA913" s="2910">
        <v>0</v>
      </c>
      <c r="AB913" s="2910">
        <v>0</v>
      </c>
      <c r="AC913" s="2910">
        <v>-5.5514945084439979E-2</v>
      </c>
      <c r="AD913" s="2910">
        <v>-1.8587099891295555</v>
      </c>
      <c r="AE913" s="2910">
        <v>-16.618914712955217</v>
      </c>
      <c r="AF913" s="2910">
        <v>-20.31463698271282</v>
      </c>
      <c r="AG913" s="2910">
        <v>-0.90717089763908065</v>
      </c>
      <c r="AH913" s="2910">
        <v>0</v>
      </c>
      <c r="AI913" s="2910">
        <v>-4.3326555443327476E-3</v>
      </c>
      <c r="AJ913" s="2910">
        <v>0</v>
      </c>
      <c r="AK913" s="2910">
        <v>-0.51027388772130167</v>
      </c>
      <c r="AL913" s="2910">
        <v>0</v>
      </c>
      <c r="AM913" s="2910"/>
      <c r="AN913" s="2910">
        <v>-6.9851912698516733E-2</v>
      </c>
      <c r="AO913" s="2910">
        <v>-0.63946129105849092</v>
      </c>
      <c r="AP913" s="2910">
        <v>-1.8454880839648942</v>
      </c>
      <c r="AQ913" s="2910">
        <v>0</v>
      </c>
      <c r="AR913" s="2910">
        <v>0</v>
      </c>
      <c r="AS913" s="2910">
        <v>-1.7842158108916816E-13</v>
      </c>
      <c r="AT913" s="2910">
        <v>0</v>
      </c>
      <c r="AU913" s="2910">
        <v>0</v>
      </c>
      <c r="AV913" s="2910">
        <v>0</v>
      </c>
      <c r="AW913" s="2910">
        <v>0</v>
      </c>
      <c r="AX913" s="2910">
        <v>0</v>
      </c>
      <c r="AY913" s="2910">
        <v>0.82864120298735944</v>
      </c>
      <c r="AZ913" s="2910">
        <v>0</v>
      </c>
      <c r="BA913" s="2910"/>
      <c r="BB913" s="2910">
        <v>-0.20818678261456955</v>
      </c>
      <c r="BC913" s="2910">
        <v>-0.15361078982437271</v>
      </c>
      <c r="BD913" s="2910">
        <v>-0.25521085615787437</v>
      </c>
      <c r="BE913" s="2910">
        <v>-3.8742498959730788E-2</v>
      </c>
      <c r="BF913" s="2910">
        <v>-0.41850440706057951</v>
      </c>
      <c r="BG913" s="2910">
        <v>-1.5848418937266013</v>
      </c>
      <c r="BH913" s="2910">
        <v>0</v>
      </c>
      <c r="BI913" s="2910">
        <v>-0.32</v>
      </c>
      <c r="BJ913" s="2910">
        <v>-1.48</v>
      </c>
      <c r="BK913" s="2910">
        <v>-7.72</v>
      </c>
      <c r="BL913" s="2910">
        <v>-1</v>
      </c>
      <c r="BM913" s="2910"/>
      <c r="BN913" s="2910"/>
      <c r="BO913" s="2910"/>
      <c r="BP913" s="2910"/>
      <c r="BQ913" s="2910"/>
      <c r="BR913" s="2910"/>
      <c r="BS913" s="2910"/>
      <c r="BT913" s="2910">
        <v>-18.157350000000001</v>
      </c>
      <c r="BU913" s="2910"/>
      <c r="BV913" s="2910">
        <v>-22.611936638617607</v>
      </c>
      <c r="BW913" s="2910"/>
      <c r="BX913" s="2910"/>
      <c r="BY913" s="2910"/>
      <c r="BZ913" s="2910"/>
      <c r="CA913" s="2910"/>
      <c r="CB913" s="2910"/>
      <c r="CC913" s="2910"/>
      <c r="CD913" s="2910"/>
      <c r="CE913" s="2910"/>
      <c r="CF913" s="2910"/>
      <c r="CG913" s="2910"/>
      <c r="CH913" s="2910"/>
      <c r="CI913" s="2910">
        <v>-28.67</v>
      </c>
      <c r="CJ913" s="2910">
        <v>-1.2383500000000005</v>
      </c>
      <c r="CK913" s="2910"/>
      <c r="CL913" s="2910"/>
      <c r="CM913" s="2910"/>
      <c r="CN913" s="2910"/>
      <c r="CO913" s="2910">
        <v>-0.15675000000000056</v>
      </c>
      <c r="CP913" s="2910">
        <v>0.53199999999999947</v>
      </c>
      <c r="CQ913" s="2910">
        <v>30</v>
      </c>
      <c r="CR913" s="2910">
        <v>-0.69242940652158325</v>
      </c>
      <c r="CS913" s="2910">
        <v>-2.2204460492503131E-16</v>
      </c>
      <c r="CT913" s="2910">
        <v>0.11486744228721157</v>
      </c>
      <c r="CU913" s="2910">
        <v>0</v>
      </c>
      <c r="CV913" s="2910">
        <v>0</v>
      </c>
      <c r="CW913" s="2910">
        <v>0</v>
      </c>
      <c r="CX913" s="2910">
        <v>0</v>
      </c>
      <c r="CY913" s="2910">
        <v>0</v>
      </c>
      <c r="CZ913" s="2910">
        <v>-0.13061519493467011</v>
      </c>
      <c r="DA913" s="2910">
        <v>0</v>
      </c>
      <c r="DB913" s="2910">
        <v>0</v>
      </c>
      <c r="DC913" s="2910">
        <v>-0.13729003902490788</v>
      </c>
      <c r="DD913" s="2910">
        <v>-2.828329466399937E-3</v>
      </c>
      <c r="DE913" s="2910">
        <v>-2.6182890684337684E-4</v>
      </c>
      <c r="DF913" s="2910">
        <v>-1.72476172876318E-3</v>
      </c>
      <c r="DG913" s="2910">
        <v>-1.0710651911880698E-2</v>
      </c>
      <c r="DH913" s="2910">
        <v>0</v>
      </c>
      <c r="DI913" s="2910">
        <v>0</v>
      </c>
      <c r="DJ913" s="2910"/>
      <c r="DK913" s="2910">
        <v>0</v>
      </c>
      <c r="DL913" s="2910">
        <v>-7.0922443631963802E-5</v>
      </c>
      <c r="DM913" s="2910">
        <v>-0.52376143081245097</v>
      </c>
      <c r="DN913" s="2910">
        <v>0</v>
      </c>
      <c r="DO913" s="2910">
        <v>0</v>
      </c>
      <c r="DP913" s="2910">
        <v>-3.368957924543281E-5</v>
      </c>
      <c r="DQ913" s="2910">
        <v>0</v>
      </c>
      <c r="DR913" s="2910">
        <v>0</v>
      </c>
      <c r="DS913" s="2910"/>
      <c r="DT913" s="2910"/>
      <c r="DU913" s="2910"/>
      <c r="DV913" s="2910">
        <v>-16.618914712955217</v>
      </c>
      <c r="DW913" s="2910">
        <v>0</v>
      </c>
      <c r="DX913" s="2910">
        <v>0</v>
      </c>
      <c r="DY913" s="2910">
        <v>1.4249999999997626E-2</v>
      </c>
      <c r="DZ913" s="2910">
        <v>-0.64219999999999988</v>
      </c>
      <c r="EA913" s="2910">
        <v>-0.17100000000000001</v>
      </c>
      <c r="EB913" s="2910">
        <v>1.1741999999999999</v>
      </c>
      <c r="EC913" s="2910">
        <v>4.2433680442940158E-2</v>
      </c>
      <c r="ED913" s="2910">
        <v>-0.18703567858893866</v>
      </c>
      <c r="EE913" s="2910">
        <v>-2.3497114767727285E-3</v>
      </c>
      <c r="EF913" s="2910">
        <v>-3.5669992967784001E-4</v>
      </c>
      <c r="EG913" s="2910">
        <v>-3.8531456817883073E-3</v>
      </c>
      <c r="EH913" s="2910">
        <v>-1.459154693739202E-2</v>
      </c>
      <c r="EI913" s="2910">
        <v>-0.11408155234013484</v>
      </c>
      <c r="EJ913" s="2910">
        <v>-3.952923748423786E-2</v>
      </c>
      <c r="EK913" s="2910">
        <v>0</v>
      </c>
      <c r="EL913" s="2910">
        <v>0</v>
      </c>
      <c r="EM913" s="2910">
        <v>0</v>
      </c>
      <c r="EN913" s="2910">
        <v>0</v>
      </c>
      <c r="EO913" s="2910">
        <v>0</v>
      </c>
      <c r="EP913" s="2910">
        <v>0</v>
      </c>
      <c r="EQ913" s="2910">
        <v>-0.64744026293371992</v>
      </c>
      <c r="ER913" s="2910">
        <v>0</v>
      </c>
      <c r="ES913" s="2910">
        <v>0.53637307593124484</v>
      </c>
      <c r="ET913" s="2910">
        <v>0</v>
      </c>
      <c r="EU913" s="2910">
        <v>2.2248972286277841E-2</v>
      </c>
      <c r="EV913" s="2910">
        <v>140</v>
      </c>
      <c r="EW913" s="2910">
        <v>0</v>
      </c>
      <c r="EX913" s="2910">
        <v>0</v>
      </c>
      <c r="EY913" s="2910">
        <v>0</v>
      </c>
      <c r="EZ913" s="2910"/>
      <c r="FA913" s="2910">
        <v>0</v>
      </c>
      <c r="FB913" s="2910">
        <v>-83.419784299675399</v>
      </c>
      <c r="FC913" s="2910"/>
      <c r="FD913" s="2910">
        <v>-83.419784299675399</v>
      </c>
      <c r="FE913" s="2910"/>
      <c r="FF913" s="2910">
        <v>0</v>
      </c>
      <c r="FG913" s="2910">
        <v>0</v>
      </c>
      <c r="FH913" s="2910">
        <v>0</v>
      </c>
      <c r="FI913" s="2910">
        <v>0</v>
      </c>
    </row>
    <row r="914" spans="1:165" ht="14.45" customHeight="1">
      <c r="A914" s="2910">
        <v>669</v>
      </c>
      <c r="B914" s="2910" t="s">
        <v>2891</v>
      </c>
      <c r="C914" s="2910" t="s">
        <v>2898</v>
      </c>
      <c r="D914" s="2910" t="s">
        <v>2067</v>
      </c>
      <c r="E914" s="2910" t="s">
        <v>233</v>
      </c>
      <c r="F914" s="2910" t="s">
        <v>2900</v>
      </c>
      <c r="G914" s="2910" t="s">
        <v>2407</v>
      </c>
      <c r="H914" s="2910" t="s">
        <v>2407</v>
      </c>
      <c r="I914" s="2910" t="s">
        <v>2407</v>
      </c>
      <c r="J914" s="2910" t="s">
        <v>2890</v>
      </c>
      <c r="K914" s="2911">
        <v>44440</v>
      </c>
      <c r="L914" s="2910">
        <v>0</v>
      </c>
      <c r="M914" s="2910">
        <v>0</v>
      </c>
      <c r="N914" s="2910">
        <v>1.323</v>
      </c>
      <c r="O914" s="2910">
        <v>1.323</v>
      </c>
      <c r="P914" s="2910">
        <v>1.323</v>
      </c>
      <c r="Q914" s="2910">
        <v>1.323</v>
      </c>
      <c r="R914" s="2910"/>
      <c r="S914" s="2910">
        <v>244.85</v>
      </c>
      <c r="T914" s="2910">
        <v>236.93</v>
      </c>
      <c r="U914" s="2910"/>
      <c r="V914" s="2910">
        <v>637.39493999999991</v>
      </c>
      <c r="W914" s="2910">
        <v>637.39493999999991</v>
      </c>
      <c r="X914" s="2910">
        <v>632.1690900000001</v>
      </c>
      <c r="Y914" s="2910">
        <v>0</v>
      </c>
      <c r="Z914" s="2910">
        <v>0</v>
      </c>
      <c r="AA914" s="2910">
        <v>0</v>
      </c>
      <c r="AB914" s="2910">
        <v>0</v>
      </c>
      <c r="AC914" s="2910">
        <v>0.77311865628120091</v>
      </c>
      <c r="AD914" s="2910">
        <v>25.88498226966739</v>
      </c>
      <c r="AE914" s="2910">
        <v>231.44025437094473</v>
      </c>
      <c r="AF914" s="2910">
        <v>282.90804976977955</v>
      </c>
      <c r="AG914" s="2910">
        <v>12.633548395542144</v>
      </c>
      <c r="AH914" s="2910">
        <v>0</v>
      </c>
      <c r="AI914" s="2910">
        <v>6.033792931739184E-2</v>
      </c>
      <c r="AJ914" s="2910">
        <v>0</v>
      </c>
      <c r="AK914" s="2910">
        <v>7.1062352995292848</v>
      </c>
      <c r="AL914" s="2910">
        <v>0</v>
      </c>
      <c r="AM914" s="2910"/>
      <c r="AN914" s="2910">
        <v>0.9727797947382909</v>
      </c>
      <c r="AO914" s="2910">
        <v>8.9053398744250885</v>
      </c>
      <c r="AP914" s="2910">
        <v>25.700849843005841</v>
      </c>
      <c r="AQ914" s="2910">
        <v>0</v>
      </c>
      <c r="AR914" s="2910">
        <v>0</v>
      </c>
      <c r="AS914" s="2910">
        <v>2.4847552819049416E-12</v>
      </c>
      <c r="AT914" s="2910">
        <v>0</v>
      </c>
      <c r="AU914" s="2910">
        <v>0</v>
      </c>
      <c r="AV914" s="2910">
        <v>0</v>
      </c>
      <c r="AW914" s="2910">
        <v>0</v>
      </c>
      <c r="AX914" s="2910">
        <v>0</v>
      </c>
      <c r="AY914" s="2910">
        <v>-11.539919068971331</v>
      </c>
      <c r="AZ914" s="2910">
        <v>0</v>
      </c>
      <c r="BA914" s="2910"/>
      <c r="BB914" s="2910">
        <v>2.8992748778850057</v>
      </c>
      <c r="BC914" s="2910">
        <v>2.1392323677646852</v>
      </c>
      <c r="BD914" s="2910">
        <v>3.554146975756503</v>
      </c>
      <c r="BE914" s="2910">
        <v>0.53954027498656665</v>
      </c>
      <c r="BF914" s="2910">
        <v>5.8282245320120705</v>
      </c>
      <c r="BG914" s="2910">
        <v>22.071008688424143</v>
      </c>
      <c r="BH914" s="2910">
        <v>0</v>
      </c>
      <c r="BI914" s="2910">
        <v>3.53</v>
      </c>
      <c r="BJ914" s="2910">
        <v>16.28</v>
      </c>
      <c r="BK914" s="2910">
        <v>180.08</v>
      </c>
      <c r="BL914" s="2910">
        <v>12</v>
      </c>
      <c r="BM914" s="2910"/>
      <c r="BN914" s="2910"/>
      <c r="BO914" s="2910"/>
      <c r="BP914" s="2910"/>
      <c r="BQ914" s="2910"/>
      <c r="BR914" s="2910"/>
      <c r="BS914" s="2910"/>
      <c r="BT914" s="2910">
        <v>252.86498999999998</v>
      </c>
      <c r="BU914" s="2910"/>
      <c r="BV914" s="2910">
        <v>314.90097024095883</v>
      </c>
      <c r="BW914" s="2910"/>
      <c r="BX914" s="2910"/>
      <c r="BY914" s="2910"/>
      <c r="BZ914" s="2910"/>
      <c r="CA914" s="2910"/>
      <c r="CB914" s="2910"/>
      <c r="CC914" s="2910"/>
      <c r="CD914" s="2910"/>
      <c r="CE914" s="2910"/>
      <c r="CF914" s="2910"/>
      <c r="CG914" s="2910"/>
      <c r="CH914" s="2910"/>
      <c r="CI914" s="2910">
        <v>378.44400000000007</v>
      </c>
      <c r="CJ914" s="2910">
        <v>-4.0256099999999151</v>
      </c>
      <c r="CK914" s="2910"/>
      <c r="CL914" s="2910"/>
      <c r="CM914" s="2910"/>
      <c r="CN914" s="2910"/>
      <c r="CO914" s="2910">
        <v>2.1829500000000075</v>
      </c>
      <c r="CP914" s="2910">
        <v>-7.4087999999999923</v>
      </c>
      <c r="CQ914" s="2910">
        <v>30</v>
      </c>
      <c r="CR914" s="2910">
        <v>9.6429905771374251</v>
      </c>
      <c r="CS914" s="2910">
        <v>3.5527136788005009E-15</v>
      </c>
      <c r="CT914" s="2910">
        <v>-1.5996802752208517</v>
      </c>
      <c r="CU914" s="2910">
        <v>0</v>
      </c>
      <c r="CV914" s="2910">
        <v>0</v>
      </c>
      <c r="CW914" s="2910">
        <v>0</v>
      </c>
      <c r="CX914" s="2910">
        <v>0</v>
      </c>
      <c r="CY914" s="2910">
        <v>0</v>
      </c>
      <c r="CZ914" s="2910">
        <v>1.8189884515638788</v>
      </c>
      <c r="DA914" s="2910">
        <v>0</v>
      </c>
      <c r="DB914" s="2910">
        <v>0</v>
      </c>
      <c r="DC914" s="2910">
        <v>1.911944438210071</v>
      </c>
      <c r="DD914" s="2910">
        <v>3.9388209305758259E-2</v>
      </c>
      <c r="DE914" s="2910">
        <v>3.6463120395134885E-3</v>
      </c>
      <c r="DF914" s="2910">
        <v>2.4019576496354222E-2</v>
      </c>
      <c r="DG914" s="2910">
        <v>0.14915992083597729</v>
      </c>
      <c r="DH914" s="2910">
        <v>0</v>
      </c>
      <c r="DI914" s="2910">
        <v>0</v>
      </c>
      <c r="DJ914" s="2910"/>
      <c r="DK914" s="2910">
        <v>0</v>
      </c>
      <c r="DL914" s="2910">
        <v>9.8768834657987636E-4</v>
      </c>
      <c r="DM914" s="2910">
        <v>7.2940670838407637</v>
      </c>
      <c r="DN914" s="2910">
        <v>0</v>
      </c>
      <c r="DO914" s="2910">
        <v>0</v>
      </c>
      <c r="DP914" s="2910">
        <v>4.6917171938642976E-4</v>
      </c>
      <c r="DQ914" s="2910">
        <v>0</v>
      </c>
      <c r="DR914" s="2910">
        <v>0</v>
      </c>
      <c r="DS914" s="2910"/>
      <c r="DT914" s="2910"/>
      <c r="DU914" s="2910"/>
      <c r="DV914" s="2910">
        <v>231.44025437094473</v>
      </c>
      <c r="DW914" s="2910">
        <v>0</v>
      </c>
      <c r="DX914" s="2910">
        <v>0</v>
      </c>
      <c r="DY914" s="2910">
        <v>-0.19844999999993806</v>
      </c>
      <c r="DZ914" s="2910">
        <v>8.9434800000000152</v>
      </c>
      <c r="EA914" s="2910">
        <v>2.3814000000000002</v>
      </c>
      <c r="EB914" s="2910">
        <v>-16.35228</v>
      </c>
      <c r="EC914" s="2910">
        <v>-0.59094483395799102</v>
      </c>
      <c r="ED914" s="2910">
        <v>2.6047179239280616</v>
      </c>
      <c r="EE914" s="2910">
        <v>3.2722824039687577E-2</v>
      </c>
      <c r="EF914" s="2910">
        <v>4.9675158627766553E-3</v>
      </c>
      <c r="EG914" s="2910">
        <v>5.3660123547430848E-2</v>
      </c>
      <c r="EH914" s="2910">
        <v>0.20320649050704886</v>
      </c>
      <c r="EI914" s="2910">
        <v>1.5887357236420883</v>
      </c>
      <c r="EJ914" s="2910">
        <v>0.55049664412259669</v>
      </c>
      <c r="EK914" s="2910">
        <v>0</v>
      </c>
      <c r="EL914" s="2910">
        <v>0</v>
      </c>
      <c r="EM914" s="2910">
        <v>0</v>
      </c>
      <c r="EN914" s="2910">
        <v>0</v>
      </c>
      <c r="EO914" s="2910">
        <v>0</v>
      </c>
      <c r="EP914" s="2910">
        <v>0</v>
      </c>
      <c r="EQ914" s="2910">
        <v>9.0164575564348581</v>
      </c>
      <c r="ER914" s="2910">
        <v>0</v>
      </c>
      <c r="ES914" s="2910">
        <v>-7.4697008363898627</v>
      </c>
      <c r="ET914" s="2910">
        <v>0</v>
      </c>
      <c r="EU914" s="2910">
        <v>-0.30984621404995383</v>
      </c>
      <c r="EV914" s="2910">
        <v>140</v>
      </c>
      <c r="EW914" s="2910">
        <v>0</v>
      </c>
      <c r="EX914" s="2910">
        <v>0</v>
      </c>
      <c r="EY914" s="2910">
        <v>0</v>
      </c>
      <c r="EZ914" s="2910"/>
      <c r="FA914" s="2910">
        <v>0</v>
      </c>
      <c r="FB914" s="2910">
        <v>-83.419784299675399</v>
      </c>
      <c r="FC914" s="2910"/>
      <c r="FD914" s="2910">
        <v>-83.419784299675399</v>
      </c>
      <c r="FE914" s="2910"/>
      <c r="FF914" s="2910">
        <v>0</v>
      </c>
      <c r="FG914" s="2910">
        <v>0</v>
      </c>
      <c r="FH914" s="2910">
        <v>0</v>
      </c>
      <c r="FI914" s="2910">
        <v>0</v>
      </c>
    </row>
    <row r="915" spans="1:165" ht="14.45" customHeight="1">
      <c r="A915" s="2910">
        <v>758</v>
      </c>
      <c r="B915" s="2910" t="s">
        <v>473</v>
      </c>
      <c r="C915" s="2910" t="s">
        <v>2898</v>
      </c>
      <c r="D915" s="2910" t="s">
        <v>2067</v>
      </c>
      <c r="E915" s="2910" t="s">
        <v>233</v>
      </c>
      <c r="F915" s="2910" t="s">
        <v>2900</v>
      </c>
      <c r="G915" s="2910" t="s">
        <v>2407</v>
      </c>
      <c r="H915" s="2910" t="s">
        <v>2407</v>
      </c>
      <c r="I915" s="2910" t="s">
        <v>2407</v>
      </c>
      <c r="J915" s="2910" t="s">
        <v>2890</v>
      </c>
      <c r="K915" s="2911">
        <v>44470</v>
      </c>
      <c r="L915" s="2910">
        <v>0</v>
      </c>
      <c r="M915" s="2910">
        <v>0</v>
      </c>
      <c r="N915" s="2910">
        <v>2749.038</v>
      </c>
      <c r="O915" s="2910">
        <v>2749.038</v>
      </c>
      <c r="P915" s="2910">
        <v>2749.038</v>
      </c>
      <c r="Q915" s="2910">
        <v>2749.038</v>
      </c>
      <c r="R915" s="2910"/>
      <c r="S915" s="2910">
        <v>244.85</v>
      </c>
      <c r="T915" s="2910">
        <v>236.93</v>
      </c>
      <c r="U915" s="2910"/>
      <c r="V915" s="2910">
        <v>1324431.52764</v>
      </c>
      <c r="W915" s="2910">
        <v>1324431.52764</v>
      </c>
      <c r="X915" s="2910">
        <v>1313572.82754</v>
      </c>
      <c r="Y915" s="2910">
        <v>0</v>
      </c>
      <c r="Z915" s="2910">
        <v>0</v>
      </c>
      <c r="AA915" s="2910">
        <v>0</v>
      </c>
      <c r="AB915" s="2910">
        <v>0</v>
      </c>
      <c r="AC915" s="2910">
        <v>1606.4494063688285</v>
      </c>
      <c r="AD915" s="2910">
        <v>53785.940958913001</v>
      </c>
      <c r="AE915" s="2910">
        <v>480905.55857550504</v>
      </c>
      <c r="AF915" s="2910">
        <v>587849.56864929351</v>
      </c>
      <c r="AG915" s="2910">
        <v>26251.023895830978</v>
      </c>
      <c r="AH915" s="2910">
        <v>0</v>
      </c>
      <c r="AI915" s="2910">
        <v>125.37510244506745</v>
      </c>
      <c r="AJ915" s="2910">
        <v>0</v>
      </c>
      <c r="AK915" s="2910">
        <v>14765.919028985176</v>
      </c>
      <c r="AL915" s="2910">
        <v>0</v>
      </c>
      <c r="AM915" s="2910"/>
      <c r="AN915" s="2910">
        <v>2021.3217092726848</v>
      </c>
      <c r="AO915" s="2910">
        <v>18504.246196303702</v>
      </c>
      <c r="AP915" s="2910">
        <v>53403.335488070363</v>
      </c>
      <c r="AQ915" s="2910">
        <v>0</v>
      </c>
      <c r="AR915" s="2910">
        <v>0</v>
      </c>
      <c r="AS915" s="2910">
        <v>5.1630284887811012E-9</v>
      </c>
      <c r="AT915" s="2910">
        <v>0</v>
      </c>
      <c r="AU915" s="2910">
        <v>0</v>
      </c>
      <c r="AV915" s="2910">
        <v>0</v>
      </c>
      <c r="AW915" s="2910">
        <v>0</v>
      </c>
      <c r="AX915" s="2910">
        <v>0</v>
      </c>
      <c r="AY915" s="2910">
        <v>-23978.591109241734</v>
      </c>
      <c r="AZ915" s="2910">
        <v>0</v>
      </c>
      <c r="BA915" s="2910"/>
      <c r="BB915" s="2910">
        <v>6024.3513316335902</v>
      </c>
      <c r="BC915" s="2910">
        <v>4445.0726151285671</v>
      </c>
      <c r="BD915" s="2910">
        <v>7385.0983325319012</v>
      </c>
      <c r="BE915" s="2910">
        <v>1121.1010721606358</v>
      </c>
      <c r="BF915" s="2910">
        <v>12110.363349231593</v>
      </c>
      <c r="BG915" s="2910">
        <v>45860.953577330409</v>
      </c>
      <c r="BH915" s="2910">
        <v>0</v>
      </c>
      <c r="BI915" s="2910">
        <v>10396.15</v>
      </c>
      <c r="BJ915" s="2910">
        <v>47510.73</v>
      </c>
      <c r="BK915" s="2910">
        <v>242170.34</v>
      </c>
      <c r="BL915" s="2910">
        <v>29929</v>
      </c>
      <c r="BM915" s="2910"/>
      <c r="BN915" s="2910"/>
      <c r="BO915" s="2910"/>
      <c r="BP915" s="2910"/>
      <c r="BQ915" s="2910"/>
      <c r="BR915" s="2910"/>
      <c r="BS915" s="2910"/>
      <c r="BT915" s="2910">
        <v>525423.63293999992</v>
      </c>
      <c r="BU915" s="2910"/>
      <c r="BV915" s="2910">
        <v>654327.08498054801</v>
      </c>
      <c r="BW915" s="2910"/>
      <c r="BX915" s="2910"/>
      <c r="BY915" s="2910"/>
      <c r="BZ915" s="2910"/>
      <c r="CA915" s="2910"/>
      <c r="CB915" s="2910"/>
      <c r="CC915" s="2910"/>
      <c r="CD915" s="2910"/>
      <c r="CE915" s="2910"/>
      <c r="CF915" s="2910"/>
      <c r="CG915" s="2910"/>
      <c r="CH915" s="2910"/>
      <c r="CI915" s="2910">
        <v>788149.76800000004</v>
      </c>
      <c r="CJ915" s="2910">
        <v>-6514.6766599999974</v>
      </c>
      <c r="CK915" s="2910"/>
      <c r="CL915" s="2910"/>
      <c r="CM915" s="2910"/>
      <c r="CN915" s="2910"/>
      <c r="CO915" s="2910">
        <v>4535.9127000000153</v>
      </c>
      <c r="CP915" s="2910">
        <v>-15394.612799999984</v>
      </c>
      <c r="CQ915" s="2910">
        <v>31</v>
      </c>
      <c r="CR915" s="2910">
        <v>20036.997377318912</v>
      </c>
      <c r="CS915" s="2910">
        <v>7.2759576141834259E-12</v>
      </c>
      <c r="CT915" s="2910">
        <v>-3323.9469874773858</v>
      </c>
      <c r="CU915" s="2910">
        <v>0</v>
      </c>
      <c r="CV915" s="2910">
        <v>0</v>
      </c>
      <c r="CW915" s="2910">
        <v>0</v>
      </c>
      <c r="CX915" s="2910">
        <v>0</v>
      </c>
      <c r="CY915" s="2910">
        <v>0</v>
      </c>
      <c r="CZ915" s="2910">
        <v>3779.6435184506918</v>
      </c>
      <c r="DA915" s="2910">
        <v>0</v>
      </c>
      <c r="DB915" s="2910">
        <v>0</v>
      </c>
      <c r="DC915" s="2910">
        <v>3972.7950979047455</v>
      </c>
      <c r="DD915" s="2910">
        <v>81.84405452266401</v>
      </c>
      <c r="DE915" s="2910">
        <v>7.5766064674830886</v>
      </c>
      <c r="DF915" s="2910">
        <v>49.909847719111895</v>
      </c>
      <c r="DG915" s="2910">
        <v>309.9367274792894</v>
      </c>
      <c r="DH915" s="2910">
        <v>0</v>
      </c>
      <c r="DI915" s="2910">
        <v>0</v>
      </c>
      <c r="DJ915" s="2910"/>
      <c r="DK915" s="2910">
        <v>0</v>
      </c>
      <c r="DL915" s="2910">
        <v>2.0522999220750222</v>
      </c>
      <c r="DM915" s="2910">
        <v>15156.211328818928</v>
      </c>
      <c r="DN915" s="2910">
        <v>0</v>
      </c>
      <c r="DO915" s="2910">
        <v>0</v>
      </c>
      <c r="DP915" s="2910">
        <v>0.97488351104948379</v>
      </c>
      <c r="DQ915" s="2910">
        <v>0</v>
      </c>
      <c r="DR915" s="2910">
        <v>0</v>
      </c>
      <c r="DS915" s="2910"/>
      <c r="DT915" s="2910"/>
      <c r="DU915" s="2910"/>
      <c r="DV915" s="2910">
        <v>480905.55857550504</v>
      </c>
      <c r="DW915" s="2910">
        <v>0</v>
      </c>
      <c r="DX915" s="2910">
        <v>0</v>
      </c>
      <c r="DY915" s="2910">
        <v>-412.35570000001371</v>
      </c>
      <c r="DZ915" s="2910">
        <v>18583.496879999999</v>
      </c>
      <c r="EA915" s="2910">
        <v>4948.2683999999999</v>
      </c>
      <c r="EB915" s="2910">
        <v>-33978.109680000001</v>
      </c>
      <c r="EC915" s="2910">
        <v>-1227.9136843947344</v>
      </c>
      <c r="ED915" s="2910">
        <v>5412.296713650303</v>
      </c>
      <c r="EE915" s="2910">
        <v>67.994169880887881</v>
      </c>
      <c r="EF915" s="2910">
        <v>10.321912224017998</v>
      </c>
      <c r="EG915" s="2910">
        <v>111.49940946075752</v>
      </c>
      <c r="EH915" s="2910">
        <v>422.23912641762405</v>
      </c>
      <c r="EI915" s="2910">
        <v>3301.2054998107328</v>
      </c>
      <c r="EJ915" s="2910">
        <v>1143.8671153178345</v>
      </c>
      <c r="EK915" s="2910">
        <v>0</v>
      </c>
      <c r="EL915" s="2910">
        <v>0</v>
      </c>
      <c r="EM915" s="2910">
        <v>0</v>
      </c>
      <c r="EN915" s="2910">
        <v>0</v>
      </c>
      <c r="EO915" s="2910">
        <v>0</v>
      </c>
      <c r="EP915" s="2910">
        <v>0</v>
      </c>
      <c r="EQ915" s="2910">
        <v>18735.135637208292</v>
      </c>
      <c r="ER915" s="2910">
        <v>0</v>
      </c>
      <c r="ES915" s="2910">
        <v>-15521.157556967131</v>
      </c>
      <c r="ET915" s="2910">
        <v>0</v>
      </c>
      <c r="EU915" s="2910">
        <v>-643.82389764131358</v>
      </c>
      <c r="EV915" s="2910">
        <v>140</v>
      </c>
      <c r="EW915" s="2910">
        <v>0</v>
      </c>
      <c r="EX915" s="2910">
        <v>0</v>
      </c>
      <c r="EY915" s="2910">
        <v>0</v>
      </c>
      <c r="EZ915" s="2910"/>
      <c r="FA915" s="2910">
        <v>0</v>
      </c>
      <c r="FB915" s="2910">
        <v>-83.419784299675399</v>
      </c>
      <c r="FC915" s="2910"/>
      <c r="FD915" s="2910">
        <v>-83.419784299675399</v>
      </c>
      <c r="FE915" s="2910"/>
      <c r="FF915" s="2910">
        <v>0</v>
      </c>
      <c r="FG915" s="2910">
        <v>0</v>
      </c>
      <c r="FH915" s="2910">
        <v>0</v>
      </c>
      <c r="FI915" s="2910">
        <v>0</v>
      </c>
    </row>
    <row r="916" spans="1:165" ht="14.45" customHeight="1">
      <c r="A916" s="2910">
        <v>759</v>
      </c>
      <c r="B916" s="2910" t="s">
        <v>2891</v>
      </c>
      <c r="C916" s="2910" t="s">
        <v>2898</v>
      </c>
      <c r="D916" s="2910" t="s">
        <v>2067</v>
      </c>
      <c r="E916" s="2910" t="s">
        <v>233</v>
      </c>
      <c r="F916" s="2910" t="s">
        <v>2900</v>
      </c>
      <c r="G916" s="2910" t="s">
        <v>2407</v>
      </c>
      <c r="H916" s="2910" t="s">
        <v>2407</v>
      </c>
      <c r="I916" s="2910" t="s">
        <v>2407</v>
      </c>
      <c r="J916" s="2910" t="s">
        <v>2890</v>
      </c>
      <c r="K916" s="2911">
        <v>44470</v>
      </c>
      <c r="L916" s="2910">
        <v>0</v>
      </c>
      <c r="M916" s="2910">
        <v>0</v>
      </c>
      <c r="N916" s="2910">
        <v>1.3640000000000001</v>
      </c>
      <c r="O916" s="2910">
        <v>1.3640000000000001</v>
      </c>
      <c r="P916" s="2910">
        <v>1.3640000000000001</v>
      </c>
      <c r="Q916" s="2910">
        <v>1.3640000000000001</v>
      </c>
      <c r="R916" s="2910"/>
      <c r="S916" s="2910">
        <v>244.85</v>
      </c>
      <c r="T916" s="2910">
        <v>236.93</v>
      </c>
      <c r="U916" s="2910"/>
      <c r="V916" s="2910">
        <v>657.14792000000011</v>
      </c>
      <c r="W916" s="2910">
        <v>657.14792000000011</v>
      </c>
      <c r="X916" s="2910">
        <v>651.76012000000003</v>
      </c>
      <c r="Y916" s="2910">
        <v>0</v>
      </c>
      <c r="Z916" s="2910">
        <v>0</v>
      </c>
      <c r="AA916" s="2910">
        <v>0</v>
      </c>
      <c r="AB916" s="2910">
        <v>0</v>
      </c>
      <c r="AC916" s="2910">
        <v>0.7970777378439593</v>
      </c>
      <c r="AD916" s="2910">
        <v>26.687162370239093</v>
      </c>
      <c r="AE916" s="2910">
        <v>238.61262808916754</v>
      </c>
      <c r="AF916" s="2910">
        <v>291.6754194149504</v>
      </c>
      <c r="AG916" s="2910">
        <v>13.025064256628484</v>
      </c>
      <c r="AH916" s="2910">
        <v>0</v>
      </c>
      <c r="AI916" s="2910">
        <v>6.2207812236524926E-2</v>
      </c>
      <c r="AJ916" s="2910">
        <v>0</v>
      </c>
      <c r="AK916" s="2910">
        <v>7.326458766861637</v>
      </c>
      <c r="AL916" s="2910">
        <v>0</v>
      </c>
      <c r="AM916" s="2910"/>
      <c r="AN916" s="2910">
        <v>1.0029264096923878</v>
      </c>
      <c r="AO916" s="2910">
        <v>9.181317905302965</v>
      </c>
      <c r="AP916" s="2910">
        <v>26.497323647664377</v>
      </c>
      <c r="AQ916" s="2910">
        <v>0</v>
      </c>
      <c r="AR916" s="2910">
        <v>0</v>
      </c>
      <c r="AS916" s="2910">
        <v>2.5617582800592143E-12</v>
      </c>
      <c r="AT916" s="2910">
        <v>0</v>
      </c>
      <c r="AU916" s="2910">
        <v>0</v>
      </c>
      <c r="AV916" s="2910">
        <v>0</v>
      </c>
      <c r="AW916" s="2910">
        <v>0</v>
      </c>
      <c r="AX916" s="2910">
        <v>0</v>
      </c>
      <c r="AY916" s="2910">
        <v>-11.89754316710272</v>
      </c>
      <c r="AZ916" s="2910">
        <v>0</v>
      </c>
      <c r="BA916" s="2910"/>
      <c r="BB916" s="2910">
        <v>2.9891239103818199</v>
      </c>
      <c r="BC916" s="2910">
        <v>2.20552755074152</v>
      </c>
      <c r="BD916" s="2910">
        <v>3.6642906084141122</v>
      </c>
      <c r="BE916" s="2910">
        <v>0.55626072190602949</v>
      </c>
      <c r="BF916" s="2910">
        <v>6.0088422234803209</v>
      </c>
      <c r="BG916" s="2910">
        <v>22.754993084664047</v>
      </c>
      <c r="BH916" s="2910">
        <v>0</v>
      </c>
      <c r="BI916" s="2910">
        <v>3.65</v>
      </c>
      <c r="BJ916" s="2910">
        <v>16.760000000000002</v>
      </c>
      <c r="BK916" s="2910">
        <v>172.98</v>
      </c>
      <c r="BL916" s="2910">
        <v>11</v>
      </c>
      <c r="BM916" s="2910"/>
      <c r="BN916" s="2910"/>
      <c r="BO916" s="2910"/>
      <c r="BP916" s="2910"/>
      <c r="BQ916" s="2910"/>
      <c r="BR916" s="2910"/>
      <c r="BS916" s="2910"/>
      <c r="BT916" s="2910">
        <v>260.70132000000001</v>
      </c>
      <c r="BU916" s="2910"/>
      <c r="BV916" s="2910">
        <v>324.65980605341485</v>
      </c>
      <c r="BW916" s="2910"/>
      <c r="BX916" s="2910"/>
      <c r="BY916" s="2910"/>
      <c r="BZ916" s="2910"/>
      <c r="CA916" s="2910"/>
      <c r="CB916" s="2910"/>
      <c r="CC916" s="2910"/>
      <c r="CD916" s="2910"/>
      <c r="CE916" s="2910"/>
      <c r="CF916" s="2910"/>
      <c r="CG916" s="2910"/>
      <c r="CH916" s="2910"/>
      <c r="CI916" s="2910">
        <v>389.91200000000003</v>
      </c>
      <c r="CJ916" s="2910">
        <v>-4.4094799999999168</v>
      </c>
      <c r="CK916" s="2910"/>
      <c r="CL916" s="2910"/>
      <c r="CM916" s="2910"/>
      <c r="CN916" s="2910"/>
      <c r="CO916" s="2910">
        <v>2.2506000000000079</v>
      </c>
      <c r="CP916" s="2910">
        <v>-7.6383999999999928</v>
      </c>
      <c r="CQ916" s="2910">
        <v>31</v>
      </c>
      <c r="CR916" s="2910">
        <v>9.94182853153103</v>
      </c>
      <c r="CS916" s="2910">
        <v>1.7763568394002505E-15</v>
      </c>
      <c r="CT916" s="2910">
        <v>-1.6492546450500676</v>
      </c>
      <c r="CU916" s="2910">
        <v>0</v>
      </c>
      <c r="CV916" s="2910">
        <v>0</v>
      </c>
      <c r="CW916" s="2910">
        <v>0</v>
      </c>
      <c r="CX916" s="2910">
        <v>0</v>
      </c>
      <c r="CY916" s="2910">
        <v>0</v>
      </c>
      <c r="CZ916" s="2910">
        <v>1.8753592199041051</v>
      </c>
      <c r="DA916" s="2910">
        <v>0</v>
      </c>
      <c r="DB916" s="2910">
        <v>0</v>
      </c>
      <c r="DC916" s="2910">
        <v>1.971195928736563</v>
      </c>
      <c r="DD916" s="2910">
        <v>4.0608856759678957E-2</v>
      </c>
      <c r="DE916" s="2910">
        <v>3.7593118835195227E-3</v>
      </c>
      <c r="DF916" s="2910">
        <v>2.4763947347715476E-2</v>
      </c>
      <c r="DG916" s="2910">
        <v>0.15378241271373838</v>
      </c>
      <c r="DH916" s="2910">
        <v>0</v>
      </c>
      <c r="DI916" s="2910">
        <v>0</v>
      </c>
      <c r="DJ916" s="2910"/>
      <c r="DK916" s="2910">
        <v>0</v>
      </c>
      <c r="DL916" s="2910">
        <v>1.018296980147354E-3</v>
      </c>
      <c r="DM916" s="2910">
        <v>7.5201114908229822</v>
      </c>
      <c r="DN916" s="2910">
        <v>0</v>
      </c>
      <c r="DO916" s="2910">
        <v>0</v>
      </c>
      <c r="DP916" s="2910">
        <v>4.8371143253445048E-4</v>
      </c>
      <c r="DQ916" s="2910">
        <v>0</v>
      </c>
      <c r="DR916" s="2910">
        <v>0</v>
      </c>
      <c r="DS916" s="2910"/>
      <c r="DT916" s="2910"/>
      <c r="DU916" s="2910"/>
      <c r="DV916" s="2910">
        <v>238.61262808916754</v>
      </c>
      <c r="DW916" s="2910">
        <v>0</v>
      </c>
      <c r="DX916" s="2910">
        <v>0</v>
      </c>
      <c r="DY916" s="2910">
        <v>-0.20460000000003697</v>
      </c>
      <c r="DZ916" s="2910">
        <v>9.2206400000000102</v>
      </c>
      <c r="EA916" s="2910">
        <v>2.4552</v>
      </c>
      <c r="EB916" s="2910">
        <v>-16.85904</v>
      </c>
      <c r="EC916" s="2910">
        <v>-0.60925831709653266</v>
      </c>
      <c r="ED916" s="2910">
        <v>2.6854385852138143</v>
      </c>
      <c r="EE916" s="2910">
        <v>3.373691004545265E-2</v>
      </c>
      <c r="EF916" s="2910">
        <v>5.1214600429534077E-3</v>
      </c>
      <c r="EG916" s="2910">
        <v>5.5323060104834225E-2</v>
      </c>
      <c r="EH916" s="2910">
        <v>0.20950389497476543</v>
      </c>
      <c r="EI916" s="2910">
        <v>1.6379709199151993</v>
      </c>
      <c r="EJ916" s="2910">
        <v>0.56755663082632046</v>
      </c>
      <c r="EK916" s="2910">
        <v>0</v>
      </c>
      <c r="EL916" s="2910">
        <v>0</v>
      </c>
      <c r="EM916" s="2910">
        <v>0</v>
      </c>
      <c r="EN916" s="2910">
        <v>0</v>
      </c>
      <c r="EO916" s="2910">
        <v>0</v>
      </c>
      <c r="EP916" s="2910">
        <v>0</v>
      </c>
      <c r="EQ916" s="2910">
        <v>9.2958791435957266</v>
      </c>
      <c r="ER916" s="2910">
        <v>0</v>
      </c>
      <c r="ES916" s="2910">
        <v>-7.7011881638970321</v>
      </c>
      <c r="ET916" s="2910">
        <v>0</v>
      </c>
      <c r="EU916" s="2910">
        <v>-0.31944840208929404</v>
      </c>
      <c r="EV916" s="2910">
        <v>140</v>
      </c>
      <c r="EW916" s="2910">
        <v>0</v>
      </c>
      <c r="EX916" s="2910">
        <v>0</v>
      </c>
      <c r="EY916" s="2910">
        <v>0</v>
      </c>
      <c r="EZ916" s="2910"/>
      <c r="FA916" s="2910">
        <v>0</v>
      </c>
      <c r="FB916" s="2910">
        <v>-83.419784299675399</v>
      </c>
      <c r="FC916" s="2910"/>
      <c r="FD916" s="2910">
        <v>-83.419784299675399</v>
      </c>
      <c r="FE916" s="2910"/>
      <c r="FF916" s="2910">
        <v>0</v>
      </c>
      <c r="FG916" s="2910">
        <v>0</v>
      </c>
      <c r="FH916" s="2910">
        <v>0</v>
      </c>
      <c r="FI916" s="2910">
        <v>0</v>
      </c>
    </row>
    <row r="917" spans="1:165" ht="14.45" customHeight="1">
      <c r="A917" s="2910">
        <v>850</v>
      </c>
      <c r="B917" s="2910" t="s">
        <v>473</v>
      </c>
      <c r="C917" s="2910" t="s">
        <v>2898</v>
      </c>
      <c r="D917" s="2910" t="s">
        <v>2067</v>
      </c>
      <c r="E917" s="2910" t="s">
        <v>233</v>
      </c>
      <c r="F917" s="2910" t="s">
        <v>2900</v>
      </c>
      <c r="G917" s="2910" t="s">
        <v>2407</v>
      </c>
      <c r="H917" s="2910" t="s">
        <v>2407</v>
      </c>
      <c r="I917" s="2910" t="s">
        <v>2407</v>
      </c>
      <c r="J917" s="2910" t="s">
        <v>2890</v>
      </c>
      <c r="K917" s="2911">
        <v>44501</v>
      </c>
      <c r="L917" s="2910">
        <v>0</v>
      </c>
      <c r="M917" s="2910">
        <v>0</v>
      </c>
      <c r="N917" s="2910">
        <v>2769.5880000000002</v>
      </c>
      <c r="O917" s="2910">
        <v>2769.5880000000002</v>
      </c>
      <c r="P917" s="2910">
        <v>2769.5880000000002</v>
      </c>
      <c r="Q917" s="2910">
        <v>2769.5880000000002</v>
      </c>
      <c r="R917" s="2910"/>
      <c r="S917" s="2910">
        <v>244.85</v>
      </c>
      <c r="T917" s="2910">
        <v>236.93</v>
      </c>
      <c r="U917" s="2910"/>
      <c r="V917" s="2910">
        <v>1334332.1066400001</v>
      </c>
      <c r="W917" s="2910">
        <v>1334332.1066400001</v>
      </c>
      <c r="X917" s="2910">
        <v>1323392.23404</v>
      </c>
      <c r="Y917" s="2910">
        <v>0</v>
      </c>
      <c r="Z917" s="2910">
        <v>0</v>
      </c>
      <c r="AA917" s="2910">
        <v>0</v>
      </c>
      <c r="AB917" s="2910">
        <v>0</v>
      </c>
      <c r="AC917" s="2910">
        <v>1618.4581655423576</v>
      </c>
      <c r="AD917" s="2910">
        <v>54188.00927761419</v>
      </c>
      <c r="AE917" s="2910">
        <v>484500.49223183381</v>
      </c>
      <c r="AF917" s="2910">
        <v>592243.94538608042</v>
      </c>
      <c r="AG917" s="2910">
        <v>26447.259284741329</v>
      </c>
      <c r="AH917" s="2910">
        <v>0</v>
      </c>
      <c r="AI917" s="2910">
        <v>126.31232424965734</v>
      </c>
      <c r="AJ917" s="2910">
        <v>0</v>
      </c>
      <c r="AK917" s="2910">
        <v>14876.299327855417</v>
      </c>
      <c r="AL917" s="2910">
        <v>0</v>
      </c>
      <c r="AM917" s="2910"/>
      <c r="AN917" s="2910">
        <v>2036.4317809143113</v>
      </c>
      <c r="AO917" s="2910">
        <v>18642.571770316881</v>
      </c>
      <c r="AP917" s="2910">
        <v>53802.543699917507</v>
      </c>
      <c r="AQ917" s="2910">
        <v>0</v>
      </c>
      <c r="AR917" s="2910">
        <v>0</v>
      </c>
      <c r="AS917" s="2910">
        <v>5.201623893953548E-9</v>
      </c>
      <c r="AT917" s="2910">
        <v>0</v>
      </c>
      <c r="AU917" s="2910">
        <v>0</v>
      </c>
      <c r="AV917" s="2910">
        <v>0</v>
      </c>
      <c r="AW917" s="2910">
        <v>0</v>
      </c>
      <c r="AX917" s="2910">
        <v>0</v>
      </c>
      <c r="AY917" s="2910">
        <v>-24157.839285256367</v>
      </c>
      <c r="AZ917" s="2910">
        <v>0</v>
      </c>
      <c r="BA917" s="2910"/>
      <c r="BB917" s="2910">
        <v>6069.3854198728477</v>
      </c>
      <c r="BC917" s="2910">
        <v>4478.3010544011031</v>
      </c>
      <c r="BD917" s="2910">
        <v>7440.3044703639471</v>
      </c>
      <c r="BE917" s="2910">
        <v>1129.4816864092936</v>
      </c>
      <c r="BF917" s="2910">
        <v>12200.892460443119</v>
      </c>
      <c r="BG917" s="2910">
        <v>46203.77990276285</v>
      </c>
      <c r="BH917" s="2910">
        <v>0</v>
      </c>
      <c r="BI917" s="2910">
        <v>9783.61</v>
      </c>
      <c r="BJ917" s="2910">
        <v>44723.43</v>
      </c>
      <c r="BK917" s="2910">
        <v>258186.84</v>
      </c>
      <c r="BL917" s="2910">
        <v>29731</v>
      </c>
      <c r="BM917" s="2910"/>
      <c r="BN917" s="2910"/>
      <c r="BO917" s="2910"/>
      <c r="BP917" s="2910"/>
      <c r="BQ917" s="2910"/>
      <c r="BR917" s="2910"/>
      <c r="BS917" s="2910"/>
      <c r="BT917" s="2910">
        <v>529351.35444000002</v>
      </c>
      <c r="BU917" s="2910"/>
      <c r="BV917" s="2910">
        <v>659218.40390605968</v>
      </c>
      <c r="BW917" s="2910"/>
      <c r="BX917" s="2910"/>
      <c r="BY917" s="2910"/>
      <c r="BZ917" s="2910"/>
      <c r="CA917" s="2910"/>
      <c r="CB917" s="2910"/>
      <c r="CC917" s="2910"/>
      <c r="CD917" s="2910"/>
      <c r="CE917" s="2910"/>
      <c r="CF917" s="2910"/>
      <c r="CG917" s="2910"/>
      <c r="CH917" s="2910"/>
      <c r="CI917" s="2910">
        <v>794041.4530000001</v>
      </c>
      <c r="CJ917" s="2910">
        <v>-6563.3801600000588</v>
      </c>
      <c r="CK917" s="2910"/>
      <c r="CL917" s="2910"/>
      <c r="CM917" s="2910"/>
      <c r="CN917" s="2910"/>
      <c r="CO917" s="2910">
        <v>4569.8202000000165</v>
      </c>
      <c r="CP917" s="2910">
        <v>-15509.692799999986</v>
      </c>
      <c r="CQ917" s="2910">
        <v>30</v>
      </c>
      <c r="CR917" s="2910">
        <v>20186.780791044934</v>
      </c>
      <c r="CS917" s="2910">
        <v>7.2759576141834259E-12</v>
      </c>
      <c r="CT917" s="2910">
        <v>-3348.7946289405591</v>
      </c>
      <c r="CU917" s="2910">
        <v>0</v>
      </c>
      <c r="CV917" s="2910">
        <v>0</v>
      </c>
      <c r="CW917" s="2910">
        <v>0</v>
      </c>
      <c r="CX917" s="2910">
        <v>0</v>
      </c>
      <c r="CY917" s="2910">
        <v>0</v>
      </c>
      <c r="CZ917" s="2910">
        <v>3807.8976474602387</v>
      </c>
      <c r="DA917" s="2910">
        <v>0</v>
      </c>
      <c r="DB917" s="2910">
        <v>0</v>
      </c>
      <c r="DC917" s="2910">
        <v>4002.4931010832079</v>
      </c>
      <c r="DD917" s="2910">
        <v>82.455866844080447</v>
      </c>
      <c r="DE917" s="2910">
        <v>7.6332441941738125</v>
      </c>
      <c r="DF917" s="2910">
        <v>50.282940914123174</v>
      </c>
      <c r="DG917" s="2910">
        <v>312.25361060338764</v>
      </c>
      <c r="DH917" s="2910">
        <v>0</v>
      </c>
      <c r="DI917" s="2910">
        <v>0</v>
      </c>
      <c r="DJ917" s="2910"/>
      <c r="DK917" s="2910">
        <v>0</v>
      </c>
      <c r="DL917" s="2910">
        <v>2.0676415664606793</v>
      </c>
      <c r="DM917" s="2910">
        <v>15269.509196220988</v>
      </c>
      <c r="DN917" s="2910">
        <v>0</v>
      </c>
      <c r="DO917" s="2910">
        <v>0</v>
      </c>
      <c r="DP917" s="2910">
        <v>0.98217109898109811</v>
      </c>
      <c r="DQ917" s="2910">
        <v>0</v>
      </c>
      <c r="DR917" s="2910">
        <v>0</v>
      </c>
      <c r="DS917" s="2910"/>
      <c r="DT917" s="2910"/>
      <c r="DU917" s="2910"/>
      <c r="DV917" s="2910">
        <v>484500.49223183381</v>
      </c>
      <c r="DW917" s="2910">
        <v>0</v>
      </c>
      <c r="DX917" s="2910">
        <v>0</v>
      </c>
      <c r="DY917" s="2910">
        <v>-415.43820000004234</v>
      </c>
      <c r="DZ917" s="2910">
        <v>18722.41488000004</v>
      </c>
      <c r="EA917" s="2910">
        <v>4985.2584000000006</v>
      </c>
      <c r="EB917" s="2910">
        <v>-34232.107680000001</v>
      </c>
      <c r="EC917" s="2910">
        <v>-1237.0927594800014</v>
      </c>
      <c r="ED917" s="2910">
        <v>5452.7554841240153</v>
      </c>
      <c r="EE917" s="2910">
        <v>68.502449574021341</v>
      </c>
      <c r="EF917" s="2910">
        <v>10.399072050911469</v>
      </c>
      <c r="EG917" s="2910">
        <v>112.33290571087069</v>
      </c>
      <c r="EH917" s="2910">
        <v>425.39550841302838</v>
      </c>
      <c r="EI917" s="2910">
        <v>3325.8831408695728</v>
      </c>
      <c r="EJ917" s="2910">
        <v>1152.4179135315301</v>
      </c>
      <c r="EK917" s="2910">
        <v>0</v>
      </c>
      <c r="EL917" s="2910">
        <v>0</v>
      </c>
      <c r="EM917" s="2910">
        <v>0</v>
      </c>
      <c r="EN917" s="2910">
        <v>0</v>
      </c>
      <c r="EO917" s="2910">
        <v>0</v>
      </c>
      <c r="EP917" s="2910">
        <v>0</v>
      </c>
      <c r="EQ917" s="2910">
        <v>18875.187188821848</v>
      </c>
      <c r="ER917" s="2910">
        <v>0</v>
      </c>
      <c r="ES917" s="2910">
        <v>-15637.183522339628</v>
      </c>
      <c r="ET917" s="2910">
        <v>0</v>
      </c>
      <c r="EU917" s="2910">
        <v>-648.63670164639552</v>
      </c>
      <c r="EV917" s="2910">
        <v>140</v>
      </c>
      <c r="EW917" s="2910">
        <v>0</v>
      </c>
      <c r="EX917" s="2910">
        <v>0</v>
      </c>
      <c r="EY917" s="2910">
        <v>0</v>
      </c>
      <c r="EZ917" s="2910"/>
      <c r="FA917" s="2910">
        <v>0</v>
      </c>
      <c r="FB917" s="2910">
        <v>-83.419784299675399</v>
      </c>
      <c r="FC917" s="2910"/>
      <c r="FD917" s="2910">
        <v>-83.419784299675399</v>
      </c>
      <c r="FE917" s="2910"/>
      <c r="FF917" s="2910">
        <v>0</v>
      </c>
      <c r="FG917" s="2910">
        <v>0</v>
      </c>
      <c r="FH917" s="2910">
        <v>0</v>
      </c>
      <c r="FI917" s="2910">
        <v>0</v>
      </c>
    </row>
    <row r="918" spans="1:165" ht="14.45" customHeight="1">
      <c r="A918" s="2910">
        <v>851</v>
      </c>
      <c r="B918" s="2910" t="s">
        <v>2892</v>
      </c>
      <c r="C918" s="2910" t="s">
        <v>2898</v>
      </c>
      <c r="D918" s="2910" t="s">
        <v>2067</v>
      </c>
      <c r="E918" s="2910" t="s">
        <v>233</v>
      </c>
      <c r="F918" s="2910" t="s">
        <v>2900</v>
      </c>
      <c r="G918" s="2910" t="s">
        <v>2407</v>
      </c>
      <c r="H918" s="2910" t="s">
        <v>2407</v>
      </c>
      <c r="I918" s="2910" t="s">
        <v>2407</v>
      </c>
      <c r="J918" s="2910" t="s">
        <v>2890</v>
      </c>
      <c r="K918" s="2911">
        <v>44501</v>
      </c>
      <c r="L918" s="2910">
        <v>0</v>
      </c>
      <c r="M918" s="2910">
        <v>0</v>
      </c>
      <c r="N918" s="2910">
        <v>-0.33100000000000002</v>
      </c>
      <c r="O918" s="2910">
        <v>-0.33100000000000002</v>
      </c>
      <c r="P918" s="2910">
        <v>-0.33100000000000002</v>
      </c>
      <c r="Q918" s="2910">
        <v>-0.33100000000000002</v>
      </c>
      <c r="R918" s="2910"/>
      <c r="S918" s="2910">
        <v>244.85</v>
      </c>
      <c r="T918" s="2910">
        <v>236.93</v>
      </c>
      <c r="U918" s="2910"/>
      <c r="V918" s="2910">
        <v>-159.46917999999999</v>
      </c>
      <c r="W918" s="2910">
        <v>-159.46917999999999</v>
      </c>
      <c r="X918" s="2910">
        <v>-158.16173000000003</v>
      </c>
      <c r="Y918" s="2910">
        <v>0</v>
      </c>
      <c r="Z918" s="2910">
        <v>0</v>
      </c>
      <c r="AA918" s="2910">
        <v>0</v>
      </c>
      <c r="AB918" s="2910">
        <v>0</v>
      </c>
      <c r="AC918" s="2910">
        <v>-0.19342575603104878</v>
      </c>
      <c r="AD918" s="2910">
        <v>-6.4761369094935048</v>
      </c>
      <c r="AE918" s="2910">
        <v>-57.90379757882291</v>
      </c>
      <c r="AF918" s="2910">
        <v>-70.780472013452041</v>
      </c>
      <c r="AG918" s="2910">
        <v>-3.1607743907214285</v>
      </c>
      <c r="AH918" s="2910">
        <v>0</v>
      </c>
      <c r="AI918" s="2910">
        <v>-1.5095884054464626E-2</v>
      </c>
      <c r="AJ918" s="2910">
        <v>0</v>
      </c>
      <c r="AK918" s="2910">
        <v>-1.7779016509026406</v>
      </c>
      <c r="AL918" s="2910">
        <v>0</v>
      </c>
      <c r="AM918" s="2910"/>
      <c r="AN918" s="2910">
        <v>-0.24337876950746359</v>
      </c>
      <c r="AO918" s="2910">
        <v>-2.2280177614774788</v>
      </c>
      <c r="AP918" s="2910">
        <v>-6.4300690083408414</v>
      </c>
      <c r="AQ918" s="2910">
        <v>0</v>
      </c>
      <c r="AR918" s="2910">
        <v>0</v>
      </c>
      <c r="AS918" s="2910">
        <v>-6.216583509527859E-13</v>
      </c>
      <c r="AT918" s="2910">
        <v>0</v>
      </c>
      <c r="AU918" s="2910">
        <v>0</v>
      </c>
      <c r="AV918" s="2910">
        <v>0</v>
      </c>
      <c r="AW918" s="2910">
        <v>0</v>
      </c>
      <c r="AX918" s="2910">
        <v>0</v>
      </c>
      <c r="AY918" s="2910">
        <v>2.8871604019875368</v>
      </c>
      <c r="AZ918" s="2910">
        <v>0</v>
      </c>
      <c r="BA918" s="2910"/>
      <c r="BB918" s="2910">
        <v>-0.7253665794255002</v>
      </c>
      <c r="BC918" s="2910">
        <v>-0.53521233086176179</v>
      </c>
      <c r="BD918" s="2910">
        <v>-0.88920835145533073</v>
      </c>
      <c r="BE918" s="2910">
        <v>-0.13498702269127255</v>
      </c>
      <c r="BF918" s="2910">
        <v>-1.4581574603900191</v>
      </c>
      <c r="BG918" s="2910">
        <v>-5.5219228086684744</v>
      </c>
      <c r="BH918" s="2910">
        <v>0</v>
      </c>
      <c r="BI918" s="2910">
        <v>-0.86</v>
      </c>
      <c r="BJ918" s="2910">
        <v>-3.88</v>
      </c>
      <c r="BK918" s="2910">
        <v>-30.84</v>
      </c>
      <c r="BL918" s="2910">
        <v>-1</v>
      </c>
      <c r="BM918" s="2910"/>
      <c r="BN918" s="2910"/>
      <c r="BO918" s="2910"/>
      <c r="BP918" s="2910"/>
      <c r="BQ918" s="2910"/>
      <c r="BR918" s="2910"/>
      <c r="BS918" s="2910"/>
      <c r="BT918" s="2910">
        <v>-63.264030000000005</v>
      </c>
      <c r="BU918" s="2910"/>
      <c r="BV918" s="2910">
        <v>-78.784747656657146</v>
      </c>
      <c r="BW918" s="2910"/>
      <c r="BX918" s="2910"/>
      <c r="BY918" s="2910"/>
      <c r="BZ918" s="2910"/>
      <c r="CA918" s="2910"/>
      <c r="CB918" s="2910"/>
      <c r="CC918" s="2910"/>
      <c r="CD918" s="2910"/>
      <c r="CE918" s="2910"/>
      <c r="CF918" s="2910"/>
      <c r="CG918" s="2910"/>
      <c r="CH918" s="2910"/>
      <c r="CI918" s="2910">
        <v>-94.611000000000018</v>
      </c>
      <c r="CJ918" s="2910">
        <v>1.0411699999999797</v>
      </c>
      <c r="CK918" s="2910"/>
      <c r="CL918" s="2910"/>
      <c r="CM918" s="2910"/>
      <c r="CN918" s="2910"/>
      <c r="CO918" s="2910">
        <v>-0.54615000000000191</v>
      </c>
      <c r="CP918" s="2910">
        <v>1.8535999999999981</v>
      </c>
      <c r="CQ918" s="2910">
        <v>30</v>
      </c>
      <c r="CR918" s="2910">
        <v>-2.4125698269331082</v>
      </c>
      <c r="CS918" s="2910">
        <v>-8.8817841970012523E-16</v>
      </c>
      <c r="CT918" s="2910">
        <v>0.40022235154807362</v>
      </c>
      <c r="CU918" s="2910">
        <v>0</v>
      </c>
      <c r="CV918" s="2910">
        <v>0</v>
      </c>
      <c r="CW918" s="2910">
        <v>0</v>
      </c>
      <c r="CX918" s="2910">
        <v>0</v>
      </c>
      <c r="CY918" s="2910">
        <v>0</v>
      </c>
      <c r="CZ918" s="2910">
        <v>-0.45509083708816611</v>
      </c>
      <c r="DA918" s="2910">
        <v>0</v>
      </c>
      <c r="DB918" s="2910">
        <v>0</v>
      </c>
      <c r="DC918" s="2910">
        <v>-0.47834739912887869</v>
      </c>
      <c r="DD918" s="2910">
        <v>-9.8544952987198453E-3</v>
      </c>
      <c r="DE918" s="2910">
        <v>-9.1226703331745429E-4</v>
      </c>
      <c r="DF918" s="2910">
        <v>-6.0094329707433003E-3</v>
      </c>
      <c r="DG918" s="2910">
        <v>-3.7318166135078989E-2</v>
      </c>
      <c r="DH918" s="2910">
        <v>0</v>
      </c>
      <c r="DI918" s="2910">
        <v>0</v>
      </c>
      <c r="DJ918" s="2910"/>
      <c r="DK918" s="2910">
        <v>0</v>
      </c>
      <c r="DL918" s="2910">
        <v>-2.4710872465452845E-4</v>
      </c>
      <c r="DM918" s="2910">
        <v>-1.8248950905149606</v>
      </c>
      <c r="DN918" s="2910">
        <v>0</v>
      </c>
      <c r="DO918" s="2910">
        <v>0</v>
      </c>
      <c r="DP918" s="2910">
        <v>-1.1738158663407439E-4</v>
      </c>
      <c r="DQ918" s="2910">
        <v>0</v>
      </c>
      <c r="DR918" s="2910">
        <v>0</v>
      </c>
      <c r="DS918" s="2910"/>
      <c r="DT918" s="2910"/>
      <c r="DU918" s="2910"/>
      <c r="DV918" s="2910">
        <v>-57.90379757882291</v>
      </c>
      <c r="DW918" s="2910">
        <v>0</v>
      </c>
      <c r="DX918" s="2910">
        <v>0</v>
      </c>
      <c r="DY918" s="2910">
        <v>4.9649999999988537E-2</v>
      </c>
      <c r="DZ918" s="2910">
        <v>-2.2375600000000002</v>
      </c>
      <c r="EA918" s="2910">
        <v>-0.5958</v>
      </c>
      <c r="EB918" s="2910">
        <v>4.0911600000000004</v>
      </c>
      <c r="EC918" s="2910">
        <v>0.14784787606961203</v>
      </c>
      <c r="ED918" s="2910">
        <v>-0.65167168013619681</v>
      </c>
      <c r="EE918" s="2910">
        <v>-8.1868894611765598E-3</v>
      </c>
      <c r="EF918" s="2910">
        <v>-1.2428176497196321E-3</v>
      </c>
      <c r="EG918" s="2910">
        <v>-1.342517074391505E-2</v>
      </c>
      <c r="EH918" s="2910">
        <v>-5.0840021434492198E-2</v>
      </c>
      <c r="EI918" s="2910">
        <v>-0.39748414552194355</v>
      </c>
      <c r="EJ918" s="2910">
        <v>-0.13772818533981823</v>
      </c>
      <c r="EK918" s="2910">
        <v>0</v>
      </c>
      <c r="EL918" s="2910">
        <v>0</v>
      </c>
      <c r="EM918" s="2910">
        <v>0</v>
      </c>
      <c r="EN918" s="2910">
        <v>0</v>
      </c>
      <c r="EO918" s="2910">
        <v>0</v>
      </c>
      <c r="EP918" s="2910">
        <v>0</v>
      </c>
      <c r="EQ918" s="2910">
        <v>-2.2558181792743297</v>
      </c>
      <c r="ER918" s="2910">
        <v>0</v>
      </c>
      <c r="ES918" s="2910">
        <v>1.8688367171920217</v>
      </c>
      <c r="ET918" s="2910">
        <v>0</v>
      </c>
      <c r="EU918" s="2910">
        <v>7.7520103439557564E-2</v>
      </c>
      <c r="EV918" s="2910">
        <v>140</v>
      </c>
      <c r="EW918" s="2910">
        <v>0</v>
      </c>
      <c r="EX918" s="2910">
        <v>0</v>
      </c>
      <c r="EY918" s="2910">
        <v>0</v>
      </c>
      <c r="EZ918" s="2910"/>
      <c r="FA918" s="2910">
        <v>0</v>
      </c>
      <c r="FB918" s="2910">
        <v>-83.419784299675399</v>
      </c>
      <c r="FC918" s="2910"/>
      <c r="FD918" s="2910">
        <v>-83.419784299675399</v>
      </c>
      <c r="FE918" s="2910"/>
      <c r="FF918" s="2910">
        <v>0</v>
      </c>
      <c r="FG918" s="2910">
        <v>0</v>
      </c>
      <c r="FH918" s="2910">
        <v>0</v>
      </c>
      <c r="FI918" s="2910">
        <v>0</v>
      </c>
    </row>
    <row r="919" spans="1:165" ht="14.45" customHeight="1">
      <c r="A919" s="2910">
        <v>852</v>
      </c>
      <c r="B919" s="2910" t="s">
        <v>2891</v>
      </c>
      <c r="C919" s="2910" t="s">
        <v>2898</v>
      </c>
      <c r="D919" s="2910" t="s">
        <v>2067</v>
      </c>
      <c r="E919" s="2910" t="s">
        <v>233</v>
      </c>
      <c r="F919" s="2910" t="s">
        <v>2900</v>
      </c>
      <c r="G919" s="2910" t="s">
        <v>2407</v>
      </c>
      <c r="H919" s="2910" t="s">
        <v>2407</v>
      </c>
      <c r="I919" s="2910" t="s">
        <v>2407</v>
      </c>
      <c r="J919" s="2910" t="s">
        <v>2890</v>
      </c>
      <c r="K919" s="2911">
        <v>44501</v>
      </c>
      <c r="L919" s="2910">
        <v>0</v>
      </c>
      <c r="M919" s="2910">
        <v>0</v>
      </c>
      <c r="N919" s="2910">
        <v>1.4750000000000001</v>
      </c>
      <c r="O919" s="2910">
        <v>1.4750000000000001</v>
      </c>
      <c r="P919" s="2910">
        <v>1.4750000000000001</v>
      </c>
      <c r="Q919" s="2910">
        <v>1.4750000000000001</v>
      </c>
      <c r="R919" s="2910"/>
      <c r="S919" s="2910">
        <v>244.85</v>
      </c>
      <c r="T919" s="2910">
        <v>236.93</v>
      </c>
      <c r="U919" s="2910"/>
      <c r="V919" s="2910">
        <v>710.6255000000001</v>
      </c>
      <c r="W919" s="2910">
        <v>710.6255000000001</v>
      </c>
      <c r="X919" s="2910">
        <v>704.79925000000003</v>
      </c>
      <c r="Y919" s="2910">
        <v>0</v>
      </c>
      <c r="Z919" s="2910">
        <v>0</v>
      </c>
      <c r="AA919" s="2910">
        <v>0</v>
      </c>
      <c r="AB919" s="2910">
        <v>0</v>
      </c>
      <c r="AC919" s="2910">
        <v>0.86194256841630501</v>
      </c>
      <c r="AD919" s="2910">
        <v>28.85891825227468</v>
      </c>
      <c r="AE919" s="2910">
        <v>258.03051791167309</v>
      </c>
      <c r="AF919" s="2910">
        <v>315.41146894212011</v>
      </c>
      <c r="AG919" s="2910">
        <v>14.085021831764674</v>
      </c>
      <c r="AH919" s="2910">
        <v>0</v>
      </c>
      <c r="AI919" s="2910">
        <v>6.7270178188324245E-2</v>
      </c>
      <c r="AJ919" s="2910">
        <v>0</v>
      </c>
      <c r="AK919" s="2910">
        <v>7.922673519883368</v>
      </c>
      <c r="AL919" s="2910">
        <v>0</v>
      </c>
      <c r="AM919" s="2910"/>
      <c r="AN919" s="2910">
        <v>1.0845428550559177</v>
      </c>
      <c r="AO919" s="2910">
        <v>9.9284779401186753</v>
      </c>
      <c r="AP919" s="2910">
        <v>28.653630777349672</v>
      </c>
      <c r="AQ919" s="2910">
        <v>0</v>
      </c>
      <c r="AR919" s="2910">
        <v>0</v>
      </c>
      <c r="AS919" s="2910">
        <v>2.7702298116476109E-12</v>
      </c>
      <c r="AT919" s="2910">
        <v>0</v>
      </c>
      <c r="AU919" s="2910">
        <v>0</v>
      </c>
      <c r="AV919" s="2910">
        <v>0</v>
      </c>
      <c r="AW919" s="2910">
        <v>0</v>
      </c>
      <c r="AX919" s="2910">
        <v>0</v>
      </c>
      <c r="AY919" s="2910">
        <v>-12.865744993751107</v>
      </c>
      <c r="AZ919" s="2910">
        <v>0</v>
      </c>
      <c r="BA919" s="2910"/>
      <c r="BB919" s="2910">
        <v>3.2323737300683169</v>
      </c>
      <c r="BC919" s="2910">
        <v>2.3850096314836815</v>
      </c>
      <c r="BD919" s="2910">
        <v>3.9624843456091021</v>
      </c>
      <c r="BE919" s="2910">
        <v>0.60152827332213599</v>
      </c>
      <c r="BF919" s="2910">
        <v>6.4978315833089981</v>
      </c>
      <c r="BG919" s="2910">
        <v>24.606755718386708</v>
      </c>
      <c r="BH919" s="2910">
        <v>0</v>
      </c>
      <c r="BI919" s="2910">
        <v>3.61</v>
      </c>
      <c r="BJ919" s="2910">
        <v>16.27</v>
      </c>
      <c r="BK919" s="2910">
        <v>218.36</v>
      </c>
      <c r="BL919" s="2910">
        <v>11</v>
      </c>
      <c r="BM919" s="2910"/>
      <c r="BN919" s="2910"/>
      <c r="BO919" s="2910"/>
      <c r="BP919" s="2910"/>
      <c r="BQ919" s="2910"/>
      <c r="BR919" s="2910"/>
      <c r="BS919" s="2910"/>
      <c r="BT919" s="2910">
        <v>281.91674999999998</v>
      </c>
      <c r="BU919" s="2910"/>
      <c r="BV919" s="2910">
        <v>351.080068862747</v>
      </c>
      <c r="BW919" s="2910"/>
      <c r="BX919" s="2910"/>
      <c r="BY919" s="2910"/>
      <c r="BZ919" s="2910"/>
      <c r="CA919" s="2910"/>
      <c r="CB919" s="2910"/>
      <c r="CC919" s="2910"/>
      <c r="CD919" s="2910"/>
      <c r="CE919" s="2910"/>
      <c r="CF919" s="2910"/>
      <c r="CG919" s="2910"/>
      <c r="CH919" s="2910"/>
      <c r="CI919" s="2910">
        <v>424.31600000000003</v>
      </c>
      <c r="CJ919" s="2910">
        <v>-2.0922499999999218</v>
      </c>
      <c r="CK919" s="2910"/>
      <c r="CL919" s="2910"/>
      <c r="CM919" s="2910"/>
      <c r="CN919" s="2910"/>
      <c r="CO919" s="2910">
        <v>2.4337500000000087</v>
      </c>
      <c r="CP919" s="2910">
        <v>-8.2599999999999927</v>
      </c>
      <c r="CQ919" s="2910">
        <v>30</v>
      </c>
      <c r="CR919" s="2910">
        <v>10.750877627571924</v>
      </c>
      <c r="CS919" s="2910">
        <v>3.5527136788005009E-15</v>
      </c>
      <c r="CT919" s="2910">
        <v>-1.7834681828803909</v>
      </c>
      <c r="CU919" s="2910">
        <v>0</v>
      </c>
      <c r="CV919" s="2910">
        <v>0</v>
      </c>
      <c r="CW919" s="2910">
        <v>0</v>
      </c>
      <c r="CX919" s="2910">
        <v>0</v>
      </c>
      <c r="CY919" s="2910">
        <v>0</v>
      </c>
      <c r="CZ919" s="2910">
        <v>2.0279727634593492</v>
      </c>
      <c r="DA919" s="2910">
        <v>0</v>
      </c>
      <c r="DB919" s="2910">
        <v>0</v>
      </c>
      <c r="DC919" s="2910">
        <v>2.1316085006498611</v>
      </c>
      <c r="DD919" s="2910">
        <v>4.3913536451998247E-2</v>
      </c>
      <c r="DE919" s="2910">
        <v>4.0652382904627915E-3</v>
      </c>
      <c r="DF919" s="2910">
        <v>2.6779195262375932E-2</v>
      </c>
      <c r="DG919" s="2910">
        <v>0.16629696389498605</v>
      </c>
      <c r="DH919" s="2910">
        <v>0</v>
      </c>
      <c r="DI919" s="2910">
        <v>0</v>
      </c>
      <c r="DJ919" s="2910"/>
      <c r="DK919" s="2910">
        <v>0</v>
      </c>
      <c r="DL919" s="2910">
        <v>1.1011642563910212E-3</v>
      </c>
      <c r="DM919" s="2910">
        <v>8.1320853731406828</v>
      </c>
      <c r="DN919" s="2910">
        <v>0</v>
      </c>
      <c r="DO919" s="2910">
        <v>0</v>
      </c>
      <c r="DP919" s="2910">
        <v>5.2307504617910006E-4</v>
      </c>
      <c r="DQ919" s="2910">
        <v>0</v>
      </c>
      <c r="DR919" s="2910">
        <v>0</v>
      </c>
      <c r="DS919" s="2910"/>
      <c r="DT919" s="2910"/>
      <c r="DU919" s="2910"/>
      <c r="DV919" s="2910">
        <v>258.03051791167309</v>
      </c>
      <c r="DW919" s="2910">
        <v>0</v>
      </c>
      <c r="DX919" s="2910">
        <v>0</v>
      </c>
      <c r="DY919" s="2910">
        <v>-0.22124999999996842</v>
      </c>
      <c r="DZ919" s="2910">
        <v>9.9710000000000107</v>
      </c>
      <c r="EA919" s="2910">
        <v>2.6550000000000002</v>
      </c>
      <c r="EB919" s="2910">
        <v>-18.231000000000002</v>
      </c>
      <c r="EC919" s="2910">
        <v>-0.65883872266670096</v>
      </c>
      <c r="ED919" s="2910">
        <v>2.9039750096703636</v>
      </c>
      <c r="EE919" s="2910">
        <v>3.6482362402523942E-2</v>
      </c>
      <c r="EF919" s="2910">
        <v>5.5382357502612002E-3</v>
      </c>
      <c r="EG919" s="2910">
        <v>5.9825156638292146E-2</v>
      </c>
      <c r="EH919" s="2910">
        <v>0.22655296560687613</v>
      </c>
      <c r="EI919" s="2910">
        <v>1.7712662073863044</v>
      </c>
      <c r="EJ919" s="2910">
        <v>0.61374342409737725</v>
      </c>
      <c r="EK919" s="2910">
        <v>0</v>
      </c>
      <c r="EL919" s="2910">
        <v>0</v>
      </c>
      <c r="EM919" s="2910">
        <v>0</v>
      </c>
      <c r="EN919" s="2910">
        <v>0</v>
      </c>
      <c r="EO919" s="2910">
        <v>0</v>
      </c>
      <c r="EP919" s="2910">
        <v>0</v>
      </c>
      <c r="EQ919" s="2910">
        <v>10.052361977128811</v>
      </c>
      <c r="ER919" s="2910">
        <v>0</v>
      </c>
      <c r="ES919" s="2910">
        <v>-8.327897757879855</v>
      </c>
      <c r="ET919" s="2910">
        <v>0</v>
      </c>
      <c r="EU919" s="2910">
        <v>-0.34544456970799864</v>
      </c>
      <c r="EV919" s="2910">
        <v>140</v>
      </c>
      <c r="EW919" s="2910">
        <v>0</v>
      </c>
      <c r="EX919" s="2910">
        <v>0</v>
      </c>
      <c r="EY919" s="2910">
        <v>0</v>
      </c>
      <c r="EZ919" s="2910"/>
      <c r="FA919" s="2910">
        <v>0</v>
      </c>
      <c r="FB919" s="2910">
        <v>-83.419784299675399</v>
      </c>
      <c r="FC919" s="2910"/>
      <c r="FD919" s="2910">
        <v>-83.419784299675399</v>
      </c>
      <c r="FE919" s="2910"/>
      <c r="FF919" s="2910">
        <v>0</v>
      </c>
      <c r="FG919" s="2910">
        <v>0</v>
      </c>
      <c r="FH919" s="2910">
        <v>0</v>
      </c>
      <c r="FI919" s="2910">
        <v>0</v>
      </c>
    </row>
    <row r="920" spans="1:165" ht="14.45" customHeight="1">
      <c r="A920" s="2910">
        <v>947</v>
      </c>
      <c r="B920" s="2910" t="s">
        <v>473</v>
      </c>
      <c r="C920" s="2910" t="s">
        <v>2898</v>
      </c>
      <c r="D920" s="2910" t="s">
        <v>2067</v>
      </c>
      <c r="E920" s="2910" t="s">
        <v>233</v>
      </c>
      <c r="F920" s="2910" t="s">
        <v>2900</v>
      </c>
      <c r="G920" s="2910" t="s">
        <v>2407</v>
      </c>
      <c r="H920" s="2910" t="s">
        <v>2407</v>
      </c>
      <c r="I920" s="2910" t="s">
        <v>2407</v>
      </c>
      <c r="J920" s="2910" t="s">
        <v>2890</v>
      </c>
      <c r="K920" s="2911">
        <v>44531</v>
      </c>
      <c r="L920" s="2910">
        <v>0</v>
      </c>
      <c r="M920" s="2910">
        <v>0</v>
      </c>
      <c r="N920" s="2910">
        <v>2835.3240000000001</v>
      </c>
      <c r="O920" s="2910">
        <v>2835.3240000000001</v>
      </c>
      <c r="P920" s="2910">
        <v>2835.3240000000001</v>
      </c>
      <c r="Q920" s="2910">
        <v>2835.3240000000001</v>
      </c>
      <c r="R920" s="2910"/>
      <c r="S920" s="2910">
        <v>244.85</v>
      </c>
      <c r="T920" s="2910">
        <v>236.93</v>
      </c>
      <c r="U920" s="2910"/>
      <c r="V920" s="2910">
        <v>1366002.3967200001</v>
      </c>
      <c r="W920" s="2910">
        <v>1366002.3967200001</v>
      </c>
      <c r="X920" s="2910">
        <v>1354802.8669199999</v>
      </c>
      <c r="Y920" s="2910">
        <v>0</v>
      </c>
      <c r="Z920" s="2910">
        <v>0</v>
      </c>
      <c r="AA920" s="2910">
        <v>0</v>
      </c>
      <c r="AB920" s="2910">
        <v>0</v>
      </c>
      <c r="AC920" s="2910">
        <v>1656.872170069418</v>
      </c>
      <c r="AD920" s="2910">
        <v>55474.158328618614</v>
      </c>
      <c r="AE920" s="2910">
        <v>496000.08146942139</v>
      </c>
      <c r="AF920" s="2910">
        <v>606300.81882498146</v>
      </c>
      <c r="AG920" s="2910">
        <v>27074.983349238195</v>
      </c>
      <c r="AH920" s="2910">
        <v>0</v>
      </c>
      <c r="AI920" s="2910">
        <v>129.31033945873372</v>
      </c>
      <c r="AJ920" s="2910">
        <v>0</v>
      </c>
      <c r="AK920" s="2910">
        <v>15229.387372942232</v>
      </c>
      <c r="AL920" s="2910">
        <v>0</v>
      </c>
      <c r="AM920" s="2910"/>
      <c r="AN920" s="2910">
        <v>2084.7663633685188</v>
      </c>
      <c r="AO920" s="2910">
        <v>19085.052059043417</v>
      </c>
      <c r="AP920" s="2910">
        <v>55079.543749259785</v>
      </c>
      <c r="AQ920" s="2910">
        <v>0</v>
      </c>
      <c r="AR920" s="2910">
        <v>0</v>
      </c>
      <c r="AS920" s="2910">
        <v>5.3250841155796276E-9</v>
      </c>
      <c r="AT920" s="2910">
        <v>0</v>
      </c>
      <c r="AU920" s="2910">
        <v>0</v>
      </c>
      <c r="AV920" s="2910">
        <v>0</v>
      </c>
      <c r="AW920" s="2910">
        <v>0</v>
      </c>
      <c r="AX920" s="2910">
        <v>0</v>
      </c>
      <c r="AY920" s="2910">
        <v>-24731.224107567705</v>
      </c>
      <c r="AZ920" s="2910">
        <v>0</v>
      </c>
      <c r="BA920" s="2910"/>
      <c r="BB920" s="2910">
        <v>6213.4419076828599</v>
      </c>
      <c r="BC920" s="2910">
        <v>4584.5932531368389</v>
      </c>
      <c r="BD920" s="2910">
        <v>7616.899637104937</v>
      </c>
      <c r="BE920" s="2910">
        <v>1156.289864426313</v>
      </c>
      <c r="BF920" s="2910">
        <v>12490.479888890848</v>
      </c>
      <c r="BG920" s="2910">
        <v>47300.423763036655</v>
      </c>
      <c r="BH920" s="2910">
        <v>0</v>
      </c>
      <c r="BI920" s="2910">
        <v>9117.7999999999993</v>
      </c>
      <c r="BJ920" s="2910">
        <v>41896.879999999997</v>
      </c>
      <c r="BK920" s="2910">
        <v>253022.8</v>
      </c>
      <c r="BL920" s="2910">
        <v>28527</v>
      </c>
      <c r="BM920" s="2910"/>
      <c r="BN920" s="2910"/>
      <c r="BO920" s="2910"/>
      <c r="BP920" s="2910"/>
      <c r="BQ920" s="2910"/>
      <c r="BR920" s="2910"/>
      <c r="BS920" s="2910"/>
      <c r="BT920" s="2910">
        <v>541915.47612000001</v>
      </c>
      <c r="BU920" s="2910"/>
      <c r="BV920" s="2910">
        <v>674864.91197844024</v>
      </c>
      <c r="BW920" s="2910"/>
      <c r="BX920" s="2910"/>
      <c r="BY920" s="2910"/>
      <c r="BZ920" s="2910"/>
      <c r="CA920" s="2910"/>
      <c r="CB920" s="2910"/>
      <c r="CC920" s="2910"/>
      <c r="CD920" s="2910"/>
      <c r="CE920" s="2910"/>
      <c r="CF920" s="2910"/>
      <c r="CG920" s="2910"/>
      <c r="CH920" s="2910"/>
      <c r="CI920" s="2910">
        <v>812886.24400000006</v>
      </c>
      <c r="CJ920" s="2910">
        <v>-6720.8946800000267</v>
      </c>
      <c r="CK920" s="2910"/>
      <c r="CL920" s="2910"/>
      <c r="CM920" s="2910"/>
      <c r="CN920" s="2910"/>
      <c r="CO920" s="2910">
        <v>4678.2846000000163</v>
      </c>
      <c r="CP920" s="2910">
        <v>-15877.814399999985</v>
      </c>
      <c r="CQ920" s="2910"/>
      <c r="CR920" s="2910">
        <v>20665.91278543591</v>
      </c>
      <c r="CS920" s="2910">
        <v>7.2759576141834259E-12</v>
      </c>
      <c r="CT920" s="2910">
        <v>-3428.2780624794323</v>
      </c>
      <c r="CU920" s="2910">
        <v>0</v>
      </c>
      <c r="CV920" s="2910">
        <v>0</v>
      </c>
      <c r="CW920" s="2910">
        <v>0</v>
      </c>
      <c r="CX920" s="2910">
        <v>0</v>
      </c>
      <c r="CY920" s="2910">
        <v>0</v>
      </c>
      <c r="CZ920" s="2910">
        <v>3898.2778627678781</v>
      </c>
      <c r="DA920" s="2910">
        <v>0</v>
      </c>
      <c r="DB920" s="2910">
        <v>0</v>
      </c>
      <c r="DC920" s="2910">
        <v>4097.4920274553588</v>
      </c>
      <c r="DD920" s="2910">
        <v>84.412951747272018</v>
      </c>
      <c r="DE920" s="2910">
        <v>7.8144187733346371</v>
      </c>
      <c r="DF920" s="2910">
        <v>51.476403408881197</v>
      </c>
      <c r="DG920" s="2910">
        <v>319.66493075159087</v>
      </c>
      <c r="DH920" s="2910">
        <v>0</v>
      </c>
      <c r="DI920" s="2910">
        <v>0</v>
      </c>
      <c r="DJ920" s="2910"/>
      <c r="DK920" s="2910">
        <v>0</v>
      </c>
      <c r="DL920" s="2910">
        <v>2.1167169112458453</v>
      </c>
      <c r="DM920" s="2910">
        <v>15631.930053230331</v>
      </c>
      <c r="DN920" s="2910">
        <v>0</v>
      </c>
      <c r="DO920" s="2910">
        <v>0</v>
      </c>
      <c r="DP920" s="2910">
        <v>1.0054828693100717</v>
      </c>
      <c r="DQ920" s="2910">
        <v>0</v>
      </c>
      <c r="DR920" s="2910">
        <v>0</v>
      </c>
      <c r="DS920" s="2910"/>
      <c r="DT920" s="2910"/>
      <c r="DU920" s="2910"/>
      <c r="DV920" s="2910">
        <v>496000.08146942139</v>
      </c>
      <c r="DW920" s="2910">
        <v>0</v>
      </c>
      <c r="DX920" s="2910">
        <v>0</v>
      </c>
      <c r="DY920" s="2910">
        <v>-425.29859999998644</v>
      </c>
      <c r="DZ920" s="2910">
        <v>19166.790239999966</v>
      </c>
      <c r="EA920" s="2910">
        <v>5103.5832</v>
      </c>
      <c r="EB920" s="2910">
        <v>-35044.604639999998</v>
      </c>
      <c r="EC920" s="2910">
        <v>-1266.4550796652329</v>
      </c>
      <c r="ED920" s="2910">
        <v>5582.1762985210935</v>
      </c>
      <c r="EE920" s="2910">
        <v>70.128350980728001</v>
      </c>
      <c r="EF920" s="2910">
        <v>10.645893383304127</v>
      </c>
      <c r="EG920" s="2910">
        <v>114.99912028495527</v>
      </c>
      <c r="EH920" s="2910">
        <v>435.49224451277996</v>
      </c>
      <c r="EI920" s="2910">
        <v>3404.8227716551633</v>
      </c>
      <c r="EJ920" s="2910">
        <v>1179.7704814816759</v>
      </c>
      <c r="EK920" s="2910">
        <v>0</v>
      </c>
      <c r="EL920" s="2910">
        <v>0</v>
      </c>
      <c r="EM920" s="2910">
        <v>0</v>
      </c>
      <c r="EN920" s="2910">
        <v>0</v>
      </c>
      <c r="EO920" s="2910">
        <v>0</v>
      </c>
      <c r="EP920" s="2910">
        <v>0</v>
      </c>
      <c r="EQ920" s="2910">
        <v>19323.188590129332</v>
      </c>
      <c r="ER920" s="2910">
        <v>0</v>
      </c>
      <c r="ES920" s="2910">
        <v>-16008.331106754536</v>
      </c>
      <c r="ET920" s="2910">
        <v>0</v>
      </c>
      <c r="EU920" s="2910">
        <v>-664.03205366966631</v>
      </c>
      <c r="EV920" s="2910">
        <v>140</v>
      </c>
      <c r="EW920" s="2910">
        <v>0</v>
      </c>
      <c r="EX920" s="2910">
        <v>0</v>
      </c>
      <c r="EY920" s="2910">
        <v>0</v>
      </c>
      <c r="EZ920" s="2910"/>
      <c r="FA920" s="2910">
        <v>0</v>
      </c>
      <c r="FB920" s="2910">
        <v>-83.419784299675399</v>
      </c>
      <c r="FC920" s="2910"/>
      <c r="FD920" s="2910">
        <v>-83.419784299675399</v>
      </c>
      <c r="FE920" s="2910"/>
      <c r="FF920" s="2910">
        <v>0</v>
      </c>
      <c r="FG920" s="2910">
        <v>0</v>
      </c>
      <c r="FH920" s="2910">
        <v>0</v>
      </c>
      <c r="FI920" s="2910">
        <v>0</v>
      </c>
    </row>
    <row r="921" spans="1:165" ht="14.45" customHeight="1">
      <c r="A921" s="2910">
        <v>948</v>
      </c>
      <c r="B921" s="2910" t="s">
        <v>2892</v>
      </c>
      <c r="C921" s="2910" t="s">
        <v>2898</v>
      </c>
      <c r="D921" s="2910" t="s">
        <v>2067</v>
      </c>
      <c r="E921" s="2910" t="s">
        <v>233</v>
      </c>
      <c r="F921" s="2910" t="s">
        <v>2900</v>
      </c>
      <c r="G921" s="2910" t="s">
        <v>2407</v>
      </c>
      <c r="H921" s="2910" t="s">
        <v>2407</v>
      </c>
      <c r="I921" s="2910" t="s">
        <v>2407</v>
      </c>
      <c r="J921" s="2910" t="s">
        <v>2890</v>
      </c>
      <c r="K921" s="2911">
        <v>44531</v>
      </c>
      <c r="L921" s="2910">
        <v>0</v>
      </c>
      <c r="M921" s="2910">
        <v>0</v>
      </c>
      <c r="N921" s="2910">
        <v>-0.27100000000000002</v>
      </c>
      <c r="O921" s="2910">
        <v>-0.27100000000000002</v>
      </c>
      <c r="P921" s="2910">
        <v>-0.27100000000000002</v>
      </c>
      <c r="Q921" s="2910">
        <v>-0.27100000000000002</v>
      </c>
      <c r="R921" s="2910"/>
      <c r="S921" s="2910">
        <v>244.85</v>
      </c>
      <c r="T921" s="2910">
        <v>236.93</v>
      </c>
      <c r="U921" s="2910"/>
      <c r="V921" s="2910">
        <v>-130.56238000000002</v>
      </c>
      <c r="W921" s="2910">
        <v>-130.56238000000002</v>
      </c>
      <c r="X921" s="2910">
        <v>-129.49193000000002</v>
      </c>
      <c r="Y921" s="2910">
        <v>0</v>
      </c>
      <c r="Z921" s="2910">
        <v>0</v>
      </c>
      <c r="AA921" s="2910">
        <v>0</v>
      </c>
      <c r="AB921" s="2910">
        <v>0</v>
      </c>
      <c r="AC921" s="2910">
        <v>-0.15836368545140247</v>
      </c>
      <c r="AD921" s="2910">
        <v>-5.3022148110958902</v>
      </c>
      <c r="AE921" s="2910">
        <v>-47.407640918009093</v>
      </c>
      <c r="AF921" s="2910">
        <v>-57.950174971738676</v>
      </c>
      <c r="AG921" s="2910">
        <v>-2.5878243501072724</v>
      </c>
      <c r="AH921" s="2910">
        <v>0</v>
      </c>
      <c r="AI921" s="2910">
        <v>-1.2359470026464996E-2</v>
      </c>
      <c r="AJ921" s="2910">
        <v>0</v>
      </c>
      <c r="AK921" s="2910">
        <v>-1.4556234060260291</v>
      </c>
      <c r="AL921" s="2910">
        <v>0</v>
      </c>
      <c r="AM921" s="2910"/>
      <c r="AN921" s="2910">
        <v>-0.19926177201366355</v>
      </c>
      <c r="AO921" s="2910">
        <v>-1.8241474723879056</v>
      </c>
      <c r="AP921" s="2910">
        <v>-5.2644975868893296</v>
      </c>
      <c r="AQ921" s="2910">
        <v>0</v>
      </c>
      <c r="AR921" s="2910">
        <v>0</v>
      </c>
      <c r="AS921" s="2910">
        <v>-5.0897103658067972E-13</v>
      </c>
      <c r="AT921" s="2910">
        <v>0</v>
      </c>
      <c r="AU921" s="2910">
        <v>0</v>
      </c>
      <c r="AV921" s="2910">
        <v>0</v>
      </c>
      <c r="AW921" s="2910">
        <v>0</v>
      </c>
      <c r="AX921" s="2910">
        <v>0</v>
      </c>
      <c r="AY921" s="2910">
        <v>2.363808063258678</v>
      </c>
      <c r="AZ921" s="2910">
        <v>0</v>
      </c>
      <c r="BA921" s="2910"/>
      <c r="BB921" s="2910">
        <v>-0.59388019040577222</v>
      </c>
      <c r="BC921" s="2910">
        <v>-0.43819498992005268</v>
      </c>
      <c r="BD921" s="2910">
        <v>-0.72802254756614693</v>
      </c>
      <c r="BE921" s="2910">
        <v>-0.11051807597986363</v>
      </c>
      <c r="BF921" s="2910">
        <v>-1.1938388875096533</v>
      </c>
      <c r="BG921" s="2910">
        <v>-4.5209700336832528</v>
      </c>
      <c r="BH921" s="2910">
        <v>0</v>
      </c>
      <c r="BI921" s="2910">
        <v>-1.24</v>
      </c>
      <c r="BJ921" s="2910">
        <v>-5.71</v>
      </c>
      <c r="BK921" s="2910">
        <v>-15.89</v>
      </c>
      <c r="BL921" s="2910">
        <v>-4</v>
      </c>
      <c r="BM921" s="2910"/>
      <c r="BN921" s="2910"/>
      <c r="BO921" s="2910"/>
      <c r="BP921" s="2910"/>
      <c r="BQ921" s="2910"/>
      <c r="BR921" s="2910"/>
      <c r="BS921" s="2910"/>
      <c r="BT921" s="2910">
        <v>-51.796230000000001</v>
      </c>
      <c r="BU921" s="2910"/>
      <c r="BV921" s="2910">
        <v>-64.503524516477597</v>
      </c>
      <c r="BW921" s="2910"/>
      <c r="BX921" s="2910"/>
      <c r="BY921" s="2910"/>
      <c r="BZ921" s="2910"/>
      <c r="CA921" s="2910"/>
      <c r="CB921" s="2910"/>
      <c r="CC921" s="2910"/>
      <c r="CD921" s="2910"/>
      <c r="CE921" s="2910"/>
      <c r="CF921" s="2910"/>
      <c r="CG921" s="2910"/>
      <c r="CH921" s="2910"/>
      <c r="CI921" s="2910">
        <v>-77.40900000000002</v>
      </c>
      <c r="CJ921" s="2910">
        <v>0.89896999999997718</v>
      </c>
      <c r="CK921" s="2910"/>
      <c r="CL921" s="2910"/>
      <c r="CM921" s="2910"/>
      <c r="CN921" s="2910"/>
      <c r="CO921" s="2910">
        <v>-0.44715000000000155</v>
      </c>
      <c r="CP921" s="2910">
        <v>1.5175999999999985</v>
      </c>
      <c r="CQ921" s="2910"/>
      <c r="CR921" s="2910">
        <v>-1.9752459912352407</v>
      </c>
      <c r="CS921" s="2910">
        <v>-6.6613381477509392E-16</v>
      </c>
      <c r="CT921" s="2910">
        <v>0.32767449326141307</v>
      </c>
      <c r="CU921" s="2910">
        <v>0</v>
      </c>
      <c r="CV921" s="2910">
        <v>0</v>
      </c>
      <c r="CW921" s="2910">
        <v>0</v>
      </c>
      <c r="CX921" s="2910">
        <v>0</v>
      </c>
      <c r="CY921" s="2910">
        <v>0</v>
      </c>
      <c r="CZ921" s="2910">
        <v>-0.37259702976100595</v>
      </c>
      <c r="DA921" s="2910">
        <v>0</v>
      </c>
      <c r="DB921" s="2910">
        <v>0</v>
      </c>
      <c r="DC921" s="2910">
        <v>-0.39163790079736316</v>
      </c>
      <c r="DD921" s="2910">
        <v>-8.068181951519815E-3</v>
      </c>
      <c r="DE921" s="2910">
        <v>-7.469014079426739E-4</v>
      </c>
      <c r="DF921" s="2910">
        <v>-4.9201097736296662E-3</v>
      </c>
      <c r="DG921" s="2910">
        <v>-3.0553543874943578E-2</v>
      </c>
      <c r="DH921" s="2910">
        <v>0</v>
      </c>
      <c r="DI921" s="2910">
        <v>0</v>
      </c>
      <c r="DJ921" s="2910"/>
      <c r="DK921" s="2910">
        <v>0</v>
      </c>
      <c r="DL921" s="2910">
        <v>-2.0231560236065593E-4</v>
      </c>
      <c r="DM921" s="2910">
        <v>-1.4940983973702542</v>
      </c>
      <c r="DN921" s="2910">
        <v>0</v>
      </c>
      <c r="DO921" s="2910">
        <v>0</v>
      </c>
      <c r="DP921" s="2910">
        <v>-9.6103957636983761E-5</v>
      </c>
      <c r="DQ921" s="2910">
        <v>0</v>
      </c>
      <c r="DR921" s="2910">
        <v>0</v>
      </c>
      <c r="DS921" s="2910"/>
      <c r="DT921" s="2910"/>
      <c r="DU921" s="2910"/>
      <c r="DV921" s="2910">
        <v>-47.407640918009093</v>
      </c>
      <c r="DW921" s="2910">
        <v>0</v>
      </c>
      <c r="DX921" s="2910">
        <v>0</v>
      </c>
      <c r="DY921" s="2910">
        <v>4.0649999999992359E-2</v>
      </c>
      <c r="DZ921" s="2910">
        <v>-1.8319599999999983</v>
      </c>
      <c r="EA921" s="2910">
        <v>-0.48780000000000007</v>
      </c>
      <c r="EB921" s="2910">
        <v>3.3495599999999999</v>
      </c>
      <c r="EC921" s="2910">
        <v>0.1210476568424923</v>
      </c>
      <c r="ED921" s="2910">
        <v>-0.53354388313265666</v>
      </c>
      <c r="EE921" s="2910">
        <v>-6.7028611600569417E-3</v>
      </c>
      <c r="EF921" s="2910">
        <v>-1.0175334836073121E-3</v>
      </c>
      <c r="EG921" s="2910">
        <v>-1.0991605050154014E-2</v>
      </c>
      <c r="EH921" s="2910">
        <v>-4.1624307579297241E-2</v>
      </c>
      <c r="EI921" s="2910">
        <v>-0.32543263878080575</v>
      </c>
      <c r="EJ921" s="2910">
        <v>-0.11276235113924694</v>
      </c>
      <c r="EK921" s="2910">
        <v>0</v>
      </c>
      <c r="EL921" s="2910">
        <v>0</v>
      </c>
      <c r="EM921" s="2910">
        <v>0</v>
      </c>
      <c r="EN921" s="2910">
        <v>0</v>
      </c>
      <c r="EO921" s="2910">
        <v>0</v>
      </c>
      <c r="EP921" s="2910">
        <v>0</v>
      </c>
      <c r="EQ921" s="2910">
        <v>-1.8469085395267171</v>
      </c>
      <c r="ER921" s="2910">
        <v>0</v>
      </c>
      <c r="ES921" s="2910">
        <v>1.5300747744986039</v>
      </c>
      <c r="ET921" s="2910">
        <v>0</v>
      </c>
      <c r="EU921" s="2910">
        <v>6.3468120942961059E-2</v>
      </c>
      <c r="EV921" s="2910">
        <v>140</v>
      </c>
      <c r="EW921" s="2910">
        <v>0</v>
      </c>
      <c r="EX921" s="2910">
        <v>0</v>
      </c>
      <c r="EY921" s="2910">
        <v>0</v>
      </c>
      <c r="EZ921" s="2910"/>
      <c r="FA921" s="2910">
        <v>0</v>
      </c>
      <c r="FB921" s="2910">
        <v>-83.419784299675399</v>
      </c>
      <c r="FC921" s="2910"/>
      <c r="FD921" s="2910">
        <v>-83.419784299675399</v>
      </c>
      <c r="FE921" s="2910"/>
      <c r="FF921" s="2910">
        <v>0</v>
      </c>
      <c r="FG921" s="2910">
        <v>0</v>
      </c>
      <c r="FH921" s="2910">
        <v>0</v>
      </c>
      <c r="FI921" s="2910">
        <v>0</v>
      </c>
    </row>
    <row r="922" spans="1:165" ht="14.45" customHeight="1">
      <c r="A922" s="2910">
        <v>949</v>
      </c>
      <c r="B922" s="2910" t="s">
        <v>2891</v>
      </c>
      <c r="C922" s="2910" t="s">
        <v>2898</v>
      </c>
      <c r="D922" s="2910" t="s">
        <v>2067</v>
      </c>
      <c r="E922" s="2910" t="s">
        <v>233</v>
      </c>
      <c r="F922" s="2910" t="s">
        <v>2900</v>
      </c>
      <c r="G922" s="2910" t="s">
        <v>2407</v>
      </c>
      <c r="H922" s="2910" t="s">
        <v>2407</v>
      </c>
      <c r="I922" s="2910" t="s">
        <v>2407</v>
      </c>
      <c r="J922" s="2910" t="s">
        <v>2890</v>
      </c>
      <c r="K922" s="2911">
        <v>44531</v>
      </c>
      <c r="L922" s="2910">
        <v>0</v>
      </c>
      <c r="M922" s="2910">
        <v>0</v>
      </c>
      <c r="N922" s="2910">
        <v>1.7030000000000001</v>
      </c>
      <c r="O922" s="2910">
        <v>1.7030000000000001</v>
      </c>
      <c r="P922" s="2910">
        <v>1.7030000000000001</v>
      </c>
      <c r="Q922" s="2910">
        <v>1.7030000000000001</v>
      </c>
      <c r="R922" s="2910"/>
      <c r="S922" s="2910">
        <v>244.85</v>
      </c>
      <c r="T922" s="2910">
        <v>236.93</v>
      </c>
      <c r="U922" s="2910"/>
      <c r="V922" s="2910">
        <v>820.47134000000005</v>
      </c>
      <c r="W922" s="2910">
        <v>820.47134000000005</v>
      </c>
      <c r="X922" s="2910">
        <v>813.74449000000004</v>
      </c>
      <c r="Y922" s="2910">
        <v>0</v>
      </c>
      <c r="Z922" s="2910">
        <v>0</v>
      </c>
      <c r="AA922" s="2910">
        <v>0</v>
      </c>
      <c r="AB922" s="2910">
        <v>0</v>
      </c>
      <c r="AC922" s="2910">
        <v>0.99517843661896088</v>
      </c>
      <c r="AD922" s="2910">
        <v>33.319822226185615</v>
      </c>
      <c r="AE922" s="2910">
        <v>297.9159132227656</v>
      </c>
      <c r="AF922" s="2910">
        <v>364.16659770063086</v>
      </c>
      <c r="AG922" s="2910">
        <v>16.262231986098467</v>
      </c>
      <c r="AH922" s="2910">
        <v>0</v>
      </c>
      <c r="AI922" s="2910">
        <v>7.7668551494722834E-2</v>
      </c>
      <c r="AJ922" s="2910">
        <v>0</v>
      </c>
      <c r="AK922" s="2910">
        <v>9.1473308504144928</v>
      </c>
      <c r="AL922" s="2910">
        <v>0</v>
      </c>
      <c r="AM922" s="2910"/>
      <c r="AN922" s="2910">
        <v>1.2521874455323578</v>
      </c>
      <c r="AO922" s="2910">
        <v>11.463185038659052</v>
      </c>
      <c r="AP922" s="2910">
        <v>33.082802178865421</v>
      </c>
      <c r="AQ922" s="2910">
        <v>0</v>
      </c>
      <c r="AR922" s="2910">
        <v>0</v>
      </c>
      <c r="AS922" s="2910">
        <v>3.1984416062616146E-12</v>
      </c>
      <c r="AT922" s="2910">
        <v>0</v>
      </c>
      <c r="AU922" s="2910">
        <v>0</v>
      </c>
      <c r="AV922" s="2910">
        <v>0</v>
      </c>
      <c r="AW922" s="2910">
        <v>0</v>
      </c>
      <c r="AX922" s="2910">
        <v>0</v>
      </c>
      <c r="AY922" s="2910">
        <v>-14.854483880920769</v>
      </c>
      <c r="AZ922" s="2910">
        <v>0</v>
      </c>
      <c r="BA922" s="2910"/>
      <c r="BB922" s="2910">
        <v>3.7320220083432831</v>
      </c>
      <c r="BC922" s="2910">
        <v>2.7536755270621764</v>
      </c>
      <c r="BD922" s="2910">
        <v>4.5749904003880006</v>
      </c>
      <c r="BE922" s="2910">
        <v>0.69451027082548988</v>
      </c>
      <c r="BF922" s="2910">
        <v>7.5022421602543883</v>
      </c>
      <c r="BG922" s="2910">
        <v>28.410376263330551</v>
      </c>
      <c r="BH922" s="2910">
        <v>0</v>
      </c>
      <c r="BI922" s="2910">
        <v>3.93</v>
      </c>
      <c r="BJ922" s="2910">
        <v>17.48</v>
      </c>
      <c r="BK922" s="2910">
        <v>265.58</v>
      </c>
      <c r="BL922" s="2910">
        <v>8</v>
      </c>
      <c r="BM922" s="2910"/>
      <c r="BN922" s="2910"/>
      <c r="BO922" s="2910"/>
      <c r="BP922" s="2910"/>
      <c r="BQ922" s="2910"/>
      <c r="BR922" s="2910"/>
      <c r="BS922" s="2910"/>
      <c r="BT922" s="2910">
        <v>325.49439000000001</v>
      </c>
      <c r="BU922" s="2910"/>
      <c r="BV922" s="2910">
        <v>405.34871679542931</v>
      </c>
      <c r="BW922" s="2910"/>
      <c r="BX922" s="2910"/>
      <c r="BY922" s="2910"/>
      <c r="BZ922" s="2910"/>
      <c r="CA922" s="2910"/>
      <c r="CB922" s="2910"/>
      <c r="CC922" s="2910"/>
      <c r="CD922" s="2910"/>
      <c r="CE922" s="2910"/>
      <c r="CF922" s="2910"/>
      <c r="CG922" s="2910"/>
      <c r="CH922" s="2910"/>
      <c r="CI922" s="2910">
        <v>487.39</v>
      </c>
      <c r="CJ922" s="2910">
        <v>-4.9262099999999691</v>
      </c>
      <c r="CK922" s="2910"/>
      <c r="CL922" s="2910"/>
      <c r="CM922" s="2910"/>
      <c r="CN922" s="2910"/>
      <c r="CO922" s="2910">
        <v>2.8099500000000099</v>
      </c>
      <c r="CP922" s="2910">
        <v>-9.5367999999999906</v>
      </c>
      <c r="CQ922" s="2910"/>
      <c r="CR922" s="2910">
        <v>12.412708203223815</v>
      </c>
      <c r="CS922" s="2910">
        <v>5.3290705182007514E-15</v>
      </c>
      <c r="CT922" s="2910">
        <v>-2.0591500443697015</v>
      </c>
      <c r="CU922" s="2910">
        <v>0</v>
      </c>
      <c r="CV922" s="2910">
        <v>0</v>
      </c>
      <c r="CW922" s="2910">
        <v>0</v>
      </c>
      <c r="CX922" s="2910">
        <v>0</v>
      </c>
      <c r="CY922" s="2910">
        <v>0</v>
      </c>
      <c r="CZ922" s="2910">
        <v>2.3414492313025548</v>
      </c>
      <c r="DA922" s="2910">
        <v>0</v>
      </c>
      <c r="DB922" s="2910">
        <v>0</v>
      </c>
      <c r="DC922" s="2910">
        <v>2.4611045943096883</v>
      </c>
      <c r="DD922" s="2910">
        <v>5.0701527171359118E-2</v>
      </c>
      <c r="DE922" s="2910">
        <v>4.6936276668868571E-3</v>
      </c>
      <c r="DF922" s="2910">
        <v>3.091862341140672E-2</v>
      </c>
      <c r="DG922" s="2910">
        <v>0.19200252848349919</v>
      </c>
      <c r="DH922" s="2910">
        <v>0</v>
      </c>
      <c r="DI922" s="2910">
        <v>0</v>
      </c>
      <c r="DJ922" s="2910"/>
      <c r="DK922" s="2910">
        <v>0</v>
      </c>
      <c r="DL922" s="2910">
        <v>1.2713781211077385E-3</v>
      </c>
      <c r="DM922" s="2910">
        <v>9.3891128070905658</v>
      </c>
      <c r="DN922" s="2910">
        <v>0</v>
      </c>
      <c r="DO922" s="2910">
        <v>0</v>
      </c>
      <c r="DP922" s="2910">
        <v>6.0393003636827203E-4</v>
      </c>
      <c r="DQ922" s="2910">
        <v>0</v>
      </c>
      <c r="DR922" s="2910">
        <v>0</v>
      </c>
      <c r="DS922" s="2910"/>
      <c r="DT922" s="2910"/>
      <c r="DU922" s="2910"/>
      <c r="DV922" s="2910">
        <v>297.9159132227656</v>
      </c>
      <c r="DW922" s="2910">
        <v>0</v>
      </c>
      <c r="DX922" s="2910">
        <v>0</v>
      </c>
      <c r="DY922" s="2910">
        <v>-0.25544999999998552</v>
      </c>
      <c r="DZ922" s="2910">
        <v>11.512279999999972</v>
      </c>
      <c r="EA922" s="2910">
        <v>3.0654000000000003</v>
      </c>
      <c r="EB922" s="2910">
        <v>-21.04908</v>
      </c>
      <c r="EC922" s="2910">
        <v>-0.76067955572972323</v>
      </c>
      <c r="ED922" s="2910">
        <v>3.3528606382838162</v>
      </c>
      <c r="EE922" s="2910">
        <v>4.2121669946778489E-2</v>
      </c>
      <c r="EF922" s="2910">
        <v>6.394315581488016E-3</v>
      </c>
      <c r="EG922" s="2910">
        <v>6.9072706274584075E-2</v>
      </c>
      <c r="EH922" s="2910">
        <v>0.26157267825661695</v>
      </c>
      <c r="EI922" s="2910">
        <v>2.0450619330026281</v>
      </c>
      <c r="EJ922" s="2910">
        <v>0.70861359405954816</v>
      </c>
      <c r="EK922" s="2910">
        <v>0</v>
      </c>
      <c r="EL922" s="2910">
        <v>0</v>
      </c>
      <c r="EM922" s="2910">
        <v>0</v>
      </c>
      <c r="EN922" s="2910">
        <v>0</v>
      </c>
      <c r="EO922" s="2910">
        <v>0</v>
      </c>
      <c r="EP922" s="2910">
        <v>0</v>
      </c>
      <c r="EQ922" s="2910">
        <v>11.606218608169739</v>
      </c>
      <c r="ER922" s="2910">
        <v>0</v>
      </c>
      <c r="ES922" s="2910">
        <v>-9.6151931401148421</v>
      </c>
      <c r="ET922" s="2910">
        <v>0</v>
      </c>
      <c r="EU922" s="2910">
        <v>-0.39884210319506597</v>
      </c>
      <c r="EV922" s="2910">
        <v>140</v>
      </c>
      <c r="EW922" s="2910">
        <v>0</v>
      </c>
      <c r="EX922" s="2910">
        <v>0</v>
      </c>
      <c r="EY922" s="2910">
        <v>0</v>
      </c>
      <c r="EZ922" s="2910"/>
      <c r="FA922" s="2910">
        <v>0</v>
      </c>
      <c r="FB922" s="2910">
        <v>-83.419784299675399</v>
      </c>
      <c r="FC922" s="2910"/>
      <c r="FD922" s="2910">
        <v>-83.419784299675399</v>
      </c>
      <c r="FE922" s="2910"/>
      <c r="FF922" s="2910">
        <v>0</v>
      </c>
      <c r="FG922" s="2910">
        <v>0</v>
      </c>
      <c r="FH922" s="2910">
        <v>0</v>
      </c>
      <c r="FI922" s="2910">
        <v>0</v>
      </c>
    </row>
    <row r="923" spans="1:165" ht="14.45" customHeight="1">
      <c r="A923" s="3372">
        <v>1043</v>
      </c>
      <c r="B923" s="3372" t="s">
        <v>2888</v>
      </c>
      <c r="C923" s="3372" t="s">
        <v>2898</v>
      </c>
      <c r="D923" s="3372" t="s">
        <v>2067</v>
      </c>
      <c r="E923" s="3372" t="s">
        <v>233</v>
      </c>
      <c r="F923" s="3372" t="s">
        <v>2900</v>
      </c>
      <c r="G923" s="3372" t="s">
        <v>2407</v>
      </c>
      <c r="H923" s="3372" t="s">
        <v>2407</v>
      </c>
      <c r="I923" s="3372" t="s">
        <v>2407</v>
      </c>
      <c r="J923" s="3372" t="s">
        <v>2890</v>
      </c>
      <c r="K923" s="3373">
        <v>44562</v>
      </c>
      <c r="L923" s="3372">
        <v>0</v>
      </c>
      <c r="M923" s="3372">
        <v>0</v>
      </c>
      <c r="N923" s="3372">
        <v>2835.3240000000001</v>
      </c>
      <c r="O923" s="3372">
        <v>2835.3240000000001</v>
      </c>
      <c r="P923" s="3372">
        <v>2835.3240000000001</v>
      </c>
      <c r="Q923" s="3372">
        <v>2835.3240000000001</v>
      </c>
      <c r="R923" s="3372"/>
      <c r="S923" s="3372">
        <v>244.85</v>
      </c>
      <c r="T923" s="3372">
        <v>236.93</v>
      </c>
      <c r="U923" s="3372"/>
      <c r="V923" s="3372">
        <v>1366002.3967200001</v>
      </c>
      <c r="W923" s="3372">
        <v>1366002.3967200001</v>
      </c>
      <c r="X923" s="3372">
        <v>1354802.8669199999</v>
      </c>
      <c r="Y923" s="3372">
        <v>0</v>
      </c>
      <c r="Z923" s="3372">
        <v>0</v>
      </c>
      <c r="AA923" s="3372">
        <v>0</v>
      </c>
      <c r="AB923" s="3372">
        <v>0</v>
      </c>
      <c r="AC923" s="3372">
        <v>1656.872170069418</v>
      </c>
      <c r="AD923" s="3372">
        <v>55474.158328618614</v>
      </c>
      <c r="AE923" s="3372">
        <v>496000.08146942139</v>
      </c>
      <c r="AF923" s="3372">
        <v>606300.81882498146</v>
      </c>
      <c r="AG923" s="3372">
        <v>27074.983349238195</v>
      </c>
      <c r="AH923" s="3372">
        <v>0</v>
      </c>
      <c r="AI923" s="3372">
        <v>129.31033945873372</v>
      </c>
      <c r="AJ923" s="3372">
        <v>0</v>
      </c>
      <c r="AK923" s="3372">
        <v>15229.387372942232</v>
      </c>
      <c r="AL923" s="3372">
        <v>0</v>
      </c>
      <c r="AM923" s="3372"/>
      <c r="AN923" s="3372">
        <v>2084.7663633685188</v>
      </c>
      <c r="AO923" s="3372">
        <v>19085.052059043417</v>
      </c>
      <c r="AP923" s="3372">
        <v>55079.543749259785</v>
      </c>
      <c r="AQ923" s="3372">
        <v>0</v>
      </c>
      <c r="AR923" s="3372">
        <v>0</v>
      </c>
      <c r="AS923" s="3372">
        <v>5.3250841155796276E-9</v>
      </c>
      <c r="AT923" s="3372">
        <v>0</v>
      </c>
      <c r="AU923" s="3372">
        <v>0</v>
      </c>
      <c r="AV923" s="3372">
        <v>0</v>
      </c>
      <c r="AW923" s="3372">
        <v>0</v>
      </c>
      <c r="AX923" s="3372">
        <v>0</v>
      </c>
      <c r="AY923" s="3372">
        <v>-24731.224107567705</v>
      </c>
      <c r="AZ923" s="3372">
        <v>0</v>
      </c>
      <c r="BA923" s="3372"/>
      <c r="BB923" s="3372">
        <v>6213.4419076828599</v>
      </c>
      <c r="BC923" s="3372">
        <v>4584.5932531368389</v>
      </c>
      <c r="BD923" s="3372">
        <v>7616.899637104937</v>
      </c>
      <c r="BE923" s="3372">
        <v>1156.289864426313</v>
      </c>
      <c r="BF923" s="3372">
        <v>12490.479888890848</v>
      </c>
      <c r="BG923" s="3372">
        <v>47300.423763036655</v>
      </c>
      <c r="BH923" s="3372">
        <v>0</v>
      </c>
      <c r="BI923" s="3372">
        <v>9117.7999999999993</v>
      </c>
      <c r="BJ923" s="3372">
        <v>41896.879999999997</v>
      </c>
      <c r="BK923" s="3372">
        <v>253022.8</v>
      </c>
      <c r="BL923" s="3372">
        <v>28527</v>
      </c>
      <c r="BM923" s="3372"/>
      <c r="BN923" s="3372"/>
      <c r="BO923" s="3372"/>
      <c r="BP923" s="3372"/>
      <c r="BQ923" s="3372"/>
      <c r="BR923" s="3372"/>
      <c r="BS923" s="3372"/>
      <c r="BT923" s="3372">
        <v>541915.47612000001</v>
      </c>
      <c r="BU923" s="3372"/>
      <c r="BV923" s="3372">
        <v>674864.91197844024</v>
      </c>
      <c r="BW923" s="3372"/>
      <c r="BX923" s="3372"/>
      <c r="BY923" s="3372"/>
      <c r="BZ923" s="3372"/>
      <c r="CA923" s="3372"/>
      <c r="CB923" s="3372"/>
      <c r="CC923" s="3372"/>
      <c r="CD923" s="3372"/>
      <c r="CE923" s="3372"/>
      <c r="CF923" s="3372"/>
      <c r="CG923" s="3372"/>
      <c r="CH923" s="3372"/>
      <c r="CI923" s="3372">
        <v>812886.24400000006</v>
      </c>
      <c r="CJ923" s="3372">
        <v>-6720.8946800000267</v>
      </c>
      <c r="CK923" s="3372"/>
      <c r="CL923" s="3372"/>
      <c r="CM923" s="3372"/>
      <c r="CN923" s="3372"/>
      <c r="CO923" s="3372">
        <v>4678.2846000000163</v>
      </c>
      <c r="CP923" s="3372">
        <v>-15877.814399999985</v>
      </c>
      <c r="CQ923" s="3372">
        <v>31</v>
      </c>
      <c r="CR923" s="3372">
        <v>20665.91278543591</v>
      </c>
      <c r="CS923" s="3372">
        <v>7.2759576141834259E-12</v>
      </c>
      <c r="CT923" s="3372">
        <v>-3428.2780624794323</v>
      </c>
      <c r="CU923" s="3372">
        <v>0</v>
      </c>
      <c r="CV923" s="3372">
        <v>0</v>
      </c>
      <c r="CW923" s="3372">
        <v>0</v>
      </c>
      <c r="CX923" s="3372">
        <v>0</v>
      </c>
      <c r="CY923" s="3372">
        <v>0</v>
      </c>
      <c r="CZ923" s="3372">
        <v>3898.2778627678781</v>
      </c>
      <c r="DA923" s="3372">
        <v>0</v>
      </c>
      <c r="DB923" s="3372">
        <v>0</v>
      </c>
      <c r="DC923" s="3372">
        <v>4097.4920274553588</v>
      </c>
      <c r="DD923" s="3372">
        <v>84.412951747272018</v>
      </c>
      <c r="DE923" s="3372">
        <v>7.8144187733346371</v>
      </c>
      <c r="DF923" s="3372">
        <v>51.476403408881197</v>
      </c>
      <c r="DG923" s="3372">
        <v>319.66493075159087</v>
      </c>
      <c r="DH923" s="3372">
        <v>0</v>
      </c>
      <c r="DI923" s="3372">
        <v>0</v>
      </c>
      <c r="DJ923" s="3372"/>
      <c r="DK923" s="3372">
        <v>0</v>
      </c>
      <c r="DL923" s="3372">
        <v>2.1167169112458453</v>
      </c>
      <c r="DM923" s="3372">
        <v>15631.930053230331</v>
      </c>
      <c r="DN923" s="3372">
        <v>0</v>
      </c>
      <c r="DO923" s="3372">
        <v>0</v>
      </c>
      <c r="DP923" s="3372">
        <v>1.0054828693100717</v>
      </c>
      <c r="DQ923" s="3372">
        <v>0</v>
      </c>
      <c r="DR923" s="3372">
        <v>0</v>
      </c>
      <c r="DS923" s="3372"/>
      <c r="DT923" s="3372"/>
      <c r="DU923" s="3372"/>
      <c r="DV923" s="3372">
        <v>496000.08146942139</v>
      </c>
      <c r="DW923" s="3372">
        <v>0</v>
      </c>
      <c r="DX923" s="3372">
        <v>0</v>
      </c>
      <c r="DY923" s="3372">
        <v>-425.29859999998644</v>
      </c>
      <c r="DZ923" s="3372">
        <v>19166.790239999966</v>
      </c>
      <c r="EA923" s="3372">
        <v>5103.5832</v>
      </c>
      <c r="EB923" s="3372">
        <v>-35044.604639999998</v>
      </c>
      <c r="EC923" s="3372">
        <v>-1266.4550796652329</v>
      </c>
      <c r="ED923" s="3372">
        <v>5582.1762985210935</v>
      </c>
      <c r="EE923" s="3372">
        <v>70.128350980728001</v>
      </c>
      <c r="EF923" s="3372">
        <v>10.645893383304127</v>
      </c>
      <c r="EG923" s="3372">
        <v>114.99912028495527</v>
      </c>
      <c r="EH923" s="3372">
        <v>435.49224451277996</v>
      </c>
      <c r="EI923" s="3372">
        <v>3404.8227716551633</v>
      </c>
      <c r="EJ923" s="3372">
        <v>1179.7704814816759</v>
      </c>
      <c r="EK923" s="3372">
        <v>0</v>
      </c>
      <c r="EL923" s="3372">
        <v>0</v>
      </c>
      <c r="EM923" s="3372">
        <v>0</v>
      </c>
      <c r="EN923" s="3372">
        <v>0</v>
      </c>
      <c r="EO923" s="3372">
        <v>0</v>
      </c>
      <c r="EP923" s="3372">
        <v>0</v>
      </c>
      <c r="EQ923" s="3372">
        <v>19323.188590129332</v>
      </c>
      <c r="ER923" s="3372">
        <v>0</v>
      </c>
      <c r="ES923" s="3372">
        <v>-16008.331106754536</v>
      </c>
      <c r="ET923" s="3372">
        <v>0</v>
      </c>
      <c r="EU923" s="3372">
        <v>-664.03205366966631</v>
      </c>
      <c r="EV923" s="3372">
        <v>140</v>
      </c>
      <c r="EW923" s="3372">
        <v>0</v>
      </c>
      <c r="EX923" s="3372">
        <v>0</v>
      </c>
      <c r="EY923" s="3372">
        <v>0</v>
      </c>
      <c r="EZ923" s="3372"/>
      <c r="FA923" s="3372">
        <v>0</v>
      </c>
      <c r="FB923" s="3372">
        <v>-83.419784299675399</v>
      </c>
      <c r="FC923" s="3372"/>
      <c r="FD923" s="3372">
        <v>-83.419784299675399</v>
      </c>
      <c r="FE923" s="3372"/>
      <c r="FF923" s="3372">
        <v>0</v>
      </c>
      <c r="FG923" s="3372">
        <v>0</v>
      </c>
      <c r="FH923" s="3372">
        <v>0</v>
      </c>
      <c r="FI923" s="3372">
        <v>0</v>
      </c>
    </row>
    <row r="924" spans="1:165" ht="14.45" customHeight="1">
      <c r="A924" s="3372">
        <v>1044</v>
      </c>
      <c r="B924" s="3372" t="s">
        <v>2888</v>
      </c>
      <c r="C924" s="3372" t="s">
        <v>2898</v>
      </c>
      <c r="D924" s="3372" t="s">
        <v>2067</v>
      </c>
      <c r="E924" s="3372" t="s">
        <v>233</v>
      </c>
      <c r="F924" s="3372" t="s">
        <v>2900</v>
      </c>
      <c r="G924" s="3372" t="s">
        <v>2407</v>
      </c>
      <c r="H924" s="3372" t="s">
        <v>2407</v>
      </c>
      <c r="I924" s="3372" t="s">
        <v>2407</v>
      </c>
      <c r="J924" s="3372" t="s">
        <v>2890</v>
      </c>
      <c r="K924" s="3373">
        <v>44562</v>
      </c>
      <c r="L924" s="3372">
        <v>0</v>
      </c>
      <c r="M924" s="3372">
        <v>0</v>
      </c>
      <c r="N924" s="3372">
        <v>-0.27100000000000002</v>
      </c>
      <c r="O924" s="3372">
        <v>-0.27100000000000002</v>
      </c>
      <c r="P924" s="3372">
        <v>-0.27100000000000002</v>
      </c>
      <c r="Q924" s="3372">
        <v>-0.27100000000000002</v>
      </c>
      <c r="R924" s="3372"/>
      <c r="S924" s="3372">
        <v>244.85</v>
      </c>
      <c r="T924" s="3372">
        <v>236.93</v>
      </c>
      <c r="U924" s="3372"/>
      <c r="V924" s="3372">
        <v>-130.56238000000002</v>
      </c>
      <c r="W924" s="3372">
        <v>-130.56238000000002</v>
      </c>
      <c r="X924" s="3372">
        <v>-129.49193000000002</v>
      </c>
      <c r="Y924" s="3372">
        <v>0</v>
      </c>
      <c r="Z924" s="3372">
        <v>0</v>
      </c>
      <c r="AA924" s="3372">
        <v>0</v>
      </c>
      <c r="AB924" s="3372">
        <v>0</v>
      </c>
      <c r="AC924" s="3372">
        <v>-0.15836368545140247</v>
      </c>
      <c r="AD924" s="3372">
        <v>-5.3022148110958902</v>
      </c>
      <c r="AE924" s="3372">
        <v>-47.407640918009093</v>
      </c>
      <c r="AF924" s="3372">
        <v>-57.950174971738676</v>
      </c>
      <c r="AG924" s="3372">
        <v>-2.5878243501072724</v>
      </c>
      <c r="AH924" s="3372">
        <v>0</v>
      </c>
      <c r="AI924" s="3372">
        <v>-1.2359470026464996E-2</v>
      </c>
      <c r="AJ924" s="3372">
        <v>0</v>
      </c>
      <c r="AK924" s="3372">
        <v>-1.4556234060260291</v>
      </c>
      <c r="AL924" s="3372">
        <v>0</v>
      </c>
      <c r="AM924" s="3372"/>
      <c r="AN924" s="3372">
        <v>-0.19926177201366355</v>
      </c>
      <c r="AO924" s="3372">
        <v>-1.8241474723879056</v>
      </c>
      <c r="AP924" s="3372">
        <v>-5.2644975868893296</v>
      </c>
      <c r="AQ924" s="3372">
        <v>0</v>
      </c>
      <c r="AR924" s="3372">
        <v>0</v>
      </c>
      <c r="AS924" s="3372">
        <v>-5.0897103658067972E-13</v>
      </c>
      <c r="AT924" s="3372">
        <v>0</v>
      </c>
      <c r="AU924" s="3372">
        <v>0</v>
      </c>
      <c r="AV924" s="3372">
        <v>0</v>
      </c>
      <c r="AW924" s="3372">
        <v>0</v>
      </c>
      <c r="AX924" s="3372">
        <v>0</v>
      </c>
      <c r="AY924" s="3372">
        <v>2.363808063258678</v>
      </c>
      <c r="AZ924" s="3372">
        <v>0</v>
      </c>
      <c r="BA924" s="3372"/>
      <c r="BB924" s="3372">
        <v>-0.59388019040577222</v>
      </c>
      <c r="BC924" s="3372">
        <v>-0.43819498992005268</v>
      </c>
      <c r="BD924" s="3372">
        <v>-0.72802254756614693</v>
      </c>
      <c r="BE924" s="3372">
        <v>-0.11051807597986363</v>
      </c>
      <c r="BF924" s="3372">
        <v>-1.1938388875096533</v>
      </c>
      <c r="BG924" s="3372">
        <v>-4.5209700336832528</v>
      </c>
      <c r="BH924" s="3372">
        <v>0</v>
      </c>
      <c r="BI924" s="3372">
        <v>-1.24</v>
      </c>
      <c r="BJ924" s="3372">
        <v>-5.71</v>
      </c>
      <c r="BK924" s="3372">
        <v>-15.89</v>
      </c>
      <c r="BL924" s="3372">
        <v>-4</v>
      </c>
      <c r="BM924" s="3372"/>
      <c r="BN924" s="3372"/>
      <c r="BO924" s="3372"/>
      <c r="BP924" s="3372"/>
      <c r="BQ924" s="3372"/>
      <c r="BR924" s="3372"/>
      <c r="BS924" s="3372"/>
      <c r="BT924" s="3372">
        <v>-51.796230000000001</v>
      </c>
      <c r="BU924" s="3372"/>
      <c r="BV924" s="3372">
        <v>-64.503524516477597</v>
      </c>
      <c r="BW924" s="3372"/>
      <c r="BX924" s="3372"/>
      <c r="BY924" s="3372"/>
      <c r="BZ924" s="3372"/>
      <c r="CA924" s="3372"/>
      <c r="CB924" s="3372"/>
      <c r="CC924" s="3372"/>
      <c r="CD924" s="3372"/>
      <c r="CE924" s="3372"/>
      <c r="CF924" s="3372"/>
      <c r="CG924" s="3372"/>
      <c r="CH924" s="3372"/>
      <c r="CI924" s="3372">
        <v>-77.40900000000002</v>
      </c>
      <c r="CJ924" s="3372">
        <v>0.89896999999997718</v>
      </c>
      <c r="CK924" s="3372"/>
      <c r="CL924" s="3372"/>
      <c r="CM924" s="3372"/>
      <c r="CN924" s="3372"/>
      <c r="CO924" s="3372">
        <v>-0.44715000000000155</v>
      </c>
      <c r="CP924" s="3372">
        <v>1.5175999999999985</v>
      </c>
      <c r="CQ924" s="3372">
        <v>31</v>
      </c>
      <c r="CR924" s="3372">
        <v>-1.9752459912352407</v>
      </c>
      <c r="CS924" s="3372">
        <v>-6.6613381477509392E-16</v>
      </c>
      <c r="CT924" s="3372">
        <v>0.32767449326141307</v>
      </c>
      <c r="CU924" s="3372">
        <v>0</v>
      </c>
      <c r="CV924" s="3372">
        <v>0</v>
      </c>
      <c r="CW924" s="3372">
        <v>0</v>
      </c>
      <c r="CX924" s="3372">
        <v>0</v>
      </c>
      <c r="CY924" s="3372">
        <v>0</v>
      </c>
      <c r="CZ924" s="3372">
        <v>-0.37259702976100595</v>
      </c>
      <c r="DA924" s="3372">
        <v>0</v>
      </c>
      <c r="DB924" s="3372">
        <v>0</v>
      </c>
      <c r="DC924" s="3372">
        <v>-0.39163790079736316</v>
      </c>
      <c r="DD924" s="3372">
        <v>-8.068181951519815E-3</v>
      </c>
      <c r="DE924" s="3372">
        <v>-7.469014079426739E-4</v>
      </c>
      <c r="DF924" s="3372">
        <v>-4.9201097736296662E-3</v>
      </c>
      <c r="DG924" s="3372">
        <v>-3.0553543874943578E-2</v>
      </c>
      <c r="DH924" s="3372">
        <v>0</v>
      </c>
      <c r="DI924" s="3372">
        <v>0</v>
      </c>
      <c r="DJ924" s="3372"/>
      <c r="DK924" s="3372">
        <v>0</v>
      </c>
      <c r="DL924" s="3372">
        <v>-2.0231560236065593E-4</v>
      </c>
      <c r="DM924" s="3372">
        <v>-1.4940983973702542</v>
      </c>
      <c r="DN924" s="3372">
        <v>0</v>
      </c>
      <c r="DO924" s="3372">
        <v>0</v>
      </c>
      <c r="DP924" s="3372">
        <v>-9.6103957636983761E-5</v>
      </c>
      <c r="DQ924" s="3372">
        <v>0</v>
      </c>
      <c r="DR924" s="3372">
        <v>0</v>
      </c>
      <c r="DS924" s="3372"/>
      <c r="DT924" s="3372"/>
      <c r="DU924" s="3372"/>
      <c r="DV924" s="3372">
        <v>-47.407640918009093</v>
      </c>
      <c r="DW924" s="3372">
        <v>0</v>
      </c>
      <c r="DX924" s="3372">
        <v>0</v>
      </c>
      <c r="DY924" s="3372">
        <v>4.0649999999992359E-2</v>
      </c>
      <c r="DZ924" s="3372">
        <v>-1.8319599999999983</v>
      </c>
      <c r="EA924" s="3372">
        <v>-0.48780000000000007</v>
      </c>
      <c r="EB924" s="3372">
        <v>3.3495599999999999</v>
      </c>
      <c r="EC924" s="3372">
        <v>0.1210476568424923</v>
      </c>
      <c r="ED924" s="3372">
        <v>-0.53354388313265666</v>
      </c>
      <c r="EE924" s="3372">
        <v>-6.7028611600569417E-3</v>
      </c>
      <c r="EF924" s="3372">
        <v>-1.0175334836073121E-3</v>
      </c>
      <c r="EG924" s="3372">
        <v>-1.0991605050154014E-2</v>
      </c>
      <c r="EH924" s="3372">
        <v>-4.1624307579297241E-2</v>
      </c>
      <c r="EI924" s="3372">
        <v>-0.32543263878080575</v>
      </c>
      <c r="EJ924" s="3372">
        <v>-0.11276235113924694</v>
      </c>
      <c r="EK924" s="3372">
        <v>0</v>
      </c>
      <c r="EL924" s="3372">
        <v>0</v>
      </c>
      <c r="EM924" s="3372">
        <v>0</v>
      </c>
      <c r="EN924" s="3372">
        <v>0</v>
      </c>
      <c r="EO924" s="3372">
        <v>0</v>
      </c>
      <c r="EP924" s="3372">
        <v>0</v>
      </c>
      <c r="EQ924" s="3372">
        <v>-1.8469085395267171</v>
      </c>
      <c r="ER924" s="3372">
        <v>0</v>
      </c>
      <c r="ES924" s="3372">
        <v>1.5300747744986039</v>
      </c>
      <c r="ET924" s="3372">
        <v>0</v>
      </c>
      <c r="EU924" s="3372">
        <v>6.3468120942961059E-2</v>
      </c>
      <c r="EV924" s="3372">
        <v>140</v>
      </c>
      <c r="EW924" s="3372">
        <v>0</v>
      </c>
      <c r="EX924" s="3372">
        <v>0</v>
      </c>
      <c r="EY924" s="3372">
        <v>0</v>
      </c>
      <c r="EZ924" s="3372"/>
      <c r="FA924" s="3372">
        <v>0</v>
      </c>
      <c r="FB924" s="3372">
        <v>-83.419784299675399</v>
      </c>
      <c r="FC924" s="3372"/>
      <c r="FD924" s="3372">
        <v>-83.419784299675399</v>
      </c>
      <c r="FE924" s="3372"/>
      <c r="FF924" s="3372">
        <v>0</v>
      </c>
      <c r="FG924" s="3372">
        <v>0</v>
      </c>
      <c r="FH924" s="3372">
        <v>0</v>
      </c>
      <c r="FI924" s="3372">
        <v>0</v>
      </c>
    </row>
    <row r="925" spans="1:165" ht="14.45" customHeight="1">
      <c r="A925" s="3372">
        <v>1045</v>
      </c>
      <c r="B925" s="3372" t="s">
        <v>2888</v>
      </c>
      <c r="C925" s="3372" t="s">
        <v>2898</v>
      </c>
      <c r="D925" s="3372" t="s">
        <v>2067</v>
      </c>
      <c r="E925" s="3372" t="s">
        <v>233</v>
      </c>
      <c r="F925" s="3372" t="s">
        <v>2900</v>
      </c>
      <c r="G925" s="3372" t="s">
        <v>2407</v>
      </c>
      <c r="H925" s="3372" t="s">
        <v>2407</v>
      </c>
      <c r="I925" s="3372" t="s">
        <v>2407</v>
      </c>
      <c r="J925" s="3372" t="s">
        <v>2890</v>
      </c>
      <c r="K925" s="3373">
        <v>44562</v>
      </c>
      <c r="L925" s="3372">
        <v>0</v>
      </c>
      <c r="M925" s="3372">
        <v>0</v>
      </c>
      <c r="N925" s="3372">
        <v>1.7030000000000001</v>
      </c>
      <c r="O925" s="3372">
        <v>1.7030000000000001</v>
      </c>
      <c r="P925" s="3372">
        <v>1.7030000000000001</v>
      </c>
      <c r="Q925" s="3372">
        <v>1.7030000000000001</v>
      </c>
      <c r="R925" s="3372"/>
      <c r="S925" s="3372">
        <v>244.85</v>
      </c>
      <c r="T925" s="3372">
        <v>236.93</v>
      </c>
      <c r="U925" s="3372"/>
      <c r="V925" s="3372">
        <v>820.47134000000005</v>
      </c>
      <c r="W925" s="3372">
        <v>820.47134000000005</v>
      </c>
      <c r="X925" s="3372">
        <v>813.74449000000004</v>
      </c>
      <c r="Y925" s="3372">
        <v>0</v>
      </c>
      <c r="Z925" s="3372">
        <v>0</v>
      </c>
      <c r="AA925" s="3372">
        <v>0</v>
      </c>
      <c r="AB925" s="3372">
        <v>0</v>
      </c>
      <c r="AC925" s="3372">
        <v>0.99517843661896088</v>
      </c>
      <c r="AD925" s="3372">
        <v>33.319822226185615</v>
      </c>
      <c r="AE925" s="3372">
        <v>297.9159132227656</v>
      </c>
      <c r="AF925" s="3372">
        <v>364.16659770063086</v>
      </c>
      <c r="AG925" s="3372">
        <v>16.262231986098467</v>
      </c>
      <c r="AH925" s="3372">
        <v>0</v>
      </c>
      <c r="AI925" s="3372">
        <v>7.7668551494722834E-2</v>
      </c>
      <c r="AJ925" s="3372">
        <v>0</v>
      </c>
      <c r="AK925" s="3372">
        <v>9.1473308504144928</v>
      </c>
      <c r="AL925" s="3372">
        <v>0</v>
      </c>
      <c r="AM925" s="3372"/>
      <c r="AN925" s="3372">
        <v>1.2521874455323578</v>
      </c>
      <c r="AO925" s="3372">
        <v>11.463185038659052</v>
      </c>
      <c r="AP925" s="3372">
        <v>33.082802178865421</v>
      </c>
      <c r="AQ925" s="3372">
        <v>0</v>
      </c>
      <c r="AR925" s="3372">
        <v>0</v>
      </c>
      <c r="AS925" s="3372">
        <v>3.1984416062616146E-12</v>
      </c>
      <c r="AT925" s="3372">
        <v>0</v>
      </c>
      <c r="AU925" s="3372">
        <v>0</v>
      </c>
      <c r="AV925" s="3372">
        <v>0</v>
      </c>
      <c r="AW925" s="3372">
        <v>0</v>
      </c>
      <c r="AX925" s="3372">
        <v>0</v>
      </c>
      <c r="AY925" s="3372">
        <v>-14.854483880920769</v>
      </c>
      <c r="AZ925" s="3372">
        <v>0</v>
      </c>
      <c r="BA925" s="3372"/>
      <c r="BB925" s="3372">
        <v>3.7320220083432831</v>
      </c>
      <c r="BC925" s="3372">
        <v>2.7536755270621764</v>
      </c>
      <c r="BD925" s="3372">
        <v>4.5749904003880006</v>
      </c>
      <c r="BE925" s="3372">
        <v>0.69451027082548988</v>
      </c>
      <c r="BF925" s="3372">
        <v>7.5022421602543883</v>
      </c>
      <c r="BG925" s="3372">
        <v>28.410376263330551</v>
      </c>
      <c r="BH925" s="3372">
        <v>0</v>
      </c>
      <c r="BI925" s="3372">
        <v>3.93</v>
      </c>
      <c r="BJ925" s="3372">
        <v>17.48</v>
      </c>
      <c r="BK925" s="3372">
        <v>265.58</v>
      </c>
      <c r="BL925" s="3372">
        <v>8</v>
      </c>
      <c r="BM925" s="3372"/>
      <c r="BN925" s="3372"/>
      <c r="BO925" s="3372"/>
      <c r="BP925" s="3372"/>
      <c r="BQ925" s="3372"/>
      <c r="BR925" s="3372"/>
      <c r="BS925" s="3372"/>
      <c r="BT925" s="3372">
        <v>325.49439000000001</v>
      </c>
      <c r="BU925" s="3372"/>
      <c r="BV925" s="3372">
        <v>405.34871679542931</v>
      </c>
      <c r="BW925" s="3372"/>
      <c r="BX925" s="3372"/>
      <c r="BY925" s="3372"/>
      <c r="BZ925" s="3372"/>
      <c r="CA925" s="3372"/>
      <c r="CB925" s="3372"/>
      <c r="CC925" s="3372"/>
      <c r="CD925" s="3372"/>
      <c r="CE925" s="3372"/>
      <c r="CF925" s="3372"/>
      <c r="CG925" s="3372"/>
      <c r="CH925" s="3372"/>
      <c r="CI925" s="3372">
        <v>487.39</v>
      </c>
      <c r="CJ925" s="3372">
        <v>-4.9262099999999691</v>
      </c>
      <c r="CK925" s="3372"/>
      <c r="CL925" s="3372"/>
      <c r="CM925" s="3372"/>
      <c r="CN925" s="3372"/>
      <c r="CO925" s="3372">
        <v>2.8099500000000099</v>
      </c>
      <c r="CP925" s="3372">
        <v>-9.5367999999999906</v>
      </c>
      <c r="CQ925" s="3372">
        <v>31</v>
      </c>
      <c r="CR925" s="3372">
        <v>12.412708203223815</v>
      </c>
      <c r="CS925" s="3372">
        <v>5.3290705182007514E-15</v>
      </c>
      <c r="CT925" s="3372">
        <v>-2.0591500443697015</v>
      </c>
      <c r="CU925" s="3372">
        <v>0</v>
      </c>
      <c r="CV925" s="3372">
        <v>0</v>
      </c>
      <c r="CW925" s="3372">
        <v>0</v>
      </c>
      <c r="CX925" s="3372">
        <v>0</v>
      </c>
      <c r="CY925" s="3372">
        <v>0</v>
      </c>
      <c r="CZ925" s="3372">
        <v>2.3414492313025548</v>
      </c>
      <c r="DA925" s="3372">
        <v>0</v>
      </c>
      <c r="DB925" s="3372">
        <v>0</v>
      </c>
      <c r="DC925" s="3372">
        <v>2.4611045943096883</v>
      </c>
      <c r="DD925" s="3372">
        <v>5.0701527171359118E-2</v>
      </c>
      <c r="DE925" s="3372">
        <v>4.6936276668868571E-3</v>
      </c>
      <c r="DF925" s="3372">
        <v>3.091862341140672E-2</v>
      </c>
      <c r="DG925" s="3372">
        <v>0.19200252848349919</v>
      </c>
      <c r="DH925" s="3372">
        <v>0</v>
      </c>
      <c r="DI925" s="3372">
        <v>0</v>
      </c>
      <c r="DJ925" s="3372"/>
      <c r="DK925" s="3372">
        <v>0</v>
      </c>
      <c r="DL925" s="3372">
        <v>1.2713781211077385E-3</v>
      </c>
      <c r="DM925" s="3372">
        <v>9.3891128070905658</v>
      </c>
      <c r="DN925" s="3372">
        <v>0</v>
      </c>
      <c r="DO925" s="3372">
        <v>0</v>
      </c>
      <c r="DP925" s="3372">
        <v>6.0393003636827203E-4</v>
      </c>
      <c r="DQ925" s="3372">
        <v>0</v>
      </c>
      <c r="DR925" s="3372">
        <v>0</v>
      </c>
      <c r="DS925" s="3372"/>
      <c r="DT925" s="3372"/>
      <c r="DU925" s="3372"/>
      <c r="DV925" s="3372">
        <v>297.9159132227656</v>
      </c>
      <c r="DW925" s="3372">
        <v>0</v>
      </c>
      <c r="DX925" s="3372">
        <v>0</v>
      </c>
      <c r="DY925" s="3372">
        <v>-0.25544999999998552</v>
      </c>
      <c r="DZ925" s="3372">
        <v>11.512279999999972</v>
      </c>
      <c r="EA925" s="3372">
        <v>3.0654000000000003</v>
      </c>
      <c r="EB925" s="3372">
        <v>-21.04908</v>
      </c>
      <c r="EC925" s="3372">
        <v>-0.76067955572972323</v>
      </c>
      <c r="ED925" s="3372">
        <v>3.3528606382838162</v>
      </c>
      <c r="EE925" s="3372">
        <v>4.2121669946778489E-2</v>
      </c>
      <c r="EF925" s="3372">
        <v>6.394315581488016E-3</v>
      </c>
      <c r="EG925" s="3372">
        <v>6.9072706274584075E-2</v>
      </c>
      <c r="EH925" s="3372">
        <v>0.26157267825661695</v>
      </c>
      <c r="EI925" s="3372">
        <v>2.0450619330026281</v>
      </c>
      <c r="EJ925" s="3372">
        <v>0.70861359405954816</v>
      </c>
      <c r="EK925" s="3372">
        <v>0</v>
      </c>
      <c r="EL925" s="3372">
        <v>0</v>
      </c>
      <c r="EM925" s="3372">
        <v>0</v>
      </c>
      <c r="EN925" s="3372">
        <v>0</v>
      </c>
      <c r="EO925" s="3372">
        <v>0</v>
      </c>
      <c r="EP925" s="3372">
        <v>0</v>
      </c>
      <c r="EQ925" s="3372">
        <v>11.606218608169739</v>
      </c>
      <c r="ER925" s="3372">
        <v>0</v>
      </c>
      <c r="ES925" s="3372">
        <v>-9.6151931401148421</v>
      </c>
      <c r="ET925" s="3372">
        <v>0</v>
      </c>
      <c r="EU925" s="3372">
        <v>-0.39884210319506597</v>
      </c>
      <c r="EV925" s="3372">
        <v>140</v>
      </c>
      <c r="EW925" s="3372">
        <v>0</v>
      </c>
      <c r="EX925" s="3372">
        <v>0</v>
      </c>
      <c r="EY925" s="3372">
        <v>0</v>
      </c>
      <c r="EZ925" s="3372"/>
      <c r="FA925" s="3372">
        <v>0</v>
      </c>
      <c r="FB925" s="3372">
        <v>-83.419784299675399</v>
      </c>
      <c r="FC925" s="3372"/>
      <c r="FD925" s="3372">
        <v>-83.419784299675399</v>
      </c>
      <c r="FE925" s="3372"/>
      <c r="FF925" s="3372">
        <v>0</v>
      </c>
      <c r="FG925" s="3372">
        <v>0</v>
      </c>
      <c r="FH925" s="3372">
        <v>0</v>
      </c>
      <c r="FI925" s="3372">
        <v>0</v>
      </c>
    </row>
    <row r="926" spans="1:165" ht="14.45" customHeight="1">
      <c r="A926" s="2910">
        <v>10</v>
      </c>
      <c r="B926" s="2910" t="s">
        <v>473</v>
      </c>
      <c r="C926" s="2910" t="s">
        <v>2898</v>
      </c>
      <c r="D926" s="2910" t="s">
        <v>2067</v>
      </c>
      <c r="E926" s="2910" t="s">
        <v>233</v>
      </c>
      <c r="F926" s="2910" t="s">
        <v>2901</v>
      </c>
      <c r="G926" s="2910" t="s">
        <v>2407</v>
      </c>
      <c r="H926" s="2910" t="s">
        <v>2407</v>
      </c>
      <c r="I926" s="2910" t="s">
        <v>2407</v>
      </c>
      <c r="J926" s="2910" t="s">
        <v>2890</v>
      </c>
      <c r="K926" s="2911">
        <v>44228</v>
      </c>
      <c r="L926" s="2910">
        <v>0</v>
      </c>
      <c r="M926" s="2910">
        <v>0</v>
      </c>
      <c r="N926" s="2910">
        <v>1090.69</v>
      </c>
      <c r="O926" s="2910">
        <v>1090.69</v>
      </c>
      <c r="P926" s="2910">
        <v>1090.69</v>
      </c>
      <c r="Q926" s="2910">
        <v>1090.69</v>
      </c>
      <c r="R926" s="2910"/>
      <c r="S926" s="2910">
        <v>244.85</v>
      </c>
      <c r="T926" s="2910">
        <v>236.93</v>
      </c>
      <c r="U926" s="2910"/>
      <c r="V926" s="2910">
        <v>525472.62820000004</v>
      </c>
      <c r="W926" s="2910">
        <v>525472.62820000004</v>
      </c>
      <c r="X926" s="2910">
        <v>521164.40270000004</v>
      </c>
      <c r="Y926" s="2910">
        <v>0</v>
      </c>
      <c r="Z926" s="2910">
        <v>0</v>
      </c>
      <c r="AA926" s="2910">
        <v>0</v>
      </c>
      <c r="AB926" s="2910">
        <v>0</v>
      </c>
      <c r="AC926" s="2910">
        <v>637.36416267524044</v>
      </c>
      <c r="AD926" s="2910">
        <v>21339.751558354896</v>
      </c>
      <c r="AE926" s="2910">
        <v>190800.88513971711</v>
      </c>
      <c r="AF926" s="2910">
        <v>233231.27800710575</v>
      </c>
      <c r="AG926" s="2910">
        <v>10415.181329957568</v>
      </c>
      <c r="AH926" s="2910">
        <v>0</v>
      </c>
      <c r="AI926" s="2910">
        <v>49.742990269981945</v>
      </c>
      <c r="AJ926" s="2910">
        <v>0</v>
      </c>
      <c r="AK926" s="2910">
        <v>5858.4276484078582</v>
      </c>
      <c r="AL926" s="2910">
        <v>0</v>
      </c>
      <c r="AM926" s="2910"/>
      <c r="AN926" s="2910">
        <v>801.96613327521288</v>
      </c>
      <c r="AO926" s="2910">
        <v>7341.6214267851101</v>
      </c>
      <c r="AP926" s="2910">
        <v>21187.951561049162</v>
      </c>
      <c r="AQ926" s="2910">
        <v>0</v>
      </c>
      <c r="AR926" s="2910">
        <v>0</v>
      </c>
      <c r="AS926" s="2910">
        <v>2.0484487818752088E-9</v>
      </c>
      <c r="AT926" s="2910">
        <v>0</v>
      </c>
      <c r="AU926" s="2910">
        <v>0</v>
      </c>
      <c r="AV926" s="2910">
        <v>0</v>
      </c>
      <c r="AW926" s="2910">
        <v>0</v>
      </c>
      <c r="AX926" s="2910">
        <v>0</v>
      </c>
      <c r="AY926" s="2910">
        <v>-9513.5860388029796</v>
      </c>
      <c r="AZ926" s="2910">
        <v>0</v>
      </c>
      <c r="BA926" s="2910"/>
      <c r="BB926" s="2910">
        <v>2390.1814939987889</v>
      </c>
      <c r="BC926" s="2910">
        <v>1763.5973931952112</v>
      </c>
      <c r="BD926" s="2910">
        <v>2930.0624073982317</v>
      </c>
      <c r="BE926" s="2910">
        <v>444.80059147777661</v>
      </c>
      <c r="BF926" s="2910">
        <v>4804.8270709147737</v>
      </c>
      <c r="BG926" s="2910">
        <v>18195.486369143862</v>
      </c>
      <c r="BH926" s="2910">
        <v>0</v>
      </c>
      <c r="BI926" s="2910">
        <v>6762.59</v>
      </c>
      <c r="BJ926" s="2910">
        <v>31368.11</v>
      </c>
      <c r="BK926" s="2910">
        <v>375700.67</v>
      </c>
      <c r="BL926" s="2910">
        <v>19553</v>
      </c>
      <c r="BM926" s="2910"/>
      <c r="BN926" s="2910"/>
      <c r="BO926" s="2910"/>
      <c r="BP926" s="2910"/>
      <c r="BQ926" s="2910"/>
      <c r="BR926" s="2910"/>
      <c r="BS926" s="2910"/>
      <c r="BT926" s="2910">
        <v>52113.168200000029</v>
      </c>
      <c r="BU926" s="2910"/>
      <c r="BV926" s="2910">
        <v>259606.45444604036</v>
      </c>
      <c r="BW926" s="2910"/>
      <c r="BX926" s="2910"/>
      <c r="BY926" s="2910"/>
      <c r="BZ926" s="2910"/>
      <c r="CA926" s="2910"/>
      <c r="CB926" s="2910"/>
      <c r="CC926" s="2910"/>
      <c r="CD926" s="2910"/>
      <c r="CE926" s="2910"/>
      <c r="CF926" s="2910"/>
      <c r="CG926" s="2910"/>
      <c r="CH926" s="2910"/>
      <c r="CI926" s="2910">
        <v>469051.23450000002</v>
      </c>
      <c r="CJ926" s="2910">
        <v>-3871.9795000000158</v>
      </c>
      <c r="CK926" s="2910"/>
      <c r="CL926" s="2910"/>
      <c r="CM926" s="2910"/>
      <c r="CN926" s="2910"/>
      <c r="CO926" s="2910">
        <v>1799.6385000000064</v>
      </c>
      <c r="CP926" s="2910">
        <v>-6107.8639999999941</v>
      </c>
      <c r="CQ926" s="2910">
        <v>29</v>
      </c>
      <c r="CR926" s="2910">
        <v>7949.7455726212938</v>
      </c>
      <c r="CS926" s="2910">
        <v>2.7284841053187847E-12</v>
      </c>
      <c r="CT926" s="2910">
        <v>-1318.7870592446197</v>
      </c>
      <c r="CU926" s="2910">
        <v>0</v>
      </c>
      <c r="CV926" s="2910">
        <v>0</v>
      </c>
      <c r="CW926" s="2910">
        <v>0</v>
      </c>
      <c r="CX926" s="2910">
        <v>0</v>
      </c>
      <c r="CY926" s="2910">
        <v>0</v>
      </c>
      <c r="CZ926" s="2910">
        <v>1499.5861785610032</v>
      </c>
      <c r="DA926" s="2910">
        <v>0</v>
      </c>
      <c r="DB926" s="2910">
        <v>0</v>
      </c>
      <c r="DC926" s="2910">
        <v>1576.2197122534271</v>
      </c>
      <c r="DD926" s="2910">
        <v>32.471901744292154</v>
      </c>
      <c r="DE926" s="2910">
        <v>3.0060438989999625</v>
      </c>
      <c r="DF926" s="2910">
        <v>19.801898630996675</v>
      </c>
      <c r="DG926" s="2910">
        <v>122.96843088178139</v>
      </c>
      <c r="DH926" s="2910">
        <v>0</v>
      </c>
      <c r="DI926" s="2910">
        <v>0</v>
      </c>
      <c r="DJ926" s="2910"/>
      <c r="DK926" s="2910">
        <v>0</v>
      </c>
      <c r="DL926" s="2910">
        <v>0.81425684257838782</v>
      </c>
      <c r="DM926" s="2910">
        <v>6013.2774207666498</v>
      </c>
      <c r="DN926" s="2910">
        <v>0</v>
      </c>
      <c r="DO926" s="2910">
        <v>0</v>
      </c>
      <c r="DP926" s="2910">
        <v>0.38678828618105854</v>
      </c>
      <c r="DQ926" s="2910">
        <v>0</v>
      </c>
      <c r="DR926" s="2910">
        <v>0</v>
      </c>
      <c r="DS926" s="2910"/>
      <c r="DT926" s="2910"/>
      <c r="DU926" s="2910"/>
      <c r="DV926" s="2910">
        <v>190800.88513971711</v>
      </c>
      <c r="DW926" s="2910">
        <v>0</v>
      </c>
      <c r="DX926" s="2910">
        <v>0</v>
      </c>
      <c r="DY926" s="2910">
        <v>-163.60349999999926</v>
      </c>
      <c r="DZ926" s="2910">
        <v>7373.0643999999993</v>
      </c>
      <c r="EA926" s="2910">
        <v>1963.2420000000002</v>
      </c>
      <c r="EB926" s="2910">
        <v>-13480.928400000001</v>
      </c>
      <c r="EC926" s="2910">
        <v>-487.17885181380552</v>
      </c>
      <c r="ED926" s="2910">
        <v>2147.3467818965214</v>
      </c>
      <c r="EE926" s="2910">
        <v>26.976913795802606</v>
      </c>
      <c r="EF926" s="2910">
        <v>4.0952531189507715</v>
      </c>
      <c r="EG926" s="2910">
        <v>44.237762775470408</v>
      </c>
      <c r="EH926" s="2910">
        <v>167.52478241204321</v>
      </c>
      <c r="EI926" s="2910">
        <v>1309.7642981248598</v>
      </c>
      <c r="EJ926" s="2910">
        <v>453.83309507035148</v>
      </c>
      <c r="EK926" s="2910">
        <v>0</v>
      </c>
      <c r="EL926" s="2910">
        <v>0</v>
      </c>
      <c r="EM926" s="2910">
        <v>0</v>
      </c>
      <c r="EN926" s="2910">
        <v>0</v>
      </c>
      <c r="EO926" s="2910">
        <v>0</v>
      </c>
      <c r="EP926" s="2910">
        <v>0</v>
      </c>
      <c r="EQ926" s="2910">
        <v>7433.2275829387263</v>
      </c>
      <c r="ER926" s="2910">
        <v>0</v>
      </c>
      <c r="ES926" s="2910">
        <v>-6158.0710546047312</v>
      </c>
      <c r="ET926" s="2910">
        <v>0</v>
      </c>
      <c r="EU926" s="2910">
        <v>-255.43927982021421</v>
      </c>
      <c r="EV926" s="2910">
        <v>140</v>
      </c>
      <c r="EW926" s="2910">
        <v>0</v>
      </c>
      <c r="EX926" s="2910">
        <v>0</v>
      </c>
      <c r="EY926" s="2910">
        <v>0</v>
      </c>
      <c r="EZ926" s="2910"/>
      <c r="FA926" s="2910">
        <v>0</v>
      </c>
      <c r="FB926" s="2910">
        <v>-83.419784299675399</v>
      </c>
      <c r="FC926" s="2910"/>
      <c r="FD926" s="2910">
        <v>-83.419784299675399</v>
      </c>
      <c r="FE926" s="2910"/>
      <c r="FF926" s="2910">
        <v>0</v>
      </c>
      <c r="FG926" s="2910">
        <v>0</v>
      </c>
      <c r="FH926" s="2910">
        <v>0</v>
      </c>
      <c r="FI926" s="2910">
        <v>0</v>
      </c>
    </row>
    <row r="927" spans="1:165" ht="14.45" customHeight="1">
      <c r="A927" s="2910">
        <v>11</v>
      </c>
      <c r="B927" s="2910" t="s">
        <v>2892</v>
      </c>
      <c r="C927" s="2910" t="s">
        <v>2898</v>
      </c>
      <c r="D927" s="2910" t="s">
        <v>2067</v>
      </c>
      <c r="E927" s="2910" t="s">
        <v>233</v>
      </c>
      <c r="F927" s="2910" t="s">
        <v>2901</v>
      </c>
      <c r="G927" s="2910" t="s">
        <v>2407</v>
      </c>
      <c r="H927" s="2910" t="s">
        <v>2407</v>
      </c>
      <c r="I927" s="2910" t="s">
        <v>2407</v>
      </c>
      <c r="J927" s="2910" t="s">
        <v>2890</v>
      </c>
      <c r="K927" s="2911">
        <v>44228</v>
      </c>
      <c r="L927" s="2910">
        <v>0</v>
      </c>
      <c r="M927" s="2910">
        <v>0</v>
      </c>
      <c r="N927" s="2910">
        <v>-4.9000000000000002E-2</v>
      </c>
      <c r="O927" s="2910">
        <v>-4.9000000000000002E-2</v>
      </c>
      <c r="P927" s="2910">
        <v>-4.9000000000000002E-2</v>
      </c>
      <c r="Q927" s="2910">
        <v>-4.9000000000000002E-2</v>
      </c>
      <c r="R927" s="2910"/>
      <c r="S927" s="2910">
        <v>244.85</v>
      </c>
      <c r="T927" s="2910">
        <v>236.93</v>
      </c>
      <c r="U927" s="2910"/>
      <c r="V927" s="2910">
        <v>-23.607220000000002</v>
      </c>
      <c r="W927" s="2910">
        <v>-23.607220000000002</v>
      </c>
      <c r="X927" s="2910">
        <v>-23.413670000000003</v>
      </c>
      <c r="Y927" s="2910">
        <v>0</v>
      </c>
      <c r="Z927" s="2910">
        <v>0</v>
      </c>
      <c r="AA927" s="2910">
        <v>0</v>
      </c>
      <c r="AB927" s="2910">
        <v>0</v>
      </c>
      <c r="AC927" s="2910">
        <v>-2.8634024306711147E-2</v>
      </c>
      <c r="AD927" s="2910">
        <v>-0.9587030470247182</v>
      </c>
      <c r="AE927" s="2910">
        <v>-8.5718612729979533</v>
      </c>
      <c r="AF927" s="2910">
        <v>-10.478075917399243</v>
      </c>
      <c r="AG927" s="2910">
        <v>-0.46790919983489421</v>
      </c>
      <c r="AH927" s="2910">
        <v>0</v>
      </c>
      <c r="AI927" s="2910">
        <v>-2.2347381228663647E-3</v>
      </c>
      <c r="AJ927" s="2910">
        <v>0</v>
      </c>
      <c r="AK927" s="2910">
        <v>-0.26319389998256615</v>
      </c>
      <c r="AL927" s="2910">
        <v>0</v>
      </c>
      <c r="AM927" s="2910"/>
      <c r="AN927" s="2910">
        <v>-3.6028881286603372E-2</v>
      </c>
      <c r="AO927" s="2910">
        <v>-0.32982740275648481</v>
      </c>
      <c r="AP927" s="2910">
        <v>-0.95188332751873483</v>
      </c>
      <c r="AQ927" s="2910">
        <v>0</v>
      </c>
      <c r="AR927" s="2910">
        <v>0</v>
      </c>
      <c r="AS927" s="2910">
        <v>-9.2027973403886742E-14</v>
      </c>
      <c r="AT927" s="2910">
        <v>0</v>
      </c>
      <c r="AU927" s="2910">
        <v>0</v>
      </c>
      <c r="AV927" s="2910">
        <v>0</v>
      </c>
      <c r="AW927" s="2910">
        <v>0</v>
      </c>
      <c r="AX927" s="2910">
        <v>0</v>
      </c>
      <c r="AY927" s="2910">
        <v>0.42740440996190121</v>
      </c>
      <c r="AZ927" s="2910">
        <v>0</v>
      </c>
      <c r="BA927" s="2910"/>
      <c r="BB927" s="2910">
        <v>-0.10738055103277799</v>
      </c>
      <c r="BC927" s="2910">
        <v>-7.9230828435729081E-2</v>
      </c>
      <c r="BD927" s="2910">
        <v>-0.13163507317616679</v>
      </c>
      <c r="BE927" s="2910">
        <v>-1.9982973147650619E-2</v>
      </c>
      <c r="BF927" s="2910">
        <v>-0.21586016785229892</v>
      </c>
      <c r="BG927" s="2910">
        <v>-0.81744476623793128</v>
      </c>
      <c r="BH927" s="2910">
        <v>0</v>
      </c>
      <c r="BI927" s="2910">
        <v>-0.53</v>
      </c>
      <c r="BJ927" s="2910">
        <v>-2.42</v>
      </c>
      <c r="BK927" s="2910">
        <v>-19.14</v>
      </c>
      <c r="BL927" s="2910">
        <v>-1</v>
      </c>
      <c r="BM927" s="2910"/>
      <c r="BN927" s="2910"/>
      <c r="BO927" s="2910"/>
      <c r="BP927" s="2910"/>
      <c r="BQ927" s="2910"/>
      <c r="BR927" s="2910"/>
      <c r="BS927" s="2910"/>
      <c r="BT927" s="2910">
        <v>-2.3412200000000016</v>
      </c>
      <c r="BU927" s="2910"/>
      <c r="BV927" s="2910">
        <v>-11.66299889781329</v>
      </c>
      <c r="BW927" s="2910"/>
      <c r="BX927" s="2910"/>
      <c r="BY927" s="2910"/>
      <c r="BZ927" s="2910"/>
      <c r="CA927" s="2910"/>
      <c r="CB927" s="2910"/>
      <c r="CC927" s="2910"/>
      <c r="CD927" s="2910"/>
      <c r="CE927" s="2910"/>
      <c r="CF927" s="2910"/>
      <c r="CG927" s="2910"/>
      <c r="CH927" s="2910"/>
      <c r="CI927" s="2910">
        <v>-21.502500000000001</v>
      </c>
      <c r="CJ927" s="2910">
        <v>-0.28610000000000113</v>
      </c>
      <c r="CK927" s="2910"/>
      <c r="CL927" s="2910"/>
      <c r="CM927" s="2910"/>
      <c r="CN927" s="2910"/>
      <c r="CO927" s="2910">
        <v>-8.0850000000000283E-2</v>
      </c>
      <c r="CP927" s="2910">
        <v>0.27439999999999976</v>
      </c>
      <c r="CQ927" s="2910">
        <v>29</v>
      </c>
      <c r="CR927" s="2910">
        <v>-0.3571477991532408</v>
      </c>
      <c r="CS927" s="2910">
        <v>-5.5511151231257827E-17</v>
      </c>
      <c r="CT927" s="2910">
        <v>5.9247417600772234E-2</v>
      </c>
      <c r="CU927" s="2910">
        <v>0</v>
      </c>
      <c r="CV927" s="2910">
        <v>0</v>
      </c>
      <c r="CW927" s="2910">
        <v>0</v>
      </c>
      <c r="CX927" s="2910">
        <v>0</v>
      </c>
      <c r="CY927" s="2910">
        <v>0</v>
      </c>
      <c r="CZ927" s="2910">
        <v>-6.7369942650513881E-2</v>
      </c>
      <c r="DA927" s="2910">
        <v>0</v>
      </c>
      <c r="DB927" s="2910">
        <v>0</v>
      </c>
      <c r="DC927" s="2910">
        <v>-7.0812756970742186E-2</v>
      </c>
      <c r="DD927" s="2910">
        <v>-1.4588225668799581E-3</v>
      </c>
      <c r="DE927" s="2910">
        <v>-1.3504859405605307E-4</v>
      </c>
      <c r="DF927" s="2910">
        <v>-8.8961394430941976E-4</v>
      </c>
      <c r="DG927" s="2910">
        <v>-5.5244415124436896E-3</v>
      </c>
      <c r="DH927" s="2910">
        <v>0</v>
      </c>
      <c r="DI927" s="2910">
        <v>0</v>
      </c>
      <c r="DJ927" s="2910"/>
      <c r="DK927" s="2910">
        <v>0</v>
      </c>
      <c r="DL927" s="2910">
        <v>-3.6581049873328931E-5</v>
      </c>
      <c r="DM927" s="2910">
        <v>-0.27015063273484319</v>
      </c>
      <c r="DN927" s="2910">
        <v>0</v>
      </c>
      <c r="DO927" s="2910">
        <v>0</v>
      </c>
      <c r="DP927" s="2910">
        <v>-1.7376730347642977E-5</v>
      </c>
      <c r="DQ927" s="2910">
        <v>0</v>
      </c>
      <c r="DR927" s="2910">
        <v>0</v>
      </c>
      <c r="DS927" s="2910"/>
      <c r="DT927" s="2910"/>
      <c r="DU927" s="2910"/>
      <c r="DV927" s="2910">
        <v>-8.5718612729979533</v>
      </c>
      <c r="DW927" s="2910">
        <v>0</v>
      </c>
      <c r="DX927" s="2910">
        <v>0</v>
      </c>
      <c r="DY927" s="2910">
        <v>7.3500000000001342E-3</v>
      </c>
      <c r="DZ927" s="2910">
        <v>-0.33123999999999998</v>
      </c>
      <c r="EA927" s="2910">
        <v>-8.8200000000000001E-2</v>
      </c>
      <c r="EB927" s="2910">
        <v>0.60563999999999996</v>
      </c>
      <c r="EC927" s="2910">
        <v>2.1886845702148605E-2</v>
      </c>
      <c r="ED927" s="2910">
        <v>-9.6471034219557841E-2</v>
      </c>
      <c r="EE927" s="2910">
        <v>-1.2119564459143548E-3</v>
      </c>
      <c r="EF927" s="2910">
        <v>-1.8398206899172801E-4</v>
      </c>
      <c r="EG927" s="2910">
        <v>-1.9874119832381798E-3</v>
      </c>
      <c r="EH927" s="2910">
        <v>-7.5261663150758846E-3</v>
      </c>
      <c r="EI927" s="2910">
        <v>-5.8842063838595866E-2</v>
      </c>
      <c r="EJ927" s="2910">
        <v>-2.0388764597133211E-2</v>
      </c>
      <c r="EK927" s="2910">
        <v>0</v>
      </c>
      <c r="EL927" s="2910">
        <v>0</v>
      </c>
      <c r="EM927" s="2910">
        <v>0</v>
      </c>
      <c r="EN927" s="2910">
        <v>0</v>
      </c>
      <c r="EO927" s="2910">
        <v>0</v>
      </c>
      <c r="EP927" s="2910">
        <v>0</v>
      </c>
      <c r="EQ927" s="2910">
        <v>-0.33394287246055032</v>
      </c>
      <c r="ER927" s="2910">
        <v>0</v>
      </c>
      <c r="ES927" s="2910">
        <v>0.27665558653295791</v>
      </c>
      <c r="ET927" s="2910">
        <v>0</v>
      </c>
      <c r="EU927" s="2910">
        <v>1.1475785705553833E-2</v>
      </c>
      <c r="EV927" s="2910">
        <v>140</v>
      </c>
      <c r="EW927" s="2910">
        <v>0</v>
      </c>
      <c r="EX927" s="2910">
        <v>0</v>
      </c>
      <c r="EY927" s="2910">
        <v>0</v>
      </c>
      <c r="EZ927" s="2910"/>
      <c r="FA927" s="2910">
        <v>0</v>
      </c>
      <c r="FB927" s="2910">
        <v>-83.419784299675399</v>
      </c>
      <c r="FC927" s="2910"/>
      <c r="FD927" s="2910">
        <v>-83.419784299675399</v>
      </c>
      <c r="FE927" s="2910"/>
      <c r="FF927" s="2910">
        <v>0</v>
      </c>
      <c r="FG927" s="2910">
        <v>0</v>
      </c>
      <c r="FH927" s="2910">
        <v>0</v>
      </c>
      <c r="FI927" s="2910">
        <v>0</v>
      </c>
    </row>
    <row r="928" spans="1:165" ht="14.45" customHeight="1">
      <c r="A928" s="2910">
        <v>12</v>
      </c>
      <c r="B928" s="2910" t="s">
        <v>2891</v>
      </c>
      <c r="C928" s="2910" t="s">
        <v>2898</v>
      </c>
      <c r="D928" s="2910" t="s">
        <v>2067</v>
      </c>
      <c r="E928" s="2910" t="s">
        <v>233</v>
      </c>
      <c r="F928" s="2910" t="s">
        <v>2901</v>
      </c>
      <c r="G928" s="2910" t="s">
        <v>2407</v>
      </c>
      <c r="H928" s="2910" t="s">
        <v>2407</v>
      </c>
      <c r="I928" s="2910" t="s">
        <v>2407</v>
      </c>
      <c r="J928" s="2910" t="s">
        <v>2890</v>
      </c>
      <c r="K928" s="2911">
        <v>44228</v>
      </c>
      <c r="L928" s="2910">
        <v>0</v>
      </c>
      <c r="M928" s="2910">
        <v>0</v>
      </c>
      <c r="N928" s="2910">
        <v>0.187</v>
      </c>
      <c r="O928" s="2910">
        <v>0.187</v>
      </c>
      <c r="P928" s="2910">
        <v>0.187</v>
      </c>
      <c r="Q928" s="2910">
        <v>0.187</v>
      </c>
      <c r="R928" s="2910"/>
      <c r="S928" s="2910">
        <v>244.85</v>
      </c>
      <c r="T928" s="2910">
        <v>236.93</v>
      </c>
      <c r="U928" s="2910"/>
      <c r="V928" s="2910">
        <v>90.092860000000002</v>
      </c>
      <c r="W928" s="2910">
        <v>90.092860000000002</v>
      </c>
      <c r="X928" s="2910">
        <v>89.354209999999995</v>
      </c>
      <c r="Y928" s="2910">
        <v>0</v>
      </c>
      <c r="Z928" s="2910">
        <v>0</v>
      </c>
      <c r="AA928" s="2910">
        <v>0</v>
      </c>
      <c r="AB928" s="2910">
        <v>0</v>
      </c>
      <c r="AC928" s="2910">
        <v>0.10927678663989765</v>
      </c>
      <c r="AD928" s="2910">
        <v>3.6587238733392304</v>
      </c>
      <c r="AE928" s="2910">
        <v>32.713021592869737</v>
      </c>
      <c r="AF928" s="2910">
        <v>39.987759113339969</v>
      </c>
      <c r="AG928" s="2910">
        <v>1.7856942932474533</v>
      </c>
      <c r="AH928" s="2910">
        <v>0</v>
      </c>
      <c r="AI928" s="2910">
        <v>8.5284903872655145E-3</v>
      </c>
      <c r="AJ928" s="2910">
        <v>0</v>
      </c>
      <c r="AK928" s="2910">
        <v>1.0044338631987728</v>
      </c>
      <c r="AL928" s="2910">
        <v>0</v>
      </c>
      <c r="AM928" s="2910"/>
      <c r="AN928" s="2910">
        <v>0.13749797552234347</v>
      </c>
      <c r="AO928" s="2910">
        <v>1.2587290676625031</v>
      </c>
      <c r="AP928" s="2910">
        <v>3.6326975968572124</v>
      </c>
      <c r="AQ928" s="2910">
        <v>0</v>
      </c>
      <c r="AR928" s="2910">
        <v>0</v>
      </c>
      <c r="AS928" s="2910">
        <v>3.5120879645973098E-13</v>
      </c>
      <c r="AT928" s="2910">
        <v>0</v>
      </c>
      <c r="AU928" s="2910">
        <v>0</v>
      </c>
      <c r="AV928" s="2910">
        <v>0</v>
      </c>
      <c r="AW928" s="2910">
        <v>0</v>
      </c>
      <c r="AX928" s="2910">
        <v>0</v>
      </c>
      <c r="AY928" s="2910">
        <v>-1.631114789038276</v>
      </c>
      <c r="AZ928" s="2910">
        <v>0</v>
      </c>
      <c r="BA928" s="2910"/>
      <c r="BB928" s="2910">
        <v>0.40979924577815274</v>
      </c>
      <c r="BC928" s="2910">
        <v>0.30237071260165993</v>
      </c>
      <c r="BD928" s="2910">
        <v>0.50236242212128956</v>
      </c>
      <c r="BE928" s="2910">
        <v>7.6261550583891127E-2</v>
      </c>
      <c r="BF928" s="2910">
        <v>0.82379288547714069</v>
      </c>
      <c r="BG928" s="2910">
        <v>3.1196361487039419</v>
      </c>
      <c r="BH928" s="2910">
        <v>0</v>
      </c>
      <c r="BI928" s="2910">
        <v>1.17</v>
      </c>
      <c r="BJ928" s="2910">
        <v>5.42</v>
      </c>
      <c r="BK928" s="2910">
        <v>65.03</v>
      </c>
      <c r="BL928" s="2910">
        <v>5</v>
      </c>
      <c r="BM928" s="2910"/>
      <c r="BN928" s="2910"/>
      <c r="BO928" s="2910"/>
      <c r="BP928" s="2910"/>
      <c r="BQ928" s="2910"/>
      <c r="BR928" s="2910"/>
      <c r="BS928" s="2910"/>
      <c r="BT928" s="2910">
        <v>8.9348600000000058</v>
      </c>
      <c r="BU928" s="2910"/>
      <c r="BV928" s="2910">
        <v>44.509812120226229</v>
      </c>
      <c r="BW928" s="2910"/>
      <c r="BX928" s="2910"/>
      <c r="BY928" s="2910"/>
      <c r="BZ928" s="2910"/>
      <c r="CA928" s="2910"/>
      <c r="CB928" s="2910"/>
      <c r="CC928" s="2910"/>
      <c r="CD928" s="2910"/>
      <c r="CE928" s="2910"/>
      <c r="CF928" s="2910"/>
      <c r="CG928" s="2910"/>
      <c r="CH928" s="2910"/>
      <c r="CI928" s="2910">
        <v>81.709499999999991</v>
      </c>
      <c r="CJ928" s="2910">
        <v>0.59629999999998518</v>
      </c>
      <c r="CK928" s="2910"/>
      <c r="CL928" s="2910"/>
      <c r="CM928" s="2910"/>
      <c r="CN928" s="2910"/>
      <c r="CO928" s="2910">
        <v>0.30855000000000105</v>
      </c>
      <c r="CP928" s="2910">
        <v>-1.047199999999999</v>
      </c>
      <c r="CQ928" s="2910">
        <v>29</v>
      </c>
      <c r="CR928" s="2910">
        <v>1.3629926212582717</v>
      </c>
      <c r="CS928" s="2910">
        <v>2.2204460492503131E-16</v>
      </c>
      <c r="CT928" s="2910">
        <v>-0.22610749166008981</v>
      </c>
      <c r="CU928" s="2910">
        <v>0</v>
      </c>
      <c r="CV928" s="2910">
        <v>0</v>
      </c>
      <c r="CW928" s="2910">
        <v>0</v>
      </c>
      <c r="CX928" s="2910">
        <v>0</v>
      </c>
      <c r="CY928" s="2910">
        <v>0</v>
      </c>
      <c r="CZ928" s="2910">
        <v>0.2571056995029819</v>
      </c>
      <c r="DA928" s="2910">
        <v>0</v>
      </c>
      <c r="DB928" s="2910">
        <v>0</v>
      </c>
      <c r="DC928" s="2910">
        <v>0.27024460313323573</v>
      </c>
      <c r="DD928" s="2910">
        <v>5.5673432654398392E-3</v>
      </c>
      <c r="DE928" s="2910">
        <v>5.1538953241800356E-4</v>
      </c>
      <c r="DF928" s="2910">
        <v>3.395057297670645E-3</v>
      </c>
      <c r="DG928" s="2910">
        <v>2.1083072710753825E-2</v>
      </c>
      <c r="DH928" s="2910">
        <v>0</v>
      </c>
      <c r="DI928" s="2910">
        <v>0</v>
      </c>
      <c r="DJ928" s="2910"/>
      <c r="DK928" s="2910">
        <v>0</v>
      </c>
      <c r="DL928" s="2910">
        <v>1.3960523114923441E-4</v>
      </c>
      <c r="DM928" s="2910">
        <v>1.0309830269676663</v>
      </c>
      <c r="DN928" s="2910">
        <v>0</v>
      </c>
      <c r="DO928" s="2910">
        <v>0</v>
      </c>
      <c r="DP928" s="2910">
        <v>6.6315277041012477E-5</v>
      </c>
      <c r="DQ928" s="2910">
        <v>0</v>
      </c>
      <c r="DR928" s="2910">
        <v>0</v>
      </c>
      <c r="DS928" s="2910"/>
      <c r="DT928" s="2910"/>
      <c r="DU928" s="2910"/>
      <c r="DV928" s="2910">
        <v>32.713021592869737</v>
      </c>
      <c r="DW928" s="2910">
        <v>0</v>
      </c>
      <c r="DX928" s="2910">
        <v>0</v>
      </c>
      <c r="DY928" s="2910">
        <v>-2.8049999999996134E-2</v>
      </c>
      <c r="DZ928" s="2910">
        <v>1.2641199999999961</v>
      </c>
      <c r="EA928" s="2910">
        <v>0.33660000000000001</v>
      </c>
      <c r="EB928" s="2910">
        <v>-2.3113199999999998</v>
      </c>
      <c r="EC928" s="2910">
        <v>-8.3527349924523264E-2</v>
      </c>
      <c r="ED928" s="2910">
        <v>0.36816496732770032</v>
      </c>
      <c r="EE928" s="2910">
        <v>4.6252215384894758E-3</v>
      </c>
      <c r="EF928" s="2910">
        <v>7.0213565105006401E-4</v>
      </c>
      <c r="EG928" s="2910">
        <v>7.5846130788885628E-3</v>
      </c>
      <c r="EH928" s="2910">
        <v>2.8722308182024293E-2</v>
      </c>
      <c r="EI928" s="2910">
        <v>0.2245605293432128</v>
      </c>
      <c r="EJ928" s="2910">
        <v>7.7810183258447158E-2</v>
      </c>
      <c r="EK928" s="2910">
        <v>0</v>
      </c>
      <c r="EL928" s="2910">
        <v>0</v>
      </c>
      <c r="EM928" s="2910">
        <v>0</v>
      </c>
      <c r="EN928" s="2910">
        <v>0</v>
      </c>
      <c r="EO928" s="2910">
        <v>0</v>
      </c>
      <c r="EP928" s="2910">
        <v>0</v>
      </c>
      <c r="EQ928" s="2910">
        <v>1.2744350438800593</v>
      </c>
      <c r="ER928" s="2910">
        <v>0</v>
      </c>
      <c r="ES928" s="2910">
        <v>-1.0558080547278188</v>
      </c>
      <c r="ET928" s="2910">
        <v>0</v>
      </c>
      <c r="EU928" s="2910">
        <v>-4.3795345447725953E-2</v>
      </c>
      <c r="EV928" s="2910">
        <v>140</v>
      </c>
      <c r="EW928" s="2910">
        <v>0</v>
      </c>
      <c r="EX928" s="2910">
        <v>0</v>
      </c>
      <c r="EY928" s="2910">
        <v>0</v>
      </c>
      <c r="EZ928" s="2910"/>
      <c r="FA928" s="2910">
        <v>0</v>
      </c>
      <c r="FB928" s="2910">
        <v>-83.419784299675399</v>
      </c>
      <c r="FC928" s="2910"/>
      <c r="FD928" s="2910">
        <v>-83.419784299675399</v>
      </c>
      <c r="FE928" s="2910"/>
      <c r="FF928" s="2910">
        <v>0</v>
      </c>
      <c r="FG928" s="2910">
        <v>0</v>
      </c>
      <c r="FH928" s="2910">
        <v>0</v>
      </c>
      <c r="FI928" s="2910">
        <v>0</v>
      </c>
    </row>
    <row r="929" spans="1:165" ht="14.45" customHeight="1">
      <c r="A929" s="2910">
        <v>103</v>
      </c>
      <c r="B929" s="2910" t="s">
        <v>473</v>
      </c>
      <c r="C929" s="2910" t="s">
        <v>2898</v>
      </c>
      <c r="D929" s="2910" t="s">
        <v>2067</v>
      </c>
      <c r="E929" s="2910" t="s">
        <v>233</v>
      </c>
      <c r="F929" s="2910" t="s">
        <v>2901</v>
      </c>
      <c r="G929" s="2910" t="s">
        <v>2407</v>
      </c>
      <c r="H929" s="2910" t="s">
        <v>2407</v>
      </c>
      <c r="I929" s="2910" t="s">
        <v>2407</v>
      </c>
      <c r="J929" s="2910" t="s">
        <v>2890</v>
      </c>
      <c r="K929" s="2911">
        <v>44256</v>
      </c>
      <c r="L929" s="2910">
        <v>0</v>
      </c>
      <c r="M929" s="2910">
        <v>0</v>
      </c>
      <c r="N929" s="2910">
        <v>1264.3520000000001</v>
      </c>
      <c r="O929" s="2910">
        <v>1264.3520000000001</v>
      </c>
      <c r="P929" s="2910">
        <v>1264.3520000000001</v>
      </c>
      <c r="Q929" s="2910">
        <v>1264.3520000000001</v>
      </c>
      <c r="R929" s="2910"/>
      <c r="S929" s="2910">
        <v>244.85</v>
      </c>
      <c r="T929" s="2910">
        <v>236.93</v>
      </c>
      <c r="U929" s="2910"/>
      <c r="V929" s="2910">
        <v>609139.50656000013</v>
      </c>
      <c r="W929" s="2910">
        <v>609139.50656000013</v>
      </c>
      <c r="X929" s="2910">
        <v>604145.31616000016</v>
      </c>
      <c r="Y929" s="2910">
        <v>0</v>
      </c>
      <c r="Z929" s="2910">
        <v>0</v>
      </c>
      <c r="AA929" s="2910">
        <v>0</v>
      </c>
      <c r="AB929" s="2910">
        <v>0</v>
      </c>
      <c r="AC929" s="2910">
        <v>738.84665102528277</v>
      </c>
      <c r="AD929" s="2910">
        <v>24737.512549220337</v>
      </c>
      <c r="AE929" s="2910">
        <v>221180.61110688793</v>
      </c>
      <c r="AF929" s="2910">
        <v>270366.86208807287</v>
      </c>
      <c r="AG929" s="2910">
        <v>12073.508829176493</v>
      </c>
      <c r="AH929" s="2910">
        <v>0</v>
      </c>
      <c r="AI929" s="2910">
        <v>57.663175818823142</v>
      </c>
      <c r="AJ929" s="2910">
        <v>0</v>
      </c>
      <c r="AK929" s="2910">
        <v>6791.2190577705605</v>
      </c>
      <c r="AL929" s="2910">
        <v>0</v>
      </c>
      <c r="AM929" s="2910"/>
      <c r="AN929" s="2910">
        <v>929.65690025468461</v>
      </c>
      <c r="AO929" s="2910">
        <v>8510.570129183001</v>
      </c>
      <c r="AP929" s="2910">
        <v>24561.542630917706</v>
      </c>
      <c r="AQ929" s="2910">
        <v>0</v>
      </c>
      <c r="AR929" s="2910">
        <v>0</v>
      </c>
      <c r="AS929" s="2910">
        <v>2.3746071883500204E-9</v>
      </c>
      <c r="AT929" s="2910">
        <v>0</v>
      </c>
      <c r="AU929" s="2910">
        <v>0</v>
      </c>
      <c r="AV929" s="2910">
        <v>0</v>
      </c>
      <c r="AW929" s="2910">
        <v>0</v>
      </c>
      <c r="AX929" s="2910">
        <v>0</v>
      </c>
      <c r="AY929" s="2910">
        <v>-11028.359602941831</v>
      </c>
      <c r="AZ929" s="2910">
        <v>0</v>
      </c>
      <c r="BA929" s="2910"/>
      <c r="BB929" s="2910">
        <v>2770.7513154978551</v>
      </c>
      <c r="BC929" s="2910">
        <v>2044.4011509055294</v>
      </c>
      <c r="BD929" s="2910">
        <v>3396.5932253149558</v>
      </c>
      <c r="BE929" s="2910">
        <v>515.62269520772156</v>
      </c>
      <c r="BF929" s="2910">
        <v>5569.8619376406086</v>
      </c>
      <c r="BG929" s="2910">
        <v>21092.610715968589</v>
      </c>
      <c r="BH929" s="2910">
        <v>0</v>
      </c>
      <c r="BI929" s="2910">
        <v>8011.84</v>
      </c>
      <c r="BJ929" s="2910">
        <v>36395.97</v>
      </c>
      <c r="BK929" s="2910">
        <v>427506.65</v>
      </c>
      <c r="BL929" s="2910">
        <v>21419</v>
      </c>
      <c r="BM929" s="2910"/>
      <c r="BN929" s="2910"/>
      <c r="BO929" s="2910"/>
      <c r="BP929" s="2910"/>
      <c r="BQ929" s="2910"/>
      <c r="BR929" s="2910"/>
      <c r="BS929" s="2910"/>
      <c r="BT929" s="2910">
        <v>60410.738560000042</v>
      </c>
      <c r="BU929" s="2910"/>
      <c r="BV929" s="2910">
        <v>300941.55066220474</v>
      </c>
      <c r="BW929" s="2910"/>
      <c r="BX929" s="2910"/>
      <c r="BY929" s="2910"/>
      <c r="BZ929" s="2910"/>
      <c r="CA929" s="2910"/>
      <c r="CB929" s="2910"/>
      <c r="CC929" s="2910"/>
      <c r="CD929" s="2910"/>
      <c r="CE929" s="2910"/>
      <c r="CF929" s="2910"/>
      <c r="CG929" s="2910"/>
      <c r="CH929" s="2910"/>
      <c r="CI929" s="2910">
        <v>543733.71750000003</v>
      </c>
      <c r="CJ929" s="2910">
        <v>-4489.3397000001278</v>
      </c>
      <c r="CK929" s="2910"/>
      <c r="CL929" s="2910"/>
      <c r="CM929" s="2910"/>
      <c r="CN929" s="2910"/>
      <c r="CO929" s="2910">
        <v>2086.1808000000074</v>
      </c>
      <c r="CP929" s="2910">
        <v>-7080.3711999999932</v>
      </c>
      <c r="CQ929" s="2910">
        <v>31</v>
      </c>
      <c r="CR929" s="2910">
        <v>9215.5211052040104</v>
      </c>
      <c r="CS929" s="2910">
        <v>3.637978807091713E-12</v>
      </c>
      <c r="CT929" s="2910">
        <v>-1528.7671620075853</v>
      </c>
      <c r="CU929" s="2910">
        <v>0</v>
      </c>
      <c r="CV929" s="2910">
        <v>0</v>
      </c>
      <c r="CW929" s="2910">
        <v>0</v>
      </c>
      <c r="CX929" s="2910">
        <v>0</v>
      </c>
      <c r="CY929" s="2910">
        <v>0</v>
      </c>
      <c r="CZ929" s="2910">
        <v>1738.3535046951583</v>
      </c>
      <c r="DA929" s="2910">
        <v>0</v>
      </c>
      <c r="DB929" s="2910">
        <v>0</v>
      </c>
      <c r="DC929" s="2910">
        <v>1827.1887939075241</v>
      </c>
      <c r="DD929" s="2910">
        <v>37.642147552649476</v>
      </c>
      <c r="DE929" s="2910">
        <v>3.4846726528970748</v>
      </c>
      <c r="DF929" s="2910">
        <v>22.954799381949215</v>
      </c>
      <c r="DG929" s="2910">
        <v>142.5477280641062</v>
      </c>
      <c r="DH929" s="2910">
        <v>0</v>
      </c>
      <c r="DI929" s="2910">
        <v>0</v>
      </c>
      <c r="DJ929" s="2910"/>
      <c r="DK929" s="2910">
        <v>0</v>
      </c>
      <c r="DL929" s="2910">
        <v>0.94390456264169131</v>
      </c>
      <c r="DM929" s="2910">
        <v>6970.7243428482525</v>
      </c>
      <c r="DN929" s="2910">
        <v>0</v>
      </c>
      <c r="DO929" s="2910">
        <v>0</v>
      </c>
      <c r="DP929" s="2910">
        <v>0.44837354629601123</v>
      </c>
      <c r="DQ929" s="2910">
        <v>0</v>
      </c>
      <c r="DR929" s="2910">
        <v>0</v>
      </c>
      <c r="DS929" s="2910"/>
      <c r="DT929" s="2910"/>
      <c r="DU929" s="2910"/>
      <c r="DV929" s="2910">
        <v>221180.61110688793</v>
      </c>
      <c r="DW929" s="2910">
        <v>0</v>
      </c>
      <c r="DX929" s="2910">
        <v>0</v>
      </c>
      <c r="DY929" s="2910">
        <v>-189.65279999996937</v>
      </c>
      <c r="DZ929" s="2910">
        <v>8547.0195200000071</v>
      </c>
      <c r="EA929" s="2910">
        <v>2275.8336000000004</v>
      </c>
      <c r="EB929" s="2910">
        <v>-15627.390720000001</v>
      </c>
      <c r="EC929" s="2910">
        <v>-564.74851300413138</v>
      </c>
      <c r="ED929" s="2910">
        <v>2489.2519399503344</v>
      </c>
      <c r="EE929" s="2910">
        <v>31.27223584295319</v>
      </c>
      <c r="EF929" s="2910">
        <v>4.7473080998740667</v>
      </c>
      <c r="EG929" s="2910">
        <v>51.281394200635894</v>
      </c>
      <c r="EH929" s="2910">
        <v>194.19843740405764</v>
      </c>
      <c r="EI929" s="2910">
        <v>1518.3077775195177</v>
      </c>
      <c r="EJ929" s="2910">
        <v>526.09337338601165</v>
      </c>
      <c r="EK929" s="2910">
        <v>0</v>
      </c>
      <c r="EL929" s="2910">
        <v>0</v>
      </c>
      <c r="EM929" s="2910">
        <v>0</v>
      </c>
      <c r="EN929" s="2910">
        <v>0</v>
      </c>
      <c r="EO929" s="2910">
        <v>0</v>
      </c>
      <c r="EP929" s="2910">
        <v>0</v>
      </c>
      <c r="EQ929" s="2910">
        <v>8616.7620139028913</v>
      </c>
      <c r="ER929" s="2910">
        <v>0</v>
      </c>
      <c r="ES929" s="2910">
        <v>-7138.5723294718036</v>
      </c>
      <c r="ET929" s="2910">
        <v>0</v>
      </c>
      <c r="EU929" s="2910">
        <v>-296.11086955894643</v>
      </c>
      <c r="EV929" s="2910">
        <v>140</v>
      </c>
      <c r="EW929" s="2910">
        <v>0</v>
      </c>
      <c r="EX929" s="2910">
        <v>0</v>
      </c>
      <c r="EY929" s="2910">
        <v>0</v>
      </c>
      <c r="EZ929" s="2910"/>
      <c r="FA929" s="2910">
        <v>0</v>
      </c>
      <c r="FB929" s="2910">
        <v>-83.419784299675399</v>
      </c>
      <c r="FC929" s="2910"/>
      <c r="FD929" s="2910">
        <v>-83.419784299675399</v>
      </c>
      <c r="FE929" s="2910"/>
      <c r="FF929" s="2910">
        <v>0</v>
      </c>
      <c r="FG929" s="2910">
        <v>0</v>
      </c>
      <c r="FH929" s="2910">
        <v>0</v>
      </c>
      <c r="FI929" s="2910">
        <v>0</v>
      </c>
    </row>
    <row r="930" spans="1:165" ht="14.45" customHeight="1">
      <c r="A930" s="2910">
        <v>104</v>
      </c>
      <c r="B930" s="2910" t="s">
        <v>2892</v>
      </c>
      <c r="C930" s="2910" t="s">
        <v>2898</v>
      </c>
      <c r="D930" s="2910" t="s">
        <v>2067</v>
      </c>
      <c r="E930" s="2910" t="s">
        <v>233</v>
      </c>
      <c r="F930" s="2910" t="s">
        <v>2901</v>
      </c>
      <c r="G930" s="2910" t="s">
        <v>2407</v>
      </c>
      <c r="H930" s="2910" t="s">
        <v>2407</v>
      </c>
      <c r="I930" s="2910" t="s">
        <v>2407</v>
      </c>
      <c r="J930" s="2910" t="s">
        <v>2890</v>
      </c>
      <c r="K930" s="2911">
        <v>44256</v>
      </c>
      <c r="L930" s="2910">
        <v>0</v>
      </c>
      <c r="M930" s="2910">
        <v>0</v>
      </c>
      <c r="N930" s="2910">
        <v>-0.39400000000000002</v>
      </c>
      <c r="O930" s="2910">
        <v>-0.39400000000000002</v>
      </c>
      <c r="P930" s="2910">
        <v>-0.39400000000000002</v>
      </c>
      <c r="Q930" s="2910">
        <v>-0.39400000000000002</v>
      </c>
      <c r="R930" s="2910"/>
      <c r="S930" s="2910">
        <v>244.85</v>
      </c>
      <c r="T930" s="2910">
        <v>236.93</v>
      </c>
      <c r="U930" s="2910"/>
      <c r="V930" s="2910">
        <v>-189.82132000000001</v>
      </c>
      <c r="W930" s="2910">
        <v>-189.82132000000001</v>
      </c>
      <c r="X930" s="2910">
        <v>-188.26502000000002</v>
      </c>
      <c r="Y930" s="2910">
        <v>0</v>
      </c>
      <c r="Z930" s="2910">
        <v>0</v>
      </c>
      <c r="AA930" s="2910">
        <v>0</v>
      </c>
      <c r="AB930" s="2910">
        <v>0</v>
      </c>
      <c r="AC930" s="2910">
        <v>-0.23024093013967739</v>
      </c>
      <c r="AD930" s="2910">
        <v>-7.7087551128109997</v>
      </c>
      <c r="AE930" s="2910">
        <v>-68.924762072677424</v>
      </c>
      <c r="AF930" s="2910">
        <v>-84.252283907251069</v>
      </c>
      <c r="AG930" s="2910">
        <v>-3.7623719333662926</v>
      </c>
      <c r="AH930" s="2910">
        <v>0</v>
      </c>
      <c r="AI930" s="2910">
        <v>-1.7969118783864237E-2</v>
      </c>
      <c r="AJ930" s="2910">
        <v>0</v>
      </c>
      <c r="AK930" s="2910">
        <v>-2.1162938080230829</v>
      </c>
      <c r="AL930" s="2910">
        <v>0</v>
      </c>
      <c r="AM930" s="2910"/>
      <c r="AN930" s="2910">
        <v>-0.28970161687595364</v>
      </c>
      <c r="AO930" s="2910">
        <v>-2.6520815650215308</v>
      </c>
      <c r="AP930" s="2910">
        <v>-7.6539190008649296</v>
      </c>
      <c r="AQ930" s="2910">
        <v>0</v>
      </c>
      <c r="AR930" s="2910">
        <v>0</v>
      </c>
      <c r="AS930" s="2910">
        <v>-7.3998003104349743E-13</v>
      </c>
      <c r="AT930" s="2910">
        <v>0</v>
      </c>
      <c r="AU930" s="2910">
        <v>0</v>
      </c>
      <c r="AV930" s="2910">
        <v>0</v>
      </c>
      <c r="AW930" s="2910">
        <v>0</v>
      </c>
      <c r="AX930" s="2910">
        <v>0</v>
      </c>
      <c r="AY930" s="2910">
        <v>3.436680357652838</v>
      </c>
      <c r="AZ930" s="2910">
        <v>0</v>
      </c>
      <c r="BA930" s="2910"/>
      <c r="BB930" s="2910">
        <v>-0.86342728789621481</v>
      </c>
      <c r="BC930" s="2910">
        <v>-0.63708053885055627</v>
      </c>
      <c r="BD930" s="2910">
        <v>-1.0584534455389738</v>
      </c>
      <c r="BE930" s="2910">
        <v>-0.16067941673825192</v>
      </c>
      <c r="BF930" s="2910">
        <v>-1.7356919619144036</v>
      </c>
      <c r="BG930" s="2910">
        <v>-6.5729232224029577</v>
      </c>
      <c r="BH930" s="2910">
        <v>0</v>
      </c>
      <c r="BI930" s="2910">
        <v>-1.38</v>
      </c>
      <c r="BJ930" s="2910">
        <v>-6.35</v>
      </c>
      <c r="BK930" s="2910">
        <v>-72.650000000000006</v>
      </c>
      <c r="BL930" s="2910">
        <v>-3</v>
      </c>
      <c r="BM930" s="2910"/>
      <c r="BN930" s="2910"/>
      <c r="BO930" s="2910"/>
      <c r="BP930" s="2910"/>
      <c r="BQ930" s="2910"/>
      <c r="BR930" s="2910"/>
      <c r="BS930" s="2910"/>
      <c r="BT930" s="2910">
        <v>-18.825320000000012</v>
      </c>
      <c r="BU930" s="2910"/>
      <c r="BV930" s="2910">
        <v>-93.780031953845651</v>
      </c>
      <c r="BW930" s="2910"/>
      <c r="BX930" s="2910"/>
      <c r="BY930" s="2910"/>
      <c r="BZ930" s="2910"/>
      <c r="CA930" s="2910"/>
      <c r="CB930" s="2910"/>
      <c r="CC930" s="2910"/>
      <c r="CD930" s="2910"/>
      <c r="CE930" s="2910"/>
      <c r="CF930" s="2910"/>
      <c r="CG930" s="2910"/>
      <c r="CH930" s="2910"/>
      <c r="CI930" s="2910">
        <v>-167.71949999999998</v>
      </c>
      <c r="CJ930" s="2910">
        <v>3.0889000000000237</v>
      </c>
      <c r="CK930" s="2910"/>
      <c r="CL930" s="2910"/>
      <c r="CM930" s="2910"/>
      <c r="CN930" s="2910"/>
      <c r="CO930" s="2910">
        <v>-0.65010000000000223</v>
      </c>
      <c r="CP930" s="2910">
        <v>2.2063999999999977</v>
      </c>
      <c r="CQ930" s="2910">
        <v>31</v>
      </c>
      <c r="CR930" s="2910">
        <v>-2.8717598544158136</v>
      </c>
      <c r="CS930" s="2910">
        <v>-8.8817841970012523E-16</v>
      </c>
      <c r="CT930" s="2910">
        <v>0.47639760274906706</v>
      </c>
      <c r="CU930" s="2910">
        <v>0</v>
      </c>
      <c r="CV930" s="2910">
        <v>0</v>
      </c>
      <c r="CW930" s="2910">
        <v>0</v>
      </c>
      <c r="CX930" s="2910">
        <v>0</v>
      </c>
      <c r="CY930" s="2910">
        <v>0</v>
      </c>
      <c r="CZ930" s="2910">
        <v>-0.54170933478168415</v>
      </c>
      <c r="DA930" s="2910">
        <v>0</v>
      </c>
      <c r="DB930" s="2910">
        <v>0</v>
      </c>
      <c r="DC930" s="2910">
        <v>-0.56939237237698137</v>
      </c>
      <c r="DD930" s="2910">
        <v>-1.1730124313279688E-2</v>
      </c>
      <c r="DE930" s="2910">
        <v>-1.0859009399609154E-3</v>
      </c>
      <c r="DF930" s="2910">
        <v>-7.1532223277124274E-3</v>
      </c>
      <c r="DG930" s="2910">
        <v>-4.442101950821975E-2</v>
      </c>
      <c r="DH930" s="2910">
        <v>0</v>
      </c>
      <c r="DI930" s="2910">
        <v>0</v>
      </c>
      <c r="DJ930" s="2910"/>
      <c r="DK930" s="2910">
        <v>0</v>
      </c>
      <c r="DL930" s="2910">
        <v>-2.9414150306309589E-4</v>
      </c>
      <c r="DM930" s="2910">
        <v>-2.1722316183169008</v>
      </c>
      <c r="DN930" s="2910">
        <v>0</v>
      </c>
      <c r="DO930" s="2910">
        <v>0</v>
      </c>
      <c r="DP930" s="2910">
        <v>-1.3972309708104591E-4</v>
      </c>
      <c r="DQ930" s="2910">
        <v>0</v>
      </c>
      <c r="DR930" s="2910">
        <v>0</v>
      </c>
      <c r="DS930" s="2910"/>
      <c r="DT930" s="2910"/>
      <c r="DU930" s="2910"/>
      <c r="DV930" s="2910">
        <v>-68.924762072677424</v>
      </c>
      <c r="DW930" s="2910">
        <v>0</v>
      </c>
      <c r="DX930" s="2910">
        <v>0</v>
      </c>
      <c r="DY930" s="2910">
        <v>5.9099999999991049E-2</v>
      </c>
      <c r="DZ930" s="2910">
        <v>-2.663440000000012</v>
      </c>
      <c r="EA930" s="2910">
        <v>-0.70920000000000005</v>
      </c>
      <c r="EB930" s="2910">
        <v>4.8698399999999999</v>
      </c>
      <c r="EC930" s="2910">
        <v>0.17598810625808881</v>
      </c>
      <c r="ED930" s="2910">
        <v>-0.77570586698991406</v>
      </c>
      <c r="EE930" s="2910">
        <v>-9.745119177352159E-3</v>
      </c>
      <c r="EF930" s="2910">
        <v>-1.479366024137568E-3</v>
      </c>
      <c r="EG930" s="2910">
        <v>-1.5980414722364139E-2</v>
      </c>
      <c r="EH930" s="2910">
        <v>-6.0516520982446906E-2</v>
      </c>
      <c r="EI930" s="2910">
        <v>-0.47313822760013824</v>
      </c>
      <c r="EJ930" s="2910">
        <v>-0.16394231125041808</v>
      </c>
      <c r="EK930" s="2910">
        <v>0</v>
      </c>
      <c r="EL930" s="2910">
        <v>0</v>
      </c>
      <c r="EM930" s="2910">
        <v>0</v>
      </c>
      <c r="EN930" s="2910">
        <v>0</v>
      </c>
      <c r="EO930" s="2910">
        <v>0</v>
      </c>
      <c r="EP930" s="2910">
        <v>0</v>
      </c>
      <c r="EQ930" s="2910">
        <v>-2.6851733010093226</v>
      </c>
      <c r="ER930" s="2910">
        <v>0</v>
      </c>
      <c r="ES930" s="2910">
        <v>2.2245367570201102</v>
      </c>
      <c r="ET930" s="2910">
        <v>0</v>
      </c>
      <c r="EU930" s="2910">
        <v>9.2274685060983797E-2</v>
      </c>
      <c r="EV930" s="2910">
        <v>140</v>
      </c>
      <c r="EW930" s="2910">
        <v>0</v>
      </c>
      <c r="EX930" s="2910">
        <v>0</v>
      </c>
      <c r="EY930" s="2910">
        <v>0</v>
      </c>
      <c r="EZ930" s="2910"/>
      <c r="FA930" s="2910">
        <v>0</v>
      </c>
      <c r="FB930" s="2910">
        <v>-83.419784299675399</v>
      </c>
      <c r="FC930" s="2910"/>
      <c r="FD930" s="2910">
        <v>-83.419784299675399</v>
      </c>
      <c r="FE930" s="2910"/>
      <c r="FF930" s="2910">
        <v>0</v>
      </c>
      <c r="FG930" s="2910">
        <v>0</v>
      </c>
      <c r="FH930" s="2910">
        <v>0</v>
      </c>
      <c r="FI930" s="2910">
        <v>0</v>
      </c>
    </row>
    <row r="931" spans="1:165" ht="14.45" customHeight="1">
      <c r="A931" s="2910">
        <v>105</v>
      </c>
      <c r="B931" s="2910" t="s">
        <v>2891</v>
      </c>
      <c r="C931" s="2910" t="s">
        <v>2898</v>
      </c>
      <c r="D931" s="2910" t="s">
        <v>2067</v>
      </c>
      <c r="E931" s="2910" t="s">
        <v>233</v>
      </c>
      <c r="F931" s="2910" t="s">
        <v>2901</v>
      </c>
      <c r="G931" s="2910" t="s">
        <v>2407</v>
      </c>
      <c r="H931" s="2910" t="s">
        <v>2407</v>
      </c>
      <c r="I931" s="2910" t="s">
        <v>2407</v>
      </c>
      <c r="J931" s="2910" t="s">
        <v>2890</v>
      </c>
      <c r="K931" s="2911">
        <v>44256</v>
      </c>
      <c r="L931" s="2910">
        <v>0</v>
      </c>
      <c r="M931" s="2910">
        <v>0</v>
      </c>
      <c r="N931" s="2910">
        <v>7.0000000000000007E-2</v>
      </c>
      <c r="O931" s="2910">
        <v>7.0000000000000007E-2</v>
      </c>
      <c r="P931" s="2910">
        <v>7.0000000000000007E-2</v>
      </c>
      <c r="Q931" s="2910">
        <v>7.0000000000000007E-2</v>
      </c>
      <c r="R931" s="2910"/>
      <c r="S931" s="2910">
        <v>244.85</v>
      </c>
      <c r="T931" s="2910">
        <v>236.93</v>
      </c>
      <c r="U931" s="2910"/>
      <c r="V931" s="2910">
        <v>33.724600000000002</v>
      </c>
      <c r="W931" s="2910">
        <v>33.724600000000002</v>
      </c>
      <c r="X931" s="2910">
        <v>33.448100000000004</v>
      </c>
      <c r="Y931" s="2910">
        <v>0</v>
      </c>
      <c r="Z931" s="2910">
        <v>0</v>
      </c>
      <c r="AA931" s="2910">
        <v>0</v>
      </c>
      <c r="AB931" s="2910">
        <v>0</v>
      </c>
      <c r="AC931" s="2910">
        <v>4.0905749009587357E-2</v>
      </c>
      <c r="AD931" s="2910">
        <v>1.3695757814638831</v>
      </c>
      <c r="AE931" s="2910">
        <v>12.245516104282791</v>
      </c>
      <c r="AF931" s="2910">
        <v>14.96867988199892</v>
      </c>
      <c r="AG931" s="2910">
        <v>0.66844171404984898</v>
      </c>
      <c r="AH931" s="2910">
        <v>0</v>
      </c>
      <c r="AI931" s="2910">
        <v>3.1924830326662355E-3</v>
      </c>
      <c r="AJ931" s="2910">
        <v>0</v>
      </c>
      <c r="AK931" s="2910">
        <v>0.37599128568938023</v>
      </c>
      <c r="AL931" s="2910">
        <v>0</v>
      </c>
      <c r="AM931" s="2910"/>
      <c r="AN931" s="2910">
        <v>5.1469830409433391E-2</v>
      </c>
      <c r="AO931" s="2910">
        <v>0.47118200393783544</v>
      </c>
      <c r="AP931" s="2910">
        <v>1.3598333250267642</v>
      </c>
      <c r="AQ931" s="2910">
        <v>0</v>
      </c>
      <c r="AR931" s="2910">
        <v>0</v>
      </c>
      <c r="AS931" s="2910">
        <v>1.3146853343412391E-13</v>
      </c>
      <c r="AT931" s="2910">
        <v>0</v>
      </c>
      <c r="AU931" s="2910">
        <v>0</v>
      </c>
      <c r="AV931" s="2910">
        <v>0</v>
      </c>
      <c r="AW931" s="2910">
        <v>0</v>
      </c>
      <c r="AX931" s="2910">
        <v>0</v>
      </c>
      <c r="AY931" s="2910">
        <v>-0.61057772851700176</v>
      </c>
      <c r="AZ931" s="2910">
        <v>0</v>
      </c>
      <c r="BA931" s="2910"/>
      <c r="BB931" s="2910">
        <v>0.15340078718968286</v>
      </c>
      <c r="BC931" s="2910">
        <v>0.11318689776532725</v>
      </c>
      <c r="BD931" s="2910">
        <v>0.18805010453738114</v>
      </c>
      <c r="BE931" s="2910">
        <v>2.8547104496643744E-2</v>
      </c>
      <c r="BF931" s="2910">
        <v>0.30837166836042701</v>
      </c>
      <c r="BG931" s="2910">
        <v>1.167778237482759</v>
      </c>
      <c r="BH931" s="2910">
        <v>0</v>
      </c>
      <c r="BI931" s="2910">
        <v>0.99</v>
      </c>
      <c r="BJ931" s="2910">
        <v>4.4000000000000004</v>
      </c>
      <c r="BK931" s="2910">
        <v>52.19</v>
      </c>
      <c r="BL931" s="2910">
        <v>8</v>
      </c>
      <c r="BM931" s="2910"/>
      <c r="BN931" s="2910"/>
      <c r="BO931" s="2910"/>
      <c r="BP931" s="2910"/>
      <c r="BQ931" s="2910"/>
      <c r="BR931" s="2910"/>
      <c r="BS931" s="2910"/>
      <c r="BT931" s="2910">
        <v>3.3446000000000025</v>
      </c>
      <c r="BU931" s="2910"/>
      <c r="BV931" s="2910">
        <v>16.661426996876131</v>
      </c>
      <c r="BW931" s="2910"/>
      <c r="BX931" s="2910"/>
      <c r="BY931" s="2910"/>
      <c r="BZ931" s="2910"/>
      <c r="CA931" s="2910"/>
      <c r="CB931" s="2910"/>
      <c r="CC931" s="2910"/>
      <c r="CD931" s="2910"/>
      <c r="CE931" s="2910"/>
      <c r="CF931" s="2910"/>
      <c r="CG931" s="2910"/>
      <c r="CH931" s="2910"/>
      <c r="CI931" s="2910">
        <v>30.1035</v>
      </c>
      <c r="CJ931" s="2910">
        <v>-0.27850000000000463</v>
      </c>
      <c r="CK931" s="2910"/>
      <c r="CL931" s="2910"/>
      <c r="CM931" s="2910"/>
      <c r="CN931" s="2910"/>
      <c r="CO931" s="2910">
        <v>0.11550000000000041</v>
      </c>
      <c r="CP931" s="2910">
        <v>-0.39199999999999963</v>
      </c>
      <c r="CQ931" s="2910">
        <v>31</v>
      </c>
      <c r="CR931" s="2910">
        <v>0.51021114164748127</v>
      </c>
      <c r="CS931" s="2910">
        <v>1.1102230246251565E-16</v>
      </c>
      <c r="CT931" s="2910">
        <v>-8.4639168001103382E-2</v>
      </c>
      <c r="CU931" s="2910">
        <v>0</v>
      </c>
      <c r="CV931" s="2910">
        <v>0</v>
      </c>
      <c r="CW931" s="2910">
        <v>0</v>
      </c>
      <c r="CX931" s="2910">
        <v>0</v>
      </c>
      <c r="CY931" s="2910">
        <v>0</v>
      </c>
      <c r="CZ931" s="2910">
        <v>9.6242775215020115E-2</v>
      </c>
      <c r="DA931" s="2910">
        <v>0</v>
      </c>
      <c r="DB931" s="2910">
        <v>0</v>
      </c>
      <c r="DC931" s="2910">
        <v>0.10116108138677404</v>
      </c>
      <c r="DD931" s="2910">
        <v>2.0840322383999799E-3</v>
      </c>
      <c r="DE931" s="2910">
        <v>1.9292656293722066E-4</v>
      </c>
      <c r="DF931" s="2910">
        <v>1.270877063299175E-3</v>
      </c>
      <c r="DG931" s="2910">
        <v>7.8920593034910169E-3</v>
      </c>
      <c r="DH931" s="2910">
        <v>0</v>
      </c>
      <c r="DI931" s="2910">
        <v>0</v>
      </c>
      <c r="DJ931" s="2910"/>
      <c r="DK931" s="2910">
        <v>0</v>
      </c>
      <c r="DL931" s="2910">
        <v>5.2258642676183877E-5</v>
      </c>
      <c r="DM931" s="2910">
        <v>0.38592947533549016</v>
      </c>
      <c r="DN931" s="2910">
        <v>0</v>
      </c>
      <c r="DO931" s="2910">
        <v>0</v>
      </c>
      <c r="DP931" s="2910">
        <v>2.4823900496635798E-5</v>
      </c>
      <c r="DQ931" s="2910">
        <v>0</v>
      </c>
      <c r="DR931" s="2910">
        <v>0</v>
      </c>
      <c r="DS931" s="2910"/>
      <c r="DT931" s="2910"/>
      <c r="DU931" s="2910"/>
      <c r="DV931" s="2910">
        <v>12.245516104282791</v>
      </c>
      <c r="DW931" s="2910">
        <v>0</v>
      </c>
      <c r="DX931" s="2910">
        <v>0</v>
      </c>
      <c r="DY931" s="2910">
        <v>-1.0499999999999204E-2</v>
      </c>
      <c r="DZ931" s="2910">
        <v>0.47320000000000062</v>
      </c>
      <c r="EA931" s="2910">
        <v>0.12600000000000003</v>
      </c>
      <c r="EB931" s="2910">
        <v>-0.86520000000000008</v>
      </c>
      <c r="EC931" s="2910">
        <v>-3.1266922431639088E-2</v>
      </c>
      <c r="ED931" s="2910">
        <v>0.13781576317079691</v>
      </c>
      <c r="EE931" s="2910">
        <v>1.7313663513062211E-3</v>
      </c>
      <c r="EF931" s="2910">
        <v>2.6283152713104004E-4</v>
      </c>
      <c r="EG931" s="2910">
        <v>2.8391599760545423E-3</v>
      </c>
      <c r="EH931" s="2910">
        <v>1.0751666164394122E-2</v>
      </c>
      <c r="EI931" s="2910">
        <v>8.4060091197994097E-2</v>
      </c>
      <c r="EJ931" s="2910">
        <v>2.9126806567333161E-2</v>
      </c>
      <c r="EK931" s="2910">
        <v>0</v>
      </c>
      <c r="EL931" s="2910">
        <v>0</v>
      </c>
      <c r="EM931" s="2910">
        <v>0</v>
      </c>
      <c r="EN931" s="2910">
        <v>0</v>
      </c>
      <c r="EO931" s="2910">
        <v>0</v>
      </c>
      <c r="EP931" s="2910">
        <v>0</v>
      </c>
      <c r="EQ931" s="2910">
        <v>0.47706124637221475</v>
      </c>
      <c r="ER931" s="2910">
        <v>0</v>
      </c>
      <c r="ES931" s="2910">
        <v>-0.39522226647565417</v>
      </c>
      <c r="ET931" s="2910">
        <v>0</v>
      </c>
      <c r="EU931" s="2910">
        <v>-1.6393979579362603E-2</v>
      </c>
      <c r="EV931" s="2910">
        <v>140</v>
      </c>
      <c r="EW931" s="2910">
        <v>0</v>
      </c>
      <c r="EX931" s="2910">
        <v>0</v>
      </c>
      <c r="EY931" s="2910">
        <v>0</v>
      </c>
      <c r="EZ931" s="2910"/>
      <c r="FA931" s="2910">
        <v>0</v>
      </c>
      <c r="FB931" s="2910">
        <v>-83.419784299675399</v>
      </c>
      <c r="FC931" s="2910"/>
      <c r="FD931" s="2910">
        <v>-83.419784299675399</v>
      </c>
      <c r="FE931" s="2910"/>
      <c r="FF931" s="2910">
        <v>0</v>
      </c>
      <c r="FG931" s="2910">
        <v>0</v>
      </c>
      <c r="FH931" s="2910">
        <v>0</v>
      </c>
      <c r="FI931" s="2910">
        <v>0</v>
      </c>
    </row>
    <row r="932" spans="1:165" ht="14.45" customHeight="1">
      <c r="A932" s="2910">
        <v>201</v>
      </c>
      <c r="B932" s="2910" t="s">
        <v>473</v>
      </c>
      <c r="C932" s="2910" t="s">
        <v>2898</v>
      </c>
      <c r="D932" s="2910" t="s">
        <v>2067</v>
      </c>
      <c r="E932" s="2910" t="s">
        <v>233</v>
      </c>
      <c r="F932" s="2910" t="s">
        <v>2901</v>
      </c>
      <c r="G932" s="2910" t="s">
        <v>2407</v>
      </c>
      <c r="H932" s="2910" t="s">
        <v>2407</v>
      </c>
      <c r="I932" s="2910" t="s">
        <v>2407</v>
      </c>
      <c r="J932" s="2910" t="s">
        <v>2890</v>
      </c>
      <c r="K932" s="2911">
        <v>44287</v>
      </c>
      <c r="L932" s="2910">
        <v>0</v>
      </c>
      <c r="M932" s="2910">
        <v>0</v>
      </c>
      <c r="N932" s="2910">
        <v>1304.2639999999999</v>
      </c>
      <c r="O932" s="2910">
        <v>1304.2639999999999</v>
      </c>
      <c r="P932" s="2910">
        <v>1304.2639999999999</v>
      </c>
      <c r="Q932" s="2910">
        <v>1304.2639999999999</v>
      </c>
      <c r="R932" s="2910"/>
      <c r="S932" s="2910">
        <v>244.85</v>
      </c>
      <c r="T932" s="2910">
        <v>236.93</v>
      </c>
      <c r="U932" s="2910"/>
      <c r="V932" s="2910">
        <v>628368.30991999991</v>
      </c>
      <c r="W932" s="2910">
        <v>628368.30991999991</v>
      </c>
      <c r="X932" s="2910">
        <v>623216.46711999993</v>
      </c>
      <c r="Y932" s="2910">
        <v>0</v>
      </c>
      <c r="Z932" s="2910">
        <v>0</v>
      </c>
      <c r="AA932" s="2910">
        <v>0</v>
      </c>
      <c r="AB932" s="2910">
        <v>0</v>
      </c>
      <c r="AC932" s="2910">
        <v>762.16994037486336</v>
      </c>
      <c r="AD932" s="2910">
        <v>25518.405529074425</v>
      </c>
      <c r="AE932" s="2910">
        <v>228162.65451766126</v>
      </c>
      <c r="AF932" s="2910">
        <v>278901.5756802205</v>
      </c>
      <c r="AG932" s="2910">
        <v>12454.635196193029</v>
      </c>
      <c r="AH932" s="2910">
        <v>0</v>
      </c>
      <c r="AI932" s="2910">
        <v>59.483438430248484</v>
      </c>
      <c r="AJ932" s="2910">
        <v>0</v>
      </c>
      <c r="AK932" s="2910">
        <v>7005.5985462624812</v>
      </c>
      <c r="AL932" s="2910">
        <v>0</v>
      </c>
      <c r="AM932" s="2910"/>
      <c r="AN932" s="2910">
        <v>959.00352698756024</v>
      </c>
      <c r="AO932" s="2910">
        <v>8779.2246454853848</v>
      </c>
      <c r="AP932" s="2910">
        <v>25336.880740467248</v>
      </c>
      <c r="AQ932" s="2910">
        <v>0</v>
      </c>
      <c r="AR932" s="2910">
        <v>0</v>
      </c>
      <c r="AS932" s="2910">
        <v>2.449566789870345E-9</v>
      </c>
      <c r="AT932" s="2910">
        <v>0</v>
      </c>
      <c r="AU932" s="2910">
        <v>0</v>
      </c>
      <c r="AV932" s="2910">
        <v>0</v>
      </c>
      <c r="AW932" s="2910">
        <v>0</v>
      </c>
      <c r="AX932" s="2910">
        <v>0</v>
      </c>
      <c r="AY932" s="2910">
        <v>-11376.493578664265</v>
      </c>
      <c r="AZ932" s="2910">
        <v>0</v>
      </c>
      <c r="BA932" s="2910"/>
      <c r="BB932" s="2910">
        <v>2858.2160614737782</v>
      </c>
      <c r="BC932" s="2910">
        <v>2108.9370860999538</v>
      </c>
      <c r="BD932" s="2910">
        <v>3503.8140220620403</v>
      </c>
      <c r="BE932" s="2910">
        <v>531.89943856015066</v>
      </c>
      <c r="BF932" s="2910">
        <v>5745.6866523206272</v>
      </c>
      <c r="BG932" s="2910">
        <v>21758.444501888756</v>
      </c>
      <c r="BH932" s="2910">
        <v>0</v>
      </c>
      <c r="BI932" s="2910">
        <v>8063.68</v>
      </c>
      <c r="BJ932" s="2910">
        <v>37050.14</v>
      </c>
      <c r="BK932" s="2910">
        <v>436749.67</v>
      </c>
      <c r="BL932" s="2910">
        <v>21669</v>
      </c>
      <c r="BM932" s="2910"/>
      <c r="BN932" s="2910"/>
      <c r="BO932" s="2910"/>
      <c r="BP932" s="2910"/>
      <c r="BQ932" s="2910"/>
      <c r="BR932" s="2910"/>
      <c r="BS932" s="2910"/>
      <c r="BT932" s="2910">
        <v>62317.733920000035</v>
      </c>
      <c r="BU932" s="2910"/>
      <c r="BV932" s="2910">
        <v>310441.42029505206</v>
      </c>
      <c r="BW932" s="2910"/>
      <c r="BX932" s="2910"/>
      <c r="BY932" s="2910"/>
      <c r="BZ932" s="2910"/>
      <c r="CA932" s="2910"/>
      <c r="CB932" s="2910"/>
      <c r="CC932" s="2910"/>
      <c r="CD932" s="2910"/>
      <c r="CE932" s="2910"/>
      <c r="CF932" s="2910"/>
      <c r="CG932" s="2910"/>
      <c r="CH932" s="2910"/>
      <c r="CI932" s="2910">
        <v>560897.01300000004</v>
      </c>
      <c r="CJ932" s="2910">
        <v>-4631.8874000000069</v>
      </c>
      <c r="CK932" s="2910"/>
      <c r="CL932" s="2910"/>
      <c r="CM932" s="2910"/>
      <c r="CN932" s="2910"/>
      <c r="CO932" s="2910">
        <v>2152.0356000000074</v>
      </c>
      <c r="CP932" s="2910">
        <v>-7303.8783999999923</v>
      </c>
      <c r="CQ932" s="2910">
        <v>30</v>
      </c>
      <c r="CR932" s="2910">
        <v>9506.4289207101683</v>
      </c>
      <c r="CS932" s="2910">
        <v>3.637978807091713E-12</v>
      </c>
      <c r="CT932" s="2910">
        <v>-1577.0259973398715</v>
      </c>
      <c r="CU932" s="2910">
        <v>0</v>
      </c>
      <c r="CV932" s="2910">
        <v>0</v>
      </c>
      <c r="CW932" s="2910">
        <v>0</v>
      </c>
      <c r="CX932" s="2910">
        <v>0</v>
      </c>
      <c r="CY932" s="2910">
        <v>0</v>
      </c>
      <c r="CZ932" s="2910">
        <v>1793.2283853291847</v>
      </c>
      <c r="DA932" s="2910">
        <v>0</v>
      </c>
      <c r="DB932" s="2910">
        <v>0</v>
      </c>
      <c r="DC932" s="2910">
        <v>1884.8679521977319</v>
      </c>
      <c r="DD932" s="2910">
        <v>38.830403191206642</v>
      </c>
      <c r="DE932" s="2910">
        <v>3.5946738668964144</v>
      </c>
      <c r="DF932" s="2910">
        <v>23.679417172668764</v>
      </c>
      <c r="DG932" s="2910">
        <v>147.04755479154483</v>
      </c>
      <c r="DH932" s="2910">
        <v>0</v>
      </c>
      <c r="DI932" s="2910">
        <v>0</v>
      </c>
      <c r="DJ932" s="2910"/>
      <c r="DK932" s="2910">
        <v>0</v>
      </c>
      <c r="DL932" s="2910">
        <v>0.97370094759158121</v>
      </c>
      <c r="DM932" s="2910">
        <v>7190.7703031281108</v>
      </c>
      <c r="DN932" s="2910">
        <v>0</v>
      </c>
      <c r="DO932" s="2910">
        <v>0</v>
      </c>
      <c r="DP932" s="2910">
        <v>0.46252742510489497</v>
      </c>
      <c r="DQ932" s="2910">
        <v>0</v>
      </c>
      <c r="DR932" s="2910">
        <v>0</v>
      </c>
      <c r="DS932" s="2910"/>
      <c r="DT932" s="2910"/>
      <c r="DU932" s="2910"/>
      <c r="DV932" s="2910">
        <v>228162.65451766126</v>
      </c>
      <c r="DW932" s="2910">
        <v>0</v>
      </c>
      <c r="DX932" s="2910">
        <v>0</v>
      </c>
      <c r="DY932" s="2910">
        <v>-195.63959999993858</v>
      </c>
      <c r="DZ932" s="2910">
        <v>8816.8246400000116</v>
      </c>
      <c r="EA932" s="2910">
        <v>2347.6751999999997</v>
      </c>
      <c r="EB932" s="2910">
        <v>-16120.703039999999</v>
      </c>
      <c r="EC932" s="2910">
        <v>-582.57601883402094</v>
      </c>
      <c r="ED932" s="2910">
        <v>2567.8305505170893</v>
      </c>
      <c r="EE932" s="2910">
        <v>32.259411468857955</v>
      </c>
      <c r="EF932" s="2910">
        <v>4.8971671271719819</v>
      </c>
      <c r="EG932" s="2910">
        <v>52.900202100125732</v>
      </c>
      <c r="EH932" s="2910">
        <v>200.32873026053332</v>
      </c>
      <c r="EI932" s="2910">
        <v>1566.2364398037223</v>
      </c>
      <c r="EJ932" s="2910">
        <v>542.70064629623164</v>
      </c>
      <c r="EK932" s="2910">
        <v>0</v>
      </c>
      <c r="EL932" s="2910">
        <v>0</v>
      </c>
      <c r="EM932" s="2910">
        <v>0</v>
      </c>
      <c r="EN932" s="2910">
        <v>0</v>
      </c>
      <c r="EO932" s="2910">
        <v>0</v>
      </c>
      <c r="EP932" s="2910">
        <v>0</v>
      </c>
      <c r="EQ932" s="2910">
        <v>8888.768706263003</v>
      </c>
      <c r="ER932" s="2910">
        <v>0</v>
      </c>
      <c r="ES932" s="2910">
        <v>-7363.9167737514645</v>
      </c>
      <c r="ET932" s="2910">
        <v>0</v>
      </c>
      <c r="EU932" s="2910">
        <v>-305.45824831568302</v>
      </c>
      <c r="EV932" s="2910">
        <v>140</v>
      </c>
      <c r="EW932" s="2910">
        <v>0</v>
      </c>
      <c r="EX932" s="2910">
        <v>0</v>
      </c>
      <c r="EY932" s="2910">
        <v>0</v>
      </c>
      <c r="EZ932" s="2910"/>
      <c r="FA932" s="2910">
        <v>0</v>
      </c>
      <c r="FB932" s="2910">
        <v>-83.419784299675399</v>
      </c>
      <c r="FC932" s="2910"/>
      <c r="FD932" s="2910">
        <v>-83.419784299675399</v>
      </c>
      <c r="FE932" s="2910"/>
      <c r="FF932" s="2910">
        <v>0</v>
      </c>
      <c r="FG932" s="2910">
        <v>0</v>
      </c>
      <c r="FH932" s="2910">
        <v>0</v>
      </c>
      <c r="FI932" s="2910">
        <v>0</v>
      </c>
    </row>
    <row r="933" spans="1:165" ht="14.45" customHeight="1">
      <c r="A933" s="2910">
        <v>202</v>
      </c>
      <c r="B933" s="2910" t="s">
        <v>2892</v>
      </c>
      <c r="C933" s="2910" t="s">
        <v>2898</v>
      </c>
      <c r="D933" s="2910" t="s">
        <v>2067</v>
      </c>
      <c r="E933" s="2910" t="s">
        <v>233</v>
      </c>
      <c r="F933" s="2910" t="s">
        <v>2901</v>
      </c>
      <c r="G933" s="2910" t="s">
        <v>2407</v>
      </c>
      <c r="H933" s="2910" t="s">
        <v>2407</v>
      </c>
      <c r="I933" s="2910" t="s">
        <v>2407</v>
      </c>
      <c r="J933" s="2910" t="s">
        <v>2890</v>
      </c>
      <c r="K933" s="2911">
        <v>44287</v>
      </c>
      <c r="L933" s="2910">
        <v>0</v>
      </c>
      <c r="M933" s="2910">
        <v>0</v>
      </c>
      <c r="N933" s="2910">
        <v>-6.8000000000000005E-2</v>
      </c>
      <c r="O933" s="2910">
        <v>-6.8000000000000005E-2</v>
      </c>
      <c r="P933" s="2910">
        <v>-6.8000000000000005E-2</v>
      </c>
      <c r="Q933" s="2910">
        <v>-6.8000000000000005E-2</v>
      </c>
      <c r="R933" s="2910"/>
      <c r="S933" s="2910">
        <v>244.85</v>
      </c>
      <c r="T933" s="2910">
        <v>236.93</v>
      </c>
      <c r="U933" s="2910"/>
      <c r="V933" s="2910">
        <v>-32.761040000000001</v>
      </c>
      <c r="W933" s="2910">
        <v>-32.761040000000001</v>
      </c>
      <c r="X933" s="2910">
        <v>-32.492440000000002</v>
      </c>
      <c r="Y933" s="2910">
        <v>0</v>
      </c>
      <c r="Z933" s="2910">
        <v>0</v>
      </c>
      <c r="AA933" s="2910">
        <v>0</v>
      </c>
      <c r="AB933" s="2910">
        <v>0</v>
      </c>
      <c r="AC933" s="2910">
        <v>-3.9737013323599149E-2</v>
      </c>
      <c r="AD933" s="2910">
        <v>-1.3304450448506293</v>
      </c>
      <c r="AE933" s="2910">
        <v>-11.895644215588996</v>
      </c>
      <c r="AF933" s="2910">
        <v>-14.541003313941808</v>
      </c>
      <c r="AG933" s="2910">
        <v>-0.64934337936271036</v>
      </c>
      <c r="AH933" s="2910">
        <v>0</v>
      </c>
      <c r="AI933" s="2910">
        <v>-3.1012692317329144E-3</v>
      </c>
      <c r="AJ933" s="2910">
        <v>0</v>
      </c>
      <c r="AK933" s="2910">
        <v>-0.36524867752682649</v>
      </c>
      <c r="AL933" s="2910">
        <v>0</v>
      </c>
      <c r="AM933" s="2910"/>
      <c r="AN933" s="2910">
        <v>-4.999926382630672E-2</v>
      </c>
      <c r="AO933" s="2910">
        <v>-0.45771966096818301</v>
      </c>
      <c r="AP933" s="2910">
        <v>-1.3209809443117138</v>
      </c>
      <c r="AQ933" s="2910">
        <v>0</v>
      </c>
      <c r="AR933" s="2910">
        <v>0</v>
      </c>
      <c r="AS933" s="2910">
        <v>-1.2771228962172037E-13</v>
      </c>
      <c r="AT933" s="2910">
        <v>0</v>
      </c>
      <c r="AU933" s="2910">
        <v>0</v>
      </c>
      <c r="AV933" s="2910">
        <v>0</v>
      </c>
      <c r="AW933" s="2910">
        <v>0</v>
      </c>
      <c r="AX933" s="2910">
        <v>0</v>
      </c>
      <c r="AY933" s="2910">
        <v>0.59313265055937314</v>
      </c>
      <c r="AZ933" s="2910">
        <v>0</v>
      </c>
      <c r="BA933" s="2910"/>
      <c r="BB933" s="2910">
        <v>-0.14901790755569191</v>
      </c>
      <c r="BC933" s="2910">
        <v>-0.10995298640060364</v>
      </c>
      <c r="BD933" s="2910">
        <v>-0.18267724440774166</v>
      </c>
      <c r="BE933" s="2910">
        <v>-2.7731472939596779E-2</v>
      </c>
      <c r="BF933" s="2910">
        <v>-0.29956104926441485</v>
      </c>
      <c r="BG933" s="2910">
        <v>-1.1344131449832515</v>
      </c>
      <c r="BH933" s="2910">
        <v>0</v>
      </c>
      <c r="BI933" s="2910">
        <v>-0.41</v>
      </c>
      <c r="BJ933" s="2910">
        <v>-1.88</v>
      </c>
      <c r="BK933" s="2910">
        <v>-22.08</v>
      </c>
      <c r="BL933" s="2910">
        <v>-1</v>
      </c>
      <c r="BM933" s="2910"/>
      <c r="BN933" s="2910"/>
      <c r="BO933" s="2910"/>
      <c r="BP933" s="2910"/>
      <c r="BQ933" s="2910"/>
      <c r="BR933" s="2910"/>
      <c r="BS933" s="2910"/>
      <c r="BT933" s="2910">
        <v>-3.2490400000000026</v>
      </c>
      <c r="BU933" s="2910"/>
      <c r="BV933" s="2910">
        <v>-16.185386225536813</v>
      </c>
      <c r="BW933" s="2910"/>
      <c r="BX933" s="2910"/>
      <c r="BY933" s="2910"/>
      <c r="BZ933" s="2910"/>
      <c r="CA933" s="2910"/>
      <c r="CB933" s="2910"/>
      <c r="CC933" s="2910"/>
      <c r="CD933" s="2910"/>
      <c r="CE933" s="2910"/>
      <c r="CF933" s="2910"/>
      <c r="CG933" s="2910"/>
      <c r="CH933" s="2910"/>
      <c r="CI933" s="2910">
        <v>-30.1035</v>
      </c>
      <c r="CJ933" s="2910">
        <v>-0.64869999999999806</v>
      </c>
      <c r="CK933" s="2910"/>
      <c r="CL933" s="2910"/>
      <c r="CM933" s="2910"/>
      <c r="CN933" s="2910"/>
      <c r="CO933" s="2910">
        <v>-0.1122000000000004</v>
      </c>
      <c r="CP933" s="2910">
        <v>0.38079999999999964</v>
      </c>
      <c r="CQ933" s="2910">
        <v>30</v>
      </c>
      <c r="CR933" s="2910">
        <v>-0.49563368045754785</v>
      </c>
      <c r="CS933" s="2910">
        <v>-1.6653345369377348E-16</v>
      </c>
      <c r="CT933" s="2910">
        <v>8.2220906058214638E-2</v>
      </c>
      <c r="CU933" s="2910">
        <v>0</v>
      </c>
      <c r="CV933" s="2910">
        <v>0</v>
      </c>
      <c r="CW933" s="2910">
        <v>0</v>
      </c>
      <c r="CX933" s="2910">
        <v>0</v>
      </c>
      <c r="CY933" s="2910">
        <v>0</v>
      </c>
      <c r="CZ933" s="2910">
        <v>-9.3492981637448125E-2</v>
      </c>
      <c r="DA933" s="2910">
        <v>0</v>
      </c>
      <c r="DB933" s="2910">
        <v>0</v>
      </c>
      <c r="DC933" s="2910">
        <v>-9.8270764775724828E-2</v>
      </c>
      <c r="DD933" s="2910">
        <v>-2.0244884601599566E-3</v>
      </c>
      <c r="DE933" s="2910">
        <v>-1.8741437542472636E-4</v>
      </c>
      <c r="DF933" s="2910">
        <v>-1.234566290062078E-3</v>
      </c>
      <c r="DG933" s="2910">
        <v>-7.6665718948198958E-3</v>
      </c>
      <c r="DH933" s="2910">
        <v>0</v>
      </c>
      <c r="DI933" s="2910">
        <v>0</v>
      </c>
      <c r="DJ933" s="2910"/>
      <c r="DK933" s="2910">
        <v>0</v>
      </c>
      <c r="DL933" s="2910">
        <v>-5.0765538599721605E-5</v>
      </c>
      <c r="DM933" s="2910">
        <v>-0.37490291889733318</v>
      </c>
      <c r="DN933" s="2910">
        <v>0</v>
      </c>
      <c r="DO933" s="2910">
        <v>0</v>
      </c>
      <c r="DP933" s="2910">
        <v>-2.4114646196733702E-5</v>
      </c>
      <c r="DQ933" s="2910">
        <v>0</v>
      </c>
      <c r="DR933" s="2910">
        <v>0</v>
      </c>
      <c r="DS933" s="2910"/>
      <c r="DT933" s="2910"/>
      <c r="DU933" s="2910"/>
      <c r="DV933" s="2910">
        <v>-11.895644215588996</v>
      </c>
      <c r="DW933" s="2910">
        <v>0</v>
      </c>
      <c r="DX933" s="2910">
        <v>0</v>
      </c>
      <c r="DY933" s="2910">
        <v>1.0199999999998599E-2</v>
      </c>
      <c r="DZ933" s="2910">
        <v>-0.45967999999999931</v>
      </c>
      <c r="EA933" s="2910">
        <v>-0.12240000000000001</v>
      </c>
      <c r="EB933" s="2910">
        <v>0.84048</v>
      </c>
      <c r="EC933" s="2910">
        <v>3.0373581790735571E-2</v>
      </c>
      <c r="ED933" s="2910">
        <v>-0.13387816993734558</v>
      </c>
      <c r="EE933" s="2910">
        <v>-1.6818987412689005E-3</v>
      </c>
      <c r="EF933" s="2910">
        <v>-2.5532205492729599E-4</v>
      </c>
      <c r="EG933" s="2910">
        <v>-2.7580411195958412E-3</v>
      </c>
      <c r="EH933" s="2910">
        <v>-1.0444475702554289E-2</v>
      </c>
      <c r="EI933" s="2910">
        <v>-8.1658374306622844E-2</v>
      </c>
      <c r="EJ933" s="2910">
        <v>-2.8294612093980785E-2</v>
      </c>
      <c r="EK933" s="2910">
        <v>0</v>
      </c>
      <c r="EL933" s="2910">
        <v>0</v>
      </c>
      <c r="EM933" s="2910">
        <v>0</v>
      </c>
      <c r="EN933" s="2910">
        <v>0</v>
      </c>
      <c r="EO933" s="2910">
        <v>0</v>
      </c>
      <c r="EP933" s="2910">
        <v>0</v>
      </c>
      <c r="EQ933" s="2910">
        <v>-0.46343092504729433</v>
      </c>
      <c r="ER933" s="2910">
        <v>0</v>
      </c>
      <c r="ES933" s="2910">
        <v>0.38393020171920689</v>
      </c>
      <c r="ET933" s="2910">
        <v>0</v>
      </c>
      <c r="EU933" s="2910">
        <v>1.5925580162809413E-2</v>
      </c>
      <c r="EV933" s="2910">
        <v>140</v>
      </c>
      <c r="EW933" s="2910">
        <v>0</v>
      </c>
      <c r="EX933" s="2910">
        <v>0</v>
      </c>
      <c r="EY933" s="2910">
        <v>0</v>
      </c>
      <c r="EZ933" s="2910"/>
      <c r="FA933" s="2910">
        <v>0</v>
      </c>
      <c r="FB933" s="2910">
        <v>-83.419784299675399</v>
      </c>
      <c r="FC933" s="2910"/>
      <c r="FD933" s="2910">
        <v>-83.419784299675399</v>
      </c>
      <c r="FE933" s="2910"/>
      <c r="FF933" s="2910">
        <v>0</v>
      </c>
      <c r="FG933" s="2910">
        <v>0</v>
      </c>
      <c r="FH933" s="2910">
        <v>0</v>
      </c>
      <c r="FI933" s="2910">
        <v>0</v>
      </c>
    </row>
    <row r="934" spans="1:165" ht="14.45" customHeight="1">
      <c r="A934" s="2910">
        <v>203</v>
      </c>
      <c r="B934" s="2910" t="s">
        <v>2891</v>
      </c>
      <c r="C934" s="2910" t="s">
        <v>2898</v>
      </c>
      <c r="D934" s="2910" t="s">
        <v>2067</v>
      </c>
      <c r="E934" s="2910" t="s">
        <v>233</v>
      </c>
      <c r="F934" s="2910" t="s">
        <v>2901</v>
      </c>
      <c r="G934" s="2910" t="s">
        <v>2407</v>
      </c>
      <c r="H934" s="2910" t="s">
        <v>2407</v>
      </c>
      <c r="I934" s="2910" t="s">
        <v>2407</v>
      </c>
      <c r="J934" s="2910" t="s">
        <v>2890</v>
      </c>
      <c r="K934" s="2911">
        <v>44287</v>
      </c>
      <c r="L934" s="2910">
        <v>0</v>
      </c>
      <c r="M934" s="2910">
        <v>0</v>
      </c>
      <c r="N934" s="2910">
        <v>0.14199999999999999</v>
      </c>
      <c r="O934" s="2910">
        <v>0.14199999999999999</v>
      </c>
      <c r="P934" s="2910">
        <v>0.14199999999999999</v>
      </c>
      <c r="Q934" s="2910">
        <v>0.14199999999999999</v>
      </c>
      <c r="R934" s="2910"/>
      <c r="S934" s="2910">
        <v>244.85</v>
      </c>
      <c r="T934" s="2910">
        <v>236.93</v>
      </c>
      <c r="U934" s="2910"/>
      <c r="V934" s="2910">
        <v>68.412759999999992</v>
      </c>
      <c r="W934" s="2910">
        <v>68.412759999999992</v>
      </c>
      <c r="X934" s="2910">
        <v>67.851860000000002</v>
      </c>
      <c r="Y934" s="2910">
        <v>0</v>
      </c>
      <c r="Z934" s="2910">
        <v>0</v>
      </c>
      <c r="AA934" s="2910">
        <v>0</v>
      </c>
      <c r="AB934" s="2910">
        <v>0</v>
      </c>
      <c r="AC934" s="2910">
        <v>8.2980233705162915E-2</v>
      </c>
      <c r="AD934" s="2910">
        <v>2.7782822995410199</v>
      </c>
      <c r="AE934" s="2910">
        <v>24.840904097259372</v>
      </c>
      <c r="AF934" s="2910">
        <v>30.365036332054949</v>
      </c>
      <c r="AG934" s="2910">
        <v>1.3559817627868362</v>
      </c>
      <c r="AH934" s="2910">
        <v>0</v>
      </c>
      <c r="AI934" s="2910">
        <v>6.4761798662657903E-3</v>
      </c>
      <c r="AJ934" s="2910">
        <v>0</v>
      </c>
      <c r="AK934" s="2910">
        <v>0.76272517954131402</v>
      </c>
      <c r="AL934" s="2910">
        <v>0</v>
      </c>
      <c r="AM934" s="2910"/>
      <c r="AN934" s="2910">
        <v>0.10441022740199343</v>
      </c>
      <c r="AO934" s="2910">
        <v>0.95582635084532308</v>
      </c>
      <c r="AP934" s="2910">
        <v>2.7585190307685781</v>
      </c>
      <c r="AQ934" s="2910">
        <v>0</v>
      </c>
      <c r="AR934" s="2910">
        <v>0</v>
      </c>
      <c r="AS934" s="2910">
        <v>2.6669331068065132E-13</v>
      </c>
      <c r="AT934" s="2910">
        <v>0</v>
      </c>
      <c r="AU934" s="2910">
        <v>0</v>
      </c>
      <c r="AV934" s="2910">
        <v>0</v>
      </c>
      <c r="AW934" s="2910">
        <v>0</v>
      </c>
      <c r="AX934" s="2910">
        <v>0</v>
      </c>
      <c r="AY934" s="2910">
        <v>-1.2386005349916318</v>
      </c>
      <c r="AZ934" s="2910">
        <v>0</v>
      </c>
      <c r="BA934" s="2910"/>
      <c r="BB934" s="2910">
        <v>0.31118445401335654</v>
      </c>
      <c r="BC934" s="2910">
        <v>0.22960770689537813</v>
      </c>
      <c r="BD934" s="2910">
        <v>0.38147306920440166</v>
      </c>
      <c r="BE934" s="2910">
        <v>5.7909840550334442E-2</v>
      </c>
      <c r="BF934" s="2910">
        <v>0.62555395581686613</v>
      </c>
      <c r="BG934" s="2910">
        <v>2.368921567465025</v>
      </c>
      <c r="BH934" s="2910">
        <v>0</v>
      </c>
      <c r="BI934" s="2910">
        <v>1.07</v>
      </c>
      <c r="BJ934" s="2910">
        <v>4.7</v>
      </c>
      <c r="BK934" s="2910">
        <v>55.85</v>
      </c>
      <c r="BL934" s="2910">
        <v>7</v>
      </c>
      <c r="BM934" s="2910"/>
      <c r="BN934" s="2910"/>
      <c r="BO934" s="2910"/>
      <c r="BP934" s="2910"/>
      <c r="BQ934" s="2910"/>
      <c r="BR934" s="2910"/>
      <c r="BS934" s="2910"/>
      <c r="BT934" s="2910">
        <v>6.7847600000000039</v>
      </c>
      <c r="BU934" s="2910"/>
      <c r="BV934" s="2910">
        <v>33.798894765091575</v>
      </c>
      <c r="BW934" s="2910"/>
      <c r="BX934" s="2910"/>
      <c r="BY934" s="2910"/>
      <c r="BZ934" s="2910"/>
      <c r="CA934" s="2910"/>
      <c r="CB934" s="2910"/>
      <c r="CC934" s="2910"/>
      <c r="CD934" s="2910"/>
      <c r="CE934" s="2910"/>
      <c r="CF934" s="2910"/>
      <c r="CG934" s="2910"/>
      <c r="CH934" s="2910"/>
      <c r="CI934" s="2910">
        <v>60.207000000000001</v>
      </c>
      <c r="CJ934" s="2910">
        <v>-1.3941999999999979</v>
      </c>
      <c r="CK934" s="2910"/>
      <c r="CL934" s="2910"/>
      <c r="CM934" s="2910"/>
      <c r="CN934" s="2910"/>
      <c r="CO934" s="2910">
        <v>0.23430000000000079</v>
      </c>
      <c r="CP934" s="2910">
        <v>-0.79519999999999913</v>
      </c>
      <c r="CQ934" s="2910">
        <v>30</v>
      </c>
      <c r="CR934" s="2910">
        <v>1.0349997444848853</v>
      </c>
      <c r="CS934" s="2910">
        <v>4.4408920985006262E-16</v>
      </c>
      <c r="CT934" s="2910">
        <v>-0.17169659794509506</v>
      </c>
      <c r="CU934" s="2910">
        <v>0</v>
      </c>
      <c r="CV934" s="2910">
        <v>0</v>
      </c>
      <c r="CW934" s="2910">
        <v>0</v>
      </c>
      <c r="CX934" s="2910">
        <v>0</v>
      </c>
      <c r="CY934" s="2910">
        <v>0</v>
      </c>
      <c r="CZ934" s="2910">
        <v>0.19523534400761156</v>
      </c>
      <c r="DA934" s="2910">
        <v>0</v>
      </c>
      <c r="DB934" s="2910">
        <v>0</v>
      </c>
      <c r="DC934" s="2910">
        <v>0.20521247938459908</v>
      </c>
      <c r="DD934" s="2910">
        <v>4.2276082550398719E-3</v>
      </c>
      <c r="DE934" s="2910">
        <v>3.9136531338693215E-4</v>
      </c>
      <c r="DF934" s="2910">
        <v>2.5780648998354749E-3</v>
      </c>
      <c r="DG934" s="2910">
        <v>1.6009606015653155E-2</v>
      </c>
      <c r="DH934" s="2910">
        <v>0</v>
      </c>
      <c r="DI934" s="2910">
        <v>0</v>
      </c>
      <c r="DJ934" s="2910"/>
      <c r="DK934" s="2910">
        <v>0</v>
      </c>
      <c r="DL934" s="2910">
        <v>1.0601038942883046E-4</v>
      </c>
      <c r="DM934" s="2910">
        <v>0.78288550710913674</v>
      </c>
      <c r="DN934" s="2910">
        <v>0</v>
      </c>
      <c r="DO934" s="2910">
        <v>0</v>
      </c>
      <c r="DP934" s="2910">
        <v>5.0357055293173691E-5</v>
      </c>
      <c r="DQ934" s="2910">
        <v>0</v>
      </c>
      <c r="DR934" s="2910">
        <v>0</v>
      </c>
      <c r="DS934" s="2910"/>
      <c r="DT934" s="2910"/>
      <c r="DU934" s="2910"/>
      <c r="DV934" s="2910">
        <v>24.840904097259372</v>
      </c>
      <c r="DW934" s="2910">
        <v>0</v>
      </c>
      <c r="DX934" s="2910">
        <v>0</v>
      </c>
      <c r="DY934" s="2910">
        <v>-2.1299999999995378E-2</v>
      </c>
      <c r="DZ934" s="2910">
        <v>0.95992000000000566</v>
      </c>
      <c r="EA934" s="2910">
        <v>0.25559999999999999</v>
      </c>
      <c r="EB934" s="2910">
        <v>-1.7551199999999998</v>
      </c>
      <c r="EC934" s="2910">
        <v>-6.3427185504185246E-2</v>
      </c>
      <c r="ED934" s="2910">
        <v>0.2795691195750451</v>
      </c>
      <c r="EE934" s="2910">
        <v>3.5122003126497625E-3</v>
      </c>
      <c r="EF934" s="2910">
        <v>5.331725264658239E-4</v>
      </c>
      <c r="EG934" s="2910">
        <v>5.7594388085677852E-3</v>
      </c>
      <c r="EH934" s="2910">
        <v>2.1810522790628072E-2</v>
      </c>
      <c r="EI934" s="2910">
        <v>0.17052189928735945</v>
      </c>
      <c r="EJ934" s="2910">
        <v>5.9085807608018688E-2</v>
      </c>
      <c r="EK934" s="2910">
        <v>0</v>
      </c>
      <c r="EL934" s="2910">
        <v>0</v>
      </c>
      <c r="EM934" s="2910">
        <v>0</v>
      </c>
      <c r="EN934" s="2910">
        <v>0</v>
      </c>
      <c r="EO934" s="2910">
        <v>0</v>
      </c>
      <c r="EP934" s="2910">
        <v>0</v>
      </c>
      <c r="EQ934" s="2910">
        <v>0.96775281406934976</v>
      </c>
      <c r="ER934" s="2910">
        <v>0</v>
      </c>
      <c r="ES934" s="2910">
        <v>-0.80173659770775541</v>
      </c>
      <c r="ET934" s="2910">
        <v>0</v>
      </c>
      <c r="EU934" s="2910">
        <v>-3.3256358575278477E-2</v>
      </c>
      <c r="EV934" s="2910">
        <v>140</v>
      </c>
      <c r="EW934" s="2910">
        <v>0</v>
      </c>
      <c r="EX934" s="2910">
        <v>0</v>
      </c>
      <c r="EY934" s="2910">
        <v>0</v>
      </c>
      <c r="EZ934" s="2910"/>
      <c r="FA934" s="2910">
        <v>0</v>
      </c>
      <c r="FB934" s="2910">
        <v>-83.419784299675399</v>
      </c>
      <c r="FC934" s="2910"/>
      <c r="FD934" s="2910">
        <v>-83.419784299675399</v>
      </c>
      <c r="FE934" s="2910"/>
      <c r="FF934" s="2910">
        <v>0</v>
      </c>
      <c r="FG934" s="2910">
        <v>0</v>
      </c>
      <c r="FH934" s="2910">
        <v>0</v>
      </c>
      <c r="FI934" s="2910">
        <v>0</v>
      </c>
    </row>
    <row r="935" spans="1:165" ht="14.45" customHeight="1">
      <c r="A935" s="2910">
        <v>302</v>
      </c>
      <c r="B935" s="2910" t="s">
        <v>473</v>
      </c>
      <c r="C935" s="2910" t="s">
        <v>2898</v>
      </c>
      <c r="D935" s="2910" t="s">
        <v>2067</v>
      </c>
      <c r="E935" s="2910" t="s">
        <v>233</v>
      </c>
      <c r="F935" s="2910" t="s">
        <v>2901</v>
      </c>
      <c r="G935" s="2910" t="s">
        <v>2407</v>
      </c>
      <c r="H935" s="2910" t="s">
        <v>2407</v>
      </c>
      <c r="I935" s="2910" t="s">
        <v>2407</v>
      </c>
      <c r="J935" s="2910" t="s">
        <v>2890</v>
      </c>
      <c r="K935" s="2911">
        <v>44317</v>
      </c>
      <c r="L935" s="2910">
        <v>0</v>
      </c>
      <c r="M935" s="2910">
        <v>0</v>
      </c>
      <c r="N935" s="2910">
        <v>1105.57</v>
      </c>
      <c r="O935" s="2910">
        <v>1105.57</v>
      </c>
      <c r="P935" s="2910">
        <v>1105.57</v>
      </c>
      <c r="Q935" s="2910">
        <v>1105.57</v>
      </c>
      <c r="R935" s="2910"/>
      <c r="S935" s="2910">
        <v>244.85</v>
      </c>
      <c r="T935" s="2910">
        <v>236.93</v>
      </c>
      <c r="U935" s="2910"/>
      <c r="V935" s="2910">
        <v>532641.51459999999</v>
      </c>
      <c r="W935" s="2910">
        <v>532641.51459999999</v>
      </c>
      <c r="X935" s="2910">
        <v>528274.51309999998</v>
      </c>
      <c r="Y935" s="2910">
        <v>0</v>
      </c>
      <c r="Z935" s="2910">
        <v>0</v>
      </c>
      <c r="AA935" s="2910">
        <v>0</v>
      </c>
      <c r="AB935" s="2910">
        <v>0</v>
      </c>
      <c r="AC935" s="2910">
        <v>646.05955617899269</v>
      </c>
      <c r="AD935" s="2910">
        <v>21630.884238757502</v>
      </c>
      <c r="AE935" s="2910">
        <v>193403.93199159892</v>
      </c>
      <c r="AF935" s="2910">
        <v>236413.19167345064</v>
      </c>
      <c r="AG935" s="2910">
        <v>10557.272940029878</v>
      </c>
      <c r="AH935" s="2910">
        <v>0</v>
      </c>
      <c r="AI935" s="2910">
        <v>50.421620948925849</v>
      </c>
      <c r="AJ935" s="2910">
        <v>0</v>
      </c>
      <c r="AK935" s="2910">
        <v>5938.3526531372572</v>
      </c>
      <c r="AL935" s="2910">
        <v>0</v>
      </c>
      <c r="AM935" s="2910"/>
      <c r="AN935" s="2910">
        <v>812.90714865367522</v>
      </c>
      <c r="AO935" s="2910">
        <v>7441.7812584793237</v>
      </c>
      <c r="AP935" s="2910">
        <v>21477.013273569133</v>
      </c>
      <c r="AQ935" s="2910">
        <v>0</v>
      </c>
      <c r="AR935" s="2910">
        <v>0</v>
      </c>
      <c r="AS935" s="2910">
        <v>2.0763952358394907E-9</v>
      </c>
      <c r="AT935" s="2910">
        <v>0</v>
      </c>
      <c r="AU935" s="2910">
        <v>0</v>
      </c>
      <c r="AV935" s="2910">
        <v>0</v>
      </c>
      <c r="AW935" s="2910">
        <v>0</v>
      </c>
      <c r="AX935" s="2910">
        <v>0</v>
      </c>
      <c r="AY935" s="2910">
        <v>-9643.377418807735</v>
      </c>
      <c r="AZ935" s="2910">
        <v>0</v>
      </c>
      <c r="BA935" s="2910"/>
      <c r="BB935" s="2910">
        <v>2422.7901184756806</v>
      </c>
      <c r="BC935" s="2910">
        <v>1787.657693748755</v>
      </c>
      <c r="BD935" s="2910">
        <v>2970.0364867627491</v>
      </c>
      <c r="BE935" s="2910">
        <v>450.86889026220598</v>
      </c>
      <c r="BF935" s="2910">
        <v>4870.3780769891036</v>
      </c>
      <c r="BG935" s="2910">
        <v>18443.722657340197</v>
      </c>
      <c r="BH935" s="2910">
        <v>0</v>
      </c>
      <c r="BI935" s="2910">
        <v>7360.03</v>
      </c>
      <c r="BJ935" s="2910">
        <v>33737.17</v>
      </c>
      <c r="BK935" s="2910">
        <v>400046.6</v>
      </c>
      <c r="BL935" s="2910">
        <v>19659</v>
      </c>
      <c r="BM935" s="2910"/>
      <c r="BN935" s="2910"/>
      <c r="BO935" s="2910"/>
      <c r="BP935" s="2910"/>
      <c r="BQ935" s="2910"/>
      <c r="BR935" s="2910"/>
      <c r="BS935" s="2910"/>
      <c r="BT935" s="2910">
        <v>52824.134600000034</v>
      </c>
      <c r="BU935" s="2910"/>
      <c r="BV935" s="2910">
        <v>263148.19778480491</v>
      </c>
      <c r="BW935" s="2910"/>
      <c r="BX935" s="2910"/>
      <c r="BY935" s="2910"/>
      <c r="BZ935" s="2910"/>
      <c r="CA935" s="2910"/>
      <c r="CB935" s="2910"/>
      <c r="CC935" s="2910"/>
      <c r="CD935" s="2910"/>
      <c r="CE935" s="2910"/>
      <c r="CF935" s="2910"/>
      <c r="CG935" s="2910"/>
      <c r="CH935" s="2910"/>
      <c r="CI935" s="2910">
        <v>475450.37849999999</v>
      </c>
      <c r="CJ935" s="2910">
        <v>-3924.8035000000382</v>
      </c>
      <c r="CK935" s="2910"/>
      <c r="CL935" s="2910"/>
      <c r="CM935" s="2910"/>
      <c r="CN935" s="2910"/>
      <c r="CO935" s="2910">
        <v>1824.1905000000061</v>
      </c>
      <c r="CP935" s="2910">
        <v>-6191.1919999999936</v>
      </c>
      <c r="CQ935" s="2910">
        <v>31</v>
      </c>
      <c r="CR935" s="2910">
        <v>8058.2018838743679</v>
      </c>
      <c r="CS935" s="2910">
        <v>2.7284841053187847E-12</v>
      </c>
      <c r="CT935" s="2910">
        <v>-1336.7789280997094</v>
      </c>
      <c r="CU935" s="2910">
        <v>0</v>
      </c>
      <c r="CV935" s="2910">
        <v>0</v>
      </c>
      <c r="CW935" s="2910">
        <v>0</v>
      </c>
      <c r="CX935" s="2910">
        <v>0</v>
      </c>
      <c r="CY935" s="2910">
        <v>0</v>
      </c>
      <c r="CZ935" s="2910">
        <v>1520.0446427781353</v>
      </c>
      <c r="DA935" s="2910">
        <v>0</v>
      </c>
      <c r="DB935" s="2910">
        <v>0</v>
      </c>
      <c r="DC935" s="2910">
        <v>1597.7236678396293</v>
      </c>
      <c r="DD935" s="2910">
        <v>32.914907454397508</v>
      </c>
      <c r="DE935" s="2910">
        <v>3.0470545740928969</v>
      </c>
      <c r="DF935" s="2910">
        <v>20.072050783880968</v>
      </c>
      <c r="DG935" s="2910">
        <v>124.64605720229156</v>
      </c>
      <c r="DH935" s="2910">
        <v>0</v>
      </c>
      <c r="DI935" s="2910">
        <v>0</v>
      </c>
      <c r="DJ935" s="2910"/>
      <c r="DK935" s="2910">
        <v>0</v>
      </c>
      <c r="DL935" s="2910">
        <v>0.82536553690726322</v>
      </c>
      <c r="DM935" s="2910">
        <v>6095.3150006665383</v>
      </c>
      <c r="DN935" s="2910">
        <v>0</v>
      </c>
      <c r="DO935" s="2910">
        <v>0</v>
      </c>
      <c r="DP935" s="2910">
        <v>0.3920651381723701</v>
      </c>
      <c r="DQ935" s="2910">
        <v>0</v>
      </c>
      <c r="DR935" s="2910">
        <v>0</v>
      </c>
      <c r="DS935" s="2910"/>
      <c r="DT935" s="2910"/>
      <c r="DU935" s="2910"/>
      <c r="DV935" s="2910">
        <v>193403.93199159892</v>
      </c>
      <c r="DW935" s="2910">
        <v>0</v>
      </c>
      <c r="DX935" s="2910">
        <v>0</v>
      </c>
      <c r="DY935" s="2910">
        <v>-165.83549999997376</v>
      </c>
      <c r="DZ935" s="2910">
        <v>7473.653200000017</v>
      </c>
      <c r="EA935" s="2910">
        <v>1990.0259999999998</v>
      </c>
      <c r="EB935" s="2910">
        <v>-13664.845199999998</v>
      </c>
      <c r="EC935" s="2910">
        <v>-493.82530618211604</v>
      </c>
      <c r="ED935" s="2910">
        <v>2176.642475553399</v>
      </c>
      <c r="EE935" s="2910">
        <v>27.344952814480266</v>
      </c>
      <c r="EF935" s="2910">
        <v>4.151123592146627</v>
      </c>
      <c r="EG935" s="2910">
        <v>44.84128706752314</v>
      </c>
      <c r="EH935" s="2910">
        <v>169.81027944813152</v>
      </c>
      <c r="EI935" s="2910">
        <v>1327.6330717966619</v>
      </c>
      <c r="EJ935" s="2910">
        <v>460.02462195209313</v>
      </c>
      <c r="EK935" s="2910">
        <v>0</v>
      </c>
      <c r="EL935" s="2910">
        <v>0</v>
      </c>
      <c r="EM935" s="2910">
        <v>0</v>
      </c>
      <c r="EN935" s="2910">
        <v>0</v>
      </c>
      <c r="EO935" s="2910">
        <v>0</v>
      </c>
      <c r="EP935" s="2910">
        <v>0</v>
      </c>
      <c r="EQ935" s="2910">
        <v>7534.6371735961338</v>
      </c>
      <c r="ER935" s="2910">
        <v>0</v>
      </c>
      <c r="ES935" s="2910">
        <v>-6242.0840163926987</v>
      </c>
      <c r="ET935" s="2910">
        <v>0</v>
      </c>
      <c r="EU935" s="2910">
        <v>-258.92417147936999</v>
      </c>
      <c r="EV935" s="2910">
        <v>140</v>
      </c>
      <c r="EW935" s="2910">
        <v>0</v>
      </c>
      <c r="EX935" s="2910">
        <v>0</v>
      </c>
      <c r="EY935" s="2910">
        <v>0</v>
      </c>
      <c r="EZ935" s="2910"/>
      <c r="FA935" s="2910">
        <v>0</v>
      </c>
      <c r="FB935" s="2910">
        <v>-83.419784299675399</v>
      </c>
      <c r="FC935" s="2910"/>
      <c r="FD935" s="2910">
        <v>-83.419784299675399</v>
      </c>
      <c r="FE935" s="2910"/>
      <c r="FF935" s="2910">
        <v>0</v>
      </c>
      <c r="FG935" s="2910">
        <v>0</v>
      </c>
      <c r="FH935" s="2910">
        <v>0</v>
      </c>
      <c r="FI935" s="2910">
        <v>0</v>
      </c>
    </row>
    <row r="936" spans="1:165" ht="14.45" customHeight="1">
      <c r="A936" s="2910">
        <v>303</v>
      </c>
      <c r="B936" s="2910" t="s">
        <v>2892</v>
      </c>
      <c r="C936" s="2910" t="s">
        <v>2898</v>
      </c>
      <c r="D936" s="2910" t="s">
        <v>2067</v>
      </c>
      <c r="E936" s="2910" t="s">
        <v>233</v>
      </c>
      <c r="F936" s="2910" t="s">
        <v>2901</v>
      </c>
      <c r="G936" s="2910" t="s">
        <v>2407</v>
      </c>
      <c r="H936" s="2910" t="s">
        <v>2407</v>
      </c>
      <c r="I936" s="2910" t="s">
        <v>2407</v>
      </c>
      <c r="J936" s="2910" t="s">
        <v>2890</v>
      </c>
      <c r="K936" s="2911">
        <v>44317</v>
      </c>
      <c r="L936" s="2910">
        <v>0</v>
      </c>
      <c r="M936" s="2910">
        <v>0</v>
      </c>
      <c r="N936" s="2910">
        <v>-0.28499999999999998</v>
      </c>
      <c r="O936" s="2910">
        <v>-0.28499999999999998</v>
      </c>
      <c r="P936" s="2910">
        <v>-0.28499999999999998</v>
      </c>
      <c r="Q936" s="2910">
        <v>-0.28499999999999998</v>
      </c>
      <c r="R936" s="2910"/>
      <c r="S936" s="2910">
        <v>244.85</v>
      </c>
      <c r="T936" s="2910">
        <v>236.93</v>
      </c>
      <c r="U936" s="2910"/>
      <c r="V936" s="2910">
        <v>-137.3073</v>
      </c>
      <c r="W936" s="2910">
        <v>-137.3073</v>
      </c>
      <c r="X936" s="2910">
        <v>-136.18155000000002</v>
      </c>
      <c r="Y936" s="2910">
        <v>0</v>
      </c>
      <c r="Z936" s="2910">
        <v>0</v>
      </c>
      <c r="AA936" s="2910">
        <v>0</v>
      </c>
      <c r="AB936" s="2910">
        <v>0</v>
      </c>
      <c r="AC936" s="2910">
        <v>-0.16654483525331992</v>
      </c>
      <c r="AD936" s="2910">
        <v>-5.576129967388666</v>
      </c>
      <c r="AE936" s="2910">
        <v>-49.856744138865643</v>
      </c>
      <c r="AF936" s="2910">
        <v>-60.943910948138452</v>
      </c>
      <c r="AG936" s="2910">
        <v>-2.7215126929172415</v>
      </c>
      <c r="AH936" s="2910">
        <v>0</v>
      </c>
      <c r="AI936" s="2910">
        <v>-1.2997966632998242E-2</v>
      </c>
      <c r="AJ936" s="2910">
        <v>0</v>
      </c>
      <c r="AK936" s="2910">
        <v>-1.5308216631639049</v>
      </c>
      <c r="AL936" s="2910">
        <v>0</v>
      </c>
      <c r="AM936" s="2910"/>
      <c r="AN936" s="2910">
        <v>-0.2095557380955502</v>
      </c>
      <c r="AO936" s="2910">
        <v>-1.9183838731754725</v>
      </c>
      <c r="AP936" s="2910">
        <v>-5.5364642518946816</v>
      </c>
      <c r="AQ936" s="2910">
        <v>0</v>
      </c>
      <c r="AR936" s="2910">
        <v>0</v>
      </c>
      <c r="AS936" s="2910">
        <v>-5.3526474326750439E-13</v>
      </c>
      <c r="AT936" s="2910">
        <v>0</v>
      </c>
      <c r="AU936" s="2910">
        <v>0</v>
      </c>
      <c r="AV936" s="2910">
        <v>0</v>
      </c>
      <c r="AW936" s="2910">
        <v>0</v>
      </c>
      <c r="AX936" s="2910">
        <v>0</v>
      </c>
      <c r="AY936" s="2910">
        <v>2.4859236089620782</v>
      </c>
      <c r="AZ936" s="2910">
        <v>0</v>
      </c>
      <c r="BA936" s="2910"/>
      <c r="BB936" s="2910">
        <v>-0.62456034784370862</v>
      </c>
      <c r="BC936" s="2910">
        <v>-0.46083236947311806</v>
      </c>
      <c r="BD936" s="2910">
        <v>-0.76563256847362304</v>
      </c>
      <c r="BE936" s="2910">
        <v>-0.11622749687919236</v>
      </c>
      <c r="BF936" s="2910">
        <v>-1.2555132211817384</v>
      </c>
      <c r="BG936" s="2910">
        <v>-4.7545256811798042</v>
      </c>
      <c r="BH936" s="2910">
        <v>0</v>
      </c>
      <c r="BI936" s="2910">
        <v>-1.28</v>
      </c>
      <c r="BJ936" s="2910">
        <v>-5.88</v>
      </c>
      <c r="BK936" s="2910">
        <v>-69.489999999999995</v>
      </c>
      <c r="BL936" s="2910">
        <v>-2</v>
      </c>
      <c r="BM936" s="2910"/>
      <c r="BN936" s="2910"/>
      <c r="BO936" s="2910"/>
      <c r="BP936" s="2910"/>
      <c r="BQ936" s="2910"/>
      <c r="BR936" s="2910"/>
      <c r="BS936" s="2910"/>
      <c r="BT936" s="2910">
        <v>-13.617300000000007</v>
      </c>
      <c r="BU936" s="2910"/>
      <c r="BV936" s="2910">
        <v>-67.835809915852806</v>
      </c>
      <c r="BW936" s="2910"/>
      <c r="BX936" s="2910"/>
      <c r="BY936" s="2910"/>
      <c r="BZ936" s="2910"/>
      <c r="CA936" s="2910"/>
      <c r="CB936" s="2910"/>
      <c r="CC936" s="2910"/>
      <c r="CD936" s="2910"/>
      <c r="CE936" s="2910"/>
      <c r="CF936" s="2910"/>
      <c r="CG936" s="2910"/>
      <c r="CH936" s="2910"/>
      <c r="CI936" s="2910">
        <v>-124.71449999999999</v>
      </c>
      <c r="CJ936" s="2910">
        <v>-1.1684999999999945</v>
      </c>
      <c r="CK936" s="2910"/>
      <c r="CL936" s="2910"/>
      <c r="CM936" s="2910"/>
      <c r="CN936" s="2910"/>
      <c r="CO936" s="2910">
        <v>-0.47025000000000156</v>
      </c>
      <c r="CP936" s="2910">
        <v>1.5959999999999983</v>
      </c>
      <c r="CQ936" s="2910">
        <v>31</v>
      </c>
      <c r="CR936" s="2910">
        <v>-2.0772882195647213</v>
      </c>
      <c r="CS936" s="2910">
        <v>-6.6613381477509392E-16</v>
      </c>
      <c r="CT936" s="2910">
        <v>0.34460232686163472</v>
      </c>
      <c r="CU936" s="2910">
        <v>0</v>
      </c>
      <c r="CV936" s="2910">
        <v>0</v>
      </c>
      <c r="CW936" s="2910">
        <v>0</v>
      </c>
      <c r="CX936" s="2910">
        <v>0</v>
      </c>
      <c r="CY936" s="2910">
        <v>0</v>
      </c>
      <c r="CZ936" s="2910">
        <v>-0.39184558480401055</v>
      </c>
      <c r="DA936" s="2910">
        <v>0</v>
      </c>
      <c r="DB936" s="2910">
        <v>0</v>
      </c>
      <c r="DC936" s="2910">
        <v>-0.4118701170747201</v>
      </c>
      <c r="DD936" s="2910">
        <v>-8.4849883991997554E-3</v>
      </c>
      <c r="DE936" s="2910">
        <v>-7.8548672053010971E-4</v>
      </c>
      <c r="DF936" s="2910">
        <v>-5.1742851862894845E-3</v>
      </c>
      <c r="DG936" s="2910">
        <v>-3.2131955735641426E-2</v>
      </c>
      <c r="DH936" s="2910">
        <v>0</v>
      </c>
      <c r="DI936" s="2910">
        <v>0</v>
      </c>
      <c r="DJ936" s="2910"/>
      <c r="DK936" s="2910">
        <v>0</v>
      </c>
      <c r="DL936" s="2910">
        <v>-2.1276733089589141E-4</v>
      </c>
      <c r="DM936" s="2910">
        <v>-1.5712842924373529</v>
      </c>
      <c r="DN936" s="2910">
        <v>0</v>
      </c>
      <c r="DO936" s="2910">
        <v>0</v>
      </c>
      <c r="DP936" s="2910">
        <v>-1.0106873773629843E-4</v>
      </c>
      <c r="DQ936" s="2910">
        <v>0</v>
      </c>
      <c r="DR936" s="2910">
        <v>0</v>
      </c>
      <c r="DS936" s="2910"/>
      <c r="DT936" s="2910"/>
      <c r="DU936" s="2910"/>
      <c r="DV936" s="2910">
        <v>-49.856744138865643</v>
      </c>
      <c r="DW936" s="2910">
        <v>0</v>
      </c>
      <c r="DX936" s="2910">
        <v>0</v>
      </c>
      <c r="DY936" s="2910">
        <v>4.2749999999992849E-2</v>
      </c>
      <c r="DZ936" s="2910">
        <v>-1.9266000000000103</v>
      </c>
      <c r="EA936" s="2910">
        <v>-0.51300000000000001</v>
      </c>
      <c r="EB936" s="2910">
        <v>3.5225999999999997</v>
      </c>
      <c r="EC936" s="2910">
        <v>0.12730104132882047</v>
      </c>
      <c r="ED936" s="2910">
        <v>-0.56110703576681598</v>
      </c>
      <c r="EE936" s="2910">
        <v>-7.049134430318185E-3</v>
      </c>
      <c r="EF936" s="2910">
        <v>-1.0700997890335199E-3</v>
      </c>
      <c r="EG936" s="2910">
        <v>-1.1559437045364921E-2</v>
      </c>
      <c r="EH936" s="2910">
        <v>-4.3774640812176059E-2</v>
      </c>
      <c r="EI936" s="2910">
        <v>-0.34224465702040452</v>
      </c>
      <c r="EJ936" s="2910">
        <v>-0.11858771245271356</v>
      </c>
      <c r="EK936" s="2910">
        <v>0</v>
      </c>
      <c r="EL936" s="2910">
        <v>0</v>
      </c>
      <c r="EM936" s="2910">
        <v>0</v>
      </c>
      <c r="EN936" s="2910">
        <v>0</v>
      </c>
      <c r="EO936" s="2910">
        <v>0</v>
      </c>
      <c r="EP936" s="2910">
        <v>0</v>
      </c>
      <c r="EQ936" s="2910">
        <v>-1.9423207888011595</v>
      </c>
      <c r="ER936" s="2910">
        <v>0</v>
      </c>
      <c r="ES936" s="2910">
        <v>1.6091192277937345</v>
      </c>
      <c r="ET936" s="2910">
        <v>0</v>
      </c>
      <c r="EU936" s="2910">
        <v>6.6746916858833327E-2</v>
      </c>
      <c r="EV936" s="2910">
        <v>140</v>
      </c>
      <c r="EW936" s="2910">
        <v>0</v>
      </c>
      <c r="EX936" s="2910">
        <v>0</v>
      </c>
      <c r="EY936" s="2910">
        <v>0</v>
      </c>
      <c r="EZ936" s="2910"/>
      <c r="FA936" s="2910">
        <v>0</v>
      </c>
      <c r="FB936" s="2910">
        <v>-83.419784299675399</v>
      </c>
      <c r="FC936" s="2910"/>
      <c r="FD936" s="2910">
        <v>-83.419784299675399</v>
      </c>
      <c r="FE936" s="2910"/>
      <c r="FF936" s="2910">
        <v>0</v>
      </c>
      <c r="FG936" s="2910">
        <v>0</v>
      </c>
      <c r="FH936" s="2910">
        <v>0</v>
      </c>
      <c r="FI936" s="2910">
        <v>0</v>
      </c>
    </row>
    <row r="937" spans="1:165" ht="14.45" customHeight="1">
      <c r="A937" s="2910">
        <v>304</v>
      </c>
      <c r="B937" s="2910" t="s">
        <v>2891</v>
      </c>
      <c r="C937" s="2910" t="s">
        <v>2898</v>
      </c>
      <c r="D937" s="2910" t="s">
        <v>2067</v>
      </c>
      <c r="E937" s="2910" t="s">
        <v>233</v>
      </c>
      <c r="F937" s="2910" t="s">
        <v>2901</v>
      </c>
      <c r="G937" s="2910" t="s">
        <v>2407</v>
      </c>
      <c r="H937" s="2910" t="s">
        <v>2407</v>
      </c>
      <c r="I937" s="2910" t="s">
        <v>2407</v>
      </c>
      <c r="J937" s="2910" t="s">
        <v>2890</v>
      </c>
      <c r="K937" s="2911">
        <v>44317</v>
      </c>
      <c r="L937" s="2910">
        <v>0</v>
      </c>
      <c r="M937" s="2910">
        <v>0</v>
      </c>
      <c r="N937" s="2910">
        <v>0.20399999999999999</v>
      </c>
      <c r="O937" s="2910">
        <v>0.20399999999999999</v>
      </c>
      <c r="P937" s="2910">
        <v>0.20399999999999999</v>
      </c>
      <c r="Q937" s="2910">
        <v>0.20399999999999999</v>
      </c>
      <c r="R937" s="2910"/>
      <c r="S937" s="2910">
        <v>244.85</v>
      </c>
      <c r="T937" s="2910">
        <v>236.93</v>
      </c>
      <c r="U937" s="2910"/>
      <c r="V937" s="2910">
        <v>98.283119999999997</v>
      </c>
      <c r="W937" s="2910">
        <v>98.283119999999997</v>
      </c>
      <c r="X937" s="2910">
        <v>97.477319999999992</v>
      </c>
      <c r="Y937" s="2910">
        <v>0</v>
      </c>
      <c r="Z937" s="2910">
        <v>0</v>
      </c>
      <c r="AA937" s="2910">
        <v>0</v>
      </c>
      <c r="AB937" s="2910">
        <v>0</v>
      </c>
      <c r="AC937" s="2910">
        <v>0.11921103997079742</v>
      </c>
      <c r="AD937" s="2910">
        <v>3.9913351345518877</v>
      </c>
      <c r="AE937" s="2910">
        <v>35.686932646766984</v>
      </c>
      <c r="AF937" s="2910">
        <v>43.623009941825416</v>
      </c>
      <c r="AG937" s="2910">
        <v>1.9480301380881309</v>
      </c>
      <c r="AH937" s="2910">
        <v>0</v>
      </c>
      <c r="AI937" s="2910">
        <v>9.3038076951987413E-3</v>
      </c>
      <c r="AJ937" s="2910">
        <v>0</v>
      </c>
      <c r="AK937" s="2910">
        <v>1.0957460325804793</v>
      </c>
      <c r="AL937" s="2910">
        <v>0</v>
      </c>
      <c r="AM937" s="2910"/>
      <c r="AN937" s="2910">
        <v>0.14999779147892014</v>
      </c>
      <c r="AO937" s="2910">
        <v>1.3731589829045487</v>
      </c>
      <c r="AP937" s="2910">
        <v>3.9629428329351408</v>
      </c>
      <c r="AQ937" s="2910">
        <v>0</v>
      </c>
      <c r="AR937" s="2910">
        <v>0</v>
      </c>
      <c r="AS937" s="2910">
        <v>3.8313686886516105E-13</v>
      </c>
      <c r="AT937" s="2910">
        <v>0</v>
      </c>
      <c r="AU937" s="2910">
        <v>0</v>
      </c>
      <c r="AV937" s="2910">
        <v>0</v>
      </c>
      <c r="AW937" s="2910">
        <v>0</v>
      </c>
      <c r="AX937" s="2910">
        <v>0</v>
      </c>
      <c r="AY937" s="2910">
        <v>-1.7793979516781191</v>
      </c>
      <c r="AZ937" s="2910">
        <v>0</v>
      </c>
      <c r="BA937" s="2910"/>
      <c r="BB937" s="2910">
        <v>0.4470537226670756</v>
      </c>
      <c r="BC937" s="2910">
        <v>0.32985895920181085</v>
      </c>
      <c r="BD937" s="2910">
        <v>0.54803173322322496</v>
      </c>
      <c r="BE937" s="2910">
        <v>8.3194418818790319E-2</v>
      </c>
      <c r="BF937" s="2910">
        <v>0.89868314779324432</v>
      </c>
      <c r="BG937" s="2910">
        <v>3.4032394349497546</v>
      </c>
      <c r="BH937" s="2910">
        <v>0</v>
      </c>
      <c r="BI937" s="2910">
        <v>1.35</v>
      </c>
      <c r="BJ937" s="2910">
        <v>6.13</v>
      </c>
      <c r="BK937" s="2910">
        <v>72.98</v>
      </c>
      <c r="BL937" s="2910">
        <v>8</v>
      </c>
      <c r="BM937" s="2910"/>
      <c r="BN937" s="2910"/>
      <c r="BO937" s="2910"/>
      <c r="BP937" s="2910"/>
      <c r="BQ937" s="2910"/>
      <c r="BR937" s="2910"/>
      <c r="BS937" s="2910"/>
      <c r="BT937" s="2910">
        <v>9.747120000000006</v>
      </c>
      <c r="BU937" s="2910"/>
      <c r="BV937" s="2910">
        <v>48.55615867661043</v>
      </c>
      <c r="BW937" s="2910"/>
      <c r="BX937" s="2910"/>
      <c r="BY937" s="2910"/>
      <c r="BZ937" s="2910"/>
      <c r="CA937" s="2910"/>
      <c r="CB937" s="2910"/>
      <c r="CC937" s="2910"/>
      <c r="CD937" s="2910"/>
      <c r="CE937" s="2910"/>
      <c r="CF937" s="2910"/>
      <c r="CG937" s="2910"/>
      <c r="CH937" s="2910"/>
      <c r="CI937" s="2910">
        <v>86.01</v>
      </c>
      <c r="CJ937" s="2910">
        <v>-2.4744000000000028</v>
      </c>
      <c r="CK937" s="2910"/>
      <c r="CL937" s="2910"/>
      <c r="CM937" s="2910"/>
      <c r="CN937" s="2910"/>
      <c r="CO937" s="2910">
        <v>0.33660000000000112</v>
      </c>
      <c r="CP937" s="2910">
        <v>-1.1423999999999987</v>
      </c>
      <c r="CQ937" s="2910">
        <v>31</v>
      </c>
      <c r="CR937" s="2910">
        <v>1.4869010413726613</v>
      </c>
      <c r="CS937" s="2910">
        <v>4.4408920985006262E-16</v>
      </c>
      <c r="CT937" s="2910">
        <v>-0.24666271817464391</v>
      </c>
      <c r="CU937" s="2910">
        <v>0</v>
      </c>
      <c r="CV937" s="2910">
        <v>0</v>
      </c>
      <c r="CW937" s="2910">
        <v>0</v>
      </c>
      <c r="CX937" s="2910">
        <v>0</v>
      </c>
      <c r="CY937" s="2910">
        <v>0</v>
      </c>
      <c r="CZ937" s="2910">
        <v>0.28047894491234393</v>
      </c>
      <c r="DA937" s="2910">
        <v>0</v>
      </c>
      <c r="DB937" s="2910">
        <v>0</v>
      </c>
      <c r="DC937" s="2910">
        <v>0.29481229432717271</v>
      </c>
      <c r="DD937" s="2910">
        <v>6.0734653804798144E-3</v>
      </c>
      <c r="DE937" s="2910">
        <v>5.6224312627418949E-4</v>
      </c>
      <c r="DF937" s="2910">
        <v>3.7036988701861784E-3</v>
      </c>
      <c r="DG937" s="2910">
        <v>2.2999715684458799E-2</v>
      </c>
      <c r="DH937" s="2910">
        <v>0</v>
      </c>
      <c r="DI937" s="2910">
        <v>0</v>
      </c>
      <c r="DJ937" s="2910"/>
      <c r="DK937" s="2910">
        <v>0</v>
      </c>
      <c r="DL937" s="2910">
        <v>1.5229661579916481E-4</v>
      </c>
      <c r="DM937" s="2910">
        <v>1.1247087566919993</v>
      </c>
      <c r="DN937" s="2910">
        <v>0</v>
      </c>
      <c r="DO937" s="2910">
        <v>0</v>
      </c>
      <c r="DP937" s="2910">
        <v>7.234393859018029E-5</v>
      </c>
      <c r="DQ937" s="2910">
        <v>0</v>
      </c>
      <c r="DR937" s="2910">
        <v>0</v>
      </c>
      <c r="DS937" s="2910"/>
      <c r="DT937" s="2910"/>
      <c r="DU937" s="2910"/>
      <c r="DV937" s="2910">
        <v>35.686932646766984</v>
      </c>
      <c r="DW937" s="2910">
        <v>0</v>
      </c>
      <c r="DX937" s="2910">
        <v>0</v>
      </c>
      <c r="DY937" s="2910">
        <v>-3.0600000000002847E-2</v>
      </c>
      <c r="DZ937" s="2910">
        <v>1.3790399999999976</v>
      </c>
      <c r="EA937" s="2910">
        <v>0.36719999999999997</v>
      </c>
      <c r="EB937" s="2910">
        <v>-2.5214399999999997</v>
      </c>
      <c r="EC937" s="2910">
        <v>-9.1120745372208489E-2</v>
      </c>
      <c r="ED937" s="2910">
        <v>0.40163450981203669</v>
      </c>
      <c r="EE937" s="2910">
        <v>5.0456962238067012E-3</v>
      </c>
      <c r="EF937" s="2910">
        <v>7.6596616478188787E-4</v>
      </c>
      <c r="EG937" s="2910">
        <v>8.2741233587875218E-3</v>
      </c>
      <c r="EH937" s="2910">
        <v>3.1333427107662862E-2</v>
      </c>
      <c r="EI937" s="2910">
        <v>0.2449751229198685</v>
      </c>
      <c r="EJ937" s="2910">
        <v>8.4883836281942335E-2</v>
      </c>
      <c r="EK937" s="2910">
        <v>0</v>
      </c>
      <c r="EL937" s="2910">
        <v>0</v>
      </c>
      <c r="EM937" s="2910">
        <v>0</v>
      </c>
      <c r="EN937" s="2910">
        <v>0</v>
      </c>
      <c r="EO937" s="2910">
        <v>0</v>
      </c>
      <c r="EP937" s="2910">
        <v>0</v>
      </c>
      <c r="EQ937" s="2910">
        <v>1.3902927751418828</v>
      </c>
      <c r="ER937" s="2910">
        <v>0</v>
      </c>
      <c r="ES937" s="2910">
        <v>-1.1517906051576206</v>
      </c>
      <c r="ET937" s="2910">
        <v>0</v>
      </c>
      <c r="EU937" s="2910">
        <v>-4.7776740488428143E-2</v>
      </c>
      <c r="EV937" s="2910">
        <v>140</v>
      </c>
      <c r="EW937" s="2910">
        <v>0</v>
      </c>
      <c r="EX937" s="2910">
        <v>0</v>
      </c>
      <c r="EY937" s="2910">
        <v>0</v>
      </c>
      <c r="EZ937" s="2910"/>
      <c r="FA937" s="2910">
        <v>0</v>
      </c>
      <c r="FB937" s="2910">
        <v>-83.419784299675399</v>
      </c>
      <c r="FC937" s="2910"/>
      <c r="FD937" s="2910">
        <v>-83.419784299675399</v>
      </c>
      <c r="FE937" s="2910"/>
      <c r="FF937" s="2910">
        <v>0</v>
      </c>
      <c r="FG937" s="2910">
        <v>0</v>
      </c>
      <c r="FH937" s="2910">
        <v>0</v>
      </c>
      <c r="FI937" s="2910">
        <v>0</v>
      </c>
    </row>
    <row r="938" spans="1:165" ht="14.45" customHeight="1">
      <c r="A938" s="2910">
        <v>393</v>
      </c>
      <c r="B938" s="2910" t="s">
        <v>473</v>
      </c>
      <c r="C938" s="2910" t="s">
        <v>2898</v>
      </c>
      <c r="D938" s="2910" t="s">
        <v>2067</v>
      </c>
      <c r="E938" s="2910" t="s">
        <v>233</v>
      </c>
      <c r="F938" s="2910" t="s">
        <v>2901</v>
      </c>
      <c r="G938" s="2910" t="s">
        <v>2407</v>
      </c>
      <c r="H938" s="2910" t="s">
        <v>2407</v>
      </c>
      <c r="I938" s="2910" t="s">
        <v>2407</v>
      </c>
      <c r="J938" s="2910" t="s">
        <v>2890</v>
      </c>
      <c r="K938" s="2911">
        <v>44348</v>
      </c>
      <c r="L938" s="2910">
        <v>0</v>
      </c>
      <c r="M938" s="2910">
        <v>0</v>
      </c>
      <c r="N938" s="2910">
        <v>966.56200000000001</v>
      </c>
      <c r="O938" s="2910">
        <v>966.56200000000001</v>
      </c>
      <c r="P938" s="2910">
        <v>966.56200000000001</v>
      </c>
      <c r="Q938" s="2910">
        <v>966.56200000000001</v>
      </c>
      <c r="R938" s="2910"/>
      <c r="S938" s="2910">
        <v>244.85</v>
      </c>
      <c r="T938" s="2910">
        <v>236.93</v>
      </c>
      <c r="U938" s="2910"/>
      <c r="V938" s="2910">
        <v>465670.24036</v>
      </c>
      <c r="W938" s="2910">
        <v>465670.24036</v>
      </c>
      <c r="X938" s="2910">
        <v>461852.32046000002</v>
      </c>
      <c r="Y938" s="2910">
        <v>0</v>
      </c>
      <c r="Z938" s="2910">
        <v>0</v>
      </c>
      <c r="AA938" s="2910">
        <v>0</v>
      </c>
      <c r="AB938" s="2910">
        <v>0</v>
      </c>
      <c r="AC938" s="2910">
        <v>564.82775106006818</v>
      </c>
      <c r="AD938" s="2910">
        <v>18911.141521189911</v>
      </c>
      <c r="AE938" s="2910">
        <v>169086.43623982547</v>
      </c>
      <c r="AF938" s="2910">
        <v>206687.95948720913</v>
      </c>
      <c r="AG938" s="2910">
        <v>9229.8622859349998</v>
      </c>
      <c r="AH938" s="2910">
        <v>0</v>
      </c>
      <c r="AI938" s="2910">
        <v>44.08189692885631</v>
      </c>
      <c r="AJ938" s="2910">
        <v>0</v>
      </c>
      <c r="AK938" s="2910">
        <v>5191.6984154071242</v>
      </c>
      <c r="AL938" s="2910">
        <v>0</v>
      </c>
      <c r="AM938" s="2910"/>
      <c r="AN938" s="2910">
        <v>710.69688886003928</v>
      </c>
      <c r="AO938" s="2910">
        <v>6506.0945727166009</v>
      </c>
      <c r="AP938" s="2910">
        <v>18776.617404350272</v>
      </c>
      <c r="AQ938" s="2910">
        <v>0</v>
      </c>
      <c r="AR938" s="2910">
        <v>0</v>
      </c>
      <c r="AS938" s="2910">
        <v>1.8153212659021952E-9</v>
      </c>
      <c r="AT938" s="2910">
        <v>0</v>
      </c>
      <c r="AU938" s="2910">
        <v>0</v>
      </c>
      <c r="AV938" s="2910">
        <v>0</v>
      </c>
      <c r="AW938" s="2910">
        <v>0</v>
      </c>
      <c r="AX938" s="2910">
        <v>0</v>
      </c>
      <c r="AY938" s="2910">
        <v>-8430.8747204407173</v>
      </c>
      <c r="AZ938" s="2910">
        <v>0</v>
      </c>
      <c r="BA938" s="2910"/>
      <c r="BB938" s="2910">
        <v>2118.1624523947744</v>
      </c>
      <c r="BC938" s="2910">
        <v>1562.8879182550036</v>
      </c>
      <c r="BD938" s="2910">
        <v>2596.6012163122882</v>
      </c>
      <c r="BE938" s="2910">
        <v>394.1792345212138</v>
      </c>
      <c r="BF938" s="2910">
        <v>4258.0048073398721</v>
      </c>
      <c r="BG938" s="2910">
        <v>16124.715268254435</v>
      </c>
      <c r="BH938" s="2910">
        <v>0</v>
      </c>
      <c r="BI938" s="2910">
        <v>6814.95</v>
      </c>
      <c r="BJ938" s="2910">
        <v>31650.57</v>
      </c>
      <c r="BK938" s="2910">
        <v>381399.36</v>
      </c>
      <c r="BL938" s="2910">
        <v>18081</v>
      </c>
      <c r="BM938" s="2910"/>
      <c r="BN938" s="2910"/>
      <c r="BO938" s="2910"/>
      <c r="BP938" s="2910"/>
      <c r="BQ938" s="2910"/>
      <c r="BR938" s="2910"/>
      <c r="BS938" s="2910"/>
      <c r="BT938" s="2910">
        <v>46182.332360000029</v>
      </c>
      <c r="BU938" s="2910"/>
      <c r="BV938" s="2910">
        <v>230061.46001363691</v>
      </c>
      <c r="BW938" s="2910"/>
      <c r="BX938" s="2910"/>
      <c r="BY938" s="2910"/>
      <c r="BZ938" s="2910"/>
      <c r="CA938" s="2910"/>
      <c r="CB938" s="2910"/>
      <c r="CC938" s="2910"/>
      <c r="CD938" s="2910"/>
      <c r="CE938" s="2910"/>
      <c r="CF938" s="2910"/>
      <c r="CG938" s="2910"/>
      <c r="CH938" s="2910"/>
      <c r="CI938" s="2910">
        <v>415669.12799999997</v>
      </c>
      <c r="CJ938" s="2910">
        <v>-3432.1852000000654</v>
      </c>
      <c r="CK938" s="2910"/>
      <c r="CL938" s="2910"/>
      <c r="CM938" s="2910"/>
      <c r="CN938" s="2910"/>
      <c r="CO938" s="2910">
        <v>1594.8273000000056</v>
      </c>
      <c r="CP938" s="2910">
        <v>-5412.7471999999943</v>
      </c>
      <c r="CQ938" s="2910">
        <v>30</v>
      </c>
      <c r="CR938" s="2910">
        <v>7045.0100213296828</v>
      </c>
      <c r="CS938" s="2910">
        <v>2.7284841053187847E-12</v>
      </c>
      <c r="CT938" s="2910">
        <v>-1168.7000500211761</v>
      </c>
      <c r="CU938" s="2910">
        <v>0</v>
      </c>
      <c r="CV938" s="2910">
        <v>0</v>
      </c>
      <c r="CW938" s="2910">
        <v>0</v>
      </c>
      <c r="CX938" s="2910">
        <v>0</v>
      </c>
      <c r="CY938" s="2910">
        <v>0</v>
      </c>
      <c r="CZ938" s="2910">
        <v>1328.9229899625716</v>
      </c>
      <c r="DA938" s="2910">
        <v>0</v>
      </c>
      <c r="DB938" s="2910">
        <v>0</v>
      </c>
      <c r="DC938" s="2910">
        <v>1396.8351021051931</v>
      </c>
      <c r="DD938" s="2910">
        <v>28.776376691605037</v>
      </c>
      <c r="DE938" s="2910">
        <v>2.663935493224642</v>
      </c>
      <c r="DF938" s="2910">
        <v>17.54830680080795</v>
      </c>
      <c r="DG938" s="2910">
        <v>108.97378035001202</v>
      </c>
      <c r="DH938" s="2910">
        <v>0</v>
      </c>
      <c r="DI938" s="2910">
        <v>0</v>
      </c>
      <c r="DJ938" s="2910"/>
      <c r="DK938" s="2910">
        <v>0</v>
      </c>
      <c r="DL938" s="2910">
        <v>0.72158883117682393</v>
      </c>
      <c r="DM938" s="2910">
        <v>5328.9252219888876</v>
      </c>
      <c r="DN938" s="2910">
        <v>0</v>
      </c>
      <c r="DO938" s="2910">
        <v>0</v>
      </c>
      <c r="DP938" s="2910">
        <v>0.34276912731183984</v>
      </c>
      <c r="DQ938" s="2910">
        <v>0</v>
      </c>
      <c r="DR938" s="2910">
        <v>0</v>
      </c>
      <c r="DS938" s="2910"/>
      <c r="DT938" s="2910"/>
      <c r="DU938" s="2910"/>
      <c r="DV938" s="2910">
        <v>169086.43623982547</v>
      </c>
      <c r="DW938" s="2910">
        <v>0</v>
      </c>
      <c r="DX938" s="2910">
        <v>0</v>
      </c>
      <c r="DY938" s="2910">
        <v>-144.98429999999553</v>
      </c>
      <c r="DZ938" s="2910">
        <v>6533.9591200000159</v>
      </c>
      <c r="EA938" s="2910">
        <v>1739.8116</v>
      </c>
      <c r="EB938" s="2910">
        <v>-11946.706319999999</v>
      </c>
      <c r="EC938" s="2910">
        <v>-431.73455827674479</v>
      </c>
      <c r="ED938" s="2910">
        <v>1902.9639954555971</v>
      </c>
      <c r="EE938" s="2910">
        <v>23.906756046446336</v>
      </c>
      <c r="EF938" s="2910">
        <v>3.6291852360976038</v>
      </c>
      <c r="EG938" s="2910">
        <v>39.203202068217578</v>
      </c>
      <c r="EH938" s="2910">
        <v>148.45931358841585</v>
      </c>
      <c r="EI938" s="2910">
        <v>1160.7041409787939</v>
      </c>
      <c r="EJ938" s="2910">
        <v>402.18377727620958</v>
      </c>
      <c r="EK938" s="2910">
        <v>0</v>
      </c>
      <c r="EL938" s="2910">
        <v>0</v>
      </c>
      <c r="EM938" s="2910">
        <v>0</v>
      </c>
      <c r="EN938" s="2910">
        <v>0</v>
      </c>
      <c r="EO938" s="2910">
        <v>0</v>
      </c>
      <c r="EP938" s="2910">
        <v>0</v>
      </c>
      <c r="EQ938" s="2910">
        <v>6587.2753202288659</v>
      </c>
      <c r="ER938" s="2910">
        <v>0</v>
      </c>
      <c r="ES938" s="2910">
        <v>-5457.2403475605888</v>
      </c>
      <c r="ET938" s="2910">
        <v>0</v>
      </c>
      <c r="EU938" s="2910">
        <v>-226.3685384312555</v>
      </c>
      <c r="EV938" s="2910">
        <v>140</v>
      </c>
      <c r="EW938" s="2910">
        <v>0</v>
      </c>
      <c r="EX938" s="2910">
        <v>0</v>
      </c>
      <c r="EY938" s="2910">
        <v>0</v>
      </c>
      <c r="EZ938" s="2910"/>
      <c r="FA938" s="2910">
        <v>0</v>
      </c>
      <c r="FB938" s="2910">
        <v>-83.419784299675399</v>
      </c>
      <c r="FC938" s="2910"/>
      <c r="FD938" s="2910">
        <v>-83.419784299675399</v>
      </c>
      <c r="FE938" s="2910"/>
      <c r="FF938" s="2910">
        <v>0</v>
      </c>
      <c r="FG938" s="2910">
        <v>0</v>
      </c>
      <c r="FH938" s="2910">
        <v>0</v>
      </c>
      <c r="FI938" s="2910">
        <v>0</v>
      </c>
    </row>
    <row r="939" spans="1:165" ht="14.45" customHeight="1">
      <c r="A939" s="2910">
        <v>394</v>
      </c>
      <c r="B939" s="2910" t="s">
        <v>2892</v>
      </c>
      <c r="C939" s="2910" t="s">
        <v>2898</v>
      </c>
      <c r="D939" s="2910" t="s">
        <v>2067</v>
      </c>
      <c r="E939" s="2910" t="s">
        <v>233</v>
      </c>
      <c r="F939" s="2910" t="s">
        <v>2901</v>
      </c>
      <c r="G939" s="2910" t="s">
        <v>2407</v>
      </c>
      <c r="H939" s="2910" t="s">
        <v>2407</v>
      </c>
      <c r="I939" s="2910" t="s">
        <v>2407</v>
      </c>
      <c r="J939" s="2910" t="s">
        <v>2890</v>
      </c>
      <c r="K939" s="2911">
        <v>44348</v>
      </c>
      <c r="L939" s="2910">
        <v>0</v>
      </c>
      <c r="M939" s="2910">
        <v>0</v>
      </c>
      <c r="N939" s="2910">
        <v>-0.505</v>
      </c>
      <c r="O939" s="2910">
        <v>-0.505</v>
      </c>
      <c r="P939" s="2910">
        <v>-0.505</v>
      </c>
      <c r="Q939" s="2910">
        <v>-0.505</v>
      </c>
      <c r="R939" s="2910"/>
      <c r="S939" s="2910">
        <v>244.85</v>
      </c>
      <c r="T939" s="2910">
        <v>236.93</v>
      </c>
      <c r="U939" s="2910"/>
      <c r="V939" s="2910">
        <v>-243.2989</v>
      </c>
      <c r="W939" s="2910">
        <v>-243.2989</v>
      </c>
      <c r="X939" s="2910">
        <v>-241.30414999999999</v>
      </c>
      <c r="Y939" s="2910">
        <v>0</v>
      </c>
      <c r="Z939" s="2910">
        <v>0</v>
      </c>
      <c r="AA939" s="2910">
        <v>0</v>
      </c>
      <c r="AB939" s="2910">
        <v>0</v>
      </c>
      <c r="AC939" s="2910">
        <v>-0.29510576071202305</v>
      </c>
      <c r="AD939" s="2910">
        <v>-9.8805109948465848</v>
      </c>
      <c r="AE939" s="2910">
        <v>-88.342651895182982</v>
      </c>
      <c r="AF939" s="2910">
        <v>-107.98833343442078</v>
      </c>
      <c r="AG939" s="2910">
        <v>-4.8223295085024809</v>
      </c>
      <c r="AH939" s="2910">
        <v>0</v>
      </c>
      <c r="AI939" s="2910">
        <v>-2.3031484735663552E-2</v>
      </c>
      <c r="AJ939" s="2910">
        <v>0</v>
      </c>
      <c r="AK939" s="2910">
        <v>-2.7125085610448143</v>
      </c>
      <c r="AL939" s="2910">
        <v>0</v>
      </c>
      <c r="AM939" s="2910"/>
      <c r="AN939" s="2910">
        <v>-0.37131806223948371</v>
      </c>
      <c r="AO939" s="2910">
        <v>-3.3992415998372412</v>
      </c>
      <c r="AP939" s="2910">
        <v>-9.8102261305502267</v>
      </c>
      <c r="AQ939" s="2910">
        <v>0</v>
      </c>
      <c r="AR939" s="2910">
        <v>0</v>
      </c>
      <c r="AS939" s="2910">
        <v>-9.4845156263189386E-13</v>
      </c>
      <c r="AT939" s="2910">
        <v>0</v>
      </c>
      <c r="AU939" s="2910">
        <v>0</v>
      </c>
      <c r="AV939" s="2910">
        <v>0</v>
      </c>
      <c r="AW939" s="2910">
        <v>0</v>
      </c>
      <c r="AX939" s="2910">
        <v>0</v>
      </c>
      <c r="AY939" s="2910">
        <v>4.4048821843012265</v>
      </c>
      <c r="AZ939" s="2910">
        <v>0</v>
      </c>
      <c r="BA939" s="2910"/>
      <c r="BB939" s="2910">
        <v>-1.1066771075827118</v>
      </c>
      <c r="BC939" s="2910">
        <v>-0.81656261959271803</v>
      </c>
      <c r="BD939" s="2910">
        <v>-1.3566471827339637</v>
      </c>
      <c r="BE939" s="2910">
        <v>-0.20594696815435842</v>
      </c>
      <c r="BF939" s="2910">
        <v>-2.2246813217430805</v>
      </c>
      <c r="BG939" s="2910">
        <v>-8.4246858561256186</v>
      </c>
      <c r="BH939" s="2910">
        <v>0</v>
      </c>
      <c r="BI939" s="2910">
        <v>-1.89</v>
      </c>
      <c r="BJ939" s="2910">
        <v>-8.7200000000000006</v>
      </c>
      <c r="BK939" s="2910">
        <v>-103.48</v>
      </c>
      <c r="BL939" s="2910">
        <v>-2</v>
      </c>
      <c r="BM939" s="2910"/>
      <c r="BN939" s="2910"/>
      <c r="BO939" s="2910"/>
      <c r="BP939" s="2910"/>
      <c r="BQ939" s="2910"/>
      <c r="BR939" s="2910"/>
      <c r="BS939" s="2910"/>
      <c r="BT939" s="2910">
        <v>-24.128900000000016</v>
      </c>
      <c r="BU939" s="2910"/>
      <c r="BV939" s="2910">
        <v>-120.20029476317781</v>
      </c>
      <c r="BW939" s="2910"/>
      <c r="BX939" s="2910"/>
      <c r="BY939" s="2910"/>
      <c r="BZ939" s="2910"/>
      <c r="CA939" s="2910"/>
      <c r="CB939" s="2910"/>
      <c r="CC939" s="2910"/>
      <c r="CD939" s="2910"/>
      <c r="CE939" s="2910"/>
      <c r="CF939" s="2910"/>
      <c r="CG939" s="2910"/>
      <c r="CH939" s="2910"/>
      <c r="CI939" s="2910">
        <v>-219.32550000000001</v>
      </c>
      <c r="CJ939" s="2910">
        <v>-0.38750000000001705</v>
      </c>
      <c r="CK939" s="2910"/>
      <c r="CL939" s="2910"/>
      <c r="CM939" s="2910"/>
      <c r="CN939" s="2910"/>
      <c r="CO939" s="2910">
        <v>-0.83325000000000293</v>
      </c>
      <c r="CP939" s="2910">
        <v>2.8279999999999972</v>
      </c>
      <c r="CQ939" s="2910">
        <v>30</v>
      </c>
      <c r="CR939" s="2910">
        <v>-3.6808089504567931</v>
      </c>
      <c r="CS939" s="2910">
        <v>-1.3322676295501878E-15</v>
      </c>
      <c r="CT939" s="2910">
        <v>0.61061114057938859</v>
      </c>
      <c r="CU939" s="2910">
        <v>0</v>
      </c>
      <c r="CV939" s="2910">
        <v>0</v>
      </c>
      <c r="CW939" s="2910">
        <v>0</v>
      </c>
      <c r="CX939" s="2910">
        <v>0</v>
      </c>
      <c r="CY939" s="2910">
        <v>0</v>
      </c>
      <c r="CZ939" s="2910">
        <v>-0.69432287833692996</v>
      </c>
      <c r="DA939" s="2910">
        <v>0</v>
      </c>
      <c r="DB939" s="2910">
        <v>0</v>
      </c>
      <c r="DC939" s="2910">
        <v>-0.72980494429027942</v>
      </c>
      <c r="DD939" s="2910">
        <v>-1.5034804005599423E-2</v>
      </c>
      <c r="DE939" s="2910">
        <v>-1.3918273469042119E-3</v>
      </c>
      <c r="DF939" s="2910">
        <v>-9.1684702423726616E-3</v>
      </c>
      <c r="DG939" s="2910">
        <v>-5.6935570689470083E-2</v>
      </c>
      <c r="DH939" s="2910">
        <v>0</v>
      </c>
      <c r="DI939" s="2910">
        <v>0</v>
      </c>
      <c r="DJ939" s="2910"/>
      <c r="DK939" s="2910">
        <v>0</v>
      </c>
      <c r="DL939" s="2910">
        <v>-3.7700877930675614E-4</v>
      </c>
      <c r="DM939" s="2910">
        <v>-2.7842055006346076</v>
      </c>
      <c r="DN939" s="2910">
        <v>0</v>
      </c>
      <c r="DO939" s="2910">
        <v>0</v>
      </c>
      <c r="DP939" s="2910">
        <v>-1.7908671072569549E-4</v>
      </c>
      <c r="DQ939" s="2910">
        <v>0</v>
      </c>
      <c r="DR939" s="2910">
        <v>0</v>
      </c>
      <c r="DS939" s="2910"/>
      <c r="DT939" s="2910"/>
      <c r="DU939" s="2910"/>
      <c r="DV939" s="2910">
        <v>-88.342651895182982</v>
      </c>
      <c r="DW939" s="2910">
        <v>0</v>
      </c>
      <c r="DX939" s="2910">
        <v>0</v>
      </c>
      <c r="DY939" s="2910">
        <v>7.5749999999993323E-2</v>
      </c>
      <c r="DZ939" s="2910">
        <v>-3.4137999999999966</v>
      </c>
      <c r="EA939" s="2910">
        <v>-0.90900000000000003</v>
      </c>
      <c r="EB939" s="2910">
        <v>6.2417999999999996</v>
      </c>
      <c r="EC939" s="2910">
        <v>0.2255685118282571</v>
      </c>
      <c r="ED939" s="2910">
        <v>-0.99424229144646337</v>
      </c>
      <c r="EE939" s="2910">
        <v>-1.2490571534423452E-2</v>
      </c>
      <c r="EF939" s="2910">
        <v>-1.8961417314453599E-3</v>
      </c>
      <c r="EG939" s="2910">
        <v>-2.0482511255822053E-2</v>
      </c>
      <c r="EH939" s="2910">
        <v>-7.7565591614557589E-2</v>
      </c>
      <c r="EI939" s="2910">
        <v>-0.6064335150712431</v>
      </c>
      <c r="EJ939" s="2910">
        <v>-0.21012910452147493</v>
      </c>
      <c r="EK939" s="2910">
        <v>0</v>
      </c>
      <c r="EL939" s="2910">
        <v>0</v>
      </c>
      <c r="EM939" s="2910">
        <v>0</v>
      </c>
      <c r="EN939" s="2910">
        <v>0</v>
      </c>
      <c r="EO939" s="2910">
        <v>0</v>
      </c>
      <c r="EP939" s="2910">
        <v>0</v>
      </c>
      <c r="EQ939" s="2910">
        <v>-3.4416561345424062</v>
      </c>
      <c r="ER939" s="2910">
        <v>0</v>
      </c>
      <c r="ES939" s="2910">
        <v>2.8512463510029331</v>
      </c>
      <c r="ET939" s="2910">
        <v>0</v>
      </c>
      <c r="EU939" s="2910">
        <v>0.11827085267968768</v>
      </c>
      <c r="EV939" s="2910">
        <v>140</v>
      </c>
      <c r="EW939" s="2910">
        <v>0</v>
      </c>
      <c r="EX939" s="2910">
        <v>0</v>
      </c>
      <c r="EY939" s="2910">
        <v>0</v>
      </c>
      <c r="EZ939" s="2910"/>
      <c r="FA939" s="2910">
        <v>0</v>
      </c>
      <c r="FB939" s="2910">
        <v>-83.419784299675399</v>
      </c>
      <c r="FC939" s="2910"/>
      <c r="FD939" s="2910">
        <v>-83.419784299675399</v>
      </c>
      <c r="FE939" s="2910"/>
      <c r="FF939" s="2910">
        <v>0</v>
      </c>
      <c r="FG939" s="2910">
        <v>0</v>
      </c>
      <c r="FH939" s="2910">
        <v>0</v>
      </c>
      <c r="FI939" s="2910">
        <v>0</v>
      </c>
    </row>
    <row r="940" spans="1:165" ht="14.45" customHeight="1">
      <c r="A940" s="2910">
        <v>395</v>
      </c>
      <c r="B940" s="2910" t="s">
        <v>2891</v>
      </c>
      <c r="C940" s="2910" t="s">
        <v>2898</v>
      </c>
      <c r="D940" s="2910" t="s">
        <v>2067</v>
      </c>
      <c r="E940" s="2910" t="s">
        <v>233</v>
      </c>
      <c r="F940" s="2910" t="s">
        <v>2901</v>
      </c>
      <c r="G940" s="2910" t="s">
        <v>2407</v>
      </c>
      <c r="H940" s="2910" t="s">
        <v>2407</v>
      </c>
      <c r="I940" s="2910" t="s">
        <v>2407</v>
      </c>
      <c r="J940" s="2910" t="s">
        <v>2890</v>
      </c>
      <c r="K940" s="2911">
        <v>44348</v>
      </c>
      <c r="L940" s="2910">
        <v>0</v>
      </c>
      <c r="M940" s="2910">
        <v>0</v>
      </c>
      <c r="N940" s="2910">
        <v>0.34200000000000003</v>
      </c>
      <c r="O940" s="2910">
        <v>0.34200000000000003</v>
      </c>
      <c r="P940" s="2910">
        <v>0.34200000000000003</v>
      </c>
      <c r="Q940" s="2910">
        <v>0.34200000000000003</v>
      </c>
      <c r="R940" s="2910"/>
      <c r="S940" s="2910">
        <v>244.85</v>
      </c>
      <c r="T940" s="2910">
        <v>236.93</v>
      </c>
      <c r="U940" s="2910"/>
      <c r="V940" s="2910">
        <v>164.76876000000001</v>
      </c>
      <c r="W940" s="2910">
        <v>164.76876000000001</v>
      </c>
      <c r="X940" s="2910">
        <v>163.41786000000002</v>
      </c>
      <c r="Y940" s="2910">
        <v>0</v>
      </c>
      <c r="Z940" s="2910">
        <v>0</v>
      </c>
      <c r="AA940" s="2910">
        <v>0</v>
      </c>
      <c r="AB940" s="2910">
        <v>0</v>
      </c>
      <c r="AC940" s="2910">
        <v>0.19985380230398395</v>
      </c>
      <c r="AD940" s="2910">
        <v>6.6913559608664004</v>
      </c>
      <c r="AE940" s="2910">
        <v>59.828092966638778</v>
      </c>
      <c r="AF940" s="2910">
        <v>73.132693137766154</v>
      </c>
      <c r="AG940" s="2910">
        <v>3.2658152315006905</v>
      </c>
      <c r="AH940" s="2910">
        <v>0</v>
      </c>
      <c r="AI940" s="2910">
        <v>1.5597559959597893E-2</v>
      </c>
      <c r="AJ940" s="2910">
        <v>0</v>
      </c>
      <c r="AK940" s="2910">
        <v>1.8369859957966863</v>
      </c>
      <c r="AL940" s="2910">
        <v>0</v>
      </c>
      <c r="AM940" s="2910"/>
      <c r="AN940" s="2910">
        <v>0.25146688571466025</v>
      </c>
      <c r="AO940" s="2910">
        <v>2.3020606478105674</v>
      </c>
      <c r="AP940" s="2910">
        <v>6.6437571022736188</v>
      </c>
      <c r="AQ940" s="2910">
        <v>0</v>
      </c>
      <c r="AR940" s="2910">
        <v>0</v>
      </c>
      <c r="AS940" s="2910">
        <v>6.4231769192100543E-13</v>
      </c>
      <c r="AT940" s="2910">
        <v>0</v>
      </c>
      <c r="AU940" s="2910">
        <v>0</v>
      </c>
      <c r="AV940" s="2910">
        <v>0</v>
      </c>
      <c r="AW940" s="2910">
        <v>0</v>
      </c>
      <c r="AX940" s="2910">
        <v>0</v>
      </c>
      <c r="AY940" s="2910">
        <v>-2.9831083307544941</v>
      </c>
      <c r="AZ940" s="2910">
        <v>0</v>
      </c>
      <c r="BA940" s="2910"/>
      <c r="BB940" s="2910">
        <v>0.74947241741245041</v>
      </c>
      <c r="BC940" s="2910">
        <v>0.55299884336774174</v>
      </c>
      <c r="BD940" s="2910">
        <v>0.91875908216834778</v>
      </c>
      <c r="BE940" s="2910">
        <v>0.13947299625503085</v>
      </c>
      <c r="BF940" s="2910">
        <v>1.5066158654180863</v>
      </c>
      <c r="BG940" s="2910">
        <v>5.7054308174157651</v>
      </c>
      <c r="BH940" s="2910">
        <v>0</v>
      </c>
      <c r="BI940" s="2910">
        <v>2.02</v>
      </c>
      <c r="BJ940" s="2910">
        <v>9.39</v>
      </c>
      <c r="BK940" s="2910">
        <v>113.34</v>
      </c>
      <c r="BL940" s="2910">
        <v>8</v>
      </c>
      <c r="BM940" s="2910"/>
      <c r="BN940" s="2910"/>
      <c r="BO940" s="2910"/>
      <c r="BP940" s="2910"/>
      <c r="BQ940" s="2910"/>
      <c r="BR940" s="2910"/>
      <c r="BS940" s="2910"/>
      <c r="BT940" s="2910">
        <v>16.34076000000001</v>
      </c>
      <c r="BU940" s="2910"/>
      <c r="BV940" s="2910">
        <v>81.402971899023385</v>
      </c>
      <c r="BW940" s="2910"/>
      <c r="BX940" s="2910"/>
      <c r="BY940" s="2910"/>
      <c r="BZ940" s="2910"/>
      <c r="CA940" s="2910"/>
      <c r="CB940" s="2910"/>
      <c r="CC940" s="2910"/>
      <c r="CD940" s="2910"/>
      <c r="CE940" s="2910"/>
      <c r="CF940" s="2910"/>
      <c r="CG940" s="2910"/>
      <c r="CH940" s="2910"/>
      <c r="CI940" s="2910">
        <v>146.21699999999998</v>
      </c>
      <c r="CJ940" s="2910">
        <v>-2.1042000000000485</v>
      </c>
      <c r="CK940" s="2910"/>
      <c r="CL940" s="2910"/>
      <c r="CM940" s="2910"/>
      <c r="CN940" s="2910"/>
      <c r="CO940" s="2910">
        <v>0.56430000000000202</v>
      </c>
      <c r="CP940" s="2910">
        <v>-1.9151999999999982</v>
      </c>
      <c r="CQ940" s="2910">
        <v>30</v>
      </c>
      <c r="CR940" s="2910">
        <v>2.4927458634776656</v>
      </c>
      <c r="CS940" s="2910">
        <v>8.8817841970012523E-16</v>
      </c>
      <c r="CT940" s="2910">
        <v>-0.41352279223396149</v>
      </c>
      <c r="CU940" s="2910">
        <v>0</v>
      </c>
      <c r="CV940" s="2910">
        <v>0</v>
      </c>
      <c r="CW940" s="2910">
        <v>0</v>
      </c>
      <c r="CX940" s="2910">
        <v>0</v>
      </c>
      <c r="CY940" s="2910">
        <v>0</v>
      </c>
      <c r="CZ940" s="2910">
        <v>0.47021470176481195</v>
      </c>
      <c r="DA940" s="2910">
        <v>0</v>
      </c>
      <c r="DB940" s="2910">
        <v>0</v>
      </c>
      <c r="DC940" s="2910">
        <v>0.4942441404896698</v>
      </c>
      <c r="DD940" s="2910">
        <v>1.0181986079039751E-2</v>
      </c>
      <c r="DE940" s="2910">
        <v>9.4258406463615385E-4</v>
      </c>
      <c r="DF940" s="2910">
        <v>6.2091422235474036E-3</v>
      </c>
      <c r="DG940" s="2910">
        <v>3.85583468827706E-2</v>
      </c>
      <c r="DH940" s="2910">
        <v>0</v>
      </c>
      <c r="DI940" s="2910">
        <v>0</v>
      </c>
      <c r="DJ940" s="2910"/>
      <c r="DK940" s="2910">
        <v>0</v>
      </c>
      <c r="DL940" s="2910">
        <v>2.5532079707507073E-4</v>
      </c>
      <c r="DM940" s="2910">
        <v>1.8855411509248228</v>
      </c>
      <c r="DN940" s="2910">
        <v>0</v>
      </c>
      <c r="DO940" s="2910">
        <v>0</v>
      </c>
      <c r="DP940" s="2910">
        <v>1.2128248528359142E-4</v>
      </c>
      <c r="DQ940" s="2910">
        <v>0</v>
      </c>
      <c r="DR940" s="2910">
        <v>0</v>
      </c>
      <c r="DS940" s="2910"/>
      <c r="DT940" s="2910"/>
      <c r="DU940" s="2910"/>
      <c r="DV940" s="2910">
        <v>59.828092966638778</v>
      </c>
      <c r="DW940" s="2910">
        <v>0</v>
      </c>
      <c r="DX940" s="2910">
        <v>0</v>
      </c>
      <c r="DY940" s="2910">
        <v>-5.1299999999997126E-2</v>
      </c>
      <c r="DZ940" s="2910">
        <v>2.3119200000000015</v>
      </c>
      <c r="EA940" s="2910">
        <v>0.61560000000000004</v>
      </c>
      <c r="EB940" s="2910">
        <v>-4.2271200000000002</v>
      </c>
      <c r="EC940" s="2910">
        <v>-0.15276124959458315</v>
      </c>
      <c r="ED940" s="2910">
        <v>0.67332844292017924</v>
      </c>
      <c r="EE940" s="2910">
        <v>8.4589613163818227E-3</v>
      </c>
      <c r="EF940" s="2910">
        <v>1.284119746840224E-3</v>
      </c>
      <c r="EG940" s="2910">
        <v>1.3871324454437907E-2</v>
      </c>
      <c r="EH940" s="2910">
        <v>5.2529568974611279E-2</v>
      </c>
      <c r="EI940" s="2910">
        <v>0.41069358842448545</v>
      </c>
      <c r="EJ940" s="2910">
        <v>0.1423052549432563</v>
      </c>
      <c r="EK940" s="2910">
        <v>0</v>
      </c>
      <c r="EL940" s="2910">
        <v>0</v>
      </c>
      <c r="EM940" s="2910">
        <v>0</v>
      </c>
      <c r="EN940" s="2910">
        <v>0</v>
      </c>
      <c r="EO940" s="2910">
        <v>0</v>
      </c>
      <c r="EP940" s="2910">
        <v>0</v>
      </c>
      <c r="EQ940" s="2910">
        <v>2.3307849465613919</v>
      </c>
      <c r="ER940" s="2910">
        <v>0</v>
      </c>
      <c r="ES940" s="2910">
        <v>-1.9309430733524817</v>
      </c>
      <c r="ET940" s="2910">
        <v>0</v>
      </c>
      <c r="EU940" s="2910">
        <v>-8.0096300230600048E-2</v>
      </c>
      <c r="EV940" s="2910">
        <v>140</v>
      </c>
      <c r="EW940" s="2910">
        <v>0</v>
      </c>
      <c r="EX940" s="2910">
        <v>0</v>
      </c>
      <c r="EY940" s="2910">
        <v>0</v>
      </c>
      <c r="EZ940" s="2910"/>
      <c r="FA940" s="2910">
        <v>0</v>
      </c>
      <c r="FB940" s="2910">
        <v>-83.419784299675399</v>
      </c>
      <c r="FC940" s="2910"/>
      <c r="FD940" s="2910">
        <v>-83.419784299675399</v>
      </c>
      <c r="FE940" s="2910"/>
      <c r="FF940" s="2910">
        <v>0</v>
      </c>
      <c r="FG940" s="2910">
        <v>0</v>
      </c>
      <c r="FH940" s="2910">
        <v>0</v>
      </c>
      <c r="FI940" s="2910">
        <v>0</v>
      </c>
    </row>
    <row r="941" spans="1:165" ht="14.45" customHeight="1">
      <c r="A941" s="2910">
        <v>489</v>
      </c>
      <c r="B941" s="2910" t="s">
        <v>473</v>
      </c>
      <c r="C941" s="2910" t="s">
        <v>2898</v>
      </c>
      <c r="D941" s="2910" t="s">
        <v>2067</v>
      </c>
      <c r="E941" s="2910" t="s">
        <v>233</v>
      </c>
      <c r="F941" s="2910" t="s">
        <v>2901</v>
      </c>
      <c r="G941" s="2910" t="s">
        <v>2407</v>
      </c>
      <c r="H941" s="2910" t="s">
        <v>2407</v>
      </c>
      <c r="I941" s="2910" t="s">
        <v>2407</v>
      </c>
      <c r="J941" s="2910" t="s">
        <v>2890</v>
      </c>
      <c r="K941" s="2911">
        <v>44378</v>
      </c>
      <c r="L941" s="2910">
        <v>0</v>
      </c>
      <c r="M941" s="2910">
        <v>0</v>
      </c>
      <c r="N941" s="2910">
        <v>1072.556</v>
      </c>
      <c r="O941" s="2910">
        <v>1072.556</v>
      </c>
      <c r="P941" s="2910">
        <v>1072.556</v>
      </c>
      <c r="Q941" s="2910">
        <v>1072.556</v>
      </c>
      <c r="R941" s="2910"/>
      <c r="S941" s="2910">
        <v>244.85</v>
      </c>
      <c r="T941" s="2910">
        <v>236.93</v>
      </c>
      <c r="U941" s="2910"/>
      <c r="V941" s="2910">
        <v>516736.02968000004</v>
      </c>
      <c r="W941" s="2910">
        <v>516736.02968000004</v>
      </c>
      <c r="X941" s="2910">
        <v>512499.43348000001</v>
      </c>
      <c r="Y941" s="2910">
        <v>0</v>
      </c>
      <c r="Z941" s="2910">
        <v>0</v>
      </c>
      <c r="AA941" s="2910">
        <v>0</v>
      </c>
      <c r="AB941" s="2910">
        <v>0</v>
      </c>
      <c r="AC941" s="2910">
        <v>626.76723621038536</v>
      </c>
      <c r="AD941" s="2910">
        <v>20984.953169482524</v>
      </c>
      <c r="AE941" s="2910">
        <v>187628.59672493048</v>
      </c>
      <c r="AF941" s="2910">
        <v>229353.5345645319</v>
      </c>
      <c r="AG941" s="2910">
        <v>10242.016729349281</v>
      </c>
      <c r="AH941" s="2910">
        <v>0</v>
      </c>
      <c r="AI941" s="2910">
        <v>48.915954736919524</v>
      </c>
      <c r="AJ941" s="2910">
        <v>0</v>
      </c>
      <c r="AK941" s="2910">
        <v>5761.024420197984</v>
      </c>
      <c r="AL941" s="2910">
        <v>0</v>
      </c>
      <c r="AM941" s="2910"/>
      <c r="AN941" s="2910">
        <v>788.63250606600332</v>
      </c>
      <c r="AO941" s="2910">
        <v>7219.5583630792717</v>
      </c>
      <c r="AP941" s="2910">
        <v>20835.677025105801</v>
      </c>
      <c r="AQ941" s="2910">
        <v>0</v>
      </c>
      <c r="AR941" s="2910">
        <v>0</v>
      </c>
      <c r="AS941" s="2910">
        <v>2.0143909192281459E-9</v>
      </c>
      <c r="AT941" s="2910">
        <v>0</v>
      </c>
      <c r="AU941" s="2910">
        <v>0</v>
      </c>
      <c r="AV941" s="2910">
        <v>0</v>
      </c>
      <c r="AW941" s="2910">
        <v>0</v>
      </c>
      <c r="AX941" s="2910">
        <v>0</v>
      </c>
      <c r="AY941" s="2910">
        <v>-9355.4115169611614</v>
      </c>
      <c r="AZ941" s="2910">
        <v>0</v>
      </c>
      <c r="BA941" s="2910"/>
      <c r="BB941" s="2910">
        <v>2350.4419243573921</v>
      </c>
      <c r="BC941" s="2910">
        <v>1734.2755188512619</v>
      </c>
      <c r="BD941" s="2910">
        <v>2881.3466846027904</v>
      </c>
      <c r="BE941" s="2910">
        <v>437.40526015003178</v>
      </c>
      <c r="BF941" s="2910">
        <v>4724.9411875712303</v>
      </c>
      <c r="BG941" s="2910">
        <v>17892.965075450829</v>
      </c>
      <c r="BH941" s="2910">
        <v>0</v>
      </c>
      <c r="BI941" s="2910">
        <v>7931.17</v>
      </c>
      <c r="BJ941" s="2910">
        <v>36799.410000000003</v>
      </c>
      <c r="BK941" s="2910">
        <v>443357.13</v>
      </c>
      <c r="BL941" s="2910">
        <v>19325</v>
      </c>
      <c r="BM941" s="2910"/>
      <c r="BN941" s="2910"/>
      <c r="BO941" s="2910"/>
      <c r="BP941" s="2910"/>
      <c r="BQ941" s="2910"/>
      <c r="BR941" s="2910"/>
      <c r="BS941" s="2910"/>
      <c r="BT941" s="2910">
        <v>51246.725680000032</v>
      </c>
      <c r="BU941" s="2910"/>
      <c r="BV941" s="2910">
        <v>255290.19277230679</v>
      </c>
      <c r="BW941" s="2910"/>
      <c r="BX941" s="2910"/>
      <c r="BY941" s="2910"/>
      <c r="BZ941" s="2910"/>
      <c r="CA941" s="2910"/>
      <c r="CB941" s="2910"/>
      <c r="CC941" s="2910"/>
      <c r="CD941" s="2910"/>
      <c r="CE941" s="2910"/>
      <c r="CF941" s="2910"/>
      <c r="CG941" s="2910"/>
      <c r="CH941" s="2910"/>
      <c r="CI941" s="2910">
        <v>461254.42799999996</v>
      </c>
      <c r="CJ941" s="2910">
        <v>-3805.8836000001174</v>
      </c>
      <c r="CK941" s="2910"/>
      <c r="CL941" s="2910"/>
      <c r="CM941" s="2910"/>
      <c r="CN941" s="2910"/>
      <c r="CO941" s="2910">
        <v>1769.7174000000061</v>
      </c>
      <c r="CP941" s="2910">
        <v>-6006.313599999994</v>
      </c>
      <c r="CQ941" s="2910">
        <v>31</v>
      </c>
      <c r="CR941" s="2910">
        <v>7817.5717320122058</v>
      </c>
      <c r="CS941" s="2910">
        <v>2.7284841053187847E-12</v>
      </c>
      <c r="CT941" s="2910">
        <v>-1296.8606782084498</v>
      </c>
      <c r="CU941" s="2910">
        <v>0</v>
      </c>
      <c r="CV941" s="2910">
        <v>0</v>
      </c>
      <c r="CW941" s="2910">
        <v>0</v>
      </c>
      <c r="CX941" s="2910">
        <v>0</v>
      </c>
      <c r="CY941" s="2910">
        <v>0</v>
      </c>
      <c r="CZ941" s="2910">
        <v>1474.6538001931549</v>
      </c>
      <c r="DA941" s="2910">
        <v>0</v>
      </c>
      <c r="DB941" s="2910">
        <v>0</v>
      </c>
      <c r="DC941" s="2910">
        <v>1550.0132115410524</v>
      </c>
      <c r="DD941" s="2910">
        <v>31.932018306990358</v>
      </c>
      <c r="DE941" s="2910">
        <v>2.9560648948242374</v>
      </c>
      <c r="DF941" s="2910">
        <v>19.47266885005638</v>
      </c>
      <c r="DG941" s="2910">
        <v>120.92393654735861</v>
      </c>
      <c r="DH941" s="2910">
        <v>0</v>
      </c>
      <c r="DI941" s="2910">
        <v>0</v>
      </c>
      <c r="DJ941" s="2910"/>
      <c r="DK941" s="2910">
        <v>0</v>
      </c>
      <c r="DL941" s="2910">
        <v>0.80071886791709801</v>
      </c>
      <c r="DM941" s="2910">
        <v>5913.2996335418866</v>
      </c>
      <c r="DN941" s="2910">
        <v>0</v>
      </c>
      <c r="DO941" s="2910">
        <v>0</v>
      </c>
      <c r="DP941" s="2910">
        <v>0.38035747744390846</v>
      </c>
      <c r="DQ941" s="2910">
        <v>0</v>
      </c>
      <c r="DR941" s="2910">
        <v>0</v>
      </c>
      <c r="DS941" s="2910"/>
      <c r="DT941" s="2910"/>
      <c r="DU941" s="2910"/>
      <c r="DV941" s="2910">
        <v>187628.59672493048</v>
      </c>
      <c r="DW941" s="2910">
        <v>0</v>
      </c>
      <c r="DX941" s="2910">
        <v>0</v>
      </c>
      <c r="DY941" s="2910">
        <v>-160.88339999997697</v>
      </c>
      <c r="DZ941" s="2910">
        <v>7250.478560000005</v>
      </c>
      <c r="EA941" s="2910">
        <v>1930.6008000000002</v>
      </c>
      <c r="EB941" s="2910">
        <v>-13256.792159999999</v>
      </c>
      <c r="EC941" s="2910">
        <v>-479.0789322227356</v>
      </c>
      <c r="ED941" s="2910">
        <v>2111.6446240488181</v>
      </c>
      <c r="EE941" s="2910">
        <v>26.528390975594217</v>
      </c>
      <c r="EF941" s="2910">
        <v>4.0271647344794248</v>
      </c>
      <c r="EG941" s="2910">
        <v>43.502258103959363</v>
      </c>
      <c r="EH941" s="2910">
        <v>164.73948649454144</v>
      </c>
      <c r="EI941" s="2910">
        <v>1287.9879310707965</v>
      </c>
      <c r="EJ941" s="2910">
        <v>446.28758778046551</v>
      </c>
      <c r="EK941" s="2910">
        <v>0</v>
      </c>
      <c r="EL941" s="2910">
        <v>0</v>
      </c>
      <c r="EM941" s="2910">
        <v>0</v>
      </c>
      <c r="EN941" s="2910">
        <v>0</v>
      </c>
      <c r="EO941" s="2910">
        <v>0</v>
      </c>
      <c r="EP941" s="2910">
        <v>0</v>
      </c>
      <c r="EQ941" s="2910">
        <v>7309.6414594856733</v>
      </c>
      <c r="ER941" s="2910">
        <v>0</v>
      </c>
      <c r="ES941" s="2910">
        <v>-6055.6859034580239</v>
      </c>
      <c r="ET941" s="2910">
        <v>0</v>
      </c>
      <c r="EU941" s="2910">
        <v>-251.19230231032668</v>
      </c>
      <c r="EV941" s="2910">
        <v>140</v>
      </c>
      <c r="EW941" s="2910">
        <v>0</v>
      </c>
      <c r="EX941" s="2910">
        <v>0</v>
      </c>
      <c r="EY941" s="2910">
        <v>0</v>
      </c>
      <c r="EZ941" s="2910"/>
      <c r="FA941" s="2910">
        <v>0</v>
      </c>
      <c r="FB941" s="2910">
        <v>-83.419784299675399</v>
      </c>
      <c r="FC941" s="2910"/>
      <c r="FD941" s="2910">
        <v>-83.419784299675399</v>
      </c>
      <c r="FE941" s="2910"/>
      <c r="FF941" s="2910">
        <v>0</v>
      </c>
      <c r="FG941" s="2910">
        <v>0</v>
      </c>
      <c r="FH941" s="2910">
        <v>0</v>
      </c>
      <c r="FI941" s="2910">
        <v>0</v>
      </c>
    </row>
    <row r="942" spans="1:165" ht="14.45" customHeight="1">
      <c r="A942" s="2910">
        <v>490</v>
      </c>
      <c r="B942" s="2910" t="s">
        <v>2892</v>
      </c>
      <c r="C942" s="2910" t="s">
        <v>2898</v>
      </c>
      <c r="D942" s="2910" t="s">
        <v>2067</v>
      </c>
      <c r="E942" s="2910" t="s">
        <v>233</v>
      </c>
      <c r="F942" s="2910" t="s">
        <v>2901</v>
      </c>
      <c r="G942" s="2910" t="s">
        <v>2407</v>
      </c>
      <c r="H942" s="2910" t="s">
        <v>2407</v>
      </c>
      <c r="I942" s="2910" t="s">
        <v>2407</v>
      </c>
      <c r="J942" s="2910" t="s">
        <v>2890</v>
      </c>
      <c r="K942" s="2911">
        <v>44378</v>
      </c>
      <c r="L942" s="2910">
        <v>0</v>
      </c>
      <c r="M942" s="2910">
        <v>0</v>
      </c>
      <c r="N942" s="2910">
        <v>-1.5</v>
      </c>
      <c r="O942" s="2910">
        <v>-1.5</v>
      </c>
      <c r="P942" s="2910">
        <v>-1.5</v>
      </c>
      <c r="Q942" s="2910">
        <v>-1.5</v>
      </c>
      <c r="R942" s="2910"/>
      <c r="S942" s="2910">
        <v>244.85</v>
      </c>
      <c r="T942" s="2910">
        <v>236.93</v>
      </c>
      <c r="U942" s="2910"/>
      <c r="V942" s="2910">
        <v>-722.67</v>
      </c>
      <c r="W942" s="2910">
        <v>-722.67</v>
      </c>
      <c r="X942" s="2910">
        <v>-716.745</v>
      </c>
      <c r="Y942" s="2910">
        <v>0</v>
      </c>
      <c r="Z942" s="2910">
        <v>0</v>
      </c>
      <c r="AA942" s="2910">
        <v>0</v>
      </c>
      <c r="AB942" s="2910">
        <v>0</v>
      </c>
      <c r="AC942" s="2910">
        <v>-0.87655176449115757</v>
      </c>
      <c r="AD942" s="2910">
        <v>-29.348052459940352</v>
      </c>
      <c r="AE942" s="2910">
        <v>-262.40391652034549</v>
      </c>
      <c r="AF942" s="2910">
        <v>-320.75742604283397</v>
      </c>
      <c r="AG942" s="2910">
        <v>-14.323751015353904</v>
      </c>
      <c r="AH942" s="2910">
        <v>0</v>
      </c>
      <c r="AI942" s="2910">
        <v>-6.8410350699990755E-2</v>
      </c>
      <c r="AJ942" s="2910">
        <v>0</v>
      </c>
      <c r="AK942" s="2910">
        <v>-8.0569561219152881</v>
      </c>
      <c r="AL942" s="2910">
        <v>0</v>
      </c>
      <c r="AM942" s="2910"/>
      <c r="AN942" s="2910">
        <v>-1.102924937345001</v>
      </c>
      <c r="AO942" s="2910">
        <v>-10.09675722723933</v>
      </c>
      <c r="AP942" s="2910">
        <v>-29.139285536287801</v>
      </c>
      <c r="AQ942" s="2910">
        <v>0</v>
      </c>
      <c r="AR942" s="2910">
        <v>0</v>
      </c>
      <c r="AS942" s="2910">
        <v>-2.8171828593026553E-12</v>
      </c>
      <c r="AT942" s="2910">
        <v>0</v>
      </c>
      <c r="AU942" s="2910">
        <v>0</v>
      </c>
      <c r="AV942" s="2910">
        <v>0</v>
      </c>
      <c r="AW942" s="2910">
        <v>0</v>
      </c>
      <c r="AX942" s="2910">
        <v>0</v>
      </c>
      <c r="AY942" s="2910">
        <v>13.083808468221465</v>
      </c>
      <c r="AZ942" s="2910">
        <v>0</v>
      </c>
      <c r="BA942" s="2910"/>
      <c r="BB942" s="2910">
        <v>-3.2871597254932037</v>
      </c>
      <c r="BC942" s="2910">
        <v>-2.4254335235427269</v>
      </c>
      <c r="BD942" s="2910">
        <v>-4.0296450972295954</v>
      </c>
      <c r="BE942" s="2910">
        <v>-0.61172366778522302</v>
      </c>
      <c r="BF942" s="2910">
        <v>-6.60796432200915</v>
      </c>
      <c r="BG942" s="2910">
        <v>-25.023819374630548</v>
      </c>
      <c r="BH942" s="2910">
        <v>0</v>
      </c>
      <c r="BI942" s="2910">
        <v>-6.22</v>
      </c>
      <c r="BJ942" s="2910">
        <v>-28.52</v>
      </c>
      <c r="BK942" s="2910">
        <v>-321.88</v>
      </c>
      <c r="BL942" s="2910">
        <v>-6</v>
      </c>
      <c r="BM942" s="2910"/>
      <c r="BN942" s="2910"/>
      <c r="BO942" s="2910"/>
      <c r="BP942" s="2910"/>
      <c r="BQ942" s="2910"/>
      <c r="BR942" s="2910"/>
      <c r="BS942" s="2910"/>
      <c r="BT942" s="2910">
        <v>-71.670000000000044</v>
      </c>
      <c r="BU942" s="2910"/>
      <c r="BV942" s="2910">
        <v>-357.03057850448846</v>
      </c>
      <c r="BW942" s="2910"/>
      <c r="BX942" s="2910"/>
      <c r="BY942" s="2910"/>
      <c r="BZ942" s="2910"/>
      <c r="CA942" s="2910"/>
      <c r="CB942" s="2910"/>
      <c r="CC942" s="2910"/>
      <c r="CD942" s="2910"/>
      <c r="CE942" s="2910"/>
      <c r="CF942" s="2910"/>
      <c r="CG942" s="2910"/>
      <c r="CH942" s="2910"/>
      <c r="CI942" s="2910">
        <v>-645.07499999999993</v>
      </c>
      <c r="CJ942" s="2910">
        <v>5.2950000000001864</v>
      </c>
      <c r="CK942" s="2910"/>
      <c r="CL942" s="2910"/>
      <c r="CM942" s="2910"/>
      <c r="CN942" s="2910"/>
      <c r="CO942" s="2910">
        <v>-2.4750000000000085</v>
      </c>
      <c r="CP942" s="2910">
        <v>8.3999999999999915</v>
      </c>
      <c r="CQ942" s="2910">
        <v>31</v>
      </c>
      <c r="CR942" s="2910">
        <v>-10.933095892446261</v>
      </c>
      <c r="CS942" s="2910">
        <v>-3.5527136788005009E-15</v>
      </c>
      <c r="CT942" s="2910">
        <v>1.8136964571665004</v>
      </c>
      <c r="CU942" s="2910">
        <v>0</v>
      </c>
      <c r="CV942" s="2910">
        <v>0</v>
      </c>
      <c r="CW942" s="2910">
        <v>0</v>
      </c>
      <c r="CX942" s="2910">
        <v>0</v>
      </c>
      <c r="CY942" s="2910">
        <v>0</v>
      </c>
      <c r="CZ942" s="2910">
        <v>-2.0623451831790014</v>
      </c>
      <c r="DA942" s="2910">
        <v>0</v>
      </c>
      <c r="DB942" s="2910">
        <v>0</v>
      </c>
      <c r="DC942" s="2910">
        <v>-2.1677374582880589</v>
      </c>
      <c r="DD942" s="2910">
        <v>-4.465783367999876E-2</v>
      </c>
      <c r="DE942" s="2910">
        <v>-4.1341406343690101E-3</v>
      </c>
      <c r="DF942" s="2910">
        <v>-2.7233079927839299E-2</v>
      </c>
      <c r="DG942" s="2910">
        <v>-0.16911555650337462</v>
      </c>
      <c r="DH942" s="2910">
        <v>0</v>
      </c>
      <c r="DI942" s="2910">
        <v>0</v>
      </c>
      <c r="DJ942" s="2910"/>
      <c r="DK942" s="2910">
        <v>0</v>
      </c>
      <c r="DL942" s="2910">
        <v>-1.1198280573467972E-3</v>
      </c>
      <c r="DM942" s="2910">
        <v>-8.2699173286176464</v>
      </c>
      <c r="DN942" s="2910">
        <v>0</v>
      </c>
      <c r="DO942" s="2910">
        <v>0</v>
      </c>
      <c r="DP942" s="2910">
        <v>-5.3194072492801503E-4</v>
      </c>
      <c r="DQ942" s="2910">
        <v>0</v>
      </c>
      <c r="DR942" s="2910">
        <v>0</v>
      </c>
      <c r="DS942" s="2910"/>
      <c r="DT942" s="2910"/>
      <c r="DU942" s="2910"/>
      <c r="DV942" s="2910">
        <v>-262.40391652034549</v>
      </c>
      <c r="DW942" s="2910">
        <v>0</v>
      </c>
      <c r="DX942" s="2910">
        <v>0</v>
      </c>
      <c r="DY942" s="2910">
        <v>0.22499999999997744</v>
      </c>
      <c r="DZ942" s="2910">
        <v>-10.140000000000022</v>
      </c>
      <c r="EA942" s="2910">
        <v>-2.7</v>
      </c>
      <c r="EB942" s="2910">
        <v>18.54</v>
      </c>
      <c r="EC942" s="2910">
        <v>0.67000548067795762</v>
      </c>
      <c r="ED942" s="2910">
        <v>-2.9531949250885052</v>
      </c>
      <c r="EE942" s="2910">
        <v>-3.7100707527990454E-2</v>
      </c>
      <c r="EF942" s="2910">
        <v>-5.6321041528079995E-3</v>
      </c>
      <c r="EG942" s="2910">
        <v>-6.0839142344025904E-2</v>
      </c>
      <c r="EH942" s="2910">
        <v>-0.23039284637987401</v>
      </c>
      <c r="EI942" s="2910">
        <v>-1.8012876685284449</v>
      </c>
      <c r="EJ942" s="2910">
        <v>-0.62414585501428199</v>
      </c>
      <c r="EK942" s="2910">
        <v>0</v>
      </c>
      <c r="EL942" s="2910">
        <v>0</v>
      </c>
      <c r="EM942" s="2910">
        <v>0</v>
      </c>
      <c r="EN942" s="2910">
        <v>0</v>
      </c>
      <c r="EO942" s="2910">
        <v>0</v>
      </c>
      <c r="EP942" s="2910">
        <v>0</v>
      </c>
      <c r="EQ942" s="2910">
        <v>-10.222740993690316</v>
      </c>
      <c r="ER942" s="2910">
        <v>0</v>
      </c>
      <c r="ES942" s="2910">
        <v>8.4690485673354452</v>
      </c>
      <c r="ET942" s="2910">
        <v>0</v>
      </c>
      <c r="EU942" s="2910">
        <v>0.351299562414914</v>
      </c>
      <c r="EV942" s="2910">
        <v>140</v>
      </c>
      <c r="EW942" s="2910">
        <v>0</v>
      </c>
      <c r="EX942" s="2910">
        <v>0</v>
      </c>
      <c r="EY942" s="2910">
        <v>0</v>
      </c>
      <c r="EZ942" s="2910"/>
      <c r="FA942" s="2910">
        <v>0</v>
      </c>
      <c r="FB942" s="2910">
        <v>-83.419784299675399</v>
      </c>
      <c r="FC942" s="2910"/>
      <c r="FD942" s="2910">
        <v>-83.419784299675399</v>
      </c>
      <c r="FE942" s="2910"/>
      <c r="FF942" s="2910">
        <v>0</v>
      </c>
      <c r="FG942" s="2910">
        <v>0</v>
      </c>
      <c r="FH942" s="2910">
        <v>0</v>
      </c>
      <c r="FI942" s="2910">
        <v>0</v>
      </c>
    </row>
    <row r="943" spans="1:165" ht="14.45" customHeight="1">
      <c r="A943" s="2910">
        <v>491</v>
      </c>
      <c r="B943" s="2910" t="s">
        <v>2891</v>
      </c>
      <c r="C943" s="2910" t="s">
        <v>2898</v>
      </c>
      <c r="D943" s="2910" t="s">
        <v>2067</v>
      </c>
      <c r="E943" s="2910" t="s">
        <v>233</v>
      </c>
      <c r="F943" s="2910" t="s">
        <v>2901</v>
      </c>
      <c r="G943" s="2910" t="s">
        <v>2407</v>
      </c>
      <c r="H943" s="2910" t="s">
        <v>2407</v>
      </c>
      <c r="I943" s="2910" t="s">
        <v>2407</v>
      </c>
      <c r="J943" s="2910" t="s">
        <v>2890</v>
      </c>
      <c r="K943" s="2911">
        <v>44378</v>
      </c>
      <c r="L943" s="2910">
        <v>0</v>
      </c>
      <c r="M943" s="2910">
        <v>0</v>
      </c>
      <c r="N943" s="2910">
        <v>0.46500000000000002</v>
      </c>
      <c r="O943" s="2910">
        <v>0.46500000000000002</v>
      </c>
      <c r="P943" s="2910">
        <v>0.46500000000000002</v>
      </c>
      <c r="Q943" s="2910">
        <v>0.46500000000000002</v>
      </c>
      <c r="R943" s="2910"/>
      <c r="S943" s="2910">
        <v>244.85</v>
      </c>
      <c r="T943" s="2910">
        <v>236.93</v>
      </c>
      <c r="U943" s="2910"/>
      <c r="V943" s="2910">
        <v>224.02770000000001</v>
      </c>
      <c r="W943" s="2910">
        <v>224.02770000000001</v>
      </c>
      <c r="X943" s="2910">
        <v>222.19095000000002</v>
      </c>
      <c r="Y943" s="2910">
        <v>0</v>
      </c>
      <c r="Z943" s="2910">
        <v>0</v>
      </c>
      <c r="AA943" s="2910">
        <v>0</v>
      </c>
      <c r="AB943" s="2910">
        <v>0</v>
      </c>
      <c r="AC943" s="2910">
        <v>0.27173104699225886</v>
      </c>
      <c r="AD943" s="2910">
        <v>9.097896262581509</v>
      </c>
      <c r="AE943" s="2910">
        <v>81.345214121307109</v>
      </c>
      <c r="AF943" s="2910">
        <v>99.434802073278547</v>
      </c>
      <c r="AG943" s="2910">
        <v>4.4403628147597107</v>
      </c>
      <c r="AH943" s="2910">
        <v>0</v>
      </c>
      <c r="AI943" s="2910">
        <v>2.1207208716997134E-2</v>
      </c>
      <c r="AJ943" s="2910">
        <v>0</v>
      </c>
      <c r="AK943" s="2910">
        <v>2.4976563977937403</v>
      </c>
      <c r="AL943" s="2910">
        <v>0</v>
      </c>
      <c r="AM943" s="2910"/>
      <c r="AN943" s="2910">
        <v>0.34190673057695037</v>
      </c>
      <c r="AO943" s="2910">
        <v>3.1299947404441926</v>
      </c>
      <c r="AP943" s="2910">
        <v>9.0331785162492189</v>
      </c>
      <c r="AQ943" s="2910">
        <v>0</v>
      </c>
      <c r="AR943" s="2910">
        <v>0</v>
      </c>
      <c r="AS943" s="2910">
        <v>8.7332668638382314E-13</v>
      </c>
      <c r="AT943" s="2910">
        <v>0</v>
      </c>
      <c r="AU943" s="2910">
        <v>0</v>
      </c>
      <c r="AV943" s="2910">
        <v>0</v>
      </c>
      <c r="AW943" s="2910">
        <v>0</v>
      </c>
      <c r="AX943" s="2910">
        <v>0</v>
      </c>
      <c r="AY943" s="2910">
        <v>-4.0559806251486545</v>
      </c>
      <c r="AZ943" s="2910">
        <v>0</v>
      </c>
      <c r="BA943" s="2910"/>
      <c r="BB943" s="2910">
        <v>1.0190195149028931</v>
      </c>
      <c r="BC943" s="2910">
        <v>0.75188439229824533</v>
      </c>
      <c r="BD943" s="2910">
        <v>1.2491899801411745</v>
      </c>
      <c r="BE943" s="2910">
        <v>0.18963433701341914</v>
      </c>
      <c r="BF943" s="2910">
        <v>2.0484689398228366</v>
      </c>
      <c r="BG943" s="2910">
        <v>7.75738400613547</v>
      </c>
      <c r="BH943" s="2910">
        <v>0</v>
      </c>
      <c r="BI943" s="2910">
        <v>3.45</v>
      </c>
      <c r="BJ943" s="2910">
        <v>16.03</v>
      </c>
      <c r="BK943" s="2910">
        <v>193.53</v>
      </c>
      <c r="BL943" s="2910">
        <v>12</v>
      </c>
      <c r="BM943" s="2910"/>
      <c r="BN943" s="2910"/>
      <c r="BO943" s="2910"/>
      <c r="BP943" s="2910"/>
      <c r="BQ943" s="2910"/>
      <c r="BR943" s="2910"/>
      <c r="BS943" s="2910"/>
      <c r="BT943" s="2910">
        <v>22.217700000000015</v>
      </c>
      <c r="BU943" s="2910"/>
      <c r="BV943" s="2910">
        <v>110.67947933639144</v>
      </c>
      <c r="BW943" s="2910"/>
      <c r="BX943" s="2910"/>
      <c r="BY943" s="2910"/>
      <c r="BZ943" s="2910"/>
      <c r="CA943" s="2910"/>
      <c r="CB943" s="2910"/>
      <c r="CC943" s="2910"/>
      <c r="CD943" s="2910"/>
      <c r="CE943" s="2910"/>
      <c r="CF943" s="2910"/>
      <c r="CG943" s="2910"/>
      <c r="CH943" s="2910"/>
      <c r="CI943" s="2910">
        <v>202.12349999999998</v>
      </c>
      <c r="CJ943" s="2910">
        <v>0.46949999999995384</v>
      </c>
      <c r="CK943" s="2910"/>
      <c r="CL943" s="2910"/>
      <c r="CM943" s="2910"/>
      <c r="CN943" s="2910"/>
      <c r="CO943" s="2910">
        <v>0.76725000000000265</v>
      </c>
      <c r="CP943" s="2910">
        <v>-2.6039999999999974</v>
      </c>
      <c r="CQ943" s="2910">
        <v>31</v>
      </c>
      <c r="CR943" s="2910">
        <v>3.3892597266582527</v>
      </c>
      <c r="CS943" s="2910">
        <v>8.8817841970012523E-16</v>
      </c>
      <c r="CT943" s="2910">
        <v>-0.56224590172161371</v>
      </c>
      <c r="CU943" s="2910">
        <v>0</v>
      </c>
      <c r="CV943" s="2910">
        <v>0</v>
      </c>
      <c r="CW943" s="2910">
        <v>0</v>
      </c>
      <c r="CX943" s="2910">
        <v>0</v>
      </c>
      <c r="CY943" s="2910">
        <v>0</v>
      </c>
      <c r="CZ943" s="2910">
        <v>0.63932700678549104</v>
      </c>
      <c r="DA943" s="2910">
        <v>0</v>
      </c>
      <c r="DB943" s="2910">
        <v>0</v>
      </c>
      <c r="DC943" s="2910">
        <v>0.6719986120692738</v>
      </c>
      <c r="DD943" s="2910">
        <v>1.3843928440799402E-2</v>
      </c>
      <c r="DE943" s="2910">
        <v>1.2815835966543954E-3</v>
      </c>
      <c r="DF943" s="2910">
        <v>8.4422547776303869E-3</v>
      </c>
      <c r="DG943" s="2910">
        <v>5.242582251604766E-2</v>
      </c>
      <c r="DH943" s="2910">
        <v>0</v>
      </c>
      <c r="DI943" s="2910">
        <v>0</v>
      </c>
      <c r="DJ943" s="2910"/>
      <c r="DK943" s="2910">
        <v>0</v>
      </c>
      <c r="DL943" s="2910">
        <v>3.4714669777750895E-4</v>
      </c>
      <c r="DM943" s="2910">
        <v>2.5636743718714703</v>
      </c>
      <c r="DN943" s="2910">
        <v>0</v>
      </c>
      <c r="DO943" s="2910">
        <v>0</v>
      </c>
      <c r="DP943" s="2910">
        <v>1.6490162472765357E-4</v>
      </c>
      <c r="DQ943" s="2910">
        <v>0</v>
      </c>
      <c r="DR943" s="2910">
        <v>0</v>
      </c>
      <c r="DS943" s="2910"/>
      <c r="DT943" s="2910"/>
      <c r="DU943" s="2910"/>
      <c r="DV943" s="2910">
        <v>81.345214121307109</v>
      </c>
      <c r="DW943" s="2910">
        <v>0</v>
      </c>
      <c r="DX943" s="2910">
        <v>0</v>
      </c>
      <c r="DY943" s="2910">
        <v>-6.9749999999995871E-2</v>
      </c>
      <c r="DZ943" s="2910">
        <v>3.1434000000000006</v>
      </c>
      <c r="EA943" s="2910">
        <v>0.83700000000000008</v>
      </c>
      <c r="EB943" s="2910">
        <v>-5.7473999999999998</v>
      </c>
      <c r="EC943" s="2910">
        <v>-0.20770169901017255</v>
      </c>
      <c r="ED943" s="2910">
        <v>0.91549042677743664</v>
      </c>
      <c r="EE943" s="2910">
        <v>1.1501219333677041E-2</v>
      </c>
      <c r="EF943" s="2910">
        <v>1.7459522873704801E-3</v>
      </c>
      <c r="EG943" s="2910">
        <v>1.8860134126648029E-2</v>
      </c>
      <c r="EH943" s="2910">
        <v>7.1421782377760951E-2</v>
      </c>
      <c r="EI943" s="2910">
        <v>0.55839917724381793</v>
      </c>
      <c r="EJ943" s="2910">
        <v>0.19348521505442742</v>
      </c>
      <c r="EK943" s="2910">
        <v>0</v>
      </c>
      <c r="EL943" s="2910">
        <v>0</v>
      </c>
      <c r="EM943" s="2910">
        <v>0</v>
      </c>
      <c r="EN943" s="2910">
        <v>0</v>
      </c>
      <c r="EO943" s="2910">
        <v>0</v>
      </c>
      <c r="EP943" s="2910">
        <v>0</v>
      </c>
      <c r="EQ943" s="2910">
        <v>3.1690497080439979</v>
      </c>
      <c r="ER943" s="2910">
        <v>0</v>
      </c>
      <c r="ES943" s="2910">
        <v>-2.6254050558739883</v>
      </c>
      <c r="ET943" s="2910">
        <v>0</v>
      </c>
      <c r="EU943" s="2910">
        <v>-0.10890286434862301</v>
      </c>
      <c r="EV943" s="2910">
        <v>140</v>
      </c>
      <c r="EW943" s="2910">
        <v>0</v>
      </c>
      <c r="EX943" s="2910">
        <v>0</v>
      </c>
      <c r="EY943" s="2910">
        <v>0</v>
      </c>
      <c r="EZ943" s="2910"/>
      <c r="FA943" s="2910">
        <v>0</v>
      </c>
      <c r="FB943" s="2910">
        <v>-83.419784299675399</v>
      </c>
      <c r="FC943" s="2910"/>
      <c r="FD943" s="2910">
        <v>-83.419784299675399</v>
      </c>
      <c r="FE943" s="2910"/>
      <c r="FF943" s="2910">
        <v>0</v>
      </c>
      <c r="FG943" s="2910">
        <v>0</v>
      </c>
      <c r="FH943" s="2910">
        <v>0</v>
      </c>
      <c r="FI943" s="2910">
        <v>0</v>
      </c>
    </row>
    <row r="944" spans="1:165" ht="14.45" customHeight="1">
      <c r="A944" s="2910">
        <v>578</v>
      </c>
      <c r="B944" s="2910" t="s">
        <v>473</v>
      </c>
      <c r="C944" s="2910" t="s">
        <v>2898</v>
      </c>
      <c r="D944" s="2910" t="s">
        <v>2067</v>
      </c>
      <c r="E944" s="2910" t="s">
        <v>233</v>
      </c>
      <c r="F944" s="2910" t="s">
        <v>2901</v>
      </c>
      <c r="G944" s="2910" t="s">
        <v>2407</v>
      </c>
      <c r="H944" s="2910" t="s">
        <v>2407</v>
      </c>
      <c r="I944" s="2910" t="s">
        <v>2407</v>
      </c>
      <c r="J944" s="2910" t="s">
        <v>2890</v>
      </c>
      <c r="K944" s="2911">
        <v>44409</v>
      </c>
      <c r="L944" s="2910">
        <v>0</v>
      </c>
      <c r="M944" s="2910">
        <v>0</v>
      </c>
      <c r="N944" s="2910">
        <v>913.09900000000005</v>
      </c>
      <c r="O944" s="2910">
        <v>913.09900000000005</v>
      </c>
      <c r="P944" s="2910">
        <v>913.09900000000005</v>
      </c>
      <c r="Q944" s="2910">
        <v>913.09900000000005</v>
      </c>
      <c r="R944" s="2910"/>
      <c r="S944" s="2910">
        <v>244.85</v>
      </c>
      <c r="T944" s="2910">
        <v>236.93</v>
      </c>
      <c r="U944" s="2910"/>
      <c r="V944" s="2910">
        <v>439912.83622000006</v>
      </c>
      <c r="W944" s="2910">
        <v>439912.83622000006</v>
      </c>
      <c r="X944" s="2910">
        <v>436306.09517000004</v>
      </c>
      <c r="Y944" s="2910">
        <v>0</v>
      </c>
      <c r="Z944" s="2910">
        <v>0</v>
      </c>
      <c r="AA944" s="2910">
        <v>0</v>
      </c>
      <c r="AB944" s="2910">
        <v>0</v>
      </c>
      <c r="AC944" s="2910">
        <v>533.5856930700744</v>
      </c>
      <c r="AD944" s="2910">
        <v>17865.118235412716</v>
      </c>
      <c r="AE944" s="2910">
        <v>159733.83584720732</v>
      </c>
      <c r="AF944" s="2910">
        <v>195255.52330819046</v>
      </c>
      <c r="AG944" s="2910">
        <v>8719.3351522457579</v>
      </c>
      <c r="AH944" s="2910">
        <v>0</v>
      </c>
      <c r="AI944" s="2910">
        <v>41.64361520920724</v>
      </c>
      <c r="AJ944" s="2910">
        <v>0</v>
      </c>
      <c r="AK944" s="2910">
        <v>4904.5323853098198</v>
      </c>
      <c r="AL944" s="2910">
        <v>0</v>
      </c>
      <c r="AM944" s="2910"/>
      <c r="AN944" s="2910">
        <v>671.38643824318876</v>
      </c>
      <c r="AO944" s="2910">
        <v>6146.2259516233371</v>
      </c>
      <c r="AP944" s="2910">
        <v>17738.034989265903</v>
      </c>
      <c r="AQ944" s="2910">
        <v>0</v>
      </c>
      <c r="AR944" s="2910">
        <v>0</v>
      </c>
      <c r="AS944" s="2910">
        <v>1.7149112344309302E-9</v>
      </c>
      <c r="AT944" s="2910">
        <v>0</v>
      </c>
      <c r="AU944" s="2910">
        <v>0</v>
      </c>
      <c r="AV944" s="2910">
        <v>0</v>
      </c>
      <c r="AW944" s="2910">
        <v>0</v>
      </c>
      <c r="AX944" s="2910">
        <v>0</v>
      </c>
      <c r="AY944" s="2910">
        <v>-7964.5416190163678</v>
      </c>
      <c r="AZ944" s="2910">
        <v>0</v>
      </c>
      <c r="BA944" s="2910"/>
      <c r="BB944" s="2910">
        <v>2001.0015054587461</v>
      </c>
      <c r="BC944" s="2910">
        <v>1476.4406166088936</v>
      </c>
      <c r="BD944" s="2910">
        <v>2452.9766057568308</v>
      </c>
      <c r="BE944" s="2910">
        <v>372.37617955401294</v>
      </c>
      <c r="BF944" s="2910">
        <v>4022.4837429748222</v>
      </c>
      <c r="BG944" s="2910">
        <v>15232.816298103853</v>
      </c>
      <c r="BH944" s="2910">
        <v>0</v>
      </c>
      <c r="BI944" s="2910">
        <v>7262.18</v>
      </c>
      <c r="BJ944" s="2910">
        <v>33707.1</v>
      </c>
      <c r="BK944" s="2910">
        <v>406135.78</v>
      </c>
      <c r="BL944" s="2910">
        <v>17686</v>
      </c>
      <c r="BM944" s="2910"/>
      <c r="BN944" s="2910"/>
      <c r="BO944" s="2910"/>
      <c r="BP944" s="2910"/>
      <c r="BQ944" s="2910"/>
      <c r="BR944" s="2910"/>
      <c r="BS944" s="2910"/>
      <c r="BT944" s="2910">
        <v>43627.870220000026</v>
      </c>
      <c r="BU944" s="2910"/>
      <c r="BV944" s="2910">
        <v>217336.17613457996</v>
      </c>
      <c r="BW944" s="2910"/>
      <c r="BX944" s="2910"/>
      <c r="BY944" s="2910"/>
      <c r="BZ944" s="2910"/>
      <c r="CA944" s="2910"/>
      <c r="CB944" s="2910"/>
      <c r="CC944" s="2910"/>
      <c r="CD944" s="2910"/>
      <c r="CE944" s="2910"/>
      <c r="CF944" s="2910"/>
      <c r="CG944" s="2910"/>
      <c r="CH944" s="2910"/>
      <c r="CI944" s="2910">
        <v>392678.65499999997</v>
      </c>
      <c r="CJ944" s="2910">
        <v>-3241.1014000001014</v>
      </c>
      <c r="CK944" s="2910"/>
      <c r="CL944" s="2910"/>
      <c r="CM944" s="2910"/>
      <c r="CN944" s="2910"/>
      <c r="CO944" s="2910">
        <v>1506.6133500000053</v>
      </c>
      <c r="CP944" s="2910">
        <v>-5113.3543999999947</v>
      </c>
      <c r="CQ944" s="2910">
        <v>31</v>
      </c>
      <c r="CR944" s="2910">
        <v>6655.3326175310067</v>
      </c>
      <c r="CS944" s="2910">
        <v>1.8189894035458565E-12</v>
      </c>
      <c r="CT944" s="2910">
        <v>-1104.0562808948489</v>
      </c>
      <c r="CU944" s="2910">
        <v>0</v>
      </c>
      <c r="CV944" s="2910">
        <v>0</v>
      </c>
      <c r="CW944" s="2910">
        <v>0</v>
      </c>
      <c r="CX944" s="2910">
        <v>0</v>
      </c>
      <c r="CY944" s="2910">
        <v>0</v>
      </c>
      <c r="CZ944" s="2910">
        <v>1255.4168829437076</v>
      </c>
      <c r="DA944" s="2910">
        <v>0</v>
      </c>
      <c r="DB944" s="2910">
        <v>0</v>
      </c>
      <c r="DC944" s="2910">
        <v>1319.5726036168635</v>
      </c>
      <c r="DD944" s="2910">
        <v>27.184682183582026</v>
      </c>
      <c r="DE944" s="2910">
        <v>2.5165864527344297</v>
      </c>
      <c r="DF944" s="2910">
        <v>16.577665366020028</v>
      </c>
      <c r="DG944" s="2910">
        <v>102.94616368511743</v>
      </c>
      <c r="DH944" s="2910">
        <v>0</v>
      </c>
      <c r="DI944" s="2910">
        <v>0</v>
      </c>
      <c r="DJ944" s="2910"/>
      <c r="DK944" s="2910">
        <v>0</v>
      </c>
      <c r="DL944" s="2910">
        <v>0.68167591955686646</v>
      </c>
      <c r="DM944" s="2910">
        <v>5034.1688285622949</v>
      </c>
      <c r="DN944" s="2910">
        <v>0</v>
      </c>
      <c r="DO944" s="2910">
        <v>0</v>
      </c>
      <c r="DP944" s="2910">
        <v>0.32380969599398668</v>
      </c>
      <c r="DQ944" s="2910">
        <v>0</v>
      </c>
      <c r="DR944" s="2910">
        <v>0</v>
      </c>
      <c r="DS944" s="2910"/>
      <c r="DT944" s="2910"/>
      <c r="DU944" s="2910"/>
      <c r="DV944" s="2910">
        <v>159733.83584720732</v>
      </c>
      <c r="DW944" s="2910">
        <v>0</v>
      </c>
      <c r="DX944" s="2910">
        <v>0</v>
      </c>
      <c r="DY944" s="2910">
        <v>-136.96485000000052</v>
      </c>
      <c r="DZ944" s="2910">
        <v>6172.5492400000185</v>
      </c>
      <c r="EA944" s="2910">
        <v>1643.5782000000002</v>
      </c>
      <c r="EB944" s="2910">
        <v>-11285.90364</v>
      </c>
      <c r="EC944" s="2910">
        <v>-407.85422293440206</v>
      </c>
      <c r="ED944" s="2910">
        <v>1797.7062219355928</v>
      </c>
      <c r="EE944" s="2910">
        <v>22.584412628733702</v>
      </c>
      <c r="EF944" s="2910">
        <v>3.4284457798832215</v>
      </c>
      <c r="EG944" s="2910">
        <v>37.03477335679181</v>
      </c>
      <c r="EH944" s="2910">
        <v>140.24765175774439</v>
      </c>
      <c r="EI944" s="2910">
        <v>1096.5026458971031</v>
      </c>
      <c r="EJ944" s="2910">
        <v>379.93797071179057</v>
      </c>
      <c r="EK944" s="2910">
        <v>0</v>
      </c>
      <c r="EL944" s="2910">
        <v>0</v>
      </c>
      <c r="EM944" s="2910">
        <v>0</v>
      </c>
      <c r="EN944" s="2910">
        <v>0</v>
      </c>
      <c r="EO944" s="2910">
        <v>0</v>
      </c>
      <c r="EP944" s="2910">
        <v>0</v>
      </c>
      <c r="EQ944" s="2910">
        <v>6222.9163857317553</v>
      </c>
      <c r="ER944" s="2910">
        <v>0</v>
      </c>
      <c r="ES944" s="2910">
        <v>-5155.3865185236191</v>
      </c>
      <c r="ET944" s="2910">
        <v>0</v>
      </c>
      <c r="EU944" s="2910">
        <v>-213.84751942766263</v>
      </c>
      <c r="EV944" s="2910">
        <v>140</v>
      </c>
      <c r="EW944" s="2910">
        <v>0</v>
      </c>
      <c r="EX944" s="2910">
        <v>0</v>
      </c>
      <c r="EY944" s="2910">
        <v>0</v>
      </c>
      <c r="EZ944" s="2910"/>
      <c r="FA944" s="2910">
        <v>0</v>
      </c>
      <c r="FB944" s="2910">
        <v>-83.419784299675399</v>
      </c>
      <c r="FC944" s="2910"/>
      <c r="FD944" s="2910">
        <v>-83.419784299675399</v>
      </c>
      <c r="FE944" s="2910"/>
      <c r="FF944" s="2910">
        <v>0</v>
      </c>
      <c r="FG944" s="2910">
        <v>0</v>
      </c>
      <c r="FH944" s="2910">
        <v>0</v>
      </c>
      <c r="FI944" s="2910">
        <v>0</v>
      </c>
    </row>
    <row r="945" spans="1:165" ht="14.45" customHeight="1">
      <c r="A945" s="2910">
        <v>579</v>
      </c>
      <c r="B945" s="2910" t="s">
        <v>2892</v>
      </c>
      <c r="C945" s="2910" t="s">
        <v>2898</v>
      </c>
      <c r="D945" s="2910" t="s">
        <v>2067</v>
      </c>
      <c r="E945" s="2910" t="s">
        <v>233</v>
      </c>
      <c r="F945" s="2910" t="s">
        <v>2901</v>
      </c>
      <c r="G945" s="2910" t="s">
        <v>2407</v>
      </c>
      <c r="H945" s="2910" t="s">
        <v>2407</v>
      </c>
      <c r="I945" s="2910" t="s">
        <v>2407</v>
      </c>
      <c r="J945" s="2910" t="s">
        <v>2890</v>
      </c>
      <c r="K945" s="2911">
        <v>44409</v>
      </c>
      <c r="L945" s="2910">
        <v>0</v>
      </c>
      <c r="M945" s="2910">
        <v>0</v>
      </c>
      <c r="N945" s="2910">
        <v>-0.48</v>
      </c>
      <c r="O945" s="2910">
        <v>-0.48</v>
      </c>
      <c r="P945" s="2910">
        <v>-0.48</v>
      </c>
      <c r="Q945" s="2910">
        <v>-0.48</v>
      </c>
      <c r="R945" s="2910"/>
      <c r="S945" s="2910">
        <v>244.85</v>
      </c>
      <c r="T945" s="2910">
        <v>236.93</v>
      </c>
      <c r="U945" s="2910"/>
      <c r="V945" s="2910">
        <v>-231.25439999999998</v>
      </c>
      <c r="W945" s="2910">
        <v>-231.25439999999998</v>
      </c>
      <c r="X945" s="2910">
        <v>-229.35839999999999</v>
      </c>
      <c r="Y945" s="2910">
        <v>0</v>
      </c>
      <c r="Z945" s="2910">
        <v>0</v>
      </c>
      <c r="AA945" s="2910">
        <v>0</v>
      </c>
      <c r="AB945" s="2910">
        <v>0</v>
      </c>
      <c r="AC945" s="2910">
        <v>-0.28049656463717043</v>
      </c>
      <c r="AD945" s="2910">
        <v>-9.3913767871809117</v>
      </c>
      <c r="AE945" s="2910">
        <v>-83.969253286510565</v>
      </c>
      <c r="AF945" s="2910">
        <v>-102.64237633370688</v>
      </c>
      <c r="AG945" s="2910">
        <v>-4.5836003249132489</v>
      </c>
      <c r="AH945" s="2910">
        <v>0</v>
      </c>
      <c r="AI945" s="2910">
        <v>-2.1891312223997039E-2</v>
      </c>
      <c r="AJ945" s="2910">
        <v>0</v>
      </c>
      <c r="AK945" s="2910">
        <v>-2.5782259590128929</v>
      </c>
      <c r="AL945" s="2910">
        <v>0</v>
      </c>
      <c r="AM945" s="2910"/>
      <c r="AN945" s="2910">
        <v>-0.35293597995040032</v>
      </c>
      <c r="AO945" s="2910">
        <v>-3.2309623127165854</v>
      </c>
      <c r="AP945" s="2910">
        <v>-9.3245713716120964</v>
      </c>
      <c r="AQ945" s="2910">
        <v>0</v>
      </c>
      <c r="AR945" s="2910">
        <v>0</v>
      </c>
      <c r="AS945" s="2910">
        <v>-9.0149851497684956E-13</v>
      </c>
      <c r="AT945" s="2910">
        <v>0</v>
      </c>
      <c r="AU945" s="2910">
        <v>0</v>
      </c>
      <c r="AV945" s="2910">
        <v>0</v>
      </c>
      <c r="AW945" s="2910">
        <v>0</v>
      </c>
      <c r="AX945" s="2910">
        <v>0</v>
      </c>
      <c r="AY945" s="2910">
        <v>4.1868187098308685</v>
      </c>
      <c r="AZ945" s="2910">
        <v>0</v>
      </c>
      <c r="BA945" s="2910"/>
      <c r="BB945" s="2910">
        <v>-1.0518911121578252</v>
      </c>
      <c r="BC945" s="2910">
        <v>-0.77613872753367252</v>
      </c>
      <c r="BD945" s="2910">
        <v>-1.2894864311134704</v>
      </c>
      <c r="BE945" s="2910">
        <v>-0.19575157369127136</v>
      </c>
      <c r="BF945" s="2910">
        <v>-2.1145485830429278</v>
      </c>
      <c r="BG945" s="2910">
        <v>-8.0076221998817747</v>
      </c>
      <c r="BH945" s="2910">
        <v>0</v>
      </c>
      <c r="BI945" s="2910">
        <v>-2.12</v>
      </c>
      <c r="BJ945" s="2910">
        <v>-9.8000000000000007</v>
      </c>
      <c r="BK945" s="2910">
        <v>-117.56</v>
      </c>
      <c r="BL945" s="2910">
        <v>-3</v>
      </c>
      <c r="BM945" s="2910"/>
      <c r="BN945" s="2910"/>
      <c r="BO945" s="2910"/>
      <c r="BP945" s="2910"/>
      <c r="BQ945" s="2910"/>
      <c r="BR945" s="2910"/>
      <c r="BS945" s="2910"/>
      <c r="BT945" s="2910">
        <v>-22.934400000000014</v>
      </c>
      <c r="BU945" s="2910"/>
      <c r="BV945" s="2910">
        <v>-114.24978512143633</v>
      </c>
      <c r="BW945" s="2910"/>
      <c r="BX945" s="2910"/>
      <c r="BY945" s="2910"/>
      <c r="BZ945" s="2910"/>
      <c r="CA945" s="2910"/>
      <c r="CB945" s="2910"/>
      <c r="CC945" s="2910"/>
      <c r="CD945" s="2910"/>
      <c r="CE945" s="2910"/>
      <c r="CF945" s="2910"/>
      <c r="CG945" s="2910"/>
      <c r="CH945" s="2910"/>
      <c r="CI945" s="2910">
        <v>-206.42399999999998</v>
      </c>
      <c r="CJ945" s="2910">
        <v>1.674000000000035</v>
      </c>
      <c r="CK945" s="2910"/>
      <c r="CL945" s="2910"/>
      <c r="CM945" s="2910"/>
      <c r="CN945" s="2910"/>
      <c r="CO945" s="2910">
        <v>-0.7920000000000027</v>
      </c>
      <c r="CP945" s="2910">
        <v>2.6879999999999971</v>
      </c>
      <c r="CQ945" s="2910">
        <v>31</v>
      </c>
      <c r="CR945" s="2910">
        <v>-3.4985906855826272</v>
      </c>
      <c r="CS945" s="2910">
        <v>-8.8817841970012523E-16</v>
      </c>
      <c r="CT945" s="2910">
        <v>0.58038286629327906</v>
      </c>
      <c r="CU945" s="2910">
        <v>0</v>
      </c>
      <c r="CV945" s="2910">
        <v>0</v>
      </c>
      <c r="CW945" s="2910">
        <v>0</v>
      </c>
      <c r="CX945" s="2910">
        <v>0</v>
      </c>
      <c r="CY945" s="2910">
        <v>0</v>
      </c>
      <c r="CZ945" s="2910">
        <v>-0.65995045861727952</v>
      </c>
      <c r="DA945" s="2910">
        <v>0</v>
      </c>
      <c r="DB945" s="2910">
        <v>0</v>
      </c>
      <c r="DC945" s="2910">
        <v>-0.69367598665215269</v>
      </c>
      <c r="DD945" s="2910">
        <v>-1.4290506777599798E-2</v>
      </c>
      <c r="DE945" s="2910">
        <v>-1.3229250029980766E-3</v>
      </c>
      <c r="DF945" s="2910">
        <v>-8.7145855769086289E-3</v>
      </c>
      <c r="DG945" s="2910">
        <v>-5.4116978081081513E-2</v>
      </c>
      <c r="DH945" s="2910">
        <v>0</v>
      </c>
      <c r="DI945" s="2910">
        <v>0</v>
      </c>
      <c r="DJ945" s="2910"/>
      <c r="DK945" s="2910">
        <v>0</v>
      </c>
      <c r="DL945" s="2910">
        <v>-3.5834497835097665E-4</v>
      </c>
      <c r="DM945" s="2910">
        <v>-2.6463735451576467</v>
      </c>
      <c r="DN945" s="2910">
        <v>0</v>
      </c>
      <c r="DO945" s="2910">
        <v>0</v>
      </c>
      <c r="DP945" s="2910">
        <v>-1.7022103197694705E-4</v>
      </c>
      <c r="DQ945" s="2910">
        <v>0</v>
      </c>
      <c r="DR945" s="2910">
        <v>0</v>
      </c>
      <c r="DS945" s="2910"/>
      <c r="DT945" s="2910"/>
      <c r="DU945" s="2910"/>
      <c r="DV945" s="2910">
        <v>-83.969253286510565</v>
      </c>
      <c r="DW945" s="2910">
        <v>0</v>
      </c>
      <c r="DX945" s="2910">
        <v>0</v>
      </c>
      <c r="DY945" s="2910">
        <v>7.1999999999998399E-2</v>
      </c>
      <c r="DZ945" s="2910">
        <v>-3.244799999999997</v>
      </c>
      <c r="EA945" s="2910">
        <v>-0.86399999999999999</v>
      </c>
      <c r="EB945" s="2910">
        <v>5.9327999999999994</v>
      </c>
      <c r="EC945" s="2910">
        <v>0.21440175381697202</v>
      </c>
      <c r="ED945" s="2910">
        <v>-0.94502237602832162</v>
      </c>
      <c r="EE945" s="2910">
        <v>-1.1872226408956944E-2</v>
      </c>
      <c r="EF945" s="2910">
        <v>-1.8022733288985599E-3</v>
      </c>
      <c r="EG945" s="2910">
        <v>-1.9468525550088288E-2</v>
      </c>
      <c r="EH945" s="2910">
        <v>-7.3725710841559683E-2</v>
      </c>
      <c r="EI945" s="2910">
        <v>-0.57641205392910233</v>
      </c>
      <c r="EJ945" s="2910">
        <v>-0.19972667360457022</v>
      </c>
      <c r="EK945" s="2910">
        <v>0</v>
      </c>
      <c r="EL945" s="2910">
        <v>0</v>
      </c>
      <c r="EM945" s="2910">
        <v>0</v>
      </c>
      <c r="EN945" s="2910">
        <v>0</v>
      </c>
      <c r="EO945" s="2910">
        <v>0</v>
      </c>
      <c r="EP945" s="2910">
        <v>0</v>
      </c>
      <c r="EQ945" s="2910">
        <v>-3.2712771179809006</v>
      </c>
      <c r="ER945" s="2910">
        <v>0</v>
      </c>
      <c r="ES945" s="2910">
        <v>2.7100955415473424</v>
      </c>
      <c r="ET945" s="2910">
        <v>0</v>
      </c>
      <c r="EU945" s="2910">
        <v>0.11241585997277209</v>
      </c>
      <c r="EV945" s="2910">
        <v>140</v>
      </c>
      <c r="EW945" s="2910">
        <v>0</v>
      </c>
      <c r="EX945" s="2910">
        <v>0</v>
      </c>
      <c r="EY945" s="2910">
        <v>0</v>
      </c>
      <c r="EZ945" s="2910"/>
      <c r="FA945" s="2910">
        <v>0</v>
      </c>
      <c r="FB945" s="2910">
        <v>-83.419784299675399</v>
      </c>
      <c r="FC945" s="2910"/>
      <c r="FD945" s="2910">
        <v>-83.419784299675399</v>
      </c>
      <c r="FE945" s="2910"/>
      <c r="FF945" s="2910">
        <v>0</v>
      </c>
      <c r="FG945" s="2910">
        <v>0</v>
      </c>
      <c r="FH945" s="2910">
        <v>0</v>
      </c>
      <c r="FI945" s="2910">
        <v>0</v>
      </c>
    </row>
    <row r="946" spans="1:165" ht="14.45" customHeight="1">
      <c r="A946" s="2910">
        <v>580</v>
      </c>
      <c r="B946" s="2910" t="s">
        <v>2891</v>
      </c>
      <c r="C946" s="2910" t="s">
        <v>2898</v>
      </c>
      <c r="D946" s="2910" t="s">
        <v>2067</v>
      </c>
      <c r="E946" s="2910" t="s">
        <v>233</v>
      </c>
      <c r="F946" s="2910" t="s">
        <v>2901</v>
      </c>
      <c r="G946" s="2910" t="s">
        <v>2407</v>
      </c>
      <c r="H946" s="2910" t="s">
        <v>2407</v>
      </c>
      <c r="I946" s="2910" t="s">
        <v>2407</v>
      </c>
      <c r="J946" s="2910" t="s">
        <v>2890</v>
      </c>
      <c r="K946" s="2911">
        <v>44409</v>
      </c>
      <c r="L946" s="2910">
        <v>0</v>
      </c>
      <c r="M946" s="2910">
        <v>0</v>
      </c>
      <c r="N946" s="2910">
        <v>0.64700000000000002</v>
      </c>
      <c r="O946" s="2910">
        <v>0.64700000000000002</v>
      </c>
      <c r="P946" s="2910">
        <v>0.64700000000000002</v>
      </c>
      <c r="Q946" s="2910">
        <v>0.64700000000000002</v>
      </c>
      <c r="R946" s="2910"/>
      <c r="S946" s="2910">
        <v>244.85</v>
      </c>
      <c r="T946" s="2910">
        <v>236.93</v>
      </c>
      <c r="U946" s="2910"/>
      <c r="V946" s="2910">
        <v>311.71165999999999</v>
      </c>
      <c r="W946" s="2910">
        <v>311.71165999999999</v>
      </c>
      <c r="X946" s="2910">
        <v>309.15601000000004</v>
      </c>
      <c r="Y946" s="2910">
        <v>0</v>
      </c>
      <c r="Z946" s="2910">
        <v>0</v>
      </c>
      <c r="AA946" s="2910">
        <v>0</v>
      </c>
      <c r="AB946" s="2910">
        <v>0</v>
      </c>
      <c r="AC946" s="2910">
        <v>0.37808599441718599</v>
      </c>
      <c r="AD946" s="2910">
        <v>12.658793294387605</v>
      </c>
      <c r="AE946" s="2910">
        <v>113.18355599244236</v>
      </c>
      <c r="AF946" s="2910">
        <v>138.35336976647574</v>
      </c>
      <c r="AG946" s="2910">
        <v>6.178311271289318</v>
      </c>
      <c r="AH946" s="2910">
        <v>0</v>
      </c>
      <c r="AI946" s="2910">
        <v>2.9507664601929346E-2</v>
      </c>
      <c r="AJ946" s="2910">
        <v>0</v>
      </c>
      <c r="AK946" s="2910">
        <v>3.4752337405861287</v>
      </c>
      <c r="AL946" s="2910">
        <v>0</v>
      </c>
      <c r="AM946" s="2910"/>
      <c r="AN946" s="2910">
        <v>0.47572828964147712</v>
      </c>
      <c r="AO946" s="2910">
        <v>4.3550679506825647</v>
      </c>
      <c r="AP946" s="2910">
        <v>12.568745161318805</v>
      </c>
      <c r="AQ946" s="2910">
        <v>0</v>
      </c>
      <c r="AR946" s="2910">
        <v>0</v>
      </c>
      <c r="AS946" s="2910">
        <v>1.2151448733125453E-12</v>
      </c>
      <c r="AT946" s="2910">
        <v>0</v>
      </c>
      <c r="AU946" s="2910">
        <v>0</v>
      </c>
      <c r="AV946" s="2910">
        <v>0</v>
      </c>
      <c r="AW946" s="2910">
        <v>0</v>
      </c>
      <c r="AX946" s="2910">
        <v>0</v>
      </c>
      <c r="AY946" s="2910">
        <v>-5.6434827192928587</v>
      </c>
      <c r="AZ946" s="2910">
        <v>0</v>
      </c>
      <c r="BA946" s="2910"/>
      <c r="BB946" s="2910">
        <v>1.4178615615960686</v>
      </c>
      <c r="BC946" s="2910">
        <v>1.0461703264880962</v>
      </c>
      <c r="BD946" s="2910">
        <v>1.7381202519383654</v>
      </c>
      <c r="BE946" s="2910">
        <v>0.26385680870469286</v>
      </c>
      <c r="BF946" s="2910">
        <v>2.8502352775599467</v>
      </c>
      <c r="BG946" s="2910">
        <v>10.793607423590643</v>
      </c>
      <c r="BH946" s="2910">
        <v>0</v>
      </c>
      <c r="BI946" s="2910">
        <v>3.48</v>
      </c>
      <c r="BJ946" s="2910">
        <v>16.45</v>
      </c>
      <c r="BK946" s="2910">
        <v>275.08</v>
      </c>
      <c r="BL946" s="2910">
        <v>13</v>
      </c>
      <c r="BM946" s="2910"/>
      <c r="BN946" s="2910"/>
      <c r="BO946" s="2910"/>
      <c r="BP946" s="2910"/>
      <c r="BQ946" s="2910"/>
      <c r="BR946" s="2910"/>
      <c r="BS946" s="2910"/>
      <c r="BT946" s="2910">
        <v>30.913660000000021</v>
      </c>
      <c r="BU946" s="2910"/>
      <c r="BV946" s="2910">
        <v>153.99918952826943</v>
      </c>
      <c r="BW946" s="2910"/>
      <c r="BX946" s="2910"/>
      <c r="BY946" s="2910"/>
      <c r="BZ946" s="2910"/>
      <c r="CA946" s="2910"/>
      <c r="CB946" s="2910"/>
      <c r="CC946" s="2910"/>
      <c r="CD946" s="2910"/>
      <c r="CE946" s="2910"/>
      <c r="CF946" s="2910"/>
      <c r="CG946" s="2910"/>
      <c r="CH946" s="2910"/>
      <c r="CI946" s="2910">
        <v>279.53250000000003</v>
      </c>
      <c r="CJ946" s="2910">
        <v>-1.0366999999999962</v>
      </c>
      <c r="CK946" s="2910"/>
      <c r="CL946" s="2910"/>
      <c r="CM946" s="2910"/>
      <c r="CN946" s="2910"/>
      <c r="CO946" s="2910">
        <v>1.0675500000000038</v>
      </c>
      <c r="CP946" s="2910">
        <v>-3.6231999999999966</v>
      </c>
      <c r="CQ946" s="2910">
        <v>31</v>
      </c>
      <c r="CR946" s="2910">
        <v>4.7158086949416429</v>
      </c>
      <c r="CS946" s="2910">
        <v>8.8817841970012523E-16</v>
      </c>
      <c r="CT946" s="2910">
        <v>-0.78230773852448365</v>
      </c>
      <c r="CU946" s="2910">
        <v>0</v>
      </c>
      <c r="CV946" s="2910">
        <v>0</v>
      </c>
      <c r="CW946" s="2910">
        <v>0</v>
      </c>
      <c r="CX946" s="2910">
        <v>0</v>
      </c>
      <c r="CY946" s="2910">
        <v>0</v>
      </c>
      <c r="CZ946" s="2910">
        <v>0.88955822234454196</v>
      </c>
      <c r="DA946" s="2910">
        <v>0</v>
      </c>
      <c r="DB946" s="2910">
        <v>0</v>
      </c>
      <c r="DC946" s="2910">
        <v>0.9350174236748785</v>
      </c>
      <c r="DD946" s="2910">
        <v>1.9262412260639294E-2</v>
      </c>
      <c r="DE946" s="2910">
        <v>1.7831926602911441E-3</v>
      </c>
      <c r="DF946" s="2910">
        <v>1.1746535142208137E-2</v>
      </c>
      <c r="DG946" s="2910">
        <v>7.2945176705124126E-2</v>
      </c>
      <c r="DH946" s="2910">
        <v>0</v>
      </c>
      <c r="DI946" s="2910">
        <v>0</v>
      </c>
      <c r="DJ946" s="2910"/>
      <c r="DK946" s="2910">
        <v>0</v>
      </c>
      <c r="DL946" s="2910">
        <v>4.8301916873558573E-4</v>
      </c>
      <c r="DM946" s="2910">
        <v>3.5670910077437439</v>
      </c>
      <c r="DN946" s="2910">
        <v>0</v>
      </c>
      <c r="DO946" s="2910">
        <v>0</v>
      </c>
      <c r="DP946" s="2910">
        <v>2.2944376601891081E-4</v>
      </c>
      <c r="DQ946" s="2910">
        <v>0</v>
      </c>
      <c r="DR946" s="2910">
        <v>0</v>
      </c>
      <c r="DS946" s="2910"/>
      <c r="DT946" s="2910"/>
      <c r="DU946" s="2910"/>
      <c r="DV946" s="2910">
        <v>113.18355599244236</v>
      </c>
      <c r="DW946" s="2910">
        <v>0</v>
      </c>
      <c r="DX946" s="2910">
        <v>0</v>
      </c>
      <c r="DY946" s="2910">
        <v>-9.7049999999988756E-2</v>
      </c>
      <c r="DZ946" s="2910">
        <v>4.3737200000000032</v>
      </c>
      <c r="EA946" s="2910">
        <v>1.1646000000000001</v>
      </c>
      <c r="EB946" s="2910">
        <v>-7.9969200000000003</v>
      </c>
      <c r="EC946" s="2910">
        <v>-0.28899569733243879</v>
      </c>
      <c r="ED946" s="2910">
        <v>1.2738114110215086</v>
      </c>
      <c r="EE946" s="2910">
        <v>1.6002771847073216E-2</v>
      </c>
      <c r="EF946" s="2910">
        <v>2.4293142579111839E-3</v>
      </c>
      <c r="EG946" s="2910">
        <v>2.6241950064389841E-2</v>
      </c>
      <c r="EH946" s="2910">
        <v>9.9376114405185664E-2</v>
      </c>
      <c r="EI946" s="2910">
        <v>0.7769554143586026</v>
      </c>
      <c r="EJ946" s="2910">
        <v>0.26921491212949361</v>
      </c>
      <c r="EK946" s="2910">
        <v>0</v>
      </c>
      <c r="EL946" s="2910">
        <v>0</v>
      </c>
      <c r="EM946" s="2910">
        <v>0</v>
      </c>
      <c r="EN946" s="2910">
        <v>0</v>
      </c>
      <c r="EO946" s="2910">
        <v>0</v>
      </c>
      <c r="EP946" s="2910">
        <v>0</v>
      </c>
      <c r="EQ946" s="2910">
        <v>4.4094089486117563</v>
      </c>
      <c r="ER946" s="2910">
        <v>0</v>
      </c>
      <c r="ES946" s="2910">
        <v>-3.6529829487106888</v>
      </c>
      <c r="ET946" s="2910">
        <v>0</v>
      </c>
      <c r="EU946" s="2910">
        <v>-0.15152721125496615</v>
      </c>
      <c r="EV946" s="2910">
        <v>140</v>
      </c>
      <c r="EW946" s="2910">
        <v>0</v>
      </c>
      <c r="EX946" s="2910">
        <v>0</v>
      </c>
      <c r="EY946" s="2910">
        <v>0</v>
      </c>
      <c r="EZ946" s="2910"/>
      <c r="FA946" s="2910">
        <v>0</v>
      </c>
      <c r="FB946" s="2910">
        <v>-83.419784299675399</v>
      </c>
      <c r="FC946" s="2910"/>
      <c r="FD946" s="2910">
        <v>-83.419784299675399</v>
      </c>
      <c r="FE946" s="2910"/>
      <c r="FF946" s="2910">
        <v>0</v>
      </c>
      <c r="FG946" s="2910">
        <v>0</v>
      </c>
      <c r="FH946" s="2910">
        <v>0</v>
      </c>
      <c r="FI946" s="2910">
        <v>0</v>
      </c>
    </row>
    <row r="947" spans="1:165" ht="14.45" customHeight="1">
      <c r="A947" s="2910">
        <v>581</v>
      </c>
      <c r="B947" s="2910" t="s">
        <v>2891</v>
      </c>
      <c r="C947" s="2910" t="s">
        <v>2898</v>
      </c>
      <c r="D947" s="2910" t="s">
        <v>2067</v>
      </c>
      <c r="E947" s="2910" t="s">
        <v>233</v>
      </c>
      <c r="F947" s="2910" t="s">
        <v>2901</v>
      </c>
      <c r="G947" s="2910" t="s">
        <v>2407</v>
      </c>
      <c r="H947" s="2910" t="s">
        <v>2407</v>
      </c>
      <c r="I947" s="2910" t="s">
        <v>2407</v>
      </c>
      <c r="J947" s="2910" t="s">
        <v>2890</v>
      </c>
      <c r="K947" s="2911">
        <v>44409</v>
      </c>
      <c r="L947" s="2910">
        <v>0</v>
      </c>
      <c r="M947" s="2910">
        <v>0</v>
      </c>
      <c r="N947" s="2910">
        <v>0</v>
      </c>
      <c r="O947" s="2910">
        <v>0</v>
      </c>
      <c r="P947" s="2910">
        <v>0</v>
      </c>
      <c r="Q947" s="2910">
        <v>0</v>
      </c>
      <c r="R947" s="2910"/>
      <c r="S947" s="2910"/>
      <c r="T947" s="2910"/>
      <c r="U947" s="2910"/>
      <c r="V947" s="2910"/>
      <c r="W947" s="2910"/>
      <c r="X947" s="2910"/>
      <c r="Y947" s="2910"/>
      <c r="Z947" s="2910"/>
      <c r="AA947" s="2910">
        <v>0</v>
      </c>
      <c r="AB947" s="2910"/>
      <c r="AC947" s="2910"/>
      <c r="AD947" s="2910"/>
      <c r="AE947" s="2910"/>
      <c r="AF947" s="2910"/>
      <c r="AG947" s="2910"/>
      <c r="AH947" s="2910"/>
      <c r="AI947" s="2910"/>
      <c r="AJ947" s="2910"/>
      <c r="AK947" s="2910"/>
      <c r="AL947" s="2910"/>
      <c r="AM947" s="2910"/>
      <c r="AN947" s="2910"/>
      <c r="AO947" s="2910"/>
      <c r="AP947" s="2910"/>
      <c r="AQ947" s="2910"/>
      <c r="AR947" s="2910"/>
      <c r="AS947" s="2910"/>
      <c r="AT947" s="2910"/>
      <c r="AU947" s="2910"/>
      <c r="AV947" s="2910"/>
      <c r="AW947" s="2910"/>
      <c r="AX947" s="2910"/>
      <c r="AY947" s="2910"/>
      <c r="AZ947" s="2910">
        <v>0</v>
      </c>
      <c r="BA947" s="2910"/>
      <c r="BB947" s="2910"/>
      <c r="BC947" s="2910"/>
      <c r="BD947" s="2910"/>
      <c r="BE947" s="2910"/>
      <c r="BF947" s="2910"/>
      <c r="BG947" s="2910"/>
      <c r="BH947" s="2910"/>
      <c r="BI947" s="2910">
        <v>-0.08</v>
      </c>
      <c r="BJ947" s="2910">
        <v>-0.41</v>
      </c>
      <c r="BK947" s="2910">
        <v>-4.99</v>
      </c>
      <c r="BL947" s="2910">
        <v>-1</v>
      </c>
      <c r="BM947" s="2910"/>
      <c r="BN947" s="2910"/>
      <c r="BO947" s="2910"/>
      <c r="BP947" s="2910"/>
      <c r="BQ947" s="2910"/>
      <c r="BR947" s="2910"/>
      <c r="BS947" s="2910"/>
      <c r="BT947" s="2910"/>
      <c r="BU947" s="2910"/>
      <c r="BV947" s="2910"/>
      <c r="BW947" s="2910"/>
      <c r="BX947" s="2910"/>
      <c r="BY947" s="2910"/>
      <c r="BZ947" s="2910"/>
      <c r="CA947" s="2910"/>
      <c r="CB947" s="2910"/>
      <c r="CC947" s="2910"/>
      <c r="CD947" s="2910"/>
      <c r="CE947" s="2910"/>
      <c r="CF947" s="2910"/>
      <c r="CG947" s="2910"/>
      <c r="CH947" s="2910"/>
      <c r="CI947" s="2910"/>
      <c r="CJ947" s="2910">
        <v>-0.03</v>
      </c>
      <c r="CK947" s="2910"/>
      <c r="CL947" s="2910"/>
      <c r="CM947" s="2910"/>
      <c r="CN947" s="2910"/>
      <c r="CO947" s="2910">
        <v>0</v>
      </c>
      <c r="CP947" s="2910">
        <v>0</v>
      </c>
      <c r="CQ947" s="2910">
        <v>31</v>
      </c>
      <c r="CR947" s="2910"/>
      <c r="CS947" s="2910"/>
      <c r="CT947" s="2910"/>
      <c r="CU947" s="2910"/>
      <c r="CV947" s="2910"/>
      <c r="CW947" s="2910"/>
      <c r="CX947" s="2910"/>
      <c r="CY947" s="2910"/>
      <c r="CZ947" s="2910"/>
      <c r="DA947" s="2910"/>
      <c r="DB947" s="2910"/>
      <c r="DC947" s="2910"/>
      <c r="DD947" s="2910"/>
      <c r="DE947" s="2910"/>
      <c r="DF947" s="2910"/>
      <c r="DG947" s="2910"/>
      <c r="DH947" s="2910"/>
      <c r="DI947" s="2910"/>
      <c r="DJ947" s="2910"/>
      <c r="DK947" s="2910">
        <v>0</v>
      </c>
      <c r="DL947" s="2910"/>
      <c r="DM947" s="2910"/>
      <c r="DN947" s="2910"/>
      <c r="DO947" s="2910"/>
      <c r="DP947" s="2910"/>
      <c r="DQ947" s="2910"/>
      <c r="DR947" s="2910"/>
      <c r="DS947" s="2910"/>
      <c r="DT947" s="2910"/>
      <c r="DU947" s="2910"/>
      <c r="DV947" s="2910"/>
      <c r="DW947" s="2910"/>
      <c r="DX947" s="2910"/>
      <c r="DY947" s="2910"/>
      <c r="DZ947" s="2910"/>
      <c r="EA947" s="2910"/>
      <c r="EB947" s="2910"/>
      <c r="EC947" s="2910"/>
      <c r="ED947" s="2910"/>
      <c r="EE947" s="2910"/>
      <c r="EF947" s="2910"/>
      <c r="EG947" s="2910"/>
      <c r="EH947" s="2910"/>
      <c r="EI947" s="2910"/>
      <c r="EJ947" s="2910"/>
      <c r="EK947" s="2910"/>
      <c r="EL947" s="2910"/>
      <c r="EM947" s="2910"/>
      <c r="EN947" s="2910"/>
      <c r="EO947" s="2910"/>
      <c r="EP947" s="2910"/>
      <c r="EQ947" s="2910"/>
      <c r="ER947" s="2910"/>
      <c r="ES947" s="2910"/>
      <c r="ET947" s="2910"/>
      <c r="EU947" s="2910"/>
      <c r="EV947" s="2910">
        <v>140</v>
      </c>
      <c r="EW947" s="2910"/>
      <c r="EX947" s="2910"/>
      <c r="EY947" s="2910"/>
      <c r="EZ947" s="2910"/>
      <c r="FA947" s="2910">
        <v>0</v>
      </c>
      <c r="FB947" s="2910">
        <v>-83.419784299675399</v>
      </c>
      <c r="FC947" s="2910"/>
      <c r="FD947" s="2910">
        <v>-83.419784299675399</v>
      </c>
      <c r="FE947" s="2910"/>
      <c r="FF947" s="2910">
        <v>0</v>
      </c>
      <c r="FG947" s="2910">
        <v>0</v>
      </c>
      <c r="FH947" s="2910">
        <v>0</v>
      </c>
      <c r="FI947" s="2910">
        <v>0</v>
      </c>
    </row>
    <row r="948" spans="1:165" ht="14.45" customHeight="1">
      <c r="A948" s="2910">
        <v>670</v>
      </c>
      <c r="B948" s="2910" t="s">
        <v>473</v>
      </c>
      <c r="C948" s="2910" t="s">
        <v>2898</v>
      </c>
      <c r="D948" s="2910" t="s">
        <v>2067</v>
      </c>
      <c r="E948" s="2910" t="s">
        <v>233</v>
      </c>
      <c r="F948" s="2910" t="s">
        <v>2901</v>
      </c>
      <c r="G948" s="2910" t="s">
        <v>2407</v>
      </c>
      <c r="H948" s="2910" t="s">
        <v>2407</v>
      </c>
      <c r="I948" s="2910" t="s">
        <v>2407</v>
      </c>
      <c r="J948" s="2910" t="s">
        <v>2890</v>
      </c>
      <c r="K948" s="2911">
        <v>44440</v>
      </c>
      <c r="L948" s="2910">
        <v>0</v>
      </c>
      <c r="M948" s="2910">
        <v>0</v>
      </c>
      <c r="N948" s="2910">
        <v>929.56600000000003</v>
      </c>
      <c r="O948" s="2910">
        <v>929.56600000000003</v>
      </c>
      <c r="P948" s="2910">
        <v>929.56600000000003</v>
      </c>
      <c r="Q948" s="2910">
        <v>929.56600000000003</v>
      </c>
      <c r="R948" s="2910"/>
      <c r="S948" s="2910">
        <v>244.85</v>
      </c>
      <c r="T948" s="2910">
        <v>236.93</v>
      </c>
      <c r="U948" s="2910"/>
      <c r="V948" s="2910">
        <v>447846.30748000002</v>
      </c>
      <c r="W948" s="2910">
        <v>447846.30748000002</v>
      </c>
      <c r="X948" s="2910">
        <v>444174.52178000001</v>
      </c>
      <c r="Y948" s="2910">
        <v>0</v>
      </c>
      <c r="Z948" s="2910">
        <v>0</v>
      </c>
      <c r="AA948" s="2910">
        <v>0</v>
      </c>
      <c r="AB948" s="2910">
        <v>0</v>
      </c>
      <c r="AC948" s="2910">
        <v>543.2084783406583</v>
      </c>
      <c r="AD948" s="2910">
        <v>18187.301155317942</v>
      </c>
      <c r="AE948" s="2910">
        <v>162614.50604276767</v>
      </c>
      <c r="AF948" s="2910">
        <v>198776.79833128868</v>
      </c>
      <c r="AG948" s="2910">
        <v>8876.5812908923126</v>
      </c>
      <c r="AH948" s="2910">
        <v>0</v>
      </c>
      <c r="AI948" s="2910">
        <v>42.39462403919174</v>
      </c>
      <c r="AJ948" s="2910">
        <v>0</v>
      </c>
      <c r="AK948" s="2910">
        <v>4992.9816496162057</v>
      </c>
      <c r="AL948" s="2910">
        <v>0</v>
      </c>
      <c r="AM948" s="2910"/>
      <c r="AN948" s="2910">
        <v>683.49434820536226</v>
      </c>
      <c r="AO948" s="2910">
        <v>6257.0681524639704</v>
      </c>
      <c r="AP948" s="2910">
        <v>18057.926065883272</v>
      </c>
      <c r="AQ948" s="2910">
        <v>0</v>
      </c>
      <c r="AR948" s="2910">
        <v>0</v>
      </c>
      <c r="AS948" s="2910">
        <v>1.7458382678603546E-9</v>
      </c>
      <c r="AT948" s="2910">
        <v>0</v>
      </c>
      <c r="AU948" s="2910">
        <v>0</v>
      </c>
      <c r="AV948" s="2910">
        <v>0</v>
      </c>
      <c r="AW948" s="2910">
        <v>0</v>
      </c>
      <c r="AX948" s="2910">
        <v>0</v>
      </c>
      <c r="AY948" s="2910">
        <v>-8108.1756683805033</v>
      </c>
      <c r="AZ948" s="2910">
        <v>0</v>
      </c>
      <c r="BA948" s="2910"/>
      <c r="BB948" s="2910">
        <v>2037.0879449252102</v>
      </c>
      <c r="BC948" s="2910">
        <v>1503.0670258303455</v>
      </c>
      <c r="BD948" s="2910">
        <v>2497.2140496342172</v>
      </c>
      <c r="BE948" s="2910">
        <v>379.09168197895906</v>
      </c>
      <c r="BF948" s="2910">
        <v>4095.0259753018386</v>
      </c>
      <c r="BG948" s="2910">
        <v>15507.527787198547</v>
      </c>
      <c r="BH948" s="2910">
        <v>0</v>
      </c>
      <c r="BI948" s="2910">
        <v>7335</v>
      </c>
      <c r="BJ948" s="2910">
        <v>34039.629999999997</v>
      </c>
      <c r="BK948" s="2910">
        <v>410053.76</v>
      </c>
      <c r="BL948" s="2910">
        <v>17764</v>
      </c>
      <c r="BM948" s="2910"/>
      <c r="BN948" s="2910"/>
      <c r="BO948" s="2910"/>
      <c r="BP948" s="2910"/>
      <c r="BQ948" s="2910"/>
      <c r="BR948" s="2910"/>
      <c r="BS948" s="2910"/>
      <c r="BT948" s="2910">
        <v>44414.663480000032</v>
      </c>
      <c r="BU948" s="2910"/>
      <c r="BV948" s="2910">
        <v>221255.65782540222</v>
      </c>
      <c r="BW948" s="2910"/>
      <c r="BX948" s="2910"/>
      <c r="BY948" s="2910"/>
      <c r="BZ948" s="2910"/>
      <c r="CA948" s="2910"/>
      <c r="CB948" s="2910"/>
      <c r="CC948" s="2910"/>
      <c r="CD948" s="2910"/>
      <c r="CE948" s="2910"/>
      <c r="CF948" s="2910"/>
      <c r="CG948" s="2910"/>
      <c r="CH948" s="2910"/>
      <c r="CI948" s="2910">
        <v>399761.5785</v>
      </c>
      <c r="CJ948" s="2910">
        <v>-3298.2691000000923</v>
      </c>
      <c r="CK948" s="2910"/>
      <c r="CL948" s="2910"/>
      <c r="CM948" s="2910"/>
      <c r="CN948" s="2910"/>
      <c r="CO948" s="2910">
        <v>1533.7839000000054</v>
      </c>
      <c r="CP948" s="2910">
        <v>-5205.5695999999953</v>
      </c>
      <c r="CQ948" s="2910">
        <v>30</v>
      </c>
      <c r="CR948" s="2910">
        <v>6775.3561442383216</v>
      </c>
      <c r="CS948" s="2910">
        <v>1.8189894035458565E-12</v>
      </c>
      <c r="CT948" s="2910">
        <v>-1123.967040601623</v>
      </c>
      <c r="CU948" s="2910">
        <v>0</v>
      </c>
      <c r="CV948" s="2910">
        <v>0</v>
      </c>
      <c r="CW948" s="2910">
        <v>0</v>
      </c>
      <c r="CX948" s="2910">
        <v>0</v>
      </c>
      <c r="CY948" s="2910">
        <v>0</v>
      </c>
      <c r="CZ948" s="2910">
        <v>1278.0573083646486</v>
      </c>
      <c r="DA948" s="2910">
        <v>0</v>
      </c>
      <c r="DB948" s="2910">
        <v>0</v>
      </c>
      <c r="DC948" s="2910">
        <v>1343.3700254339783</v>
      </c>
      <c r="DD948" s="2910">
        <v>27.674935881721012</v>
      </c>
      <c r="DE948" s="2910">
        <v>2.5619710486186023</v>
      </c>
      <c r="DF948" s="2910">
        <v>16.876630117468267</v>
      </c>
      <c r="DG948" s="2910">
        <v>104.80271426441323</v>
      </c>
      <c r="DH948" s="2910">
        <v>0</v>
      </c>
      <c r="DI948" s="2910">
        <v>0</v>
      </c>
      <c r="DJ948" s="2910"/>
      <c r="DK948" s="2910">
        <v>0</v>
      </c>
      <c r="DL948" s="2910">
        <v>0.69396939197041974</v>
      </c>
      <c r="DM948" s="2910">
        <v>5124.955980995861</v>
      </c>
      <c r="DN948" s="2910">
        <v>0</v>
      </c>
      <c r="DO948" s="2910">
        <v>0</v>
      </c>
      <c r="DP948" s="2910">
        <v>0.32964934127221568</v>
      </c>
      <c r="DQ948" s="2910">
        <v>0</v>
      </c>
      <c r="DR948" s="2910">
        <v>0</v>
      </c>
      <c r="DS948" s="2910"/>
      <c r="DT948" s="2910"/>
      <c r="DU948" s="2910"/>
      <c r="DV948" s="2910">
        <v>162614.50604276767</v>
      </c>
      <c r="DW948" s="2910">
        <v>0</v>
      </c>
      <c r="DX948" s="2910">
        <v>0</v>
      </c>
      <c r="DY948" s="2910">
        <v>-139.43489999999065</v>
      </c>
      <c r="DZ948" s="2910">
        <v>6283.8661599999832</v>
      </c>
      <c r="EA948" s="2910">
        <v>1673.2188000000001</v>
      </c>
      <c r="EB948" s="2910">
        <v>-11489.43576</v>
      </c>
      <c r="EC948" s="2910">
        <v>-415.20954310128582</v>
      </c>
      <c r="ED948" s="2910">
        <v>1830.1263958232144</v>
      </c>
      <c r="EE948" s="2910">
        <v>22.991704195975981</v>
      </c>
      <c r="EF948" s="2910">
        <v>3.4902750192727474</v>
      </c>
      <c r="EG948" s="2910">
        <v>37.702665461444525</v>
      </c>
      <c r="EH948" s="2910">
        <v>142.77690442530263</v>
      </c>
      <c r="EI948" s="2910">
        <v>1116.2771819222082</v>
      </c>
      <c r="EJ948" s="2910">
        <v>386.78984390813736</v>
      </c>
      <c r="EK948" s="2910">
        <v>0</v>
      </c>
      <c r="EL948" s="2910">
        <v>0</v>
      </c>
      <c r="EM948" s="2910">
        <v>0</v>
      </c>
      <c r="EN948" s="2910">
        <v>0</v>
      </c>
      <c r="EO948" s="2910">
        <v>0</v>
      </c>
      <c r="EP948" s="2910">
        <v>0</v>
      </c>
      <c r="EQ948" s="2910">
        <v>6335.1416363604876</v>
      </c>
      <c r="ER948" s="2910">
        <v>0</v>
      </c>
      <c r="ES948" s="2910">
        <v>-5248.3597336958273</v>
      </c>
      <c r="ET948" s="2910">
        <v>0</v>
      </c>
      <c r="EU948" s="2910">
        <v>-217.70408602385385</v>
      </c>
      <c r="EV948" s="2910">
        <v>140</v>
      </c>
      <c r="EW948" s="2910">
        <v>0</v>
      </c>
      <c r="EX948" s="2910">
        <v>0</v>
      </c>
      <c r="EY948" s="2910">
        <v>0</v>
      </c>
      <c r="EZ948" s="2910"/>
      <c r="FA948" s="2910">
        <v>0</v>
      </c>
      <c r="FB948" s="2910">
        <v>-83.419784299675399</v>
      </c>
      <c r="FC948" s="2910"/>
      <c r="FD948" s="2910">
        <v>-83.419784299675399</v>
      </c>
      <c r="FE948" s="2910"/>
      <c r="FF948" s="2910">
        <v>0</v>
      </c>
      <c r="FG948" s="2910">
        <v>0</v>
      </c>
      <c r="FH948" s="2910">
        <v>0</v>
      </c>
      <c r="FI948" s="2910">
        <v>0</v>
      </c>
    </row>
    <row r="949" spans="1:165" ht="14.45" customHeight="1">
      <c r="A949" s="2910">
        <v>671</v>
      </c>
      <c r="B949" s="2910" t="s">
        <v>2892</v>
      </c>
      <c r="C949" s="2910" t="s">
        <v>2898</v>
      </c>
      <c r="D949" s="2910" t="s">
        <v>2067</v>
      </c>
      <c r="E949" s="2910" t="s">
        <v>233</v>
      </c>
      <c r="F949" s="2910" t="s">
        <v>2901</v>
      </c>
      <c r="G949" s="2910" t="s">
        <v>2407</v>
      </c>
      <c r="H949" s="2910" t="s">
        <v>2407</v>
      </c>
      <c r="I949" s="2910" t="s">
        <v>2407</v>
      </c>
      <c r="J949" s="2910" t="s">
        <v>2890</v>
      </c>
      <c r="K949" s="2911">
        <v>44440</v>
      </c>
      <c r="L949" s="2910">
        <v>0</v>
      </c>
      <c r="M949" s="2910">
        <v>0</v>
      </c>
      <c r="N949" s="2910">
        <v>-0.12</v>
      </c>
      <c r="O949" s="2910">
        <v>-0.12</v>
      </c>
      <c r="P949" s="2910">
        <v>-0.12</v>
      </c>
      <c r="Q949" s="2910">
        <v>-0.12</v>
      </c>
      <c r="R949" s="2910"/>
      <c r="S949" s="2910">
        <v>244.85</v>
      </c>
      <c r="T949" s="2910">
        <v>236.93</v>
      </c>
      <c r="U949" s="2910"/>
      <c r="V949" s="2910">
        <v>-57.813599999999994</v>
      </c>
      <c r="W949" s="2910">
        <v>-57.813599999999994</v>
      </c>
      <c r="X949" s="2910">
        <v>-57.339599999999997</v>
      </c>
      <c r="Y949" s="2910">
        <v>0</v>
      </c>
      <c r="Z949" s="2910">
        <v>0</v>
      </c>
      <c r="AA949" s="2910">
        <v>0</v>
      </c>
      <c r="AB949" s="2910">
        <v>0</v>
      </c>
      <c r="AC949" s="2910">
        <v>-7.0124141159292608E-2</v>
      </c>
      <c r="AD949" s="2910">
        <v>-2.3478441967952279</v>
      </c>
      <c r="AE949" s="2910">
        <v>-20.992313321627641</v>
      </c>
      <c r="AF949" s="2910">
        <v>-25.660594083426719</v>
      </c>
      <c r="AG949" s="2910">
        <v>-1.1459000812283122</v>
      </c>
      <c r="AH949" s="2910">
        <v>0</v>
      </c>
      <c r="AI949" s="2910">
        <v>-5.4728280559992598E-3</v>
      </c>
      <c r="AJ949" s="2910">
        <v>0</v>
      </c>
      <c r="AK949" s="2910">
        <v>-0.64455648975322322</v>
      </c>
      <c r="AL949" s="2910">
        <v>0</v>
      </c>
      <c r="AM949" s="2910"/>
      <c r="AN949" s="2910">
        <v>-8.8233994987600081E-2</v>
      </c>
      <c r="AO949" s="2910">
        <v>-0.80774057817914635</v>
      </c>
      <c r="AP949" s="2910">
        <v>-2.3311428429030241</v>
      </c>
      <c r="AQ949" s="2910">
        <v>0</v>
      </c>
      <c r="AR949" s="2910">
        <v>0</v>
      </c>
      <c r="AS949" s="2910">
        <v>-2.2537462874421239E-13</v>
      </c>
      <c r="AT949" s="2910">
        <v>0</v>
      </c>
      <c r="AU949" s="2910">
        <v>0</v>
      </c>
      <c r="AV949" s="2910">
        <v>0</v>
      </c>
      <c r="AW949" s="2910">
        <v>0</v>
      </c>
      <c r="AX949" s="2910">
        <v>0</v>
      </c>
      <c r="AY949" s="2910">
        <v>1.0467046774577171</v>
      </c>
      <c r="AZ949" s="2910">
        <v>0</v>
      </c>
      <c r="BA949" s="2910"/>
      <c r="BB949" s="2910">
        <v>-0.26297277803945629</v>
      </c>
      <c r="BC949" s="2910">
        <v>-0.19403468188341813</v>
      </c>
      <c r="BD949" s="2910">
        <v>-0.3223716077783676</v>
      </c>
      <c r="BE949" s="2910">
        <v>-4.8937893422817839E-2</v>
      </c>
      <c r="BF949" s="2910">
        <v>-0.52863714576073195</v>
      </c>
      <c r="BG949" s="2910">
        <v>-2.0019055499704437</v>
      </c>
      <c r="BH949" s="2910">
        <v>0</v>
      </c>
      <c r="BI949" s="2910">
        <v>-0.36</v>
      </c>
      <c r="BJ949" s="2910">
        <v>-1.65</v>
      </c>
      <c r="BK949" s="2910">
        <v>-19.829999999999998</v>
      </c>
      <c r="BL949" s="2910">
        <v>0</v>
      </c>
      <c r="BM949" s="2910"/>
      <c r="BN949" s="2910"/>
      <c r="BO949" s="2910"/>
      <c r="BP949" s="2910"/>
      <c r="BQ949" s="2910"/>
      <c r="BR949" s="2910"/>
      <c r="BS949" s="2910"/>
      <c r="BT949" s="2910">
        <v>-5.7336000000000036</v>
      </c>
      <c r="BU949" s="2910"/>
      <c r="BV949" s="2910">
        <v>-28.562446280359083</v>
      </c>
      <c r="BW949" s="2910"/>
      <c r="BX949" s="2910"/>
      <c r="BY949" s="2910"/>
      <c r="BZ949" s="2910"/>
      <c r="CA949" s="2910"/>
      <c r="CB949" s="2910"/>
      <c r="CC949" s="2910"/>
      <c r="CD949" s="2910"/>
      <c r="CE949" s="2910"/>
      <c r="CF949" s="2910"/>
      <c r="CG949" s="2910"/>
      <c r="CH949" s="2910"/>
      <c r="CI949" s="2910">
        <v>-51.605999999999995</v>
      </c>
      <c r="CJ949" s="2910">
        <v>0.3960000000000079</v>
      </c>
      <c r="CK949" s="2910"/>
      <c r="CL949" s="2910"/>
      <c r="CM949" s="2910"/>
      <c r="CN949" s="2910"/>
      <c r="CO949" s="2910">
        <v>-0.19800000000000068</v>
      </c>
      <c r="CP949" s="2910">
        <v>0.67199999999999926</v>
      </c>
      <c r="CQ949" s="2910">
        <v>30</v>
      </c>
      <c r="CR949" s="2910">
        <v>-0.8746476713956568</v>
      </c>
      <c r="CS949" s="2910">
        <v>-2.2204460492503131E-16</v>
      </c>
      <c r="CT949" s="2910">
        <v>0.14509571657331977</v>
      </c>
      <c r="CU949" s="2910">
        <v>0</v>
      </c>
      <c r="CV949" s="2910">
        <v>0</v>
      </c>
      <c r="CW949" s="2910">
        <v>0</v>
      </c>
      <c r="CX949" s="2910">
        <v>0</v>
      </c>
      <c r="CY949" s="2910">
        <v>0</v>
      </c>
      <c r="CZ949" s="2910">
        <v>-0.16498761465431988</v>
      </c>
      <c r="DA949" s="2910">
        <v>0</v>
      </c>
      <c r="DB949" s="2910">
        <v>0</v>
      </c>
      <c r="DC949" s="2910">
        <v>-0.17341899666303817</v>
      </c>
      <c r="DD949" s="2910">
        <v>-3.5726266943999496E-3</v>
      </c>
      <c r="DE949" s="2910">
        <v>-3.3073125074951915E-4</v>
      </c>
      <c r="DF949" s="2910">
        <v>-2.1786463942271572E-3</v>
      </c>
      <c r="DG949" s="2910">
        <v>-1.3529244520270378E-2</v>
      </c>
      <c r="DH949" s="2910">
        <v>0</v>
      </c>
      <c r="DI949" s="2910">
        <v>0</v>
      </c>
      <c r="DJ949" s="2910"/>
      <c r="DK949" s="2910">
        <v>0</v>
      </c>
      <c r="DL949" s="2910">
        <v>-8.9586244587744161E-5</v>
      </c>
      <c r="DM949" s="2910">
        <v>-0.66159338628941167</v>
      </c>
      <c r="DN949" s="2910">
        <v>0</v>
      </c>
      <c r="DO949" s="2910">
        <v>0</v>
      </c>
      <c r="DP949" s="2910">
        <v>-4.2555257994236761E-5</v>
      </c>
      <c r="DQ949" s="2910">
        <v>0</v>
      </c>
      <c r="DR949" s="2910">
        <v>0</v>
      </c>
      <c r="DS949" s="2910"/>
      <c r="DT949" s="2910"/>
      <c r="DU949" s="2910"/>
      <c r="DV949" s="2910">
        <v>-20.992313321627641</v>
      </c>
      <c r="DW949" s="2910">
        <v>0</v>
      </c>
      <c r="DX949" s="2910">
        <v>0</v>
      </c>
      <c r="DY949" s="2910">
        <v>1.79999999999996E-2</v>
      </c>
      <c r="DZ949" s="2910">
        <v>-0.81119999999999925</v>
      </c>
      <c r="EA949" s="2910">
        <v>-0.216</v>
      </c>
      <c r="EB949" s="2910">
        <v>1.4831999999999999</v>
      </c>
      <c r="EC949" s="2910">
        <v>5.3600438454243005E-2</v>
      </c>
      <c r="ED949" s="2910">
        <v>-0.23625559400708041</v>
      </c>
      <c r="EE949" s="2910">
        <v>-2.9680566022392361E-3</v>
      </c>
      <c r="EF949" s="2910">
        <v>-4.5056833222463998E-4</v>
      </c>
      <c r="EG949" s="2910">
        <v>-4.867131387522072E-3</v>
      </c>
      <c r="EH949" s="2910">
        <v>-1.8431427710389921E-2</v>
      </c>
      <c r="EI949" s="2910">
        <v>-0.14410301348227558</v>
      </c>
      <c r="EJ949" s="2910">
        <v>-4.9931668401142555E-2</v>
      </c>
      <c r="EK949" s="2910">
        <v>0</v>
      </c>
      <c r="EL949" s="2910">
        <v>0</v>
      </c>
      <c r="EM949" s="2910">
        <v>0</v>
      </c>
      <c r="EN949" s="2910">
        <v>0</v>
      </c>
      <c r="EO949" s="2910">
        <v>0</v>
      </c>
      <c r="EP949" s="2910">
        <v>0</v>
      </c>
      <c r="EQ949" s="2910">
        <v>-0.81781927949522515</v>
      </c>
      <c r="ER949" s="2910">
        <v>0</v>
      </c>
      <c r="ES949" s="2910">
        <v>0.67752388538683561</v>
      </c>
      <c r="ET949" s="2910">
        <v>0</v>
      </c>
      <c r="EU949" s="2910">
        <v>2.8103964993193023E-2</v>
      </c>
      <c r="EV949" s="2910">
        <v>140</v>
      </c>
      <c r="EW949" s="2910">
        <v>0</v>
      </c>
      <c r="EX949" s="2910">
        <v>0</v>
      </c>
      <c r="EY949" s="2910">
        <v>0</v>
      </c>
      <c r="EZ949" s="2910"/>
      <c r="FA949" s="2910">
        <v>0</v>
      </c>
      <c r="FB949" s="2910">
        <v>-83.419784299675399</v>
      </c>
      <c r="FC949" s="2910"/>
      <c r="FD949" s="2910">
        <v>-83.419784299675399</v>
      </c>
      <c r="FE949" s="2910"/>
      <c r="FF949" s="2910">
        <v>0</v>
      </c>
      <c r="FG949" s="2910">
        <v>0</v>
      </c>
      <c r="FH949" s="2910">
        <v>0</v>
      </c>
      <c r="FI949" s="2910">
        <v>0</v>
      </c>
    </row>
    <row r="950" spans="1:165" ht="14.45" customHeight="1">
      <c r="A950" s="2910">
        <v>672</v>
      </c>
      <c r="B950" s="2910" t="s">
        <v>2891</v>
      </c>
      <c r="C950" s="2910" t="s">
        <v>2898</v>
      </c>
      <c r="D950" s="2910" t="s">
        <v>2067</v>
      </c>
      <c r="E950" s="2910" t="s">
        <v>233</v>
      </c>
      <c r="F950" s="2910" t="s">
        <v>2901</v>
      </c>
      <c r="G950" s="2910" t="s">
        <v>2407</v>
      </c>
      <c r="H950" s="2910" t="s">
        <v>2407</v>
      </c>
      <c r="I950" s="2910" t="s">
        <v>2407</v>
      </c>
      <c r="J950" s="2910" t="s">
        <v>2890</v>
      </c>
      <c r="K950" s="2911">
        <v>44440</v>
      </c>
      <c r="L950" s="2910">
        <v>0</v>
      </c>
      <c r="M950" s="2910">
        <v>0</v>
      </c>
      <c r="N950" s="2910">
        <v>0.47599999999999998</v>
      </c>
      <c r="O950" s="2910">
        <v>0.47599999999999998</v>
      </c>
      <c r="P950" s="2910">
        <v>0.47599999999999998</v>
      </c>
      <c r="Q950" s="2910">
        <v>0.47599999999999998</v>
      </c>
      <c r="R950" s="2910"/>
      <c r="S950" s="2910">
        <v>244.85</v>
      </c>
      <c r="T950" s="2910">
        <v>236.93</v>
      </c>
      <c r="U950" s="2910"/>
      <c r="V950" s="2910">
        <v>229.32727999999997</v>
      </c>
      <c r="W950" s="2910">
        <v>229.32727999999997</v>
      </c>
      <c r="X950" s="2910">
        <v>227.44707999999997</v>
      </c>
      <c r="Y950" s="2910">
        <v>0</v>
      </c>
      <c r="Z950" s="2910">
        <v>0</v>
      </c>
      <c r="AA950" s="2910">
        <v>0</v>
      </c>
      <c r="AB950" s="2910">
        <v>0</v>
      </c>
      <c r="AC950" s="2910">
        <v>0.278159093265194</v>
      </c>
      <c r="AD950" s="2910">
        <v>9.3131153139544036</v>
      </c>
      <c r="AE950" s="2910">
        <v>83.269509509122969</v>
      </c>
      <c r="AF950" s="2910">
        <v>101.78702319759265</v>
      </c>
      <c r="AG950" s="2910">
        <v>4.5454036555389719</v>
      </c>
      <c r="AH950" s="2910">
        <v>0</v>
      </c>
      <c r="AI950" s="2910">
        <v>2.1708884622130397E-2</v>
      </c>
      <c r="AJ950" s="2910">
        <v>0</v>
      </c>
      <c r="AK950" s="2910">
        <v>2.5567407426877851</v>
      </c>
      <c r="AL950" s="2910">
        <v>0</v>
      </c>
      <c r="AM950" s="2910"/>
      <c r="AN950" s="2910">
        <v>0.349994846784147</v>
      </c>
      <c r="AO950" s="2910">
        <v>3.2040376267772803</v>
      </c>
      <c r="AP950" s="2910">
        <v>9.2468666101819945</v>
      </c>
      <c r="AQ950" s="2910">
        <v>0</v>
      </c>
      <c r="AR950" s="2910">
        <v>0</v>
      </c>
      <c r="AS950" s="2910">
        <v>8.9398602735204247E-13</v>
      </c>
      <c r="AT950" s="2910">
        <v>0</v>
      </c>
      <c r="AU950" s="2910">
        <v>0</v>
      </c>
      <c r="AV950" s="2910">
        <v>0</v>
      </c>
      <c r="AW950" s="2910">
        <v>0</v>
      </c>
      <c r="AX950" s="2910">
        <v>0</v>
      </c>
      <c r="AY950" s="2910">
        <v>-4.151928553915611</v>
      </c>
      <c r="AZ950" s="2910">
        <v>0</v>
      </c>
      <c r="BA950" s="2910"/>
      <c r="BB950" s="2910">
        <v>1.0431253528898432</v>
      </c>
      <c r="BC950" s="2910">
        <v>0.76967090480422529</v>
      </c>
      <c r="BD950" s="2910">
        <v>1.2787407108541915</v>
      </c>
      <c r="BE950" s="2910">
        <v>0.19412031057717744</v>
      </c>
      <c r="BF950" s="2910">
        <v>2.0969273448509034</v>
      </c>
      <c r="BG950" s="2910">
        <v>7.9408920148827606</v>
      </c>
      <c r="BH950" s="2910">
        <v>0</v>
      </c>
      <c r="BI950" s="2910">
        <v>2.59</v>
      </c>
      <c r="BJ950" s="2910">
        <v>12.11</v>
      </c>
      <c r="BK950" s="2910">
        <v>224.59</v>
      </c>
      <c r="BL950" s="2910">
        <v>8</v>
      </c>
      <c r="BM950" s="2910"/>
      <c r="BN950" s="2910"/>
      <c r="BO950" s="2910"/>
      <c r="BP950" s="2910"/>
      <c r="BQ950" s="2910"/>
      <c r="BR950" s="2910"/>
      <c r="BS950" s="2910"/>
      <c r="BT950" s="2910">
        <v>22.743280000000013</v>
      </c>
      <c r="BU950" s="2910"/>
      <c r="BV950" s="2910">
        <v>113.29770357875768</v>
      </c>
      <c r="BW950" s="2910"/>
      <c r="BX950" s="2910"/>
      <c r="BY950" s="2910"/>
      <c r="BZ950" s="2910"/>
      <c r="CA950" s="2910"/>
      <c r="CB950" s="2910"/>
      <c r="CC950" s="2910"/>
      <c r="CD950" s="2910"/>
      <c r="CE950" s="2910"/>
      <c r="CF950" s="2910"/>
      <c r="CG950" s="2910"/>
      <c r="CH950" s="2910"/>
      <c r="CI950" s="2910">
        <v>206.42399999999998</v>
      </c>
      <c r="CJ950" s="2910">
        <v>3.999999999564352E-4</v>
      </c>
      <c r="CK950" s="2910"/>
      <c r="CL950" s="2910"/>
      <c r="CM950" s="2910"/>
      <c r="CN950" s="2910"/>
      <c r="CO950" s="2910">
        <v>0.78540000000000265</v>
      </c>
      <c r="CP950" s="2910">
        <v>-2.6655999999999973</v>
      </c>
      <c r="CQ950" s="2910">
        <v>30</v>
      </c>
      <c r="CR950" s="2910">
        <v>3.4694357632028812</v>
      </c>
      <c r="CS950" s="2910">
        <v>1.3322676295501878E-15</v>
      </c>
      <c r="CT950" s="2910">
        <v>-0.57554634240750246</v>
      </c>
      <c r="CU950" s="2910">
        <v>0</v>
      </c>
      <c r="CV950" s="2910">
        <v>0</v>
      </c>
      <c r="CW950" s="2910">
        <v>0</v>
      </c>
      <c r="CX950" s="2910">
        <v>0</v>
      </c>
      <c r="CY950" s="2910">
        <v>0</v>
      </c>
      <c r="CZ950" s="2910">
        <v>0.65445087146213687</v>
      </c>
      <c r="DA950" s="2910">
        <v>0</v>
      </c>
      <c r="DB950" s="2910">
        <v>0</v>
      </c>
      <c r="DC950" s="2910">
        <v>0.68789535343006492</v>
      </c>
      <c r="DD950" s="2910">
        <v>1.4171419221119752E-2</v>
      </c>
      <c r="DE950" s="2910">
        <v>1.3119006279730949E-3</v>
      </c>
      <c r="DF950" s="2910">
        <v>8.6419640304342682E-3</v>
      </c>
      <c r="DG950" s="2910">
        <v>5.366600326373927E-2</v>
      </c>
      <c r="DH950" s="2910">
        <v>0</v>
      </c>
      <c r="DI950" s="2910">
        <v>0</v>
      </c>
      <c r="DJ950" s="2910"/>
      <c r="DK950" s="2910">
        <v>0</v>
      </c>
      <c r="DL950" s="2910">
        <v>3.5535877019805123E-4</v>
      </c>
      <c r="DM950" s="2910">
        <v>2.6243204322813325</v>
      </c>
      <c r="DN950" s="2910">
        <v>0</v>
      </c>
      <c r="DO950" s="2910">
        <v>0</v>
      </c>
      <c r="DP950" s="2910">
        <v>1.6880252337714285E-4</v>
      </c>
      <c r="DQ950" s="2910">
        <v>0</v>
      </c>
      <c r="DR950" s="2910">
        <v>0</v>
      </c>
      <c r="DS950" s="2910"/>
      <c r="DT950" s="2910"/>
      <c r="DU950" s="2910"/>
      <c r="DV950" s="2910">
        <v>83.269509509122969</v>
      </c>
      <c r="DW950" s="2910">
        <v>0</v>
      </c>
      <c r="DX950" s="2910">
        <v>0</v>
      </c>
      <c r="DY950" s="2910">
        <v>-7.1400000000004349E-2</v>
      </c>
      <c r="DZ950" s="2910">
        <v>3.217760000000002</v>
      </c>
      <c r="EA950" s="2910">
        <v>0.85680000000000001</v>
      </c>
      <c r="EB950" s="2910">
        <v>-5.8833599999999997</v>
      </c>
      <c r="EC950" s="2910">
        <v>-0.21261507253515788</v>
      </c>
      <c r="ED950" s="2910">
        <v>0.93714718956141896</v>
      </c>
      <c r="EE950" s="2910">
        <v>1.1773291188882302E-2</v>
      </c>
      <c r="EF950" s="2910">
        <v>1.7872543844910718E-3</v>
      </c>
      <c r="EG950" s="2910">
        <v>1.9306287837170887E-2</v>
      </c>
      <c r="EH950" s="2910">
        <v>7.3111329917880011E-2</v>
      </c>
      <c r="EI950" s="2910">
        <v>0.57160862014635982</v>
      </c>
      <c r="EJ950" s="2910">
        <v>0.19806228465786546</v>
      </c>
      <c r="EK950" s="2910">
        <v>0</v>
      </c>
      <c r="EL950" s="2910">
        <v>0</v>
      </c>
      <c r="EM950" s="2910">
        <v>0</v>
      </c>
      <c r="EN950" s="2910">
        <v>0</v>
      </c>
      <c r="EO950" s="2910">
        <v>0</v>
      </c>
      <c r="EP950" s="2910">
        <v>0</v>
      </c>
      <c r="EQ950" s="2910">
        <v>3.2440164753310596</v>
      </c>
      <c r="ER950" s="2910">
        <v>0</v>
      </c>
      <c r="ES950" s="2910">
        <v>-2.6875114120344477</v>
      </c>
      <c r="ET950" s="2910">
        <v>0</v>
      </c>
      <c r="EU950" s="2910">
        <v>-0.11147906113966577</v>
      </c>
      <c r="EV950" s="2910">
        <v>140</v>
      </c>
      <c r="EW950" s="2910">
        <v>0</v>
      </c>
      <c r="EX950" s="2910">
        <v>0</v>
      </c>
      <c r="EY950" s="2910">
        <v>0</v>
      </c>
      <c r="EZ950" s="2910"/>
      <c r="FA950" s="2910">
        <v>0</v>
      </c>
      <c r="FB950" s="2910">
        <v>-83.419784299675399</v>
      </c>
      <c r="FC950" s="2910"/>
      <c r="FD950" s="2910">
        <v>-83.419784299675399</v>
      </c>
      <c r="FE950" s="2910"/>
      <c r="FF950" s="2910">
        <v>0</v>
      </c>
      <c r="FG950" s="2910">
        <v>0</v>
      </c>
      <c r="FH950" s="2910">
        <v>0</v>
      </c>
      <c r="FI950" s="2910">
        <v>0</v>
      </c>
    </row>
    <row r="951" spans="1:165" ht="14.45" customHeight="1">
      <c r="A951" s="2910">
        <v>760</v>
      </c>
      <c r="B951" s="2910" t="s">
        <v>473</v>
      </c>
      <c r="C951" s="2910" t="s">
        <v>2898</v>
      </c>
      <c r="D951" s="2910" t="s">
        <v>2067</v>
      </c>
      <c r="E951" s="2910" t="s">
        <v>233</v>
      </c>
      <c r="F951" s="2910" t="s">
        <v>2901</v>
      </c>
      <c r="G951" s="2910" t="s">
        <v>2407</v>
      </c>
      <c r="H951" s="2910" t="s">
        <v>2407</v>
      </c>
      <c r="I951" s="2910" t="s">
        <v>2407</v>
      </c>
      <c r="J951" s="2910" t="s">
        <v>2890</v>
      </c>
      <c r="K951" s="2911">
        <v>44470</v>
      </c>
      <c r="L951" s="2910">
        <v>0</v>
      </c>
      <c r="M951" s="2910">
        <v>0</v>
      </c>
      <c r="N951" s="2910">
        <v>1069.4159999999999</v>
      </c>
      <c r="O951" s="2910">
        <v>1069.4159999999999</v>
      </c>
      <c r="P951" s="2910">
        <v>1069.4159999999999</v>
      </c>
      <c r="Q951" s="2910">
        <v>1069.4159999999999</v>
      </c>
      <c r="R951" s="2910"/>
      <c r="S951" s="2910">
        <v>244.85</v>
      </c>
      <c r="T951" s="2910">
        <v>236.93</v>
      </c>
      <c r="U951" s="2910"/>
      <c r="V951" s="2910">
        <v>515223.24047999998</v>
      </c>
      <c r="W951" s="2910">
        <v>515223.24047999998</v>
      </c>
      <c r="X951" s="2910">
        <v>510999.04728</v>
      </c>
      <c r="Y951" s="2910">
        <v>0</v>
      </c>
      <c r="Z951" s="2910">
        <v>0</v>
      </c>
      <c r="AA951" s="2910">
        <v>0</v>
      </c>
      <c r="AB951" s="2910">
        <v>0</v>
      </c>
      <c r="AC951" s="2910">
        <v>624.93232118338381</v>
      </c>
      <c r="AD951" s="2910">
        <v>20923.517912999712</v>
      </c>
      <c r="AE951" s="2910">
        <v>187079.29785968119</v>
      </c>
      <c r="AF951" s="2910">
        <v>228682.08235268222</v>
      </c>
      <c r="AG951" s="2910">
        <v>10212.032343890474</v>
      </c>
      <c r="AH951" s="2910">
        <v>0</v>
      </c>
      <c r="AI951" s="2910">
        <v>48.7727490694542</v>
      </c>
      <c r="AJ951" s="2910">
        <v>0</v>
      </c>
      <c r="AK951" s="2910">
        <v>5744.1585253827743</v>
      </c>
      <c r="AL951" s="2910">
        <v>0</v>
      </c>
      <c r="AM951" s="2910"/>
      <c r="AN951" s="2910">
        <v>786.32371653049438</v>
      </c>
      <c r="AO951" s="2910">
        <v>7198.4224846169163</v>
      </c>
      <c r="AP951" s="2910">
        <v>20774.678787383167</v>
      </c>
      <c r="AQ951" s="2910">
        <v>0</v>
      </c>
      <c r="AR951" s="2910">
        <v>0</v>
      </c>
      <c r="AS951" s="2910">
        <v>2.0084936164426721E-9</v>
      </c>
      <c r="AT951" s="2910">
        <v>0</v>
      </c>
      <c r="AU951" s="2910">
        <v>0</v>
      </c>
      <c r="AV951" s="2910">
        <v>0</v>
      </c>
      <c r="AW951" s="2910">
        <v>0</v>
      </c>
      <c r="AX951" s="2910">
        <v>0</v>
      </c>
      <c r="AY951" s="2910">
        <v>-9328.0227445676828</v>
      </c>
      <c r="AZ951" s="2910">
        <v>0</v>
      </c>
      <c r="BA951" s="2910"/>
      <c r="BB951" s="2910">
        <v>2343.5608033320264</v>
      </c>
      <c r="BC951" s="2910">
        <v>1729.1982780086457</v>
      </c>
      <c r="BD951" s="2910">
        <v>2872.9112941992562</v>
      </c>
      <c r="BE951" s="2910">
        <v>436.12471860546799</v>
      </c>
      <c r="BF951" s="2910">
        <v>4711.1085155904912</v>
      </c>
      <c r="BG951" s="2910">
        <v>17840.5818802266</v>
      </c>
      <c r="BH951" s="2910">
        <v>0</v>
      </c>
      <c r="BI951" s="2910">
        <v>8269.59</v>
      </c>
      <c r="BJ951" s="2910">
        <v>38363.61</v>
      </c>
      <c r="BK951" s="2910">
        <v>462182.99</v>
      </c>
      <c r="BL951" s="2910">
        <v>19709</v>
      </c>
      <c r="BM951" s="2910"/>
      <c r="BN951" s="2910"/>
      <c r="BO951" s="2910"/>
      <c r="BP951" s="2910"/>
      <c r="BQ951" s="2910"/>
      <c r="BR951" s="2910"/>
      <c r="BS951" s="2910"/>
      <c r="BT951" s="2910">
        <v>51096.696480000028</v>
      </c>
      <c r="BU951" s="2910"/>
      <c r="BV951" s="2910">
        <v>254542.80876130407</v>
      </c>
      <c r="BW951" s="2910"/>
      <c r="BX951" s="2910"/>
      <c r="BY951" s="2910"/>
      <c r="BZ951" s="2910"/>
      <c r="CA951" s="2910"/>
      <c r="CB951" s="2910"/>
      <c r="CC951" s="2910"/>
      <c r="CD951" s="2910"/>
      <c r="CE951" s="2910"/>
      <c r="CF951" s="2910"/>
      <c r="CG951" s="2910"/>
      <c r="CH951" s="2910"/>
      <c r="CI951" s="2910">
        <v>459904.071</v>
      </c>
      <c r="CJ951" s="2910">
        <v>-3794.736600000062</v>
      </c>
      <c r="CK951" s="2910"/>
      <c r="CL951" s="2910"/>
      <c r="CM951" s="2910"/>
      <c r="CN951" s="2910"/>
      <c r="CO951" s="2910">
        <v>1764.5364000000059</v>
      </c>
      <c r="CP951" s="2910">
        <v>-5988.7295999999933</v>
      </c>
      <c r="CQ951" s="2910">
        <v>31</v>
      </c>
      <c r="CR951" s="2910">
        <v>7794.6851179439109</v>
      </c>
      <c r="CS951" s="2910">
        <v>2.7284841053187847E-12</v>
      </c>
      <c r="CT951" s="2910">
        <v>-1293.0640069581095</v>
      </c>
      <c r="CU951" s="2910">
        <v>0</v>
      </c>
      <c r="CV951" s="2910">
        <v>0</v>
      </c>
      <c r="CW951" s="2910">
        <v>0</v>
      </c>
      <c r="CX951" s="2910">
        <v>0</v>
      </c>
      <c r="CY951" s="2910">
        <v>0</v>
      </c>
      <c r="CZ951" s="2910">
        <v>1470.3366242763695</v>
      </c>
      <c r="DA951" s="2910">
        <v>0</v>
      </c>
      <c r="DB951" s="2910">
        <v>0</v>
      </c>
      <c r="DC951" s="2910">
        <v>1545.47541446166</v>
      </c>
      <c r="DD951" s="2910">
        <v>31.838534575153062</v>
      </c>
      <c r="DE951" s="2910">
        <v>2.9474107604296478</v>
      </c>
      <c r="DF951" s="2910">
        <v>19.415660936073891</v>
      </c>
      <c r="DG951" s="2910">
        <v>120.56992131574225</v>
      </c>
      <c r="DH951" s="2910">
        <v>0</v>
      </c>
      <c r="DI951" s="2910">
        <v>0</v>
      </c>
      <c r="DJ951" s="2910"/>
      <c r="DK951" s="2910">
        <v>0</v>
      </c>
      <c r="DL951" s="2910">
        <v>0.798374694517058</v>
      </c>
      <c r="DM951" s="2910">
        <v>5895.987939933977</v>
      </c>
      <c r="DN951" s="2910">
        <v>0</v>
      </c>
      <c r="DO951" s="2910">
        <v>0</v>
      </c>
      <c r="DP951" s="2910">
        <v>0.37924394819299323</v>
      </c>
      <c r="DQ951" s="2910">
        <v>0</v>
      </c>
      <c r="DR951" s="2910">
        <v>0</v>
      </c>
      <c r="DS951" s="2910"/>
      <c r="DT951" s="2910"/>
      <c r="DU951" s="2910"/>
      <c r="DV951" s="2910">
        <v>187079.29785968119</v>
      </c>
      <c r="DW951" s="2910">
        <v>0</v>
      </c>
      <c r="DX951" s="2910">
        <v>0</v>
      </c>
      <c r="DY951" s="2910">
        <v>-160.41239999998811</v>
      </c>
      <c r="DZ951" s="2910">
        <v>7229.2521600000073</v>
      </c>
      <c r="EA951" s="2910">
        <v>1924.9487999999999</v>
      </c>
      <c r="EB951" s="2910">
        <v>-13217.981759999999</v>
      </c>
      <c r="EC951" s="2910">
        <v>-477.67638741648989</v>
      </c>
      <c r="ED951" s="2910">
        <v>2105.462602672299</v>
      </c>
      <c r="EE951" s="2910">
        <v>26.450726827835624</v>
      </c>
      <c r="EF951" s="2910">
        <v>4.0153748631195461</v>
      </c>
      <c r="EG951" s="2910">
        <v>43.374901499319201</v>
      </c>
      <c r="EH951" s="2910">
        <v>164.25719746945288</v>
      </c>
      <c r="EI951" s="2910">
        <v>1284.2172355513435</v>
      </c>
      <c r="EJ951" s="2910">
        <v>444.98104245730224</v>
      </c>
      <c r="EK951" s="2910">
        <v>0</v>
      </c>
      <c r="EL951" s="2910">
        <v>0</v>
      </c>
      <c r="EM951" s="2910">
        <v>0</v>
      </c>
      <c r="EN951" s="2910">
        <v>0</v>
      </c>
      <c r="EO951" s="2910">
        <v>0</v>
      </c>
      <c r="EP951" s="2910">
        <v>0</v>
      </c>
      <c r="EQ951" s="2910">
        <v>7288.2418550055472</v>
      </c>
      <c r="ER951" s="2910">
        <v>0</v>
      </c>
      <c r="ES951" s="2910">
        <v>-6037.9573617904016</v>
      </c>
      <c r="ET951" s="2910">
        <v>0</v>
      </c>
      <c r="EU951" s="2910">
        <v>-250.45691522633729</v>
      </c>
      <c r="EV951" s="2910">
        <v>140</v>
      </c>
      <c r="EW951" s="2910">
        <v>0</v>
      </c>
      <c r="EX951" s="2910">
        <v>0</v>
      </c>
      <c r="EY951" s="2910">
        <v>0</v>
      </c>
      <c r="EZ951" s="2910"/>
      <c r="FA951" s="2910">
        <v>0</v>
      </c>
      <c r="FB951" s="2910">
        <v>-83.419784299675399</v>
      </c>
      <c r="FC951" s="2910"/>
      <c r="FD951" s="2910">
        <v>-83.419784299675399</v>
      </c>
      <c r="FE951" s="2910"/>
      <c r="FF951" s="2910">
        <v>0</v>
      </c>
      <c r="FG951" s="2910">
        <v>0</v>
      </c>
      <c r="FH951" s="2910">
        <v>0</v>
      </c>
      <c r="FI951" s="2910">
        <v>0</v>
      </c>
    </row>
    <row r="952" spans="1:165" ht="14.45" customHeight="1">
      <c r="A952" s="2910">
        <v>761</v>
      </c>
      <c r="B952" s="2910" t="s">
        <v>2891</v>
      </c>
      <c r="C952" s="2910" t="s">
        <v>2898</v>
      </c>
      <c r="D952" s="2910" t="s">
        <v>2067</v>
      </c>
      <c r="E952" s="2910" t="s">
        <v>233</v>
      </c>
      <c r="F952" s="2910" t="s">
        <v>2901</v>
      </c>
      <c r="G952" s="2910" t="s">
        <v>2407</v>
      </c>
      <c r="H952" s="2910" t="s">
        <v>2407</v>
      </c>
      <c r="I952" s="2910" t="s">
        <v>2407</v>
      </c>
      <c r="J952" s="2910" t="s">
        <v>2890</v>
      </c>
      <c r="K952" s="2911">
        <v>44470</v>
      </c>
      <c r="L952" s="2910">
        <v>0</v>
      </c>
      <c r="M952" s="2910">
        <v>0</v>
      </c>
      <c r="N952" s="2910">
        <v>0.67600000000000005</v>
      </c>
      <c r="O952" s="2910">
        <v>0.67600000000000005</v>
      </c>
      <c r="P952" s="2910">
        <v>0.67600000000000005</v>
      </c>
      <c r="Q952" s="2910">
        <v>0.67600000000000005</v>
      </c>
      <c r="R952" s="2910"/>
      <c r="S952" s="2910">
        <v>244.85</v>
      </c>
      <c r="T952" s="2910">
        <v>236.93</v>
      </c>
      <c r="U952" s="2910"/>
      <c r="V952" s="2910">
        <v>325.68328000000002</v>
      </c>
      <c r="W952" s="2910">
        <v>325.68328000000002</v>
      </c>
      <c r="X952" s="2910">
        <v>323.01308000000006</v>
      </c>
      <c r="Y952" s="2910">
        <v>0</v>
      </c>
      <c r="Z952" s="2910">
        <v>0</v>
      </c>
      <c r="AA952" s="2910">
        <v>0</v>
      </c>
      <c r="AB952" s="2910">
        <v>0</v>
      </c>
      <c r="AC952" s="2910">
        <v>0.39503266186401503</v>
      </c>
      <c r="AD952" s="2910">
        <v>13.226188975279786</v>
      </c>
      <c r="AE952" s="2910">
        <v>118.25669837850238</v>
      </c>
      <c r="AF952" s="2910">
        <v>144.55468000330387</v>
      </c>
      <c r="AG952" s="2910">
        <v>6.455237124252827</v>
      </c>
      <c r="AH952" s="2910">
        <v>0</v>
      </c>
      <c r="AI952" s="2910">
        <v>3.0830264715462501E-2</v>
      </c>
      <c r="AJ952" s="2910">
        <v>0</v>
      </c>
      <c r="AK952" s="2910">
        <v>3.6310015589431575</v>
      </c>
      <c r="AL952" s="2910">
        <v>0</v>
      </c>
      <c r="AM952" s="2910"/>
      <c r="AN952" s="2910">
        <v>0.49705150509681384</v>
      </c>
      <c r="AO952" s="2910">
        <v>4.5502719237425246</v>
      </c>
      <c r="AP952" s="2910">
        <v>13.132104681687036</v>
      </c>
      <c r="AQ952" s="2910">
        <v>0</v>
      </c>
      <c r="AR952" s="2910">
        <v>0</v>
      </c>
      <c r="AS952" s="2910">
        <v>1.2696104085923967E-12</v>
      </c>
      <c r="AT952" s="2910">
        <v>0</v>
      </c>
      <c r="AU952" s="2910">
        <v>0</v>
      </c>
      <c r="AV952" s="2910">
        <v>0</v>
      </c>
      <c r="AW952" s="2910">
        <v>0</v>
      </c>
      <c r="AX952" s="2910">
        <v>0</v>
      </c>
      <c r="AY952" s="2910">
        <v>-5.8964363496784742</v>
      </c>
      <c r="AZ952" s="2910">
        <v>0</v>
      </c>
      <c r="BA952" s="2910"/>
      <c r="BB952" s="2910">
        <v>1.4814133162889371</v>
      </c>
      <c r="BC952" s="2910">
        <v>1.093062041276589</v>
      </c>
      <c r="BD952" s="2910">
        <v>1.8160267238181378</v>
      </c>
      <c r="BE952" s="2910">
        <v>0.27568346628187385</v>
      </c>
      <c r="BF952" s="2910">
        <v>2.9779892544521238</v>
      </c>
      <c r="BG952" s="2910">
        <v>11.277401264833502</v>
      </c>
      <c r="BH952" s="2910">
        <v>0</v>
      </c>
      <c r="BI952" s="2910">
        <v>3.71</v>
      </c>
      <c r="BJ952" s="2910">
        <v>17.39</v>
      </c>
      <c r="BK952" s="2910">
        <v>318.86</v>
      </c>
      <c r="BL952" s="2910">
        <v>14</v>
      </c>
      <c r="BM952" s="2910"/>
      <c r="BN952" s="2910"/>
      <c r="BO952" s="2910"/>
      <c r="BP952" s="2910"/>
      <c r="BQ952" s="2910"/>
      <c r="BR952" s="2910"/>
      <c r="BS952" s="2910"/>
      <c r="BT952" s="2910">
        <v>32.299280000000024</v>
      </c>
      <c r="BU952" s="2910"/>
      <c r="BV952" s="2910">
        <v>160.90178071268951</v>
      </c>
      <c r="BW952" s="2910"/>
      <c r="BX952" s="2910"/>
      <c r="BY952" s="2910"/>
      <c r="BZ952" s="2910"/>
      <c r="CA952" s="2910"/>
      <c r="CB952" s="2910"/>
      <c r="CC952" s="2910"/>
      <c r="CD952" s="2910"/>
      <c r="CE952" s="2910"/>
      <c r="CF952" s="2910"/>
      <c r="CG952" s="2910"/>
      <c r="CH952" s="2910"/>
      <c r="CI952" s="2910">
        <v>292.43399999999997</v>
      </c>
      <c r="CJ952" s="2910">
        <v>-0.7096000000000231</v>
      </c>
      <c r="CK952" s="2910"/>
      <c r="CL952" s="2910"/>
      <c r="CM952" s="2910"/>
      <c r="CN952" s="2910"/>
      <c r="CO952" s="2910">
        <v>1.1154000000000039</v>
      </c>
      <c r="CP952" s="2910">
        <v>-3.7855999999999965</v>
      </c>
      <c r="CQ952" s="2910">
        <v>31</v>
      </c>
      <c r="CR952" s="2910">
        <v>4.9271818821956401</v>
      </c>
      <c r="CS952" s="2910">
        <v>1.7763568394002505E-15</v>
      </c>
      <c r="CT952" s="2910">
        <v>-0.817372536696368</v>
      </c>
      <c r="CU952" s="2910">
        <v>0</v>
      </c>
      <c r="CV952" s="2910">
        <v>0</v>
      </c>
      <c r="CW952" s="2910">
        <v>0</v>
      </c>
      <c r="CX952" s="2910">
        <v>0</v>
      </c>
      <c r="CY952" s="2910">
        <v>0</v>
      </c>
      <c r="CZ952" s="2910">
        <v>0.92943022921933505</v>
      </c>
      <c r="DA952" s="2910">
        <v>0</v>
      </c>
      <c r="DB952" s="2910">
        <v>0</v>
      </c>
      <c r="DC952" s="2910">
        <v>0.97692701453510722</v>
      </c>
      <c r="DD952" s="2910">
        <v>2.0125797045119409E-2</v>
      </c>
      <c r="DE952" s="2910">
        <v>1.8631193792223444E-3</v>
      </c>
      <c r="DF952" s="2910">
        <v>1.2273041354146308E-2</v>
      </c>
      <c r="DG952" s="2910">
        <v>7.6214744130854939E-2</v>
      </c>
      <c r="DH952" s="2910">
        <v>0</v>
      </c>
      <c r="DI952" s="2910">
        <v>0</v>
      </c>
      <c r="DJ952" s="2910"/>
      <c r="DK952" s="2910">
        <v>0</v>
      </c>
      <c r="DL952" s="2910">
        <v>5.0466917784429063E-4</v>
      </c>
      <c r="DM952" s="2910">
        <v>3.726976076097019</v>
      </c>
      <c r="DN952" s="2910">
        <v>0</v>
      </c>
      <c r="DO952" s="2910">
        <v>0</v>
      </c>
      <c r="DP952" s="2910">
        <v>2.3972795336751895E-4</v>
      </c>
      <c r="DQ952" s="2910">
        <v>0</v>
      </c>
      <c r="DR952" s="2910">
        <v>0</v>
      </c>
      <c r="DS952" s="2910"/>
      <c r="DT952" s="2910"/>
      <c r="DU952" s="2910"/>
      <c r="DV952" s="2910">
        <v>118.25669837850238</v>
      </c>
      <c r="DW952" s="2910">
        <v>0</v>
      </c>
      <c r="DX952" s="2910">
        <v>0</v>
      </c>
      <c r="DY952" s="2910">
        <v>-0.10140000000000615</v>
      </c>
      <c r="DZ952" s="2910">
        <v>4.5697600000000129</v>
      </c>
      <c r="EA952" s="2910">
        <v>1.2168000000000001</v>
      </c>
      <c r="EB952" s="2910">
        <v>-8.355360000000001</v>
      </c>
      <c r="EC952" s="2910">
        <v>-0.30194913662555223</v>
      </c>
      <c r="ED952" s="2910">
        <v>1.3309065129065532</v>
      </c>
      <c r="EE952" s="2910">
        <v>1.6720052192614365E-2</v>
      </c>
      <c r="EF952" s="2910">
        <v>2.5382016048654719E-3</v>
      </c>
      <c r="EG952" s="2910">
        <v>2.7418173483041011E-2</v>
      </c>
      <c r="EH952" s="2910">
        <v>0.10383037610186323</v>
      </c>
      <c r="EI952" s="2910">
        <v>0.81178030928348588</v>
      </c>
      <c r="EJ952" s="2910">
        <v>0.28128173199310308</v>
      </c>
      <c r="EK952" s="2910">
        <v>0</v>
      </c>
      <c r="EL952" s="2910">
        <v>0</v>
      </c>
      <c r="EM952" s="2910">
        <v>0</v>
      </c>
      <c r="EN952" s="2910">
        <v>0</v>
      </c>
      <c r="EO952" s="2910">
        <v>0</v>
      </c>
      <c r="EP952" s="2910">
        <v>0</v>
      </c>
      <c r="EQ952" s="2910">
        <v>4.6070486078231019</v>
      </c>
      <c r="ER952" s="2910">
        <v>0</v>
      </c>
      <c r="ES952" s="2910">
        <v>-3.8167178876791743</v>
      </c>
      <c r="ET952" s="2910">
        <v>0</v>
      </c>
      <c r="EU952" s="2910">
        <v>-0.15831900279498712</v>
      </c>
      <c r="EV952" s="2910">
        <v>140</v>
      </c>
      <c r="EW952" s="2910">
        <v>0</v>
      </c>
      <c r="EX952" s="2910">
        <v>0</v>
      </c>
      <c r="EY952" s="2910">
        <v>0</v>
      </c>
      <c r="EZ952" s="2910"/>
      <c r="FA952" s="2910">
        <v>0</v>
      </c>
      <c r="FB952" s="2910">
        <v>-83.419784299675399</v>
      </c>
      <c r="FC952" s="2910"/>
      <c r="FD952" s="2910">
        <v>-83.419784299675399</v>
      </c>
      <c r="FE952" s="2910"/>
      <c r="FF952" s="2910">
        <v>0</v>
      </c>
      <c r="FG952" s="2910">
        <v>0</v>
      </c>
      <c r="FH952" s="2910">
        <v>0</v>
      </c>
      <c r="FI952" s="2910">
        <v>0</v>
      </c>
    </row>
    <row r="953" spans="1:165" ht="14.45" customHeight="1">
      <c r="A953" s="2910">
        <v>853</v>
      </c>
      <c r="B953" s="2910" t="s">
        <v>473</v>
      </c>
      <c r="C953" s="2910" t="s">
        <v>2898</v>
      </c>
      <c r="D953" s="2910" t="s">
        <v>2067</v>
      </c>
      <c r="E953" s="2910" t="s">
        <v>233</v>
      </c>
      <c r="F953" s="2910" t="s">
        <v>2901</v>
      </c>
      <c r="G953" s="2910" t="s">
        <v>2407</v>
      </c>
      <c r="H953" s="2910" t="s">
        <v>2407</v>
      </c>
      <c r="I953" s="2910" t="s">
        <v>2407</v>
      </c>
      <c r="J953" s="2910" t="s">
        <v>2890</v>
      </c>
      <c r="K953" s="2911">
        <v>44501</v>
      </c>
      <c r="L953" s="2910">
        <v>0</v>
      </c>
      <c r="M953" s="2910">
        <v>0</v>
      </c>
      <c r="N953" s="2910">
        <v>1095.4280000000001</v>
      </c>
      <c r="O953" s="2910">
        <v>1095.4280000000001</v>
      </c>
      <c r="P953" s="2910">
        <v>1095.4280000000001</v>
      </c>
      <c r="Q953" s="2910">
        <v>1095.4280000000001</v>
      </c>
      <c r="R953" s="2910"/>
      <c r="S953" s="2910">
        <v>244.85</v>
      </c>
      <c r="T953" s="2910">
        <v>236.93</v>
      </c>
      <c r="U953" s="2910"/>
      <c r="V953" s="2910">
        <v>527755.30184000009</v>
      </c>
      <c r="W953" s="2910">
        <v>527755.30184000009</v>
      </c>
      <c r="X953" s="2910">
        <v>523428.36124000011</v>
      </c>
      <c r="Y953" s="2910">
        <v>0</v>
      </c>
      <c r="Z953" s="2910">
        <v>0</v>
      </c>
      <c r="AA953" s="2910">
        <v>0</v>
      </c>
      <c r="AB953" s="2910">
        <v>0</v>
      </c>
      <c r="AC953" s="2910">
        <v>640.1328975153466</v>
      </c>
      <c r="AD953" s="2910">
        <v>21432.452273391697</v>
      </c>
      <c r="AE953" s="2910">
        <v>191629.7316440327</v>
      </c>
      <c r="AF953" s="2910">
        <v>234244.44379683305</v>
      </c>
      <c r="AG953" s="2910">
        <v>10460.425284831399</v>
      </c>
      <c r="AH953" s="2910">
        <v>0</v>
      </c>
      <c r="AI953" s="2910">
        <v>49.959075764392985</v>
      </c>
      <c r="AJ953" s="2910">
        <v>0</v>
      </c>
      <c r="AK953" s="2910">
        <v>5883.8768871449483</v>
      </c>
      <c r="AL953" s="2910">
        <v>0</v>
      </c>
      <c r="AM953" s="2910"/>
      <c r="AN953" s="2910">
        <v>805.44990551063995</v>
      </c>
      <c r="AO953" s="2910">
        <v>7373.513717280217</v>
      </c>
      <c r="AP953" s="2910">
        <v>21279.992850963117</v>
      </c>
      <c r="AQ953" s="2910">
        <v>0</v>
      </c>
      <c r="AR953" s="2910">
        <v>0</v>
      </c>
      <c r="AS953" s="2910">
        <v>2.0573473234667927E-9</v>
      </c>
      <c r="AT953" s="2910">
        <v>0</v>
      </c>
      <c r="AU953" s="2910">
        <v>0</v>
      </c>
      <c r="AV953" s="2910">
        <v>0</v>
      </c>
      <c r="AW953" s="2910">
        <v>0</v>
      </c>
      <c r="AX953" s="2910">
        <v>0</v>
      </c>
      <c r="AY953" s="2910">
        <v>-9554.9134284846023</v>
      </c>
      <c r="AZ953" s="2910">
        <v>0</v>
      </c>
      <c r="BA953" s="2910"/>
      <c r="BB953" s="2910">
        <v>2400.5645358517122</v>
      </c>
      <c r="BC953" s="2910">
        <v>1771.2585292182416</v>
      </c>
      <c r="BD953" s="2910">
        <v>2942.7907130453477</v>
      </c>
      <c r="BE953" s="2910">
        <v>446.73282263642091</v>
      </c>
      <c r="BF953" s="2910">
        <v>4825.699427553227</v>
      </c>
      <c r="BG953" s="2910">
        <v>18274.528273275198</v>
      </c>
      <c r="BH953" s="2910">
        <v>0</v>
      </c>
      <c r="BI953" s="2910">
        <v>7527.76</v>
      </c>
      <c r="BJ953" s="2910">
        <v>35015.54</v>
      </c>
      <c r="BK953" s="2910">
        <v>422321.36</v>
      </c>
      <c r="BL953" s="2910">
        <v>19840</v>
      </c>
      <c r="BM953" s="2910"/>
      <c r="BN953" s="2910"/>
      <c r="BO953" s="2910"/>
      <c r="BP953" s="2910"/>
      <c r="BQ953" s="2910"/>
      <c r="BR953" s="2910"/>
      <c r="BS953" s="2910"/>
      <c r="BT953" s="2910">
        <v>52339.549840000036</v>
      </c>
      <c r="BU953" s="2910"/>
      <c r="BV953" s="2910">
        <v>260734.19503334325</v>
      </c>
      <c r="BW953" s="2910"/>
      <c r="BX953" s="2910"/>
      <c r="BY953" s="2910"/>
      <c r="BZ953" s="2910"/>
      <c r="CA953" s="2910"/>
      <c r="CB953" s="2910"/>
      <c r="CC953" s="2910"/>
      <c r="CD953" s="2910"/>
      <c r="CE953" s="2910"/>
      <c r="CF953" s="2910"/>
      <c r="CG953" s="2910"/>
      <c r="CH953" s="2910"/>
      <c r="CI953" s="2910">
        <v>471089.67150000005</v>
      </c>
      <c r="CJ953" s="2910">
        <v>-3887.9393000000855</v>
      </c>
      <c r="CK953" s="2910"/>
      <c r="CL953" s="2910"/>
      <c r="CM953" s="2910"/>
      <c r="CN953" s="2910"/>
      <c r="CO953" s="2910">
        <v>1807.4562000000064</v>
      </c>
      <c r="CP953" s="2910">
        <v>-6134.3967999999941</v>
      </c>
      <c r="CQ953" s="2910">
        <v>30</v>
      </c>
      <c r="CR953" s="2910">
        <v>7984.2795781802852</v>
      </c>
      <c r="CS953" s="2910">
        <v>2.7284841053187847E-12</v>
      </c>
      <c r="CT953" s="2910">
        <v>-1324.5159217873224</v>
      </c>
      <c r="CU953" s="2910">
        <v>0</v>
      </c>
      <c r="CV953" s="2910">
        <v>0</v>
      </c>
      <c r="CW953" s="2910">
        <v>0</v>
      </c>
      <c r="CX953" s="2910">
        <v>0</v>
      </c>
      <c r="CY953" s="2910">
        <v>0</v>
      </c>
      <c r="CZ953" s="2910">
        <v>1506.1004395462696</v>
      </c>
      <c r="DA953" s="2910">
        <v>0</v>
      </c>
      <c r="DB953" s="2910">
        <v>0</v>
      </c>
      <c r="DC953" s="2910">
        <v>1583.066872305033</v>
      </c>
      <c r="DD953" s="2910">
        <v>32.612960954941627</v>
      </c>
      <c r="DE953" s="2910">
        <v>3.0191022712170366</v>
      </c>
      <c r="DF953" s="2910">
        <v>19.887918852795792</v>
      </c>
      <c r="DG953" s="2910">
        <v>123.50261055291776</v>
      </c>
      <c r="DH953" s="2910">
        <v>0</v>
      </c>
      <c r="DI953" s="2910">
        <v>0</v>
      </c>
      <c r="DJ953" s="2910"/>
      <c r="DK953" s="2910">
        <v>0</v>
      </c>
      <c r="DL953" s="2910">
        <v>0.81779400613552866</v>
      </c>
      <c r="DM953" s="2910">
        <v>6039.3993329686455</v>
      </c>
      <c r="DN953" s="2910">
        <v>0</v>
      </c>
      <c r="DO953" s="2910">
        <v>0</v>
      </c>
      <c r="DP953" s="2910">
        <v>0.38846850961760993</v>
      </c>
      <c r="DQ953" s="2910">
        <v>0</v>
      </c>
      <c r="DR953" s="2910">
        <v>0</v>
      </c>
      <c r="DS953" s="2910"/>
      <c r="DT953" s="2910"/>
      <c r="DU953" s="2910"/>
      <c r="DV953" s="2910">
        <v>191629.7316440327</v>
      </c>
      <c r="DW953" s="2910">
        <v>0</v>
      </c>
      <c r="DX953" s="2910">
        <v>0</v>
      </c>
      <c r="DY953" s="2910">
        <v>-164.31419999998525</v>
      </c>
      <c r="DZ953" s="2910">
        <v>7405.0932800000137</v>
      </c>
      <c r="EA953" s="2910">
        <v>1971.7704000000003</v>
      </c>
      <c r="EB953" s="2910">
        <v>-13539.490080000001</v>
      </c>
      <c r="EC953" s="2910">
        <v>-489.29517579209642</v>
      </c>
      <c r="ED953" s="2910">
        <v>2156.6749402665673</v>
      </c>
      <c r="EE953" s="2910">
        <v>27.094102563981018</v>
      </c>
      <c r="EF953" s="2910">
        <v>4.1130430586014413</v>
      </c>
      <c r="EG953" s="2910">
        <v>44.429933346421073</v>
      </c>
      <c r="EH953" s="2910">
        <v>168.25251661614178</v>
      </c>
      <c r="EI953" s="2910">
        <v>1315.4539654405185</v>
      </c>
      <c r="EJ953" s="2910">
        <v>455.80456377772327</v>
      </c>
      <c r="EK953" s="2910">
        <v>0</v>
      </c>
      <c r="EL953" s="2910">
        <v>0</v>
      </c>
      <c r="EM953" s="2910">
        <v>0</v>
      </c>
      <c r="EN953" s="2910">
        <v>0</v>
      </c>
      <c r="EO953" s="2910">
        <v>0</v>
      </c>
      <c r="EP953" s="2910">
        <v>0</v>
      </c>
      <c r="EQ953" s="2910">
        <v>7465.5178141574634</v>
      </c>
      <c r="ER953" s="2910">
        <v>0</v>
      </c>
      <c r="ES953" s="2910">
        <v>-6184.8219560127554</v>
      </c>
      <c r="ET953" s="2910">
        <v>0</v>
      </c>
      <c r="EU953" s="2910">
        <v>-256.54891803802866</v>
      </c>
      <c r="EV953" s="2910">
        <v>140</v>
      </c>
      <c r="EW953" s="2910">
        <v>0</v>
      </c>
      <c r="EX953" s="2910">
        <v>0</v>
      </c>
      <c r="EY953" s="2910">
        <v>0</v>
      </c>
      <c r="EZ953" s="2910"/>
      <c r="FA953" s="2910">
        <v>0</v>
      </c>
      <c r="FB953" s="2910">
        <v>-83.419784299675399</v>
      </c>
      <c r="FC953" s="2910"/>
      <c r="FD953" s="2910">
        <v>-83.419784299675399</v>
      </c>
      <c r="FE953" s="2910"/>
      <c r="FF953" s="2910">
        <v>0</v>
      </c>
      <c r="FG953" s="2910">
        <v>0</v>
      </c>
      <c r="FH953" s="2910">
        <v>0</v>
      </c>
      <c r="FI953" s="2910">
        <v>0</v>
      </c>
    </row>
    <row r="954" spans="1:165" ht="14.45" customHeight="1">
      <c r="A954" s="2910">
        <v>854</v>
      </c>
      <c r="B954" s="2910" t="s">
        <v>2892</v>
      </c>
      <c r="C954" s="2910" t="s">
        <v>2898</v>
      </c>
      <c r="D954" s="2910" t="s">
        <v>2067</v>
      </c>
      <c r="E954" s="2910" t="s">
        <v>233</v>
      </c>
      <c r="F954" s="2910" t="s">
        <v>2901</v>
      </c>
      <c r="G954" s="2910" t="s">
        <v>2407</v>
      </c>
      <c r="H954" s="2910" t="s">
        <v>2407</v>
      </c>
      <c r="I954" s="2910" t="s">
        <v>2407</v>
      </c>
      <c r="J954" s="2910" t="s">
        <v>2890</v>
      </c>
      <c r="K954" s="2911">
        <v>44501</v>
      </c>
      <c r="L954" s="2910">
        <v>0</v>
      </c>
      <c r="M954" s="2910">
        <v>0</v>
      </c>
      <c r="N954" s="2910">
        <v>-0.33200000000000002</v>
      </c>
      <c r="O954" s="2910">
        <v>-0.33200000000000002</v>
      </c>
      <c r="P954" s="2910">
        <v>-0.33200000000000002</v>
      </c>
      <c r="Q954" s="2910">
        <v>-0.33200000000000002</v>
      </c>
      <c r="R954" s="2910"/>
      <c r="S954" s="2910">
        <v>244.85</v>
      </c>
      <c r="T954" s="2910">
        <v>236.93</v>
      </c>
      <c r="U954" s="2910"/>
      <c r="V954" s="2910">
        <v>-159.95096000000001</v>
      </c>
      <c r="W954" s="2910">
        <v>-159.95096000000001</v>
      </c>
      <c r="X954" s="2910">
        <v>-158.63956000000002</v>
      </c>
      <c r="Y954" s="2910">
        <v>0</v>
      </c>
      <c r="Z954" s="2910">
        <v>0</v>
      </c>
      <c r="AA954" s="2910">
        <v>0</v>
      </c>
      <c r="AB954" s="2910">
        <v>0</v>
      </c>
      <c r="AC954" s="2910">
        <v>-0.19401012387404287</v>
      </c>
      <c r="AD954" s="2910">
        <v>-6.4957022778001319</v>
      </c>
      <c r="AE954" s="2910">
        <v>-58.078733523169809</v>
      </c>
      <c r="AF954" s="2910">
        <v>-70.994310297480595</v>
      </c>
      <c r="AG954" s="2910">
        <v>-3.1703235580649975</v>
      </c>
      <c r="AH954" s="2910">
        <v>0</v>
      </c>
      <c r="AI954" s="2910">
        <v>-1.5141490954931287E-2</v>
      </c>
      <c r="AJ954" s="2910">
        <v>0</v>
      </c>
      <c r="AK954" s="2910">
        <v>-1.7832729549839175</v>
      </c>
      <c r="AL954" s="2910">
        <v>0</v>
      </c>
      <c r="AM954" s="2910"/>
      <c r="AN954" s="2910">
        <v>-0.24411405279902693</v>
      </c>
      <c r="AO954" s="2910">
        <v>-2.2347489329623049</v>
      </c>
      <c r="AP954" s="2910">
        <v>-6.4494951986983668</v>
      </c>
      <c r="AQ954" s="2910">
        <v>0</v>
      </c>
      <c r="AR954" s="2910">
        <v>0</v>
      </c>
      <c r="AS954" s="2910">
        <v>-6.2353647285898765E-13</v>
      </c>
      <c r="AT954" s="2910">
        <v>0</v>
      </c>
      <c r="AU954" s="2910">
        <v>0</v>
      </c>
      <c r="AV954" s="2910">
        <v>0</v>
      </c>
      <c r="AW954" s="2910">
        <v>0</v>
      </c>
      <c r="AX954" s="2910">
        <v>0</v>
      </c>
      <c r="AY954" s="2910">
        <v>2.8958829409663509</v>
      </c>
      <c r="AZ954" s="2910">
        <v>0</v>
      </c>
      <c r="BA954" s="2910"/>
      <c r="BB954" s="2910">
        <v>-0.72755801924249563</v>
      </c>
      <c r="BC954" s="2910">
        <v>-0.53682928654412354</v>
      </c>
      <c r="BD954" s="2910">
        <v>-0.89189478152015045</v>
      </c>
      <c r="BE954" s="2910">
        <v>-0.13539483846979602</v>
      </c>
      <c r="BF954" s="2910">
        <v>-1.4625627699380253</v>
      </c>
      <c r="BG954" s="2910">
        <v>-5.5386053549182286</v>
      </c>
      <c r="BH954" s="2910">
        <v>0</v>
      </c>
      <c r="BI954" s="2910">
        <v>-1.86</v>
      </c>
      <c r="BJ954" s="2910">
        <v>-8.6</v>
      </c>
      <c r="BK954" s="2910">
        <v>-103.59</v>
      </c>
      <c r="BL954" s="2910">
        <v>-3</v>
      </c>
      <c r="BM954" s="2910"/>
      <c r="BN954" s="2910"/>
      <c r="BO954" s="2910"/>
      <c r="BP954" s="2910"/>
      <c r="BQ954" s="2910"/>
      <c r="BR954" s="2910"/>
      <c r="BS954" s="2910"/>
      <c r="BT954" s="2910">
        <v>-15.86296000000001</v>
      </c>
      <c r="BU954" s="2910"/>
      <c r="BV954" s="2910">
        <v>-79.022768042326803</v>
      </c>
      <c r="BW954" s="2910"/>
      <c r="BX954" s="2910"/>
      <c r="BY954" s="2910"/>
      <c r="BZ954" s="2910"/>
      <c r="CA954" s="2910"/>
      <c r="CB954" s="2910"/>
      <c r="CC954" s="2910"/>
      <c r="CD954" s="2910"/>
      <c r="CE954" s="2910"/>
      <c r="CF954" s="2910"/>
      <c r="CG954" s="2910"/>
      <c r="CH954" s="2910"/>
      <c r="CI954" s="2910">
        <v>-141.91649999999998</v>
      </c>
      <c r="CJ954" s="2910">
        <v>2.008700000000033</v>
      </c>
      <c r="CK954" s="2910"/>
      <c r="CL954" s="2910"/>
      <c r="CM954" s="2910"/>
      <c r="CN954" s="2910"/>
      <c r="CO954" s="2910">
        <v>-0.54780000000000195</v>
      </c>
      <c r="CP954" s="2910">
        <v>1.8591999999999982</v>
      </c>
      <c r="CQ954" s="2910">
        <v>30</v>
      </c>
      <c r="CR954" s="2910">
        <v>-2.4198585575280589</v>
      </c>
      <c r="CS954" s="2910">
        <v>-1.3322676295501878E-15</v>
      </c>
      <c r="CT954" s="2910">
        <v>0.40143148251951821</v>
      </c>
      <c r="CU954" s="2910">
        <v>0</v>
      </c>
      <c r="CV954" s="2910">
        <v>0</v>
      </c>
      <c r="CW954" s="2910">
        <v>0</v>
      </c>
      <c r="CX954" s="2910">
        <v>0</v>
      </c>
      <c r="CY954" s="2910">
        <v>0</v>
      </c>
      <c r="CZ954" s="2910">
        <v>-0.45646573387695177</v>
      </c>
      <c r="DA954" s="2910">
        <v>0</v>
      </c>
      <c r="DB954" s="2910">
        <v>0</v>
      </c>
      <c r="DC954" s="2910">
        <v>-0.47979255743440774</v>
      </c>
      <c r="DD954" s="2910">
        <v>-9.8842671878398569E-3</v>
      </c>
      <c r="DE954" s="2910">
        <v>-9.1502312707367195E-4</v>
      </c>
      <c r="DF954" s="2910">
        <v>-6.027588357361835E-3</v>
      </c>
      <c r="DG954" s="2910">
        <v>-3.7430909839414106E-2</v>
      </c>
      <c r="DH954" s="2910">
        <v>0</v>
      </c>
      <c r="DI954" s="2910">
        <v>0</v>
      </c>
      <c r="DJ954" s="2910"/>
      <c r="DK954" s="2910">
        <v>0</v>
      </c>
      <c r="DL954" s="2910">
        <v>-2.4785527669275893E-4</v>
      </c>
      <c r="DM954" s="2910">
        <v>-1.8304083687340382</v>
      </c>
      <c r="DN954" s="2910">
        <v>0</v>
      </c>
      <c r="DO954" s="2910">
        <v>0</v>
      </c>
      <c r="DP954" s="2910">
        <v>-1.1773621378402543E-4</v>
      </c>
      <c r="DQ954" s="2910">
        <v>0</v>
      </c>
      <c r="DR954" s="2910">
        <v>0</v>
      </c>
      <c r="DS954" s="2910"/>
      <c r="DT954" s="2910"/>
      <c r="DU954" s="2910"/>
      <c r="DV954" s="2910">
        <v>-58.078733523169809</v>
      </c>
      <c r="DW954" s="2910">
        <v>0</v>
      </c>
      <c r="DX954" s="2910">
        <v>0</v>
      </c>
      <c r="DY954" s="2910">
        <v>4.979999999999063E-2</v>
      </c>
      <c r="DZ954" s="2910">
        <v>-2.2443199999999983</v>
      </c>
      <c r="EA954" s="2910">
        <v>-0.59760000000000002</v>
      </c>
      <c r="EB954" s="2910">
        <v>4.1035199999999996</v>
      </c>
      <c r="EC954" s="2910">
        <v>0.14829454639006201</v>
      </c>
      <c r="ED954" s="2910">
        <v>-0.65364047675292247</v>
      </c>
      <c r="EE954" s="2910">
        <v>-8.2116232661952199E-3</v>
      </c>
      <c r="EF954" s="2910">
        <v>-1.2465723858215039E-3</v>
      </c>
      <c r="EG954" s="2910">
        <v>-1.3465730172144402E-2</v>
      </c>
      <c r="EH954" s="2910">
        <v>-5.0993616665412113E-2</v>
      </c>
      <c r="EI954" s="2910">
        <v>-0.39868500396762918</v>
      </c>
      <c r="EJ954" s="2910">
        <v>-0.13814428257649441</v>
      </c>
      <c r="EK954" s="2910">
        <v>0</v>
      </c>
      <c r="EL954" s="2910">
        <v>0</v>
      </c>
      <c r="EM954" s="2910">
        <v>0</v>
      </c>
      <c r="EN954" s="2910">
        <v>0</v>
      </c>
      <c r="EO954" s="2910">
        <v>0</v>
      </c>
      <c r="EP954" s="2910">
        <v>0</v>
      </c>
      <c r="EQ954" s="2910">
        <v>-2.2626333399367899</v>
      </c>
      <c r="ER954" s="2910">
        <v>0</v>
      </c>
      <c r="ES954" s="2910">
        <v>1.8744827495702454</v>
      </c>
      <c r="ET954" s="2910">
        <v>0</v>
      </c>
      <c r="EU954" s="2910">
        <v>7.7754303147834158E-2</v>
      </c>
      <c r="EV954" s="2910">
        <v>140</v>
      </c>
      <c r="EW954" s="2910">
        <v>0</v>
      </c>
      <c r="EX954" s="2910">
        <v>0</v>
      </c>
      <c r="EY954" s="2910">
        <v>0</v>
      </c>
      <c r="EZ954" s="2910"/>
      <c r="FA954" s="2910">
        <v>0</v>
      </c>
      <c r="FB954" s="2910">
        <v>-83.419784299675399</v>
      </c>
      <c r="FC954" s="2910"/>
      <c r="FD954" s="2910">
        <v>-83.419784299675399</v>
      </c>
      <c r="FE954" s="2910"/>
      <c r="FF954" s="2910">
        <v>0</v>
      </c>
      <c r="FG954" s="2910">
        <v>0</v>
      </c>
      <c r="FH954" s="2910">
        <v>0</v>
      </c>
      <c r="FI954" s="2910">
        <v>0</v>
      </c>
    </row>
    <row r="955" spans="1:165" ht="14.45" customHeight="1">
      <c r="A955" s="2910">
        <v>855</v>
      </c>
      <c r="B955" s="2910" t="s">
        <v>2891</v>
      </c>
      <c r="C955" s="2910" t="s">
        <v>2898</v>
      </c>
      <c r="D955" s="2910" t="s">
        <v>2067</v>
      </c>
      <c r="E955" s="2910" t="s">
        <v>233</v>
      </c>
      <c r="F955" s="2910" t="s">
        <v>2901</v>
      </c>
      <c r="G955" s="2910" t="s">
        <v>2407</v>
      </c>
      <c r="H955" s="2910" t="s">
        <v>2407</v>
      </c>
      <c r="I955" s="2910" t="s">
        <v>2407</v>
      </c>
      <c r="J955" s="2910" t="s">
        <v>2890</v>
      </c>
      <c r="K955" s="2911">
        <v>44501</v>
      </c>
      <c r="L955" s="2910">
        <v>0</v>
      </c>
      <c r="M955" s="2910">
        <v>0</v>
      </c>
      <c r="N955" s="2910">
        <v>1.2170000000000001</v>
      </c>
      <c r="O955" s="2910">
        <v>1.2170000000000001</v>
      </c>
      <c r="P955" s="2910">
        <v>1.2170000000000001</v>
      </c>
      <c r="Q955" s="2910">
        <v>1.2170000000000001</v>
      </c>
      <c r="R955" s="2910"/>
      <c r="S955" s="2910">
        <v>244.85</v>
      </c>
      <c r="T955" s="2910">
        <v>236.93</v>
      </c>
      <c r="U955" s="2910"/>
      <c r="V955" s="2910">
        <v>586.32626000000005</v>
      </c>
      <c r="W955" s="2910">
        <v>586.32626000000005</v>
      </c>
      <c r="X955" s="2910">
        <v>581.51910999999996</v>
      </c>
      <c r="Y955" s="2910">
        <v>0</v>
      </c>
      <c r="Z955" s="2910">
        <v>0</v>
      </c>
      <c r="AA955" s="2910">
        <v>0</v>
      </c>
      <c r="AB955" s="2910">
        <v>0</v>
      </c>
      <c r="AC955" s="2910">
        <v>0.71117566492382589</v>
      </c>
      <c r="AD955" s="2910">
        <v>23.811053229164941</v>
      </c>
      <c r="AE955" s="2910">
        <v>212.89704427017367</v>
      </c>
      <c r="AF955" s="2910">
        <v>260.24119166275267</v>
      </c>
      <c r="AG955" s="2910">
        <v>11.621336657123802</v>
      </c>
      <c r="AH955" s="2910">
        <v>0</v>
      </c>
      <c r="AI955" s="2910">
        <v>5.550359786792583E-2</v>
      </c>
      <c r="AJ955" s="2910">
        <v>0</v>
      </c>
      <c r="AK955" s="2910">
        <v>6.5368770669139389</v>
      </c>
      <c r="AL955" s="2910">
        <v>0</v>
      </c>
      <c r="AM955" s="2910"/>
      <c r="AN955" s="2910">
        <v>0.89483976583257763</v>
      </c>
      <c r="AO955" s="2910">
        <v>8.1918356970335093</v>
      </c>
      <c r="AP955" s="2910">
        <v>23.641673665108172</v>
      </c>
      <c r="AQ955" s="2910">
        <v>0</v>
      </c>
      <c r="AR955" s="2910">
        <v>0</v>
      </c>
      <c r="AS955" s="2910">
        <v>2.2856743598475545E-12</v>
      </c>
      <c r="AT955" s="2910">
        <v>0</v>
      </c>
      <c r="AU955" s="2910">
        <v>0</v>
      </c>
      <c r="AV955" s="2910">
        <v>0</v>
      </c>
      <c r="AW955" s="2910">
        <v>0</v>
      </c>
      <c r="AX955" s="2910">
        <v>0</v>
      </c>
      <c r="AY955" s="2910">
        <v>-10.615329937217016</v>
      </c>
      <c r="AZ955" s="2910">
        <v>0</v>
      </c>
      <c r="BA955" s="2910"/>
      <c r="BB955" s="2910">
        <v>2.666982257283486</v>
      </c>
      <c r="BC955" s="2910">
        <v>1.9678350654343324</v>
      </c>
      <c r="BD955" s="2910">
        <v>3.2693853888856119</v>
      </c>
      <c r="BE955" s="2910">
        <v>0.4963118024630776</v>
      </c>
      <c r="BF955" s="2910">
        <v>5.3612617199234238</v>
      </c>
      <c r="BG955" s="2910">
        <v>20.302658785950253</v>
      </c>
      <c r="BH955" s="2910">
        <v>0</v>
      </c>
      <c r="BI955" s="2910">
        <v>4.01</v>
      </c>
      <c r="BJ955" s="2910">
        <v>18.559999999999999</v>
      </c>
      <c r="BK955" s="2910">
        <v>351.86</v>
      </c>
      <c r="BL955" s="2910">
        <v>14</v>
      </c>
      <c r="BM955" s="2910"/>
      <c r="BN955" s="2910"/>
      <c r="BO955" s="2910"/>
      <c r="BP955" s="2910"/>
      <c r="BQ955" s="2910"/>
      <c r="BR955" s="2910"/>
      <c r="BS955" s="2910"/>
      <c r="BT955" s="2910">
        <v>58.148260000000036</v>
      </c>
      <c r="BU955" s="2910"/>
      <c r="BV955" s="2910">
        <v>289.67080935997507</v>
      </c>
      <c r="BW955" s="2910"/>
      <c r="BX955" s="2910"/>
      <c r="BY955" s="2910"/>
      <c r="BZ955" s="2910"/>
      <c r="CA955" s="2910"/>
      <c r="CB955" s="2910"/>
      <c r="CC955" s="2910"/>
      <c r="CD955" s="2910"/>
      <c r="CE955" s="2910"/>
      <c r="CF955" s="2910"/>
      <c r="CG955" s="2910"/>
      <c r="CH955" s="2910"/>
      <c r="CI955" s="2910">
        <v>524.66099999999994</v>
      </c>
      <c r="CJ955" s="2910">
        <v>-3.0602000000000089</v>
      </c>
      <c r="CK955" s="2910"/>
      <c r="CL955" s="2910"/>
      <c r="CM955" s="2910"/>
      <c r="CN955" s="2910"/>
      <c r="CO955" s="2910">
        <v>2.008050000000007</v>
      </c>
      <c r="CP955" s="2910">
        <v>-6.8151999999999937</v>
      </c>
      <c r="CQ955" s="2910">
        <v>30</v>
      </c>
      <c r="CR955" s="2910">
        <v>8.8703851340712845</v>
      </c>
      <c r="CS955" s="2910">
        <v>3.5527136788005009E-15</v>
      </c>
      <c r="CT955" s="2910">
        <v>-1.4715123922477531</v>
      </c>
      <c r="CU955" s="2910">
        <v>0</v>
      </c>
      <c r="CV955" s="2910">
        <v>0</v>
      </c>
      <c r="CW955" s="2910">
        <v>0</v>
      </c>
      <c r="CX955" s="2910">
        <v>0</v>
      </c>
      <c r="CY955" s="2910">
        <v>0</v>
      </c>
      <c r="CZ955" s="2910">
        <v>1.6732493919525631</v>
      </c>
      <c r="DA955" s="2910">
        <v>0</v>
      </c>
      <c r="DB955" s="2910">
        <v>0</v>
      </c>
      <c r="DC955" s="2910">
        <v>1.7587576578243329</v>
      </c>
      <c r="DD955" s="2910">
        <v>3.6232389059039249E-2</v>
      </c>
      <c r="DE955" s="2910">
        <v>3.3541661013514745E-3</v>
      </c>
      <c r="DF955" s="2910">
        <v>2.2095105514786884E-2</v>
      </c>
      <c r="DG955" s="2910">
        <v>0.13720908817640876</v>
      </c>
      <c r="DH955" s="2910">
        <v>0</v>
      </c>
      <c r="DI955" s="2910">
        <v>0</v>
      </c>
      <c r="DJ955" s="2910"/>
      <c r="DK955" s="2910">
        <v>0</v>
      </c>
      <c r="DL955" s="2910">
        <v>9.0855383052737548E-4</v>
      </c>
      <c r="DM955" s="2910">
        <v>6.7096595926184506</v>
      </c>
      <c r="DN955" s="2910">
        <v>0</v>
      </c>
      <c r="DO955" s="2910">
        <v>0</v>
      </c>
      <c r="DP955" s="2910">
        <v>4.3158124149145216E-4</v>
      </c>
      <c r="DQ955" s="2910">
        <v>0</v>
      </c>
      <c r="DR955" s="2910">
        <v>0</v>
      </c>
      <c r="DS955" s="2910"/>
      <c r="DT955" s="2910"/>
      <c r="DU955" s="2910"/>
      <c r="DV955" s="2910">
        <v>212.89704427017367</v>
      </c>
      <c r="DW955" s="2910">
        <v>0</v>
      </c>
      <c r="DX955" s="2910">
        <v>0</v>
      </c>
      <c r="DY955" s="2910">
        <v>-0.18255000000003152</v>
      </c>
      <c r="DZ955" s="2910">
        <v>8.2269199999999962</v>
      </c>
      <c r="EA955" s="2910">
        <v>2.1906000000000003</v>
      </c>
      <c r="EB955" s="2910">
        <v>-15.042120000000001</v>
      </c>
      <c r="EC955" s="2910">
        <v>-0.54359777999007974</v>
      </c>
      <c r="ED955" s="2910">
        <v>2.3960254825551406</v>
      </c>
      <c r="EE955" s="2910">
        <v>3.0101040707709588E-2</v>
      </c>
      <c r="EF955" s="2910">
        <v>4.569513835978224E-3</v>
      </c>
      <c r="EG955" s="2910">
        <v>4.9360824155119686E-2</v>
      </c>
      <c r="EH955" s="2910">
        <v>0.18692539602953778</v>
      </c>
      <c r="EI955" s="2910">
        <v>1.4614447283994116</v>
      </c>
      <c r="EJ955" s="2910">
        <v>0.50639033703492076</v>
      </c>
      <c r="EK955" s="2910">
        <v>0</v>
      </c>
      <c r="EL955" s="2910">
        <v>0</v>
      </c>
      <c r="EM955" s="2910">
        <v>0</v>
      </c>
      <c r="EN955" s="2910">
        <v>0</v>
      </c>
      <c r="EO955" s="2910">
        <v>0</v>
      </c>
      <c r="EP955" s="2910">
        <v>0</v>
      </c>
      <c r="EQ955" s="2910">
        <v>8.2940505262140753</v>
      </c>
      <c r="ER955" s="2910">
        <v>0</v>
      </c>
      <c r="ES955" s="2910">
        <v>-6.8712214042981588</v>
      </c>
      <c r="ET955" s="2910">
        <v>0</v>
      </c>
      <c r="EU955" s="2910">
        <v>-0.28502104497263181</v>
      </c>
      <c r="EV955" s="2910">
        <v>140</v>
      </c>
      <c r="EW955" s="2910">
        <v>0</v>
      </c>
      <c r="EX955" s="2910">
        <v>0</v>
      </c>
      <c r="EY955" s="2910">
        <v>0</v>
      </c>
      <c r="EZ955" s="2910"/>
      <c r="FA955" s="2910">
        <v>0</v>
      </c>
      <c r="FB955" s="2910">
        <v>-83.419784299675399</v>
      </c>
      <c r="FC955" s="2910"/>
      <c r="FD955" s="2910">
        <v>-83.419784299675399</v>
      </c>
      <c r="FE955" s="2910"/>
      <c r="FF955" s="2910">
        <v>0</v>
      </c>
      <c r="FG955" s="2910">
        <v>0</v>
      </c>
      <c r="FH955" s="2910">
        <v>0</v>
      </c>
      <c r="FI955" s="2910">
        <v>0</v>
      </c>
    </row>
    <row r="956" spans="1:165" ht="14.45" customHeight="1">
      <c r="A956" s="2910">
        <v>950</v>
      </c>
      <c r="B956" s="2910" t="s">
        <v>473</v>
      </c>
      <c r="C956" s="2910" t="s">
        <v>2898</v>
      </c>
      <c r="D956" s="2910" t="s">
        <v>2067</v>
      </c>
      <c r="E956" s="2910" t="s">
        <v>233</v>
      </c>
      <c r="F956" s="2910" t="s">
        <v>2901</v>
      </c>
      <c r="G956" s="2910" t="s">
        <v>2407</v>
      </c>
      <c r="H956" s="2910" t="s">
        <v>2407</v>
      </c>
      <c r="I956" s="2910" t="s">
        <v>2407</v>
      </c>
      <c r="J956" s="2910" t="s">
        <v>2890</v>
      </c>
      <c r="K956" s="2911">
        <v>44531</v>
      </c>
      <c r="L956" s="2910">
        <v>0</v>
      </c>
      <c r="M956" s="2910">
        <v>0</v>
      </c>
      <c r="N956" s="2910">
        <v>1199.095</v>
      </c>
      <c r="O956" s="2910">
        <v>1199.095</v>
      </c>
      <c r="P956" s="2910">
        <v>1199.095</v>
      </c>
      <c r="Q956" s="2910">
        <v>1199.095</v>
      </c>
      <c r="R956" s="2910"/>
      <c r="S956" s="2910">
        <v>244.85</v>
      </c>
      <c r="T956" s="2910">
        <v>236.93</v>
      </c>
      <c r="U956" s="2910"/>
      <c r="V956" s="2910">
        <v>577699.98910000001</v>
      </c>
      <c r="W956" s="2910">
        <v>577699.98910000001</v>
      </c>
      <c r="X956" s="2910">
        <v>572963.56385000004</v>
      </c>
      <c r="Y956" s="2910">
        <v>0</v>
      </c>
      <c r="Z956" s="2910">
        <v>0</v>
      </c>
      <c r="AA956" s="2910">
        <v>0</v>
      </c>
      <c r="AB956" s="2910">
        <v>0</v>
      </c>
      <c r="AC956" s="2910">
        <v>700.71255869501636</v>
      </c>
      <c r="AD956" s="2910">
        <v>23460.735309634783</v>
      </c>
      <c r="AE956" s="2910">
        <v>209764.81618664248</v>
      </c>
      <c r="AF956" s="2910">
        <v>256412.41718722135</v>
      </c>
      <c r="AG956" s="2910">
        <v>11450.358815837193</v>
      </c>
      <c r="AH956" s="2910">
        <v>0</v>
      </c>
      <c r="AI956" s="2910">
        <v>54.687006315070278</v>
      </c>
      <c r="AJ956" s="2910">
        <v>0</v>
      </c>
      <c r="AK956" s="2910">
        <v>6440.703867338676</v>
      </c>
      <c r="AL956" s="2910">
        <v>0</v>
      </c>
      <c r="AM956" s="2910"/>
      <c r="AN956" s="2910">
        <v>881.67451849713609</v>
      </c>
      <c r="AO956" s="2910">
        <v>8071.3140715976961</v>
      </c>
      <c r="AP956" s="2910">
        <v>23293.847726756681</v>
      </c>
      <c r="AQ956" s="2910">
        <v>0</v>
      </c>
      <c r="AR956" s="2910">
        <v>0</v>
      </c>
      <c r="AS956" s="2910">
        <v>2.2520465871170115E-9</v>
      </c>
      <c r="AT956" s="2910">
        <v>0</v>
      </c>
      <c r="AU956" s="2910">
        <v>0</v>
      </c>
      <c r="AV956" s="2910">
        <v>0</v>
      </c>
      <c r="AW956" s="2910">
        <v>0</v>
      </c>
      <c r="AX956" s="2910">
        <v>0</v>
      </c>
      <c r="AY956" s="2910">
        <v>-10459.152876801345</v>
      </c>
      <c r="AZ956" s="2910">
        <v>0</v>
      </c>
      <c r="BA956" s="2910"/>
      <c r="BB956" s="2910">
        <v>2627.744527360182</v>
      </c>
      <c r="BC956" s="2910">
        <v>1938.8834739416441</v>
      </c>
      <c r="BD956" s="2910">
        <v>3221.2848585750144</v>
      </c>
      <c r="BE956" s="2910">
        <v>489.00986094861463</v>
      </c>
      <c r="BF956" s="2910">
        <v>5282.384652466375</v>
      </c>
      <c r="BG956" s="2910">
        <v>20003.957795348411</v>
      </c>
      <c r="BH956" s="2910">
        <v>0</v>
      </c>
      <c r="BI956" s="2910">
        <v>7212.32</v>
      </c>
      <c r="BJ956" s="2910">
        <v>33521.339999999997</v>
      </c>
      <c r="BK956" s="2910">
        <v>403955.18</v>
      </c>
      <c r="BL956" s="2910">
        <v>20824</v>
      </c>
      <c r="BM956" s="2910"/>
      <c r="BN956" s="2910"/>
      <c r="BO956" s="2910"/>
      <c r="BP956" s="2910"/>
      <c r="BQ956" s="2910"/>
      <c r="BR956" s="2910"/>
      <c r="BS956" s="2910"/>
      <c r="BT956" s="2910">
        <v>57292.759100000039</v>
      </c>
      <c r="BU956" s="2910"/>
      <c r="BV956" s="2910">
        <v>285409.05435455975</v>
      </c>
      <c r="BW956" s="2910"/>
      <c r="BX956" s="2910"/>
      <c r="BY956" s="2910"/>
      <c r="BZ956" s="2910"/>
      <c r="CA956" s="2910"/>
      <c r="CB956" s="2910"/>
      <c r="CC956" s="2910"/>
      <c r="CD956" s="2910"/>
      <c r="CE956" s="2910"/>
      <c r="CF956" s="2910"/>
      <c r="CG956" s="2910"/>
      <c r="CH956" s="2910"/>
      <c r="CI956" s="2910">
        <v>515672.95499999996</v>
      </c>
      <c r="CJ956" s="2910">
        <v>-4254.6670000001322</v>
      </c>
      <c r="CK956" s="2910"/>
      <c r="CL956" s="2910"/>
      <c r="CM956" s="2910"/>
      <c r="CN956" s="2910"/>
      <c r="CO956" s="2910">
        <v>1978.5067500000068</v>
      </c>
      <c r="CP956" s="2910">
        <v>-6714.9319999999934</v>
      </c>
      <c r="CQ956" s="2910"/>
      <c r="CR956" s="2910">
        <v>8739.8804127683979</v>
      </c>
      <c r="CS956" s="2910">
        <v>3.637978807091713E-12</v>
      </c>
      <c r="CT956" s="2910">
        <v>-1449.8629022040404</v>
      </c>
      <c r="CU956" s="2910">
        <v>0</v>
      </c>
      <c r="CV956" s="2910">
        <v>0</v>
      </c>
      <c r="CW956" s="2910">
        <v>0</v>
      </c>
      <c r="CX956" s="2910">
        <v>0</v>
      </c>
      <c r="CY956" s="2910">
        <v>0</v>
      </c>
      <c r="CZ956" s="2910">
        <v>1648.6318649493478</v>
      </c>
      <c r="DA956" s="2910">
        <v>0</v>
      </c>
      <c r="DB956" s="2910">
        <v>0</v>
      </c>
      <c r="DC956" s="2910">
        <v>1732.8820983639162</v>
      </c>
      <c r="DD956" s="2910">
        <v>35.699323384345007</v>
      </c>
      <c r="DE956" s="2910">
        <v>3.3048182426458652</v>
      </c>
      <c r="DF956" s="2910">
        <v>21.770033317382058</v>
      </c>
      <c r="DG956" s="2910">
        <v>135.19041215027755</v>
      </c>
      <c r="DH956" s="2910">
        <v>0</v>
      </c>
      <c r="DI956" s="2910">
        <v>0</v>
      </c>
      <c r="DJ956" s="2910"/>
      <c r="DK956" s="2910">
        <v>0</v>
      </c>
      <c r="DL956" s="2910">
        <v>0.89518681628283758</v>
      </c>
      <c r="DM956" s="2910">
        <v>6610.9443461058509</v>
      </c>
      <c r="DN956" s="2910">
        <v>0</v>
      </c>
      <c r="DO956" s="2910">
        <v>0</v>
      </c>
      <c r="DP956" s="2910">
        <v>0.42523164237161382</v>
      </c>
      <c r="DQ956" s="2910">
        <v>0</v>
      </c>
      <c r="DR956" s="2910">
        <v>0</v>
      </c>
      <c r="DS956" s="2910"/>
      <c r="DT956" s="2910"/>
      <c r="DU956" s="2910"/>
      <c r="DV956" s="2910">
        <v>209764.81618664248</v>
      </c>
      <c r="DW956" s="2910">
        <v>0</v>
      </c>
      <c r="DX956" s="2910">
        <v>0</v>
      </c>
      <c r="DY956" s="2910">
        <v>-179.86424999999963</v>
      </c>
      <c r="DZ956" s="2910">
        <v>8105.8821999999691</v>
      </c>
      <c r="EA956" s="2910">
        <v>2158.3710000000001</v>
      </c>
      <c r="EB956" s="2910">
        <v>-14820.814199999999</v>
      </c>
      <c r="EC956" s="2910">
        <v>-535.60014790241257</v>
      </c>
      <c r="ED956" s="2910">
        <v>2360.7741791326675</v>
      </c>
      <c r="EE956" s="2910">
        <v>29.658181928850475</v>
      </c>
      <c r="EF956" s="2910">
        <v>4.5022852860742058</v>
      </c>
      <c r="EG956" s="2910">
        <v>48.634607592673163</v>
      </c>
      <c r="EH956" s="2910">
        <v>184.17527341991669</v>
      </c>
      <c r="EI956" s="2910">
        <v>1439.9433579294105</v>
      </c>
      <c r="EJ956" s="2910">
        <v>498.94011601223366</v>
      </c>
      <c r="EK956" s="2910">
        <v>0</v>
      </c>
      <c r="EL956" s="2910">
        <v>0</v>
      </c>
      <c r="EM956" s="2910">
        <v>0</v>
      </c>
      <c r="EN956" s="2910">
        <v>0</v>
      </c>
      <c r="EO956" s="2910">
        <v>0</v>
      </c>
      <c r="EP956" s="2910">
        <v>0</v>
      </c>
      <c r="EQ956" s="2910">
        <v>8172.0250745527255</v>
      </c>
      <c r="ER956" s="2910">
        <v>0</v>
      </c>
      <c r="ES956" s="2910">
        <v>-6770.1291945660641</v>
      </c>
      <c r="ET956" s="2910">
        <v>0</v>
      </c>
      <c r="EU956" s="2910">
        <v>-280.82769919593989</v>
      </c>
      <c r="EV956" s="2910">
        <v>140</v>
      </c>
      <c r="EW956" s="2910">
        <v>0</v>
      </c>
      <c r="EX956" s="2910">
        <v>0</v>
      </c>
      <c r="EY956" s="2910">
        <v>0</v>
      </c>
      <c r="EZ956" s="2910"/>
      <c r="FA956" s="2910">
        <v>0</v>
      </c>
      <c r="FB956" s="2910">
        <v>-83.419784299675399</v>
      </c>
      <c r="FC956" s="2910"/>
      <c r="FD956" s="2910">
        <v>-83.419784299675399</v>
      </c>
      <c r="FE956" s="2910"/>
      <c r="FF956" s="2910">
        <v>0</v>
      </c>
      <c r="FG956" s="2910">
        <v>0</v>
      </c>
      <c r="FH956" s="2910">
        <v>0</v>
      </c>
      <c r="FI956" s="2910">
        <v>0</v>
      </c>
    </row>
    <row r="957" spans="1:165" ht="14.45" customHeight="1">
      <c r="A957" s="2910">
        <v>951</v>
      </c>
      <c r="B957" s="2910" t="s">
        <v>2892</v>
      </c>
      <c r="C957" s="2910" t="s">
        <v>2898</v>
      </c>
      <c r="D957" s="2910" t="s">
        <v>2067</v>
      </c>
      <c r="E957" s="2910" t="s">
        <v>233</v>
      </c>
      <c r="F957" s="2910" t="s">
        <v>2901</v>
      </c>
      <c r="G957" s="2910" t="s">
        <v>2407</v>
      </c>
      <c r="H957" s="2910" t="s">
        <v>2407</v>
      </c>
      <c r="I957" s="2910" t="s">
        <v>2407</v>
      </c>
      <c r="J957" s="2910" t="s">
        <v>2890</v>
      </c>
      <c r="K957" s="2911">
        <v>44531</v>
      </c>
      <c r="L957" s="2910">
        <v>0</v>
      </c>
      <c r="M957" s="2910">
        <v>0</v>
      </c>
      <c r="N957" s="2910">
        <v>-0.155</v>
      </c>
      <c r="O957" s="2910">
        <v>-0.155</v>
      </c>
      <c r="P957" s="2910">
        <v>-0.155</v>
      </c>
      <c r="Q957" s="2910">
        <v>-0.155</v>
      </c>
      <c r="R957" s="2910"/>
      <c r="S957" s="2910">
        <v>244.85</v>
      </c>
      <c r="T957" s="2910">
        <v>236.93</v>
      </c>
      <c r="U957" s="2910"/>
      <c r="V957" s="2910">
        <v>-74.675899999999999</v>
      </c>
      <c r="W957" s="2910">
        <v>-74.675899999999999</v>
      </c>
      <c r="X957" s="2910">
        <v>-74.063649999999996</v>
      </c>
      <c r="Y957" s="2910">
        <v>0</v>
      </c>
      <c r="Z957" s="2910">
        <v>0</v>
      </c>
      <c r="AA957" s="2910">
        <v>0</v>
      </c>
      <c r="AB957" s="2910">
        <v>0</v>
      </c>
      <c r="AC957" s="2910">
        <v>-9.0577015664086283E-2</v>
      </c>
      <c r="AD957" s="2910">
        <v>-3.0326320875271695</v>
      </c>
      <c r="AE957" s="2910">
        <v>-27.115071373769034</v>
      </c>
      <c r="AF957" s="2910">
        <v>-33.144934024426178</v>
      </c>
      <c r="AG957" s="2910">
        <v>-1.4801209382532368</v>
      </c>
      <c r="AH957" s="2910">
        <v>0</v>
      </c>
      <c r="AI957" s="2910">
        <v>-7.0690695723323775E-3</v>
      </c>
      <c r="AJ957" s="2910">
        <v>0</v>
      </c>
      <c r="AK957" s="2910">
        <v>-0.83255213259791327</v>
      </c>
      <c r="AL957" s="2910">
        <v>0</v>
      </c>
      <c r="AM957" s="2910"/>
      <c r="AN957" s="2910">
        <v>-0.11396891019231678</v>
      </c>
      <c r="AO957" s="2910">
        <v>-1.043331580148064</v>
      </c>
      <c r="AP957" s="2910">
        <v>-3.011059505416406</v>
      </c>
      <c r="AQ957" s="2910">
        <v>0</v>
      </c>
      <c r="AR957" s="2910">
        <v>0</v>
      </c>
      <c r="AS957" s="2910">
        <v>-2.9110889546127435E-13</v>
      </c>
      <c r="AT957" s="2910">
        <v>0</v>
      </c>
      <c r="AU957" s="2910">
        <v>0</v>
      </c>
      <c r="AV957" s="2910">
        <v>0</v>
      </c>
      <c r="AW957" s="2910">
        <v>0</v>
      </c>
      <c r="AX957" s="2910">
        <v>0</v>
      </c>
      <c r="AY957" s="2910">
        <v>1.3519935417162181</v>
      </c>
      <c r="AZ957" s="2910">
        <v>0</v>
      </c>
      <c r="BA957" s="2910"/>
      <c r="BB957" s="2910">
        <v>-0.33967317163429772</v>
      </c>
      <c r="BC957" s="2910">
        <v>-0.25062813076608181</v>
      </c>
      <c r="BD957" s="2910">
        <v>-0.41639666004705816</v>
      </c>
      <c r="BE957" s="2910">
        <v>-6.3211445671139704E-2</v>
      </c>
      <c r="BF957" s="2910">
        <v>-0.68282297994094554</v>
      </c>
      <c r="BG957" s="2910">
        <v>-2.5857946687118232</v>
      </c>
      <c r="BH957" s="2910">
        <v>0</v>
      </c>
      <c r="BI957" s="2910">
        <v>-1.1499999999999999</v>
      </c>
      <c r="BJ957" s="2910">
        <v>-5.38</v>
      </c>
      <c r="BK957" s="2910">
        <v>-38.94</v>
      </c>
      <c r="BL957" s="2910">
        <v>-1</v>
      </c>
      <c r="BM957" s="2910"/>
      <c r="BN957" s="2910"/>
      <c r="BO957" s="2910"/>
      <c r="BP957" s="2910"/>
      <c r="BQ957" s="2910"/>
      <c r="BR957" s="2910"/>
      <c r="BS957" s="2910"/>
      <c r="BT957" s="2910">
        <v>-7.4059000000000044</v>
      </c>
      <c r="BU957" s="2910"/>
      <c r="BV957" s="2910">
        <v>-36.893159778797134</v>
      </c>
      <c r="BW957" s="2910"/>
      <c r="BX957" s="2910"/>
      <c r="BY957" s="2910"/>
      <c r="BZ957" s="2910"/>
      <c r="CA957" s="2910"/>
      <c r="CB957" s="2910"/>
      <c r="CC957" s="2910"/>
      <c r="CD957" s="2910"/>
      <c r="CE957" s="2910"/>
      <c r="CF957" s="2910"/>
      <c r="CG957" s="2910"/>
      <c r="CH957" s="2910"/>
      <c r="CI957" s="2910">
        <v>-68.807999999999993</v>
      </c>
      <c r="CJ957" s="2910">
        <v>-1.6299999999999955</v>
      </c>
      <c r="CK957" s="2910"/>
      <c r="CL957" s="2910"/>
      <c r="CM957" s="2910"/>
      <c r="CN957" s="2910"/>
      <c r="CO957" s="2910">
        <v>-0.25575000000000087</v>
      </c>
      <c r="CP957" s="2910">
        <v>0.86799999999999911</v>
      </c>
      <c r="CQ957" s="2910"/>
      <c r="CR957" s="2910">
        <v>-1.1297532422194365</v>
      </c>
      <c r="CS957" s="2910">
        <v>-4.4408920985006262E-16</v>
      </c>
      <c r="CT957" s="2910">
        <v>0.18741530057387124</v>
      </c>
      <c r="CU957" s="2910">
        <v>0</v>
      </c>
      <c r="CV957" s="2910">
        <v>0</v>
      </c>
      <c r="CW957" s="2910">
        <v>0</v>
      </c>
      <c r="CX957" s="2910">
        <v>0</v>
      </c>
      <c r="CY957" s="2910">
        <v>0</v>
      </c>
      <c r="CZ957" s="2910">
        <v>-0.21310900226183005</v>
      </c>
      <c r="DA957" s="2910">
        <v>0</v>
      </c>
      <c r="DB957" s="2910">
        <v>0</v>
      </c>
      <c r="DC957" s="2910">
        <v>-0.22399953735642697</v>
      </c>
      <c r="DD957" s="2910">
        <v>-4.6146428135998008E-3</v>
      </c>
      <c r="DE957" s="2910">
        <v>-4.2719453221813641E-4</v>
      </c>
      <c r="DF957" s="2910">
        <v>-2.8140849258767586E-3</v>
      </c>
      <c r="DG957" s="2910">
        <v>-1.7475274172015887E-2</v>
      </c>
      <c r="DH957" s="2910">
        <v>0</v>
      </c>
      <c r="DI957" s="2910">
        <v>0</v>
      </c>
      <c r="DJ957" s="2910"/>
      <c r="DK957" s="2910">
        <v>0</v>
      </c>
      <c r="DL957" s="2910">
        <v>-1.1571556592583632E-4</v>
      </c>
      <c r="DM957" s="2910">
        <v>-0.85455812395715691</v>
      </c>
      <c r="DN957" s="2910">
        <v>0</v>
      </c>
      <c r="DO957" s="2910">
        <v>0</v>
      </c>
      <c r="DP957" s="2910">
        <v>-5.4967208242551191E-5</v>
      </c>
      <c r="DQ957" s="2910">
        <v>0</v>
      </c>
      <c r="DR957" s="2910">
        <v>0</v>
      </c>
      <c r="DS957" s="2910"/>
      <c r="DT957" s="2910"/>
      <c r="DU957" s="2910"/>
      <c r="DV957" s="2910">
        <v>-27.115071373769034</v>
      </c>
      <c r="DW957" s="2910">
        <v>0</v>
      </c>
      <c r="DX957" s="2910">
        <v>0</v>
      </c>
      <c r="DY957" s="2910">
        <v>2.3249999999993887E-2</v>
      </c>
      <c r="DZ957" s="2910">
        <v>-1.0477999999999978</v>
      </c>
      <c r="EA957" s="2910">
        <v>-0.27900000000000003</v>
      </c>
      <c r="EB957" s="2910">
        <v>1.9157999999999999</v>
      </c>
      <c r="EC957" s="2910">
        <v>6.9233899670059884E-2</v>
      </c>
      <c r="ED957" s="2910">
        <v>-0.30516347559247886</v>
      </c>
      <c r="EE957" s="2910">
        <v>-3.8337397778923465E-3</v>
      </c>
      <c r="EF957" s="2910">
        <v>-5.8198409579016E-4</v>
      </c>
      <c r="EG957" s="2910">
        <v>-6.2867113755493437E-3</v>
      </c>
      <c r="EH957" s="2910">
        <v>-2.3807260792586979E-2</v>
      </c>
      <c r="EI957" s="2910">
        <v>-0.18613305908127264</v>
      </c>
      <c r="EJ957" s="2910">
        <v>-6.4495071684809141E-2</v>
      </c>
      <c r="EK957" s="2910">
        <v>0</v>
      </c>
      <c r="EL957" s="2910">
        <v>0</v>
      </c>
      <c r="EM957" s="2910">
        <v>0</v>
      </c>
      <c r="EN957" s="2910">
        <v>0</v>
      </c>
      <c r="EO957" s="2910">
        <v>0</v>
      </c>
      <c r="EP957" s="2910">
        <v>0</v>
      </c>
      <c r="EQ957" s="2910">
        <v>-1.0563499026813326</v>
      </c>
      <c r="ER957" s="2910">
        <v>0</v>
      </c>
      <c r="ES957" s="2910">
        <v>0.8751350186246627</v>
      </c>
      <c r="ET957" s="2910">
        <v>0</v>
      </c>
      <c r="EU957" s="2910">
        <v>3.6300954782874345E-2</v>
      </c>
      <c r="EV957" s="2910">
        <v>140</v>
      </c>
      <c r="EW957" s="2910">
        <v>0</v>
      </c>
      <c r="EX957" s="2910">
        <v>0</v>
      </c>
      <c r="EY957" s="2910">
        <v>0</v>
      </c>
      <c r="EZ957" s="2910"/>
      <c r="FA957" s="2910">
        <v>0</v>
      </c>
      <c r="FB957" s="2910">
        <v>-83.419784299675399</v>
      </c>
      <c r="FC957" s="2910"/>
      <c r="FD957" s="2910">
        <v>-83.419784299675399</v>
      </c>
      <c r="FE957" s="2910"/>
      <c r="FF957" s="2910">
        <v>0</v>
      </c>
      <c r="FG957" s="2910">
        <v>0</v>
      </c>
      <c r="FH957" s="2910">
        <v>0</v>
      </c>
      <c r="FI957" s="2910">
        <v>0</v>
      </c>
    </row>
    <row r="958" spans="1:165" ht="14.45" customHeight="1">
      <c r="A958" s="2910">
        <v>952</v>
      </c>
      <c r="B958" s="2910" t="s">
        <v>2891</v>
      </c>
      <c r="C958" s="2910" t="s">
        <v>2898</v>
      </c>
      <c r="D958" s="2910" t="s">
        <v>2067</v>
      </c>
      <c r="E958" s="2910" t="s">
        <v>233</v>
      </c>
      <c r="F958" s="2910" t="s">
        <v>2901</v>
      </c>
      <c r="G958" s="2910" t="s">
        <v>2407</v>
      </c>
      <c r="H958" s="2910" t="s">
        <v>2407</v>
      </c>
      <c r="I958" s="2910" t="s">
        <v>2407</v>
      </c>
      <c r="J958" s="2910" t="s">
        <v>2890</v>
      </c>
      <c r="K958" s="2911">
        <v>44531</v>
      </c>
      <c r="L958" s="2910">
        <v>0</v>
      </c>
      <c r="M958" s="2910">
        <v>0</v>
      </c>
      <c r="N958" s="2910">
        <v>1.5429999999999999</v>
      </c>
      <c r="O958" s="2910">
        <v>1.5429999999999999</v>
      </c>
      <c r="P958" s="2910">
        <v>1.5429999999999999</v>
      </c>
      <c r="Q958" s="2910">
        <v>1.5429999999999999</v>
      </c>
      <c r="R958" s="2910"/>
      <c r="S958" s="2910">
        <v>244.85</v>
      </c>
      <c r="T958" s="2910">
        <v>236.93</v>
      </c>
      <c r="U958" s="2910"/>
      <c r="V958" s="2910">
        <v>743.38653999999997</v>
      </c>
      <c r="W958" s="2910">
        <v>743.38653999999997</v>
      </c>
      <c r="X958" s="2910">
        <v>737.29169000000002</v>
      </c>
      <c r="Y958" s="2910">
        <v>0</v>
      </c>
      <c r="Z958" s="2910">
        <v>0</v>
      </c>
      <c r="AA958" s="2910">
        <v>0</v>
      </c>
      <c r="AB958" s="2910">
        <v>0</v>
      </c>
      <c r="AC958" s="2910">
        <v>0.90167958173990403</v>
      </c>
      <c r="AD958" s="2910">
        <v>30.189363297125308</v>
      </c>
      <c r="AE958" s="2910">
        <v>269.92616212726205</v>
      </c>
      <c r="AF958" s="2910">
        <v>329.95247225606187</v>
      </c>
      <c r="AG958" s="2910">
        <v>14.734365211127383</v>
      </c>
      <c r="AH958" s="2910">
        <v>0</v>
      </c>
      <c r="AI958" s="2910">
        <v>7.0371447420057145E-2</v>
      </c>
      <c r="AJ958" s="2910">
        <v>0</v>
      </c>
      <c r="AK958" s="2910">
        <v>8.2879221974101949</v>
      </c>
      <c r="AL958" s="2910">
        <v>0</v>
      </c>
      <c r="AM958" s="2910"/>
      <c r="AN958" s="2910">
        <v>1.1345421188822244</v>
      </c>
      <c r="AO958" s="2910">
        <v>10.386197601086856</v>
      </c>
      <c r="AP958" s="2910">
        <v>29.974611721661383</v>
      </c>
      <c r="AQ958" s="2910">
        <v>0</v>
      </c>
      <c r="AR958" s="2910">
        <v>0</v>
      </c>
      <c r="AS958" s="2910">
        <v>2.8979421012693309E-12</v>
      </c>
      <c r="AT958" s="2910">
        <v>0</v>
      </c>
      <c r="AU958" s="2910">
        <v>0</v>
      </c>
      <c r="AV958" s="2910">
        <v>0</v>
      </c>
      <c r="AW958" s="2910">
        <v>0</v>
      </c>
      <c r="AX958" s="2910">
        <v>0</v>
      </c>
      <c r="AY958" s="2910">
        <v>-13.45887764431048</v>
      </c>
      <c r="AZ958" s="2910">
        <v>0</v>
      </c>
      <c r="BA958" s="2910"/>
      <c r="BB958" s="2910">
        <v>3.3813916376240085</v>
      </c>
      <c r="BC958" s="2910">
        <v>2.4949626178842852</v>
      </c>
      <c r="BD958" s="2910">
        <v>4.1451615900168433</v>
      </c>
      <c r="BE958" s="2910">
        <v>0.62925974626173264</v>
      </c>
      <c r="BF958" s="2910">
        <v>6.7973926325734118</v>
      </c>
      <c r="BG958" s="2910">
        <v>25.741168863369957</v>
      </c>
      <c r="BH958" s="2910">
        <v>0</v>
      </c>
      <c r="BI958" s="2910">
        <v>4.93</v>
      </c>
      <c r="BJ958" s="2910">
        <v>22.91</v>
      </c>
      <c r="BK958" s="2910">
        <v>438.23</v>
      </c>
      <c r="BL958" s="2910">
        <v>16</v>
      </c>
      <c r="BM958" s="2910"/>
      <c r="BN958" s="2910"/>
      <c r="BO958" s="2910"/>
      <c r="BP958" s="2910"/>
      <c r="BQ958" s="2910"/>
      <c r="BR958" s="2910"/>
      <c r="BS958" s="2910"/>
      <c r="BT958" s="2910">
        <v>73.724540000000047</v>
      </c>
      <c r="BU958" s="2910"/>
      <c r="BV958" s="2910">
        <v>367.26545508828383</v>
      </c>
      <c r="BW958" s="2910"/>
      <c r="BX958" s="2910"/>
      <c r="BY958" s="2910"/>
      <c r="BZ958" s="2910"/>
      <c r="CA958" s="2910"/>
      <c r="CB958" s="2910"/>
      <c r="CC958" s="2910"/>
      <c r="CD958" s="2910"/>
      <c r="CE958" s="2910"/>
      <c r="CF958" s="2910"/>
      <c r="CG958" s="2910"/>
      <c r="CH958" s="2910"/>
      <c r="CI958" s="2910">
        <v>662.27700000000004</v>
      </c>
      <c r="CJ958" s="2910">
        <v>-6.7977999999999383</v>
      </c>
      <c r="CK958" s="2910"/>
      <c r="CL958" s="2910"/>
      <c r="CM958" s="2910"/>
      <c r="CN958" s="2910"/>
      <c r="CO958" s="2910">
        <v>2.5459500000000088</v>
      </c>
      <c r="CP958" s="2910">
        <v>-8.6407999999999916</v>
      </c>
      <c r="CQ958" s="2910"/>
      <c r="CR958" s="2910">
        <v>11.246511308029426</v>
      </c>
      <c r="CS958" s="2910">
        <v>3.5527136788005009E-15</v>
      </c>
      <c r="CT958" s="2910">
        <v>-1.8656890889386055</v>
      </c>
      <c r="CU958" s="2910">
        <v>0</v>
      </c>
      <c r="CV958" s="2910">
        <v>0</v>
      </c>
      <c r="CW958" s="2910">
        <v>0</v>
      </c>
      <c r="CX958" s="2910">
        <v>0</v>
      </c>
      <c r="CY958" s="2910">
        <v>0</v>
      </c>
      <c r="CZ958" s="2910">
        <v>2.1214657450967955</v>
      </c>
      <c r="DA958" s="2910">
        <v>0</v>
      </c>
      <c r="DB958" s="2910">
        <v>0</v>
      </c>
      <c r="DC958" s="2910">
        <v>2.2298792654255521</v>
      </c>
      <c r="DD958" s="2910">
        <v>4.5938024912159037E-2</v>
      </c>
      <c r="DE958" s="2910">
        <v>4.2526526658875907E-3</v>
      </c>
      <c r="DF958" s="2910">
        <v>2.8013761552437622E-2</v>
      </c>
      <c r="DG958" s="2910">
        <v>0.17396353578980595</v>
      </c>
      <c r="DH958" s="2910">
        <v>0</v>
      </c>
      <c r="DI958" s="2910">
        <v>0</v>
      </c>
      <c r="DJ958" s="2910"/>
      <c r="DK958" s="2910">
        <v>0</v>
      </c>
      <c r="DL958" s="2910">
        <v>1.1519297949907498E-3</v>
      </c>
      <c r="DM958" s="2910">
        <v>8.5069882920380167</v>
      </c>
      <c r="DN958" s="2910">
        <v>0</v>
      </c>
      <c r="DO958" s="2910">
        <v>0</v>
      </c>
      <c r="DP958" s="2910">
        <v>5.4718969237588233E-4</v>
      </c>
      <c r="DQ958" s="2910">
        <v>0</v>
      </c>
      <c r="DR958" s="2910">
        <v>0</v>
      </c>
      <c r="DS958" s="2910"/>
      <c r="DT958" s="2910"/>
      <c r="DU958" s="2910"/>
      <c r="DV958" s="2910">
        <v>269.92616212726205</v>
      </c>
      <c r="DW958" s="2910">
        <v>0</v>
      </c>
      <c r="DX958" s="2910">
        <v>0</v>
      </c>
      <c r="DY958" s="2910">
        <v>-0.23144999999999527</v>
      </c>
      <c r="DZ958" s="2910">
        <v>10.430679999999985</v>
      </c>
      <c r="EA958" s="2910">
        <v>2.7774000000000001</v>
      </c>
      <c r="EB958" s="2910">
        <v>-19.071479999999998</v>
      </c>
      <c r="EC958" s="2910">
        <v>-0.68921230445744186</v>
      </c>
      <c r="ED958" s="2910">
        <v>3.0378531796077088</v>
      </c>
      <c r="EE958" s="2910">
        <v>3.8164261143792844E-2</v>
      </c>
      <c r="EF958" s="2910">
        <v>5.7935578051884953E-3</v>
      </c>
      <c r="EG958" s="2910">
        <v>6.2583197757887982E-2</v>
      </c>
      <c r="EH958" s="2910">
        <v>0.23699744130943037</v>
      </c>
      <c r="EI958" s="2910">
        <v>1.852924581692927</v>
      </c>
      <c r="EJ958" s="2910">
        <v>0.64203803619135802</v>
      </c>
      <c r="EK958" s="2910">
        <v>0</v>
      </c>
      <c r="EL958" s="2910">
        <v>0</v>
      </c>
      <c r="EM958" s="2910">
        <v>0</v>
      </c>
      <c r="EN958" s="2910">
        <v>0</v>
      </c>
      <c r="EO958" s="2910">
        <v>0</v>
      </c>
      <c r="EP958" s="2910">
        <v>0</v>
      </c>
      <c r="EQ958" s="2910">
        <v>10.515792902176104</v>
      </c>
      <c r="ER958" s="2910">
        <v>0</v>
      </c>
      <c r="ES958" s="2910">
        <v>-8.7118279595990611</v>
      </c>
      <c r="ET958" s="2910">
        <v>0</v>
      </c>
      <c r="EU958" s="2910">
        <v>-0.36137014987080751</v>
      </c>
      <c r="EV958" s="2910">
        <v>140</v>
      </c>
      <c r="EW958" s="2910">
        <v>0</v>
      </c>
      <c r="EX958" s="2910">
        <v>0</v>
      </c>
      <c r="EY958" s="2910">
        <v>0</v>
      </c>
      <c r="EZ958" s="2910"/>
      <c r="FA958" s="2910">
        <v>0</v>
      </c>
      <c r="FB958" s="2910">
        <v>-83.419784299675399</v>
      </c>
      <c r="FC958" s="2910"/>
      <c r="FD958" s="2910">
        <v>-83.419784299675399</v>
      </c>
      <c r="FE958" s="2910"/>
      <c r="FF958" s="2910">
        <v>0</v>
      </c>
      <c r="FG958" s="2910">
        <v>0</v>
      </c>
      <c r="FH958" s="2910">
        <v>0</v>
      </c>
      <c r="FI958" s="2910">
        <v>0</v>
      </c>
    </row>
    <row r="959" spans="1:165" ht="14.45" customHeight="1">
      <c r="A959" s="3372">
        <v>1046</v>
      </c>
      <c r="B959" s="3372" t="s">
        <v>2888</v>
      </c>
      <c r="C959" s="3372" t="s">
        <v>2898</v>
      </c>
      <c r="D959" s="3372" t="s">
        <v>2067</v>
      </c>
      <c r="E959" s="3372" t="s">
        <v>233</v>
      </c>
      <c r="F959" s="3372" t="s">
        <v>2901</v>
      </c>
      <c r="G959" s="3372" t="s">
        <v>2407</v>
      </c>
      <c r="H959" s="3372" t="s">
        <v>2407</v>
      </c>
      <c r="I959" s="3372" t="s">
        <v>2407</v>
      </c>
      <c r="J959" s="3372" t="s">
        <v>2890</v>
      </c>
      <c r="K959" s="3373">
        <v>44562</v>
      </c>
      <c r="L959" s="3372">
        <v>0</v>
      </c>
      <c r="M959" s="3372">
        <v>0</v>
      </c>
      <c r="N959" s="3372">
        <v>1199.095</v>
      </c>
      <c r="O959" s="3372">
        <v>1199.095</v>
      </c>
      <c r="P959" s="3372">
        <v>1199.095</v>
      </c>
      <c r="Q959" s="3372">
        <v>1199.095</v>
      </c>
      <c r="R959" s="3372"/>
      <c r="S959" s="3372">
        <v>244.85</v>
      </c>
      <c r="T959" s="3372">
        <v>236.93</v>
      </c>
      <c r="U959" s="3372"/>
      <c r="V959" s="3372">
        <v>577699.98910000001</v>
      </c>
      <c r="W959" s="3372">
        <v>577699.98910000001</v>
      </c>
      <c r="X959" s="3372">
        <v>572963.56385000004</v>
      </c>
      <c r="Y959" s="3372">
        <v>0</v>
      </c>
      <c r="Z959" s="3372">
        <v>0</v>
      </c>
      <c r="AA959" s="3372">
        <v>0</v>
      </c>
      <c r="AB959" s="3372">
        <v>0</v>
      </c>
      <c r="AC959" s="3372">
        <v>700.71255869501636</v>
      </c>
      <c r="AD959" s="3372">
        <v>23460.735309634783</v>
      </c>
      <c r="AE959" s="3372">
        <v>209764.81618664248</v>
      </c>
      <c r="AF959" s="3372">
        <v>256412.41718722135</v>
      </c>
      <c r="AG959" s="3372">
        <v>11450.358815837193</v>
      </c>
      <c r="AH959" s="3372">
        <v>0</v>
      </c>
      <c r="AI959" s="3372">
        <v>54.687006315070278</v>
      </c>
      <c r="AJ959" s="3372">
        <v>0</v>
      </c>
      <c r="AK959" s="3372">
        <v>6440.703867338676</v>
      </c>
      <c r="AL959" s="3372">
        <v>0</v>
      </c>
      <c r="AM959" s="3372"/>
      <c r="AN959" s="3372">
        <v>881.67451849713609</v>
      </c>
      <c r="AO959" s="3372">
        <v>8071.3140715976961</v>
      </c>
      <c r="AP959" s="3372">
        <v>23293.847726756681</v>
      </c>
      <c r="AQ959" s="3372">
        <v>0</v>
      </c>
      <c r="AR959" s="3372">
        <v>0</v>
      </c>
      <c r="AS959" s="3372">
        <v>2.2520465871170115E-9</v>
      </c>
      <c r="AT959" s="3372">
        <v>0</v>
      </c>
      <c r="AU959" s="3372">
        <v>0</v>
      </c>
      <c r="AV959" s="3372">
        <v>0</v>
      </c>
      <c r="AW959" s="3372">
        <v>0</v>
      </c>
      <c r="AX959" s="3372">
        <v>0</v>
      </c>
      <c r="AY959" s="3372">
        <v>-10459.152876801345</v>
      </c>
      <c r="AZ959" s="3372">
        <v>0</v>
      </c>
      <c r="BA959" s="3372"/>
      <c r="BB959" s="3372">
        <v>2627.744527360182</v>
      </c>
      <c r="BC959" s="3372">
        <v>1938.8834739416441</v>
      </c>
      <c r="BD959" s="3372">
        <v>3221.2848585750144</v>
      </c>
      <c r="BE959" s="3372">
        <v>489.00986094861463</v>
      </c>
      <c r="BF959" s="3372">
        <v>5282.384652466375</v>
      </c>
      <c r="BG959" s="3372">
        <v>20003.957795348411</v>
      </c>
      <c r="BH959" s="3372">
        <v>0</v>
      </c>
      <c r="BI959" s="3372">
        <v>7212.32</v>
      </c>
      <c r="BJ959" s="3372">
        <v>33521.339999999997</v>
      </c>
      <c r="BK959" s="3372">
        <v>403955.18</v>
      </c>
      <c r="BL959" s="3372">
        <v>20824</v>
      </c>
      <c r="BM959" s="3372"/>
      <c r="BN959" s="3372"/>
      <c r="BO959" s="3372"/>
      <c r="BP959" s="3372"/>
      <c r="BQ959" s="3372"/>
      <c r="BR959" s="3372"/>
      <c r="BS959" s="3372"/>
      <c r="BT959" s="3372">
        <v>57292.759100000039</v>
      </c>
      <c r="BU959" s="3372"/>
      <c r="BV959" s="3372">
        <v>285409.05435455975</v>
      </c>
      <c r="BW959" s="3372"/>
      <c r="BX959" s="3372"/>
      <c r="BY959" s="3372"/>
      <c r="BZ959" s="3372"/>
      <c r="CA959" s="3372"/>
      <c r="CB959" s="3372"/>
      <c r="CC959" s="3372"/>
      <c r="CD959" s="3372"/>
      <c r="CE959" s="3372"/>
      <c r="CF959" s="3372"/>
      <c r="CG959" s="3372"/>
      <c r="CH959" s="3372"/>
      <c r="CI959" s="3372">
        <v>515672.95499999996</v>
      </c>
      <c r="CJ959" s="3372">
        <v>-4254.6670000001322</v>
      </c>
      <c r="CK959" s="3372"/>
      <c r="CL959" s="3372"/>
      <c r="CM959" s="3372"/>
      <c r="CN959" s="3372"/>
      <c r="CO959" s="3372">
        <v>1978.5067500000068</v>
      </c>
      <c r="CP959" s="3372">
        <v>-6714.9319999999934</v>
      </c>
      <c r="CQ959" s="3372">
        <v>31</v>
      </c>
      <c r="CR959" s="3372">
        <v>8739.8804127683979</v>
      </c>
      <c r="CS959" s="3372">
        <v>3.637978807091713E-12</v>
      </c>
      <c r="CT959" s="3372">
        <v>-1449.8629022040404</v>
      </c>
      <c r="CU959" s="3372">
        <v>0</v>
      </c>
      <c r="CV959" s="3372">
        <v>0</v>
      </c>
      <c r="CW959" s="3372">
        <v>0</v>
      </c>
      <c r="CX959" s="3372">
        <v>0</v>
      </c>
      <c r="CY959" s="3372">
        <v>0</v>
      </c>
      <c r="CZ959" s="3372">
        <v>1648.6318649493478</v>
      </c>
      <c r="DA959" s="3372">
        <v>0</v>
      </c>
      <c r="DB959" s="3372">
        <v>0</v>
      </c>
      <c r="DC959" s="3372">
        <v>1732.8820983639162</v>
      </c>
      <c r="DD959" s="3372">
        <v>35.699323384345007</v>
      </c>
      <c r="DE959" s="3372">
        <v>3.3048182426458652</v>
      </c>
      <c r="DF959" s="3372">
        <v>21.770033317382058</v>
      </c>
      <c r="DG959" s="3372">
        <v>135.19041215027755</v>
      </c>
      <c r="DH959" s="3372">
        <v>0</v>
      </c>
      <c r="DI959" s="3372">
        <v>0</v>
      </c>
      <c r="DJ959" s="3372"/>
      <c r="DK959" s="3372">
        <v>0</v>
      </c>
      <c r="DL959" s="3372">
        <v>0.89518681628283758</v>
      </c>
      <c r="DM959" s="3372">
        <v>6610.9443461058509</v>
      </c>
      <c r="DN959" s="3372">
        <v>0</v>
      </c>
      <c r="DO959" s="3372">
        <v>0</v>
      </c>
      <c r="DP959" s="3372">
        <v>0.42523164237161382</v>
      </c>
      <c r="DQ959" s="3372">
        <v>0</v>
      </c>
      <c r="DR959" s="3372">
        <v>0</v>
      </c>
      <c r="DS959" s="3372"/>
      <c r="DT959" s="3372"/>
      <c r="DU959" s="3372"/>
      <c r="DV959" s="3372">
        <v>209764.81618664248</v>
      </c>
      <c r="DW959" s="3372">
        <v>0</v>
      </c>
      <c r="DX959" s="3372">
        <v>0</v>
      </c>
      <c r="DY959" s="3372">
        <v>-179.86424999999963</v>
      </c>
      <c r="DZ959" s="3372">
        <v>8105.8821999999691</v>
      </c>
      <c r="EA959" s="3372">
        <v>2158.3710000000001</v>
      </c>
      <c r="EB959" s="3372">
        <v>-14820.814199999999</v>
      </c>
      <c r="EC959" s="3372">
        <v>-535.60014790241257</v>
      </c>
      <c r="ED959" s="3372">
        <v>2360.7741791326675</v>
      </c>
      <c r="EE959" s="3372">
        <v>29.658181928850475</v>
      </c>
      <c r="EF959" s="3372">
        <v>4.5022852860742058</v>
      </c>
      <c r="EG959" s="3372">
        <v>48.634607592673163</v>
      </c>
      <c r="EH959" s="3372">
        <v>184.17527341991669</v>
      </c>
      <c r="EI959" s="3372">
        <v>1439.9433579294105</v>
      </c>
      <c r="EJ959" s="3372">
        <v>498.94011601223366</v>
      </c>
      <c r="EK959" s="3372">
        <v>0</v>
      </c>
      <c r="EL959" s="3372">
        <v>0</v>
      </c>
      <c r="EM959" s="3372">
        <v>0</v>
      </c>
      <c r="EN959" s="3372">
        <v>0</v>
      </c>
      <c r="EO959" s="3372">
        <v>0</v>
      </c>
      <c r="EP959" s="3372">
        <v>0</v>
      </c>
      <c r="EQ959" s="3372">
        <v>8172.0250745527255</v>
      </c>
      <c r="ER959" s="3372">
        <v>0</v>
      </c>
      <c r="ES959" s="3372">
        <v>-6770.1291945660641</v>
      </c>
      <c r="ET959" s="3372">
        <v>0</v>
      </c>
      <c r="EU959" s="3372">
        <v>-280.82769919593989</v>
      </c>
      <c r="EV959" s="3372">
        <v>140</v>
      </c>
      <c r="EW959" s="3372">
        <v>0</v>
      </c>
      <c r="EX959" s="3372">
        <v>0</v>
      </c>
      <c r="EY959" s="3372">
        <v>0</v>
      </c>
      <c r="EZ959" s="3372"/>
      <c r="FA959" s="3372">
        <v>0</v>
      </c>
      <c r="FB959" s="3372">
        <v>-83.419784299675399</v>
      </c>
      <c r="FC959" s="3372"/>
      <c r="FD959" s="3372">
        <v>-83.419784299675399</v>
      </c>
      <c r="FE959" s="3372"/>
      <c r="FF959" s="3372">
        <v>0</v>
      </c>
      <c r="FG959" s="3372">
        <v>0</v>
      </c>
      <c r="FH959" s="3372">
        <v>0</v>
      </c>
      <c r="FI959" s="3372">
        <v>0</v>
      </c>
    </row>
    <row r="960" spans="1:165" ht="14.45" customHeight="1">
      <c r="A960" s="3372">
        <v>1047</v>
      </c>
      <c r="B960" s="3372" t="s">
        <v>2888</v>
      </c>
      <c r="C960" s="3372" t="s">
        <v>2898</v>
      </c>
      <c r="D960" s="3372" t="s">
        <v>2067</v>
      </c>
      <c r="E960" s="3372" t="s">
        <v>233</v>
      </c>
      <c r="F960" s="3372" t="s">
        <v>2901</v>
      </c>
      <c r="G960" s="3372" t="s">
        <v>2407</v>
      </c>
      <c r="H960" s="3372" t="s">
        <v>2407</v>
      </c>
      <c r="I960" s="3372" t="s">
        <v>2407</v>
      </c>
      <c r="J960" s="3372" t="s">
        <v>2890</v>
      </c>
      <c r="K960" s="3373">
        <v>44562</v>
      </c>
      <c r="L960" s="3372">
        <v>0</v>
      </c>
      <c r="M960" s="3372">
        <v>0</v>
      </c>
      <c r="N960" s="3372">
        <v>-0.155</v>
      </c>
      <c r="O960" s="3372">
        <v>-0.155</v>
      </c>
      <c r="P960" s="3372">
        <v>-0.155</v>
      </c>
      <c r="Q960" s="3372">
        <v>-0.155</v>
      </c>
      <c r="R960" s="3372"/>
      <c r="S960" s="3372">
        <v>244.85</v>
      </c>
      <c r="T960" s="3372">
        <v>236.93</v>
      </c>
      <c r="U960" s="3372"/>
      <c r="V960" s="3372">
        <v>-74.675899999999999</v>
      </c>
      <c r="W960" s="3372">
        <v>-74.675899999999999</v>
      </c>
      <c r="X960" s="3372">
        <v>-74.063649999999996</v>
      </c>
      <c r="Y960" s="3372">
        <v>0</v>
      </c>
      <c r="Z960" s="3372">
        <v>0</v>
      </c>
      <c r="AA960" s="3372">
        <v>0</v>
      </c>
      <c r="AB960" s="3372">
        <v>0</v>
      </c>
      <c r="AC960" s="3372">
        <v>-9.0577015664086283E-2</v>
      </c>
      <c r="AD960" s="3372">
        <v>-3.0326320875271695</v>
      </c>
      <c r="AE960" s="3372">
        <v>-27.115071373769034</v>
      </c>
      <c r="AF960" s="3372">
        <v>-33.144934024426178</v>
      </c>
      <c r="AG960" s="3372">
        <v>-1.4801209382532368</v>
      </c>
      <c r="AH960" s="3372">
        <v>0</v>
      </c>
      <c r="AI960" s="3372">
        <v>-7.0690695723323775E-3</v>
      </c>
      <c r="AJ960" s="3372">
        <v>0</v>
      </c>
      <c r="AK960" s="3372">
        <v>-0.83255213259791327</v>
      </c>
      <c r="AL960" s="3372">
        <v>0</v>
      </c>
      <c r="AM960" s="3372"/>
      <c r="AN960" s="3372">
        <v>-0.11396891019231678</v>
      </c>
      <c r="AO960" s="3372">
        <v>-1.043331580148064</v>
      </c>
      <c r="AP960" s="3372">
        <v>-3.011059505416406</v>
      </c>
      <c r="AQ960" s="3372">
        <v>0</v>
      </c>
      <c r="AR960" s="3372">
        <v>0</v>
      </c>
      <c r="AS960" s="3372">
        <v>-2.9110889546127435E-13</v>
      </c>
      <c r="AT960" s="3372">
        <v>0</v>
      </c>
      <c r="AU960" s="3372">
        <v>0</v>
      </c>
      <c r="AV960" s="3372">
        <v>0</v>
      </c>
      <c r="AW960" s="3372">
        <v>0</v>
      </c>
      <c r="AX960" s="3372">
        <v>0</v>
      </c>
      <c r="AY960" s="3372">
        <v>1.3519935417162181</v>
      </c>
      <c r="AZ960" s="3372">
        <v>0</v>
      </c>
      <c r="BA960" s="3372"/>
      <c r="BB960" s="3372">
        <v>-0.33967317163429772</v>
      </c>
      <c r="BC960" s="3372">
        <v>-0.25062813076608181</v>
      </c>
      <c r="BD960" s="3372">
        <v>-0.41639666004705816</v>
      </c>
      <c r="BE960" s="3372">
        <v>-6.3211445671139704E-2</v>
      </c>
      <c r="BF960" s="3372">
        <v>-0.68282297994094554</v>
      </c>
      <c r="BG960" s="3372">
        <v>-2.5857946687118232</v>
      </c>
      <c r="BH960" s="3372">
        <v>0</v>
      </c>
      <c r="BI960" s="3372">
        <v>-1.1499999999999999</v>
      </c>
      <c r="BJ960" s="3372">
        <v>-5.38</v>
      </c>
      <c r="BK960" s="3372">
        <v>-38.94</v>
      </c>
      <c r="BL960" s="3372">
        <v>-1</v>
      </c>
      <c r="BM960" s="3372"/>
      <c r="BN960" s="3372"/>
      <c r="BO960" s="3372"/>
      <c r="BP960" s="3372"/>
      <c r="BQ960" s="3372"/>
      <c r="BR960" s="3372"/>
      <c r="BS960" s="3372"/>
      <c r="BT960" s="3372">
        <v>-7.4059000000000044</v>
      </c>
      <c r="BU960" s="3372"/>
      <c r="BV960" s="3372">
        <v>-36.893159778797134</v>
      </c>
      <c r="BW960" s="3372"/>
      <c r="BX960" s="3372"/>
      <c r="BY960" s="3372"/>
      <c r="BZ960" s="3372"/>
      <c r="CA960" s="3372"/>
      <c r="CB960" s="3372"/>
      <c r="CC960" s="3372"/>
      <c r="CD960" s="3372"/>
      <c r="CE960" s="3372"/>
      <c r="CF960" s="3372"/>
      <c r="CG960" s="3372"/>
      <c r="CH960" s="3372"/>
      <c r="CI960" s="3372">
        <v>-68.807999999999993</v>
      </c>
      <c r="CJ960" s="3372">
        <v>-1.6299999999999955</v>
      </c>
      <c r="CK960" s="3372"/>
      <c r="CL960" s="3372"/>
      <c r="CM960" s="3372"/>
      <c r="CN960" s="3372"/>
      <c r="CO960" s="3372">
        <v>-0.25575000000000087</v>
      </c>
      <c r="CP960" s="3372">
        <v>0.86799999999999911</v>
      </c>
      <c r="CQ960" s="3372">
        <v>31</v>
      </c>
      <c r="CR960" s="3372">
        <v>-1.1297532422194365</v>
      </c>
      <c r="CS960" s="3372">
        <v>-4.4408920985006262E-16</v>
      </c>
      <c r="CT960" s="3372">
        <v>0.18741530057387124</v>
      </c>
      <c r="CU960" s="3372">
        <v>0</v>
      </c>
      <c r="CV960" s="3372">
        <v>0</v>
      </c>
      <c r="CW960" s="3372">
        <v>0</v>
      </c>
      <c r="CX960" s="3372">
        <v>0</v>
      </c>
      <c r="CY960" s="3372">
        <v>0</v>
      </c>
      <c r="CZ960" s="3372">
        <v>-0.21310900226183005</v>
      </c>
      <c r="DA960" s="3372">
        <v>0</v>
      </c>
      <c r="DB960" s="3372">
        <v>0</v>
      </c>
      <c r="DC960" s="3372">
        <v>-0.22399953735642697</v>
      </c>
      <c r="DD960" s="3372">
        <v>-4.6146428135998008E-3</v>
      </c>
      <c r="DE960" s="3372">
        <v>-4.2719453221813641E-4</v>
      </c>
      <c r="DF960" s="3372">
        <v>-2.8140849258767586E-3</v>
      </c>
      <c r="DG960" s="3372">
        <v>-1.7475274172015887E-2</v>
      </c>
      <c r="DH960" s="3372">
        <v>0</v>
      </c>
      <c r="DI960" s="3372">
        <v>0</v>
      </c>
      <c r="DJ960" s="3372"/>
      <c r="DK960" s="3372">
        <v>0</v>
      </c>
      <c r="DL960" s="3372">
        <v>-1.1571556592583632E-4</v>
      </c>
      <c r="DM960" s="3372">
        <v>-0.85455812395715691</v>
      </c>
      <c r="DN960" s="3372">
        <v>0</v>
      </c>
      <c r="DO960" s="3372">
        <v>0</v>
      </c>
      <c r="DP960" s="3372">
        <v>-5.4967208242551191E-5</v>
      </c>
      <c r="DQ960" s="3372">
        <v>0</v>
      </c>
      <c r="DR960" s="3372">
        <v>0</v>
      </c>
      <c r="DS960" s="3372"/>
      <c r="DT960" s="3372"/>
      <c r="DU960" s="3372"/>
      <c r="DV960" s="3372">
        <v>-27.115071373769034</v>
      </c>
      <c r="DW960" s="3372">
        <v>0</v>
      </c>
      <c r="DX960" s="3372">
        <v>0</v>
      </c>
      <c r="DY960" s="3372">
        <v>2.3249999999993887E-2</v>
      </c>
      <c r="DZ960" s="3372">
        <v>-1.0477999999999978</v>
      </c>
      <c r="EA960" s="3372">
        <v>-0.27900000000000003</v>
      </c>
      <c r="EB960" s="3372">
        <v>1.9157999999999999</v>
      </c>
      <c r="EC960" s="3372">
        <v>6.9233899670059884E-2</v>
      </c>
      <c r="ED960" s="3372">
        <v>-0.30516347559247886</v>
      </c>
      <c r="EE960" s="3372">
        <v>-3.8337397778923465E-3</v>
      </c>
      <c r="EF960" s="3372">
        <v>-5.8198409579016E-4</v>
      </c>
      <c r="EG960" s="3372">
        <v>-6.2867113755493437E-3</v>
      </c>
      <c r="EH960" s="3372">
        <v>-2.3807260792586979E-2</v>
      </c>
      <c r="EI960" s="3372">
        <v>-0.18613305908127264</v>
      </c>
      <c r="EJ960" s="3372">
        <v>-6.4495071684809141E-2</v>
      </c>
      <c r="EK960" s="3372">
        <v>0</v>
      </c>
      <c r="EL960" s="3372">
        <v>0</v>
      </c>
      <c r="EM960" s="3372">
        <v>0</v>
      </c>
      <c r="EN960" s="3372">
        <v>0</v>
      </c>
      <c r="EO960" s="3372">
        <v>0</v>
      </c>
      <c r="EP960" s="3372">
        <v>0</v>
      </c>
      <c r="EQ960" s="3372">
        <v>-1.0563499026813326</v>
      </c>
      <c r="ER960" s="3372">
        <v>0</v>
      </c>
      <c r="ES960" s="3372">
        <v>0.8751350186246627</v>
      </c>
      <c r="ET960" s="3372">
        <v>0</v>
      </c>
      <c r="EU960" s="3372">
        <v>3.6300954782874345E-2</v>
      </c>
      <c r="EV960" s="3372">
        <v>140</v>
      </c>
      <c r="EW960" s="3372">
        <v>0</v>
      </c>
      <c r="EX960" s="3372">
        <v>0</v>
      </c>
      <c r="EY960" s="3372">
        <v>0</v>
      </c>
      <c r="EZ960" s="3372"/>
      <c r="FA960" s="3372">
        <v>0</v>
      </c>
      <c r="FB960" s="3372">
        <v>-83.419784299675399</v>
      </c>
      <c r="FC960" s="3372"/>
      <c r="FD960" s="3372">
        <v>-83.419784299675399</v>
      </c>
      <c r="FE960" s="3372"/>
      <c r="FF960" s="3372">
        <v>0</v>
      </c>
      <c r="FG960" s="3372">
        <v>0</v>
      </c>
      <c r="FH960" s="3372">
        <v>0</v>
      </c>
      <c r="FI960" s="3372">
        <v>0</v>
      </c>
    </row>
    <row r="961" spans="1:165" ht="14.45" customHeight="1">
      <c r="A961" s="3372">
        <v>1048</v>
      </c>
      <c r="B961" s="3372" t="s">
        <v>2888</v>
      </c>
      <c r="C961" s="3372" t="s">
        <v>2898</v>
      </c>
      <c r="D961" s="3372" t="s">
        <v>2067</v>
      </c>
      <c r="E961" s="3372" t="s">
        <v>233</v>
      </c>
      <c r="F961" s="3372" t="s">
        <v>2901</v>
      </c>
      <c r="G961" s="3372" t="s">
        <v>2407</v>
      </c>
      <c r="H961" s="3372" t="s">
        <v>2407</v>
      </c>
      <c r="I961" s="3372" t="s">
        <v>2407</v>
      </c>
      <c r="J961" s="3372" t="s">
        <v>2890</v>
      </c>
      <c r="K961" s="3373">
        <v>44562</v>
      </c>
      <c r="L961" s="3372">
        <v>0</v>
      </c>
      <c r="M961" s="3372">
        <v>0</v>
      </c>
      <c r="N961" s="3372">
        <v>1.5429999999999999</v>
      </c>
      <c r="O961" s="3372">
        <v>1.5429999999999999</v>
      </c>
      <c r="P961" s="3372">
        <v>1.5429999999999999</v>
      </c>
      <c r="Q961" s="3372">
        <v>1.5429999999999999</v>
      </c>
      <c r="R961" s="3372"/>
      <c r="S961" s="3372">
        <v>244.85</v>
      </c>
      <c r="T961" s="3372">
        <v>236.93</v>
      </c>
      <c r="U961" s="3372"/>
      <c r="V961" s="3372">
        <v>743.38653999999997</v>
      </c>
      <c r="W961" s="3372">
        <v>743.38653999999997</v>
      </c>
      <c r="X961" s="3372">
        <v>737.29169000000002</v>
      </c>
      <c r="Y961" s="3372">
        <v>0</v>
      </c>
      <c r="Z961" s="3372">
        <v>0</v>
      </c>
      <c r="AA961" s="3372">
        <v>0</v>
      </c>
      <c r="AB961" s="3372">
        <v>0</v>
      </c>
      <c r="AC961" s="3372">
        <v>0.90167958173990403</v>
      </c>
      <c r="AD961" s="3372">
        <v>30.189363297125308</v>
      </c>
      <c r="AE961" s="3372">
        <v>269.92616212726205</v>
      </c>
      <c r="AF961" s="3372">
        <v>329.95247225606187</v>
      </c>
      <c r="AG961" s="3372">
        <v>14.734365211127383</v>
      </c>
      <c r="AH961" s="3372">
        <v>0</v>
      </c>
      <c r="AI961" s="3372">
        <v>7.0371447420057145E-2</v>
      </c>
      <c r="AJ961" s="3372">
        <v>0</v>
      </c>
      <c r="AK961" s="3372">
        <v>8.2879221974101949</v>
      </c>
      <c r="AL961" s="3372">
        <v>0</v>
      </c>
      <c r="AM961" s="3372"/>
      <c r="AN961" s="3372">
        <v>1.1345421188822244</v>
      </c>
      <c r="AO961" s="3372">
        <v>10.386197601086856</v>
      </c>
      <c r="AP961" s="3372">
        <v>29.974611721661383</v>
      </c>
      <c r="AQ961" s="3372">
        <v>0</v>
      </c>
      <c r="AR961" s="3372">
        <v>0</v>
      </c>
      <c r="AS961" s="3372">
        <v>2.8979421012693309E-12</v>
      </c>
      <c r="AT961" s="3372">
        <v>0</v>
      </c>
      <c r="AU961" s="3372">
        <v>0</v>
      </c>
      <c r="AV961" s="3372">
        <v>0</v>
      </c>
      <c r="AW961" s="3372">
        <v>0</v>
      </c>
      <c r="AX961" s="3372">
        <v>0</v>
      </c>
      <c r="AY961" s="3372">
        <v>-13.45887764431048</v>
      </c>
      <c r="AZ961" s="3372">
        <v>0</v>
      </c>
      <c r="BA961" s="3372"/>
      <c r="BB961" s="3372">
        <v>3.3813916376240085</v>
      </c>
      <c r="BC961" s="3372">
        <v>2.4949626178842852</v>
      </c>
      <c r="BD961" s="3372">
        <v>4.1451615900168433</v>
      </c>
      <c r="BE961" s="3372">
        <v>0.62925974626173264</v>
      </c>
      <c r="BF961" s="3372">
        <v>6.7973926325734118</v>
      </c>
      <c r="BG961" s="3372">
        <v>25.741168863369957</v>
      </c>
      <c r="BH961" s="3372">
        <v>0</v>
      </c>
      <c r="BI961" s="3372">
        <v>4.93</v>
      </c>
      <c r="BJ961" s="3372">
        <v>22.91</v>
      </c>
      <c r="BK961" s="3372">
        <v>438.23</v>
      </c>
      <c r="BL961" s="3372">
        <v>16</v>
      </c>
      <c r="BM961" s="3372"/>
      <c r="BN961" s="3372"/>
      <c r="BO961" s="3372"/>
      <c r="BP961" s="3372"/>
      <c r="BQ961" s="3372"/>
      <c r="BR961" s="3372"/>
      <c r="BS961" s="3372"/>
      <c r="BT961" s="3372">
        <v>73.724540000000047</v>
      </c>
      <c r="BU961" s="3372"/>
      <c r="BV961" s="3372">
        <v>367.26545508828383</v>
      </c>
      <c r="BW961" s="3372"/>
      <c r="BX961" s="3372"/>
      <c r="BY961" s="3372"/>
      <c r="BZ961" s="3372"/>
      <c r="CA961" s="3372"/>
      <c r="CB961" s="3372"/>
      <c r="CC961" s="3372"/>
      <c r="CD961" s="3372"/>
      <c r="CE961" s="3372"/>
      <c r="CF961" s="3372"/>
      <c r="CG961" s="3372"/>
      <c r="CH961" s="3372"/>
      <c r="CI961" s="3372">
        <v>662.27700000000004</v>
      </c>
      <c r="CJ961" s="3372">
        <v>-6.7977999999999383</v>
      </c>
      <c r="CK961" s="3372"/>
      <c r="CL961" s="3372"/>
      <c r="CM961" s="3372"/>
      <c r="CN961" s="3372"/>
      <c r="CO961" s="3372">
        <v>2.5459500000000088</v>
      </c>
      <c r="CP961" s="3372">
        <v>-8.6407999999999916</v>
      </c>
      <c r="CQ961" s="3372">
        <v>31</v>
      </c>
      <c r="CR961" s="3372">
        <v>11.246511308029426</v>
      </c>
      <c r="CS961" s="3372">
        <v>3.5527136788005009E-15</v>
      </c>
      <c r="CT961" s="3372">
        <v>-1.8656890889386055</v>
      </c>
      <c r="CU961" s="3372">
        <v>0</v>
      </c>
      <c r="CV961" s="3372">
        <v>0</v>
      </c>
      <c r="CW961" s="3372">
        <v>0</v>
      </c>
      <c r="CX961" s="3372">
        <v>0</v>
      </c>
      <c r="CY961" s="3372">
        <v>0</v>
      </c>
      <c r="CZ961" s="3372">
        <v>2.1214657450967955</v>
      </c>
      <c r="DA961" s="3372">
        <v>0</v>
      </c>
      <c r="DB961" s="3372">
        <v>0</v>
      </c>
      <c r="DC961" s="3372">
        <v>2.2298792654255521</v>
      </c>
      <c r="DD961" s="3372">
        <v>4.5938024912159037E-2</v>
      </c>
      <c r="DE961" s="3372">
        <v>4.2526526658875907E-3</v>
      </c>
      <c r="DF961" s="3372">
        <v>2.8013761552437622E-2</v>
      </c>
      <c r="DG961" s="3372">
        <v>0.17396353578980595</v>
      </c>
      <c r="DH961" s="3372">
        <v>0</v>
      </c>
      <c r="DI961" s="3372">
        <v>0</v>
      </c>
      <c r="DJ961" s="3372"/>
      <c r="DK961" s="3372">
        <v>0</v>
      </c>
      <c r="DL961" s="3372">
        <v>1.1519297949907498E-3</v>
      </c>
      <c r="DM961" s="3372">
        <v>8.5069882920380167</v>
      </c>
      <c r="DN961" s="3372">
        <v>0</v>
      </c>
      <c r="DO961" s="3372">
        <v>0</v>
      </c>
      <c r="DP961" s="3372">
        <v>5.4718969237588233E-4</v>
      </c>
      <c r="DQ961" s="3372">
        <v>0</v>
      </c>
      <c r="DR961" s="3372">
        <v>0</v>
      </c>
      <c r="DS961" s="3372"/>
      <c r="DT961" s="3372"/>
      <c r="DU961" s="3372"/>
      <c r="DV961" s="3372">
        <v>269.92616212726205</v>
      </c>
      <c r="DW961" s="3372">
        <v>0</v>
      </c>
      <c r="DX961" s="3372">
        <v>0</v>
      </c>
      <c r="DY961" s="3372">
        <v>-0.23144999999999527</v>
      </c>
      <c r="DZ961" s="3372">
        <v>10.430679999999985</v>
      </c>
      <c r="EA961" s="3372">
        <v>2.7774000000000001</v>
      </c>
      <c r="EB961" s="3372">
        <v>-19.071479999999998</v>
      </c>
      <c r="EC961" s="3372">
        <v>-0.68921230445744186</v>
      </c>
      <c r="ED961" s="3372">
        <v>3.0378531796077088</v>
      </c>
      <c r="EE961" s="3372">
        <v>3.8164261143792844E-2</v>
      </c>
      <c r="EF961" s="3372">
        <v>5.7935578051884953E-3</v>
      </c>
      <c r="EG961" s="3372">
        <v>6.2583197757887982E-2</v>
      </c>
      <c r="EH961" s="3372">
        <v>0.23699744130943037</v>
      </c>
      <c r="EI961" s="3372">
        <v>1.852924581692927</v>
      </c>
      <c r="EJ961" s="3372">
        <v>0.64203803619135802</v>
      </c>
      <c r="EK961" s="3372">
        <v>0</v>
      </c>
      <c r="EL961" s="3372">
        <v>0</v>
      </c>
      <c r="EM961" s="3372">
        <v>0</v>
      </c>
      <c r="EN961" s="3372">
        <v>0</v>
      </c>
      <c r="EO961" s="3372">
        <v>0</v>
      </c>
      <c r="EP961" s="3372">
        <v>0</v>
      </c>
      <c r="EQ961" s="3372">
        <v>10.515792902176104</v>
      </c>
      <c r="ER961" s="3372">
        <v>0</v>
      </c>
      <c r="ES961" s="3372">
        <v>-8.7118279595990611</v>
      </c>
      <c r="ET961" s="3372">
        <v>0</v>
      </c>
      <c r="EU961" s="3372">
        <v>-0.36137014987080751</v>
      </c>
      <c r="EV961" s="3372">
        <v>140</v>
      </c>
      <c r="EW961" s="3372">
        <v>0</v>
      </c>
      <c r="EX961" s="3372">
        <v>0</v>
      </c>
      <c r="EY961" s="3372">
        <v>0</v>
      </c>
      <c r="EZ961" s="3372"/>
      <c r="FA961" s="3372">
        <v>0</v>
      </c>
      <c r="FB961" s="3372">
        <v>-83.419784299675399</v>
      </c>
      <c r="FC961" s="3372"/>
      <c r="FD961" s="3372">
        <v>-83.419784299675399</v>
      </c>
      <c r="FE961" s="3372"/>
      <c r="FF961" s="3372">
        <v>0</v>
      </c>
      <c r="FG961" s="3372">
        <v>0</v>
      </c>
      <c r="FH961" s="3372">
        <v>0</v>
      </c>
      <c r="FI961" s="3372">
        <v>0</v>
      </c>
    </row>
    <row r="962" spans="1:165" ht="14.45" customHeight="1">
      <c r="A962" s="2910">
        <v>13</v>
      </c>
      <c r="B962" s="2910" t="s">
        <v>473</v>
      </c>
      <c r="C962" s="2910" t="s">
        <v>2898</v>
      </c>
      <c r="D962" s="2910" t="s">
        <v>2067</v>
      </c>
      <c r="E962" s="2910" t="s">
        <v>233</v>
      </c>
      <c r="F962" s="2910" t="s">
        <v>2902</v>
      </c>
      <c r="G962" s="2910" t="s">
        <v>2407</v>
      </c>
      <c r="H962" s="2910" t="s">
        <v>2407</v>
      </c>
      <c r="I962" s="2910" t="s">
        <v>2407</v>
      </c>
      <c r="J962" s="2910" t="s">
        <v>2890</v>
      </c>
      <c r="K962" s="2911">
        <v>44228</v>
      </c>
      <c r="L962" s="2910">
        <v>0</v>
      </c>
      <c r="M962" s="2910">
        <v>0</v>
      </c>
      <c r="N962" s="2910">
        <v>229.078</v>
      </c>
      <c r="O962" s="2910">
        <v>229.078</v>
      </c>
      <c r="P962" s="2910">
        <v>229.078</v>
      </c>
      <c r="Q962" s="2910">
        <v>229.078</v>
      </c>
      <c r="R962" s="2910"/>
      <c r="S962" s="2910">
        <v>244.85</v>
      </c>
      <c r="T962" s="2910">
        <v>236.93</v>
      </c>
      <c r="U962" s="2910"/>
      <c r="V962" s="2910">
        <v>110365.19884</v>
      </c>
      <c r="W962" s="2910">
        <v>110365.19884</v>
      </c>
      <c r="X962" s="2910">
        <v>109460.34074</v>
      </c>
      <c r="Y962" s="2910">
        <v>0</v>
      </c>
      <c r="Z962" s="2910">
        <v>0</v>
      </c>
      <c r="AA962" s="2910">
        <v>0</v>
      </c>
      <c r="AB962" s="2910">
        <v>0</v>
      </c>
      <c r="AC962" s="2910">
        <v>133.86581673740361</v>
      </c>
      <c r="AD962" s="2910">
        <v>4481.9954409454776</v>
      </c>
      <c r="AE962" s="2910">
        <v>40073.976259098476</v>
      </c>
      <c r="AF962" s="2910">
        <v>48985.646428693552</v>
      </c>
      <c r="AG962" s="2910">
        <v>2187.504156730161</v>
      </c>
      <c r="AH962" s="2910">
        <v>0</v>
      </c>
      <c r="AI962" s="2910">
        <v>10.447537545101655</v>
      </c>
      <c r="AJ962" s="2910">
        <v>0</v>
      </c>
      <c r="AK962" s="2910">
        <v>1230.4475963307405</v>
      </c>
      <c r="AL962" s="2910">
        <v>0</v>
      </c>
      <c r="AM962" s="2910"/>
      <c r="AN962" s="2910">
        <v>168.43722586474544</v>
      </c>
      <c r="AO962" s="2910">
        <v>1541.9633014010208</v>
      </c>
      <c r="AP962" s="2910">
        <v>4450.1128347211579</v>
      </c>
      <c r="AQ962" s="2910">
        <v>0</v>
      </c>
      <c r="AR962" s="2910">
        <v>0</v>
      </c>
      <c r="AS962" s="2910">
        <v>4.3023641002888906E-10</v>
      </c>
      <c r="AT962" s="2910">
        <v>0</v>
      </c>
      <c r="AU962" s="2910">
        <v>0</v>
      </c>
      <c r="AV962" s="2910">
        <v>0</v>
      </c>
      <c r="AW962" s="2910">
        <v>0</v>
      </c>
      <c r="AX962" s="2910">
        <v>0</v>
      </c>
      <c r="AY962" s="2910">
        <v>-1998.1417841888244</v>
      </c>
      <c r="AZ962" s="2910">
        <v>0</v>
      </c>
      <c r="BA962" s="2910"/>
      <c r="BB962" s="2910">
        <v>502.01065039768804</v>
      </c>
      <c r="BC962" s="2910">
        <v>370.40897380408052</v>
      </c>
      <c r="BD962" s="2910">
        <v>615.40202638877417</v>
      </c>
      <c r="BE962" s="2910">
        <v>93.421622912602217</v>
      </c>
      <c r="BF962" s="2910">
        <v>1009.1595006381414</v>
      </c>
      <c r="BG962" s="2910">
        <v>3821.6043298010777</v>
      </c>
      <c r="BH962" s="2910">
        <v>0</v>
      </c>
      <c r="BI962" s="2910">
        <v>1334.02</v>
      </c>
      <c r="BJ962" s="2910">
        <v>6194.33</v>
      </c>
      <c r="BK962" s="2910">
        <v>74148.73</v>
      </c>
      <c r="BL962" s="2910">
        <v>2614</v>
      </c>
      <c r="BM962" s="2910"/>
      <c r="BN962" s="2910"/>
      <c r="BO962" s="2910"/>
      <c r="BP962" s="2910"/>
      <c r="BQ962" s="2910"/>
      <c r="BR962" s="2910"/>
      <c r="BS962" s="2910"/>
      <c r="BT962" s="2910"/>
      <c r="BU962" s="2910"/>
      <c r="BV962" s="2910">
        <v>54525.233908434144</v>
      </c>
      <c r="BW962" s="2910"/>
      <c r="BX962" s="2910"/>
      <c r="BY962" s="2910"/>
      <c r="BZ962" s="2910"/>
      <c r="CA962" s="2910"/>
      <c r="CB962" s="2910"/>
      <c r="CC962" s="2910"/>
      <c r="CD962" s="2910"/>
      <c r="CE962" s="2910"/>
      <c r="CF962" s="2910"/>
      <c r="CG962" s="2910"/>
      <c r="CH962" s="2910"/>
      <c r="CI962" s="2910">
        <v>109461.29640000001</v>
      </c>
      <c r="CJ962" s="2910">
        <v>-903.93244000000414</v>
      </c>
      <c r="CK962" s="2910"/>
      <c r="CL962" s="2910"/>
      <c r="CM962" s="2910"/>
      <c r="CN962" s="2910"/>
      <c r="CO962" s="2910">
        <v>377.97870000000131</v>
      </c>
      <c r="CP962" s="2910">
        <v>-1282.8367999999987</v>
      </c>
      <c r="CQ962" s="2910">
        <v>29</v>
      </c>
      <c r="CR962" s="2910">
        <v>1669.6878272331669</v>
      </c>
      <c r="CS962" s="2910">
        <v>6.8212102632969618E-13</v>
      </c>
      <c r="CT962" s="2910">
        <v>-276.98530467652472</v>
      </c>
      <c r="CU962" s="2910">
        <v>0</v>
      </c>
      <c r="CV962" s="2910">
        <v>0</v>
      </c>
      <c r="CW962" s="2910">
        <v>0</v>
      </c>
      <c r="CX962" s="2910">
        <v>0</v>
      </c>
      <c r="CY962" s="2910">
        <v>0</v>
      </c>
      <c r="CZ962" s="2910">
        <v>314.95860658151923</v>
      </c>
      <c r="DA962" s="2910">
        <v>0</v>
      </c>
      <c r="DB962" s="2910">
        <v>0</v>
      </c>
      <c r="DC962" s="2910">
        <v>331.05397431313031</v>
      </c>
      <c r="DD962" s="2910">
        <v>6.8200848158311373</v>
      </c>
      <c r="DE962" s="2910">
        <v>0.63136044549331416</v>
      </c>
      <c r="DF962" s="2910">
        <v>4.1589996558063831</v>
      </c>
      <c r="DG962" s="2910">
        <v>25.827102301787363</v>
      </c>
      <c r="DH962" s="2910">
        <v>0</v>
      </c>
      <c r="DI962" s="2910">
        <v>0</v>
      </c>
      <c r="DJ962" s="2910"/>
      <c r="DK962" s="2910">
        <v>0</v>
      </c>
      <c r="DL962" s="2910">
        <v>0.17101864781392706</v>
      </c>
      <c r="DM962" s="2910">
        <v>1262.9707478700489</v>
      </c>
      <c r="DN962" s="2910">
        <v>0</v>
      </c>
      <c r="DO962" s="2910">
        <v>0</v>
      </c>
      <c r="DP962" s="2910">
        <v>8.1237278256679701E-2</v>
      </c>
      <c r="DQ962" s="2910">
        <v>0</v>
      </c>
      <c r="DR962" s="2910">
        <v>0</v>
      </c>
      <c r="DS962" s="2910"/>
      <c r="DT962" s="2910"/>
      <c r="DU962" s="2910"/>
      <c r="DV962" s="2910">
        <v>40073.976259098476</v>
      </c>
      <c r="DW962" s="2910">
        <v>0</v>
      </c>
      <c r="DX962" s="2910">
        <v>0</v>
      </c>
      <c r="DY962" s="2910">
        <v>-34.361700000000326</v>
      </c>
      <c r="DZ962" s="2910">
        <v>1548.5672799999952</v>
      </c>
      <c r="EA962" s="2910">
        <v>412.34039999999999</v>
      </c>
      <c r="EB962" s="2910">
        <v>-2831.4040799999998</v>
      </c>
      <c r="EC962" s="2910">
        <v>-102.32234366850753</v>
      </c>
      <c r="ED962" s="2910">
        <v>451.00799136628308</v>
      </c>
      <c r="EE962" s="2910">
        <v>5.6659705860646641</v>
      </c>
      <c r="EF962" s="2910">
        <v>0.86012743674463399</v>
      </c>
      <c r="EG962" s="2910">
        <v>9.2912726999231783</v>
      </c>
      <c r="EH962" s="2910">
        <v>35.185288308672519</v>
      </c>
      <c r="EI962" s="2910">
        <v>275.09025102077271</v>
      </c>
      <c r="EJ962" s="2910">
        <v>95.318722783307791</v>
      </c>
      <c r="EK962" s="2910">
        <v>0</v>
      </c>
      <c r="EL962" s="2910">
        <v>0</v>
      </c>
      <c r="EM962" s="2910">
        <v>0</v>
      </c>
      <c r="EN962" s="2910">
        <v>0</v>
      </c>
      <c r="EO962" s="2910">
        <v>0</v>
      </c>
      <c r="EP962" s="2910">
        <v>0</v>
      </c>
      <c r="EQ962" s="2910">
        <v>1561.20337423506</v>
      </c>
      <c r="ER962" s="2910">
        <v>0</v>
      </c>
      <c r="ES962" s="2910">
        <v>-1293.3818051387127</v>
      </c>
      <c r="ET962" s="2910">
        <v>0</v>
      </c>
      <c r="EU962" s="2910">
        <v>-53.650000772589038</v>
      </c>
      <c r="EV962" s="2910">
        <v>140</v>
      </c>
      <c r="EW962" s="2910">
        <v>0</v>
      </c>
      <c r="EX962" s="2910">
        <v>0</v>
      </c>
      <c r="EY962" s="2910">
        <v>0</v>
      </c>
      <c r="EZ962" s="2910"/>
      <c r="FA962" s="2910">
        <v>0</v>
      </c>
      <c r="FB962" s="2910">
        <v>-83.419784299675399</v>
      </c>
      <c r="FC962" s="2910"/>
      <c r="FD962" s="2910">
        <v>-83.419784299675399</v>
      </c>
      <c r="FE962" s="2910"/>
      <c r="FF962" s="2910">
        <v>0</v>
      </c>
      <c r="FG962" s="2910">
        <v>0</v>
      </c>
      <c r="FH962" s="2910">
        <v>0</v>
      </c>
      <c r="FI962" s="2910">
        <v>0</v>
      </c>
    </row>
    <row r="963" spans="1:165" ht="14.45" customHeight="1">
      <c r="A963" s="2910">
        <v>14</v>
      </c>
      <c r="B963" s="2910" t="s">
        <v>2891</v>
      </c>
      <c r="C963" s="2910" t="s">
        <v>2898</v>
      </c>
      <c r="D963" s="2910" t="s">
        <v>2067</v>
      </c>
      <c r="E963" s="2910" t="s">
        <v>233</v>
      </c>
      <c r="F963" s="2910" t="s">
        <v>2902</v>
      </c>
      <c r="G963" s="2910" t="s">
        <v>2407</v>
      </c>
      <c r="H963" s="2910" t="s">
        <v>2407</v>
      </c>
      <c r="I963" s="2910" t="s">
        <v>2407</v>
      </c>
      <c r="J963" s="2910" t="s">
        <v>2890</v>
      </c>
      <c r="K963" s="2911">
        <v>44228</v>
      </c>
      <c r="L963" s="2910">
        <v>0</v>
      </c>
      <c r="M963" s="2910">
        <v>0</v>
      </c>
      <c r="N963" s="2910">
        <v>1.423</v>
      </c>
      <c r="O963" s="2910">
        <v>1.423</v>
      </c>
      <c r="P963" s="2910">
        <v>1.423</v>
      </c>
      <c r="Q963" s="2910">
        <v>1.423</v>
      </c>
      <c r="R963" s="2910"/>
      <c r="S963" s="2910">
        <v>244.85</v>
      </c>
      <c r="T963" s="2910">
        <v>236.93</v>
      </c>
      <c r="U963" s="2910"/>
      <c r="V963" s="2910">
        <v>685.57294000000002</v>
      </c>
      <c r="W963" s="2910">
        <v>685.57294000000002</v>
      </c>
      <c r="X963" s="2910">
        <v>679.95209</v>
      </c>
      <c r="Y963" s="2910">
        <v>0</v>
      </c>
      <c r="Z963" s="2910">
        <v>0</v>
      </c>
      <c r="AA963" s="2910">
        <v>0</v>
      </c>
      <c r="AB963" s="2910">
        <v>0</v>
      </c>
      <c r="AC963" s="2910">
        <v>0.83155544058061148</v>
      </c>
      <c r="AD963" s="2910">
        <v>27.841519100330082</v>
      </c>
      <c r="AE963" s="2910">
        <v>248.93384880563445</v>
      </c>
      <c r="AF963" s="2910">
        <v>304.29187817263517</v>
      </c>
      <c r="AG963" s="2910">
        <v>13.58846512989907</v>
      </c>
      <c r="AH963" s="2910">
        <v>0</v>
      </c>
      <c r="AI963" s="2910">
        <v>6.48986193640579E-2</v>
      </c>
      <c r="AJ963" s="2910">
        <v>0</v>
      </c>
      <c r="AK963" s="2910">
        <v>7.6433657076569723</v>
      </c>
      <c r="AL963" s="2910">
        <v>0</v>
      </c>
      <c r="AM963" s="2910"/>
      <c r="AN963" s="2910">
        <v>1.0463081238946244</v>
      </c>
      <c r="AO963" s="2910">
        <v>9.5784570229077115</v>
      </c>
      <c r="AP963" s="2910">
        <v>27.643468878758362</v>
      </c>
      <c r="AQ963" s="2910">
        <v>0</v>
      </c>
      <c r="AR963" s="2910">
        <v>0</v>
      </c>
      <c r="AS963" s="2910">
        <v>2.6725674725251188E-12</v>
      </c>
      <c r="AT963" s="2910">
        <v>0</v>
      </c>
      <c r="AU963" s="2910">
        <v>0</v>
      </c>
      <c r="AV963" s="2910">
        <v>0</v>
      </c>
      <c r="AW963" s="2910">
        <v>0</v>
      </c>
      <c r="AX963" s="2910">
        <v>0</v>
      </c>
      <c r="AY963" s="2910">
        <v>-12.412172966852763</v>
      </c>
      <c r="AZ963" s="2910">
        <v>0</v>
      </c>
      <c r="BA963" s="2910"/>
      <c r="BB963" s="2910">
        <v>3.1184188595845521</v>
      </c>
      <c r="BC963" s="2910">
        <v>2.3009279360008668</v>
      </c>
      <c r="BD963" s="2910">
        <v>3.8227899822384761</v>
      </c>
      <c r="BE963" s="2910">
        <v>0.58032185283891491</v>
      </c>
      <c r="BF963" s="2910">
        <v>6.2687554868126805</v>
      </c>
      <c r="BG963" s="2910">
        <v>23.739263313399515</v>
      </c>
      <c r="BH963" s="2910">
        <v>0</v>
      </c>
      <c r="BI963" s="2910">
        <v>0.69</v>
      </c>
      <c r="BJ963" s="2910">
        <v>3.2</v>
      </c>
      <c r="BK963" s="2910">
        <v>38.5</v>
      </c>
      <c r="BL963" s="2910">
        <v>6</v>
      </c>
      <c r="BM963" s="2910"/>
      <c r="BN963" s="2910"/>
      <c r="BO963" s="2910"/>
      <c r="BP963" s="2910"/>
      <c r="BQ963" s="2910"/>
      <c r="BR963" s="2910"/>
      <c r="BS963" s="2910"/>
      <c r="BT963" s="2910"/>
      <c r="BU963" s="2910"/>
      <c r="BV963" s="2910">
        <v>338.70300880792473</v>
      </c>
      <c r="BW963" s="2910"/>
      <c r="BX963" s="2910"/>
      <c r="BY963" s="2910"/>
      <c r="BZ963" s="2910"/>
      <c r="CA963" s="2910"/>
      <c r="CB963" s="2910"/>
      <c r="CC963" s="2910"/>
      <c r="CD963" s="2910"/>
      <c r="CE963" s="2910"/>
      <c r="CF963" s="2910"/>
      <c r="CG963" s="2910"/>
      <c r="CH963" s="2910"/>
      <c r="CI963" s="2910">
        <v>678.51859999999999</v>
      </c>
      <c r="CJ963" s="2910">
        <v>-7.0843399999999974</v>
      </c>
      <c r="CK963" s="2910"/>
      <c r="CL963" s="2910"/>
      <c r="CM963" s="2910"/>
      <c r="CN963" s="2910"/>
      <c r="CO963" s="2910">
        <v>2.347950000000008</v>
      </c>
      <c r="CP963" s="2910">
        <v>-7.9687999999999919</v>
      </c>
      <c r="CQ963" s="2910">
        <v>29</v>
      </c>
      <c r="CR963" s="2910">
        <v>10.371863636633805</v>
      </c>
      <c r="CS963" s="2910">
        <v>3.5527136788005009E-15</v>
      </c>
      <c r="CT963" s="2910">
        <v>-1.7205933723652862</v>
      </c>
      <c r="CU963" s="2910">
        <v>0</v>
      </c>
      <c r="CV963" s="2910">
        <v>0</v>
      </c>
      <c r="CW963" s="2910">
        <v>0</v>
      </c>
      <c r="CX963" s="2910">
        <v>0</v>
      </c>
      <c r="CY963" s="2910">
        <v>0</v>
      </c>
      <c r="CZ963" s="2910">
        <v>1.956478130442477</v>
      </c>
      <c r="DA963" s="2910">
        <v>0</v>
      </c>
      <c r="DB963" s="2910">
        <v>0</v>
      </c>
      <c r="DC963" s="2910">
        <v>2.0564602687625779</v>
      </c>
      <c r="DD963" s="2910">
        <v>4.2365398217758532E-2</v>
      </c>
      <c r="DE963" s="2910">
        <v>3.9219214151380299E-3</v>
      </c>
      <c r="DF963" s="2910">
        <v>2.5835115158210797E-2</v>
      </c>
      <c r="DG963" s="2910">
        <v>0.16043429126953512</v>
      </c>
      <c r="DH963" s="2910">
        <v>0</v>
      </c>
      <c r="DI963" s="2910">
        <v>0</v>
      </c>
      <c r="DJ963" s="2910"/>
      <c r="DK963" s="2910">
        <v>0</v>
      </c>
      <c r="DL963" s="2910">
        <v>1.0623435504029943E-3</v>
      </c>
      <c r="DM963" s="2910">
        <v>7.8453949057486057</v>
      </c>
      <c r="DN963" s="2910">
        <v>0</v>
      </c>
      <c r="DO963" s="2910">
        <v>0</v>
      </c>
      <c r="DP963" s="2910">
        <v>5.0463443438153455E-4</v>
      </c>
      <c r="DQ963" s="2910">
        <v>0</v>
      </c>
      <c r="DR963" s="2910">
        <v>0</v>
      </c>
      <c r="DS963" s="2910"/>
      <c r="DT963" s="2910"/>
      <c r="DU963" s="2910"/>
      <c r="DV963" s="2910">
        <v>248.93384880563445</v>
      </c>
      <c r="DW963" s="2910">
        <v>0</v>
      </c>
      <c r="DX963" s="2910">
        <v>0</v>
      </c>
      <c r="DY963" s="2910">
        <v>-0.21345000000003145</v>
      </c>
      <c r="DZ963" s="2910">
        <v>9.6194800000000136</v>
      </c>
      <c r="EA963" s="2910">
        <v>2.5614000000000003</v>
      </c>
      <c r="EB963" s="2910">
        <v>-17.588280000000001</v>
      </c>
      <c r="EC963" s="2910">
        <v>-0.63561186600321662</v>
      </c>
      <c r="ED963" s="2910">
        <v>2.8015975856006285</v>
      </c>
      <c r="EE963" s="2910">
        <v>3.5196204541553609E-2</v>
      </c>
      <c r="EF963" s="2910">
        <v>5.3429894729638558E-3</v>
      </c>
      <c r="EG963" s="2910">
        <v>5.7716066370365908E-2</v>
      </c>
      <c r="EH963" s="2910">
        <v>0.21856601359904049</v>
      </c>
      <c r="EI963" s="2910">
        <v>1.7088215682106513</v>
      </c>
      <c r="EJ963" s="2910">
        <v>0.59210636779021553</v>
      </c>
      <c r="EK963" s="2910">
        <v>0</v>
      </c>
      <c r="EL963" s="2910">
        <v>0</v>
      </c>
      <c r="EM963" s="2910">
        <v>0</v>
      </c>
      <c r="EN963" s="2910">
        <v>0</v>
      </c>
      <c r="EO963" s="2910">
        <v>0</v>
      </c>
      <c r="EP963" s="2910">
        <v>0</v>
      </c>
      <c r="EQ963" s="2910">
        <v>9.6979736226808786</v>
      </c>
      <c r="ER963" s="2910">
        <v>0</v>
      </c>
      <c r="ES963" s="2910">
        <v>-8.0343040742122263</v>
      </c>
      <c r="ET963" s="2910">
        <v>0</v>
      </c>
      <c r="EU963" s="2910">
        <v>-0.3332661848776135</v>
      </c>
      <c r="EV963" s="2910">
        <v>140</v>
      </c>
      <c r="EW963" s="2910">
        <v>0</v>
      </c>
      <c r="EX963" s="2910">
        <v>0</v>
      </c>
      <c r="EY963" s="2910">
        <v>0</v>
      </c>
      <c r="EZ963" s="2910"/>
      <c r="FA963" s="2910">
        <v>0</v>
      </c>
      <c r="FB963" s="2910">
        <v>-83.419784299675399</v>
      </c>
      <c r="FC963" s="2910"/>
      <c r="FD963" s="2910">
        <v>-83.419784299675399</v>
      </c>
      <c r="FE963" s="2910"/>
      <c r="FF963" s="2910">
        <v>0</v>
      </c>
      <c r="FG963" s="2910">
        <v>0</v>
      </c>
      <c r="FH963" s="2910">
        <v>0</v>
      </c>
      <c r="FI963" s="2910">
        <v>0</v>
      </c>
    </row>
    <row r="964" spans="1:165" ht="14.45" customHeight="1">
      <c r="A964" s="2910">
        <v>106</v>
      </c>
      <c r="B964" s="2910" t="s">
        <v>473</v>
      </c>
      <c r="C964" s="2910" t="s">
        <v>2898</v>
      </c>
      <c r="D964" s="2910" t="s">
        <v>2067</v>
      </c>
      <c r="E964" s="2910" t="s">
        <v>233</v>
      </c>
      <c r="F964" s="2910" t="s">
        <v>2902</v>
      </c>
      <c r="G964" s="2910" t="s">
        <v>2407</v>
      </c>
      <c r="H964" s="2910" t="s">
        <v>2407</v>
      </c>
      <c r="I964" s="2910" t="s">
        <v>2407</v>
      </c>
      <c r="J964" s="2910" t="s">
        <v>2890</v>
      </c>
      <c r="K964" s="2911">
        <v>44256</v>
      </c>
      <c r="L964" s="2910">
        <v>0</v>
      </c>
      <c r="M964" s="2910">
        <v>0</v>
      </c>
      <c r="N964" s="2910">
        <v>288.39699999999999</v>
      </c>
      <c r="O964" s="2910">
        <v>288.39699999999999</v>
      </c>
      <c r="P964" s="2910">
        <v>288.39699999999999</v>
      </c>
      <c r="Q964" s="2910">
        <v>288.39699999999999</v>
      </c>
      <c r="R964" s="2910"/>
      <c r="S964" s="2910">
        <v>244.85</v>
      </c>
      <c r="T964" s="2910">
        <v>236.93</v>
      </c>
      <c r="U964" s="2910"/>
      <c r="V964" s="2910">
        <v>138943.90665999998</v>
      </c>
      <c r="W964" s="2910">
        <v>138943.90665999998</v>
      </c>
      <c r="X964" s="2910">
        <v>137804.73851</v>
      </c>
      <c r="Y964" s="2910">
        <v>0</v>
      </c>
      <c r="Z964" s="2910">
        <v>0</v>
      </c>
      <c r="AA964" s="2910">
        <v>0</v>
      </c>
      <c r="AB964" s="2910">
        <v>0</v>
      </c>
      <c r="AC964" s="2910">
        <v>168.52993281597091</v>
      </c>
      <c r="AD964" s="2910">
        <v>5642.5935235262787</v>
      </c>
      <c r="AE964" s="2910">
        <v>50451.001541812053</v>
      </c>
      <c r="AF964" s="2910">
        <v>61670.319598983457</v>
      </c>
      <c r="AG964" s="2910">
        <v>2753.9512143833467</v>
      </c>
      <c r="AH964" s="2910">
        <v>0</v>
      </c>
      <c r="AI964" s="2910">
        <v>13.152893273883487</v>
      </c>
      <c r="AJ964" s="2910">
        <v>0</v>
      </c>
      <c r="AK964" s="2910">
        <v>1549.0679831280027</v>
      </c>
      <c r="AL964" s="2910">
        <v>0</v>
      </c>
      <c r="AM964" s="2910"/>
      <c r="AN964" s="2910">
        <v>212.05349543699086</v>
      </c>
      <c r="AO964" s="2910">
        <v>1941.2496627094272</v>
      </c>
      <c r="AP964" s="2910">
        <v>5602.4550205391952</v>
      </c>
      <c r="AQ964" s="2910">
        <v>0</v>
      </c>
      <c r="AR964" s="2910">
        <v>0</v>
      </c>
      <c r="AS964" s="2910">
        <v>5.4164472338287189E-10</v>
      </c>
      <c r="AT964" s="2910">
        <v>0</v>
      </c>
      <c r="AU964" s="2910">
        <v>0</v>
      </c>
      <c r="AV964" s="2910">
        <v>0</v>
      </c>
      <c r="AW964" s="2910">
        <v>0</v>
      </c>
      <c r="AX964" s="2910">
        <v>0</v>
      </c>
      <c r="AY964" s="2910">
        <v>-2515.5540738731106</v>
      </c>
      <c r="AZ964" s="2910">
        <v>0</v>
      </c>
      <c r="BA964" s="2910"/>
      <c r="BB964" s="2910">
        <v>632.00466890204234</v>
      </c>
      <c r="BC964" s="2910">
        <v>466.32516792610119</v>
      </c>
      <c r="BD964" s="2910">
        <v>774.75837140381566</v>
      </c>
      <c r="BE964" s="2910">
        <v>117.61284707883664</v>
      </c>
      <c r="BF964" s="2910">
        <v>1270.4780577163151</v>
      </c>
      <c r="BG964" s="2910">
        <v>4811.1962907902171</v>
      </c>
      <c r="BH964" s="2910">
        <v>0</v>
      </c>
      <c r="BI964" s="2910">
        <v>1730.75</v>
      </c>
      <c r="BJ964" s="2910">
        <v>7964.47</v>
      </c>
      <c r="BK964" s="2910">
        <v>93449.5</v>
      </c>
      <c r="BL964" s="2910">
        <v>3227</v>
      </c>
      <c r="BM964" s="2910"/>
      <c r="BN964" s="2910"/>
      <c r="BO964" s="2910"/>
      <c r="BP964" s="2910"/>
      <c r="BQ964" s="2910"/>
      <c r="BR964" s="2910"/>
      <c r="BS964" s="2910"/>
      <c r="BT964" s="2910"/>
      <c r="BU964" s="2910"/>
      <c r="BV964" s="2910">
        <v>68644.365165972646</v>
      </c>
      <c r="BW964" s="2910"/>
      <c r="BX964" s="2910"/>
      <c r="BY964" s="2910"/>
      <c r="BZ964" s="2910"/>
      <c r="CA964" s="2910"/>
      <c r="CB964" s="2910"/>
      <c r="CC964" s="2910"/>
      <c r="CD964" s="2910"/>
      <c r="CE964" s="2910"/>
      <c r="CF964" s="2910"/>
      <c r="CG964" s="2910"/>
      <c r="CH964" s="2910"/>
      <c r="CI964" s="2910">
        <v>137806.17199999999</v>
      </c>
      <c r="CJ964" s="2910">
        <v>-1137.7646600000153</v>
      </c>
      <c r="CK964" s="2910"/>
      <c r="CL964" s="2910"/>
      <c r="CM964" s="2910"/>
      <c r="CN964" s="2910"/>
      <c r="CO964" s="2910">
        <v>475.8550500000016</v>
      </c>
      <c r="CP964" s="2910">
        <v>-1615.0231999999983</v>
      </c>
      <c r="CQ964" s="2910">
        <v>31</v>
      </c>
      <c r="CR964" s="2910">
        <v>2102.0480373958417</v>
      </c>
      <c r="CS964" s="2910">
        <v>6.8212102632969618E-13</v>
      </c>
      <c r="CT964" s="2910">
        <v>-348.70974477163145</v>
      </c>
      <c r="CU964" s="2910">
        <v>0</v>
      </c>
      <c r="CV964" s="2910">
        <v>0</v>
      </c>
      <c r="CW964" s="2910">
        <v>0</v>
      </c>
      <c r="CX964" s="2910">
        <v>0</v>
      </c>
      <c r="CY964" s="2910">
        <v>0</v>
      </c>
      <c r="CZ964" s="2910">
        <v>396.51610919551513</v>
      </c>
      <c r="DA964" s="2910">
        <v>0</v>
      </c>
      <c r="DB964" s="2910">
        <v>0</v>
      </c>
      <c r="DC964" s="2910">
        <v>416.77931983859889</v>
      </c>
      <c r="DD964" s="2910">
        <v>8.5861235065403889</v>
      </c>
      <c r="DE964" s="2910">
        <v>0.79484917102007557</v>
      </c>
      <c r="DF964" s="2910">
        <v>5.2359590346327423</v>
      </c>
      <c r="DG964" s="2910">
        <v>32.514946099270674</v>
      </c>
      <c r="DH964" s="2910">
        <v>0</v>
      </c>
      <c r="DI964" s="2910">
        <v>0</v>
      </c>
      <c r="DJ964" s="2910"/>
      <c r="DK964" s="2910">
        <v>0</v>
      </c>
      <c r="DL964" s="2910">
        <v>0.21530336816976359</v>
      </c>
      <c r="DM964" s="2910">
        <v>1590.0128985475617</v>
      </c>
      <c r="DN964" s="2910">
        <v>0</v>
      </c>
      <c r="DO964" s="2910">
        <v>0</v>
      </c>
      <c r="DP964" s="2910">
        <v>0.10227340616467018</v>
      </c>
      <c r="DQ964" s="2910">
        <v>0</v>
      </c>
      <c r="DR964" s="2910">
        <v>0</v>
      </c>
      <c r="DS964" s="2910"/>
      <c r="DT964" s="2910"/>
      <c r="DU964" s="2910"/>
      <c r="DV964" s="2910">
        <v>50451.001541812053</v>
      </c>
      <c r="DW964" s="2910">
        <v>0</v>
      </c>
      <c r="DX964" s="2910">
        <v>0</v>
      </c>
      <c r="DY964" s="2910">
        <v>-43.259550000001695</v>
      </c>
      <c r="DZ964" s="2910">
        <v>1949.5637200000037</v>
      </c>
      <c r="EA964" s="2910">
        <v>519.1146</v>
      </c>
      <c r="EB964" s="2910">
        <v>-3564.5869199999997</v>
      </c>
      <c r="EC964" s="2910">
        <v>-128.8183804073924</v>
      </c>
      <c r="ED964" s="2910">
        <v>567.79503787383305</v>
      </c>
      <c r="EE964" s="2910">
        <v>7.1331551659665742</v>
      </c>
      <c r="EF964" s="2910">
        <v>1.0828546275715791</v>
      </c>
      <c r="EG964" s="2910">
        <v>11.697217423060025</v>
      </c>
      <c r="EH964" s="2910">
        <v>44.296403811611015</v>
      </c>
      <c r="EI964" s="2910">
        <v>346.32397316039862</v>
      </c>
      <c r="EJ964" s="2910">
        <v>120.00119476570258</v>
      </c>
      <c r="EK964" s="2910">
        <v>0</v>
      </c>
      <c r="EL964" s="2910">
        <v>0</v>
      </c>
      <c r="EM964" s="2910">
        <v>0</v>
      </c>
      <c r="EN964" s="2910">
        <v>0</v>
      </c>
      <c r="EO964" s="2910">
        <v>0</v>
      </c>
      <c r="EP964" s="2910">
        <v>0</v>
      </c>
      <c r="EQ964" s="2910">
        <v>1965.4718895715371</v>
      </c>
      <c r="ER964" s="2910">
        <v>0</v>
      </c>
      <c r="ES964" s="2910">
        <v>-1628.2987997825603</v>
      </c>
      <c r="ET964" s="2910">
        <v>0</v>
      </c>
      <c r="EU964" s="2910">
        <v>-67.542493267849011</v>
      </c>
      <c r="EV964" s="2910">
        <v>140</v>
      </c>
      <c r="EW964" s="2910">
        <v>0</v>
      </c>
      <c r="EX964" s="2910">
        <v>0</v>
      </c>
      <c r="EY964" s="2910">
        <v>0</v>
      </c>
      <c r="EZ964" s="2910"/>
      <c r="FA964" s="2910">
        <v>0</v>
      </c>
      <c r="FB964" s="2910">
        <v>-83.419784299675399</v>
      </c>
      <c r="FC964" s="2910"/>
      <c r="FD964" s="2910">
        <v>-83.419784299675399</v>
      </c>
      <c r="FE964" s="2910"/>
      <c r="FF964" s="2910">
        <v>0</v>
      </c>
      <c r="FG964" s="2910">
        <v>0</v>
      </c>
      <c r="FH964" s="2910">
        <v>0</v>
      </c>
      <c r="FI964" s="2910">
        <v>0</v>
      </c>
    </row>
    <row r="965" spans="1:165" ht="14.45" customHeight="1">
      <c r="A965" s="2910">
        <v>107</v>
      </c>
      <c r="B965" s="2910" t="s">
        <v>2892</v>
      </c>
      <c r="C965" s="2910" t="s">
        <v>2898</v>
      </c>
      <c r="D965" s="2910" t="s">
        <v>2067</v>
      </c>
      <c r="E965" s="2910" t="s">
        <v>233</v>
      </c>
      <c r="F965" s="2910" t="s">
        <v>2902</v>
      </c>
      <c r="G965" s="2910" t="s">
        <v>2407</v>
      </c>
      <c r="H965" s="2910" t="s">
        <v>2407</v>
      </c>
      <c r="I965" s="2910" t="s">
        <v>2407</v>
      </c>
      <c r="J965" s="2910" t="s">
        <v>2890</v>
      </c>
      <c r="K965" s="2911">
        <v>44256</v>
      </c>
      <c r="L965" s="2910">
        <v>0</v>
      </c>
      <c r="M965" s="2910">
        <v>0</v>
      </c>
      <c r="N965" s="2910">
        <v>-0.627</v>
      </c>
      <c r="O965" s="2910">
        <v>-0.627</v>
      </c>
      <c r="P965" s="2910">
        <v>-0.627</v>
      </c>
      <c r="Q965" s="2910">
        <v>-0.627</v>
      </c>
      <c r="R965" s="2910"/>
      <c r="S965" s="2910">
        <v>244.85</v>
      </c>
      <c r="T965" s="2910">
        <v>236.93</v>
      </c>
      <c r="U965" s="2910"/>
      <c r="V965" s="2910">
        <v>-302.07605999999998</v>
      </c>
      <c r="W965" s="2910">
        <v>-302.07605999999998</v>
      </c>
      <c r="X965" s="2910">
        <v>-299.59941000000003</v>
      </c>
      <c r="Y965" s="2910">
        <v>0</v>
      </c>
      <c r="Z965" s="2910">
        <v>0</v>
      </c>
      <c r="AA965" s="2910">
        <v>0</v>
      </c>
      <c r="AB965" s="2910">
        <v>0</v>
      </c>
      <c r="AC965" s="2910">
        <v>-0.36639863755730384</v>
      </c>
      <c r="AD965" s="2910">
        <v>-12.267485928255066</v>
      </c>
      <c r="AE965" s="2910">
        <v>-109.68483710550441</v>
      </c>
      <c r="AF965" s="2910">
        <v>-134.07660408590459</v>
      </c>
      <c r="AG965" s="2910">
        <v>-5.987327924417932</v>
      </c>
      <c r="AH965" s="2910">
        <v>0</v>
      </c>
      <c r="AI965" s="2910">
        <v>-2.8595526592596135E-2</v>
      </c>
      <c r="AJ965" s="2910">
        <v>0</v>
      </c>
      <c r="AK965" s="2910">
        <v>-3.367807658960591</v>
      </c>
      <c r="AL965" s="2910">
        <v>0</v>
      </c>
      <c r="AM965" s="2910"/>
      <c r="AN965" s="2910">
        <v>-0.46102262381021047</v>
      </c>
      <c r="AO965" s="2910">
        <v>-4.2204445209860397</v>
      </c>
      <c r="AP965" s="2910">
        <v>-12.180221354168301</v>
      </c>
      <c r="AQ965" s="2910">
        <v>0</v>
      </c>
      <c r="AR965" s="2910">
        <v>0</v>
      </c>
      <c r="AS965" s="2910">
        <v>-1.1775824351885097E-12</v>
      </c>
      <c r="AT965" s="2910">
        <v>0</v>
      </c>
      <c r="AU965" s="2910">
        <v>0</v>
      </c>
      <c r="AV965" s="2910">
        <v>0</v>
      </c>
      <c r="AW965" s="2910">
        <v>0</v>
      </c>
      <c r="AX965" s="2910">
        <v>0</v>
      </c>
      <c r="AY965" s="2910">
        <v>5.4690319397165723</v>
      </c>
      <c r="AZ965" s="2910">
        <v>0</v>
      </c>
      <c r="BA965" s="2910"/>
      <c r="BB965" s="2910">
        <v>-1.374032765256159</v>
      </c>
      <c r="BC965" s="2910">
        <v>-1.0138312128408598</v>
      </c>
      <c r="BD965" s="2910">
        <v>-1.6843916506419707</v>
      </c>
      <c r="BE965" s="2910">
        <v>-0.25570049313422322</v>
      </c>
      <c r="BF965" s="2910">
        <v>-2.7621290865998245</v>
      </c>
      <c r="BG965" s="2910">
        <v>-10.459956498595568</v>
      </c>
      <c r="BH965" s="2910">
        <v>0</v>
      </c>
      <c r="BI965" s="2910">
        <v>-4.83</v>
      </c>
      <c r="BJ965" s="2910">
        <v>-22.3</v>
      </c>
      <c r="BK965" s="2910">
        <v>-183.21</v>
      </c>
      <c r="BL965" s="2910">
        <v>-3</v>
      </c>
      <c r="BM965" s="2910"/>
      <c r="BN965" s="2910"/>
      <c r="BO965" s="2910"/>
      <c r="BP965" s="2910"/>
      <c r="BQ965" s="2910"/>
      <c r="BR965" s="2910"/>
      <c r="BS965" s="2910"/>
      <c r="BT965" s="2910"/>
      <c r="BU965" s="2910"/>
      <c r="BV965" s="2910">
        <v>-149.23878181487618</v>
      </c>
      <c r="BW965" s="2910"/>
      <c r="BX965" s="2910"/>
      <c r="BY965" s="2910"/>
      <c r="BZ965" s="2910"/>
      <c r="CA965" s="2910"/>
      <c r="CB965" s="2910"/>
      <c r="CC965" s="2910"/>
      <c r="CD965" s="2910"/>
      <c r="CE965" s="2910"/>
      <c r="CF965" s="2910"/>
      <c r="CG965" s="2910"/>
      <c r="CH965" s="2910"/>
      <c r="CI965" s="2910">
        <v>-301.03289999999998</v>
      </c>
      <c r="CJ965" s="2910">
        <v>1.0131600000000276</v>
      </c>
      <c r="CK965" s="2910"/>
      <c r="CL965" s="2910"/>
      <c r="CM965" s="2910"/>
      <c r="CN965" s="2910"/>
      <c r="CO965" s="2910">
        <v>-1.0345500000000036</v>
      </c>
      <c r="CP965" s="2910">
        <v>3.5111999999999965</v>
      </c>
      <c r="CQ965" s="2910">
        <v>31</v>
      </c>
      <c r="CR965" s="2910">
        <v>-4.5700340830424011</v>
      </c>
      <c r="CS965" s="2910">
        <v>-1.7763568394002505E-15</v>
      </c>
      <c r="CT965" s="2910">
        <v>0.7581251190955971</v>
      </c>
      <c r="CU965" s="2910">
        <v>0</v>
      </c>
      <c r="CV965" s="2910">
        <v>0</v>
      </c>
      <c r="CW965" s="2910">
        <v>0</v>
      </c>
      <c r="CX965" s="2910">
        <v>0</v>
      </c>
      <c r="CY965" s="2910">
        <v>0</v>
      </c>
      <c r="CZ965" s="2910">
        <v>-0.86206028656882339</v>
      </c>
      <c r="DA965" s="2910">
        <v>0</v>
      </c>
      <c r="DB965" s="2910">
        <v>0</v>
      </c>
      <c r="DC965" s="2910">
        <v>-0.9061142575643828</v>
      </c>
      <c r="DD965" s="2910">
        <v>-1.8666974478239506E-2</v>
      </c>
      <c r="DE965" s="2910">
        <v>-1.7280707851662913E-3</v>
      </c>
      <c r="DF965" s="2910">
        <v>-1.1383427409836999E-2</v>
      </c>
      <c r="DG965" s="2910">
        <v>-7.0690302618412915E-2</v>
      </c>
      <c r="DH965" s="2910">
        <v>0</v>
      </c>
      <c r="DI965" s="2910">
        <v>0</v>
      </c>
      <c r="DJ965" s="2910"/>
      <c r="DK965" s="2910">
        <v>0</v>
      </c>
      <c r="DL965" s="2910">
        <v>-4.6808812797096214E-4</v>
      </c>
      <c r="DM965" s="2910">
        <v>-3.4568254433621748</v>
      </c>
      <c r="DN965" s="2910">
        <v>0</v>
      </c>
      <c r="DO965" s="2910">
        <v>0</v>
      </c>
      <c r="DP965" s="2910">
        <v>-2.2235122301983434E-4</v>
      </c>
      <c r="DQ965" s="2910">
        <v>0</v>
      </c>
      <c r="DR965" s="2910">
        <v>0</v>
      </c>
      <c r="DS965" s="2910"/>
      <c r="DT965" s="2910"/>
      <c r="DU965" s="2910"/>
      <c r="DV965" s="2910">
        <v>-109.68483710550441</v>
      </c>
      <c r="DW965" s="2910">
        <v>0</v>
      </c>
      <c r="DX965" s="2910">
        <v>0</v>
      </c>
      <c r="DY965" s="2910">
        <v>9.4050000000004186E-2</v>
      </c>
      <c r="DZ965" s="2910">
        <v>-4.2385199999999976</v>
      </c>
      <c r="EA965" s="2910">
        <v>-1.1286</v>
      </c>
      <c r="EB965" s="2910">
        <v>7.7497199999999999</v>
      </c>
      <c r="EC965" s="2910">
        <v>0.28006229092339652</v>
      </c>
      <c r="ED965" s="2910">
        <v>-1.2344354786869951</v>
      </c>
      <c r="EE965" s="2910">
        <v>-1.5508095746700009E-2</v>
      </c>
      <c r="EF965" s="2910">
        <v>-2.3542195358737441E-3</v>
      </c>
      <c r="EG965" s="2910">
        <v>-2.5430761499802827E-2</v>
      </c>
      <c r="EH965" s="2910">
        <v>-9.6304209786787331E-2</v>
      </c>
      <c r="EI965" s="2910">
        <v>-0.75293824544488996</v>
      </c>
      <c r="EJ965" s="2910">
        <v>-0.26089296739596984</v>
      </c>
      <c r="EK965" s="2910">
        <v>0</v>
      </c>
      <c r="EL965" s="2910">
        <v>0</v>
      </c>
      <c r="EM965" s="2910">
        <v>0</v>
      </c>
      <c r="EN965" s="2910">
        <v>0</v>
      </c>
      <c r="EO965" s="2910">
        <v>0</v>
      </c>
      <c r="EP965" s="2910">
        <v>0</v>
      </c>
      <c r="EQ965" s="2910">
        <v>-4.2731057353625514</v>
      </c>
      <c r="ER965" s="2910">
        <v>0</v>
      </c>
      <c r="ES965" s="2910">
        <v>3.5400623011462162</v>
      </c>
      <c r="ET965" s="2910">
        <v>0</v>
      </c>
      <c r="EU965" s="2910">
        <v>0.14684321708943338</v>
      </c>
      <c r="EV965" s="2910">
        <v>140</v>
      </c>
      <c r="EW965" s="2910">
        <v>0</v>
      </c>
      <c r="EX965" s="2910">
        <v>0</v>
      </c>
      <c r="EY965" s="2910">
        <v>0</v>
      </c>
      <c r="EZ965" s="2910"/>
      <c r="FA965" s="2910">
        <v>0</v>
      </c>
      <c r="FB965" s="2910">
        <v>-83.419784299675399</v>
      </c>
      <c r="FC965" s="2910"/>
      <c r="FD965" s="2910">
        <v>-83.419784299675399</v>
      </c>
      <c r="FE965" s="2910"/>
      <c r="FF965" s="2910">
        <v>0</v>
      </c>
      <c r="FG965" s="2910">
        <v>0</v>
      </c>
      <c r="FH965" s="2910">
        <v>0</v>
      </c>
      <c r="FI965" s="2910">
        <v>0</v>
      </c>
    </row>
    <row r="966" spans="1:165" ht="14.45" customHeight="1">
      <c r="A966" s="2910">
        <v>108</v>
      </c>
      <c r="B966" s="2910" t="s">
        <v>2891</v>
      </c>
      <c r="C966" s="2910" t="s">
        <v>2898</v>
      </c>
      <c r="D966" s="2910" t="s">
        <v>2067</v>
      </c>
      <c r="E966" s="2910" t="s">
        <v>233</v>
      </c>
      <c r="F966" s="2910" t="s">
        <v>2902</v>
      </c>
      <c r="G966" s="2910" t="s">
        <v>2407</v>
      </c>
      <c r="H966" s="2910" t="s">
        <v>2407</v>
      </c>
      <c r="I966" s="2910" t="s">
        <v>2407</v>
      </c>
      <c r="J966" s="2910" t="s">
        <v>2890</v>
      </c>
      <c r="K966" s="2911">
        <v>44256</v>
      </c>
      <c r="L966" s="2910">
        <v>0</v>
      </c>
      <c r="M966" s="2910">
        <v>0</v>
      </c>
      <c r="N966" s="2910">
        <v>1.5620000000000001</v>
      </c>
      <c r="O966" s="2910">
        <v>1.5620000000000001</v>
      </c>
      <c r="P966" s="2910">
        <v>1.5620000000000001</v>
      </c>
      <c r="Q966" s="2910">
        <v>1.5620000000000001</v>
      </c>
      <c r="R966" s="2910"/>
      <c r="S966" s="2910">
        <v>244.85</v>
      </c>
      <c r="T966" s="2910">
        <v>236.93</v>
      </c>
      <c r="U966" s="2910"/>
      <c r="V966" s="2910">
        <v>752.54035999999996</v>
      </c>
      <c r="W966" s="2910">
        <v>752.54035999999996</v>
      </c>
      <c r="X966" s="2910">
        <v>746.37046000000009</v>
      </c>
      <c r="Y966" s="2910">
        <v>0</v>
      </c>
      <c r="Z966" s="2910">
        <v>0</v>
      </c>
      <c r="AA966" s="2910">
        <v>0</v>
      </c>
      <c r="AB966" s="2910">
        <v>0</v>
      </c>
      <c r="AC966" s="2910">
        <v>0.91278257075679214</v>
      </c>
      <c r="AD966" s="2910">
        <v>30.561105294951222</v>
      </c>
      <c r="AE966" s="2910">
        <v>273.24994506985314</v>
      </c>
      <c r="AF966" s="2910">
        <v>334.01539965260446</v>
      </c>
      <c r="AG966" s="2910">
        <v>14.9157993906552</v>
      </c>
      <c r="AH966" s="2910">
        <v>0</v>
      </c>
      <c r="AI966" s="2910">
        <v>7.1237978528923704E-2</v>
      </c>
      <c r="AJ966" s="2910">
        <v>0</v>
      </c>
      <c r="AK966" s="2910">
        <v>8.3899769749544557</v>
      </c>
      <c r="AL966" s="2910">
        <v>0</v>
      </c>
      <c r="AM966" s="2910"/>
      <c r="AN966" s="2910">
        <v>1.1485125014219277</v>
      </c>
      <c r="AO966" s="2910">
        <v>10.514089859298556</v>
      </c>
      <c r="AP966" s="2910">
        <v>30.343709338454364</v>
      </c>
      <c r="AQ966" s="2910">
        <v>0</v>
      </c>
      <c r="AR966" s="2910">
        <v>0</v>
      </c>
      <c r="AS966" s="2910">
        <v>2.9336264174871651E-12</v>
      </c>
      <c r="AT966" s="2910">
        <v>0</v>
      </c>
      <c r="AU966" s="2910">
        <v>0</v>
      </c>
      <c r="AV966" s="2910">
        <v>0</v>
      </c>
      <c r="AW966" s="2910">
        <v>0</v>
      </c>
      <c r="AX966" s="2910">
        <v>0</v>
      </c>
      <c r="AY966" s="2910">
        <v>-13.624605884907952</v>
      </c>
      <c r="AZ966" s="2910">
        <v>0</v>
      </c>
      <c r="BA966" s="2910"/>
      <c r="BB966" s="2910">
        <v>3.423028994146923</v>
      </c>
      <c r="BC966" s="2910">
        <v>2.5256847758491596</v>
      </c>
      <c r="BD966" s="2910">
        <v>4.1962037612484187</v>
      </c>
      <c r="BE966" s="2910">
        <v>0.63700824605367889</v>
      </c>
      <c r="BF966" s="2910">
        <v>6.8810935139855287</v>
      </c>
      <c r="BG966" s="2910">
        <v>26.058137242115279</v>
      </c>
      <c r="BH966" s="2910">
        <v>0</v>
      </c>
      <c r="BI966" s="2910">
        <v>0.72</v>
      </c>
      <c r="BJ966" s="2910">
        <v>3.3</v>
      </c>
      <c r="BK966" s="2910">
        <v>38.950000000000003</v>
      </c>
      <c r="BL966" s="2910">
        <v>6</v>
      </c>
      <c r="BM966" s="2910"/>
      <c r="BN966" s="2910"/>
      <c r="BO966" s="2910"/>
      <c r="BP966" s="2910"/>
      <c r="BQ966" s="2910"/>
      <c r="BR966" s="2910"/>
      <c r="BS966" s="2910"/>
      <c r="BT966" s="2910"/>
      <c r="BU966" s="2910"/>
      <c r="BV966" s="2910">
        <v>371.78784241600732</v>
      </c>
      <c r="BW966" s="2910"/>
      <c r="BX966" s="2910"/>
      <c r="BY966" s="2910"/>
      <c r="BZ966" s="2910"/>
      <c r="CA966" s="2910"/>
      <c r="CB966" s="2910"/>
      <c r="CC966" s="2910"/>
      <c r="CD966" s="2910"/>
      <c r="CE966" s="2910"/>
      <c r="CF966" s="2910"/>
      <c r="CG966" s="2910"/>
      <c r="CH966" s="2910"/>
      <c r="CI966" s="2910">
        <v>745.41480000000001</v>
      </c>
      <c r="CJ966" s="2910">
        <v>-7.1555599999999231</v>
      </c>
      <c r="CK966" s="2910"/>
      <c r="CL966" s="2910"/>
      <c r="CM966" s="2910"/>
      <c r="CN966" s="2910"/>
      <c r="CO966" s="2910">
        <v>2.577300000000009</v>
      </c>
      <c r="CP966" s="2910">
        <v>-8.7471999999999923</v>
      </c>
      <c r="CQ966" s="2910">
        <v>31</v>
      </c>
      <c r="CR966" s="2910">
        <v>11.384997189333774</v>
      </c>
      <c r="CS966" s="2910">
        <v>3.5527136788005009E-15</v>
      </c>
      <c r="CT966" s="2910">
        <v>-1.8886625773960475</v>
      </c>
      <c r="CU966" s="2910">
        <v>0</v>
      </c>
      <c r="CV966" s="2910">
        <v>0</v>
      </c>
      <c r="CW966" s="2910">
        <v>0</v>
      </c>
      <c r="CX966" s="2910">
        <v>0</v>
      </c>
      <c r="CY966" s="2910">
        <v>0</v>
      </c>
      <c r="CZ966" s="2910">
        <v>2.1475887840837267</v>
      </c>
      <c r="DA966" s="2910">
        <v>0</v>
      </c>
      <c r="DB966" s="2910">
        <v>0</v>
      </c>
      <c r="DC966" s="2910">
        <v>2.2573372732305756</v>
      </c>
      <c r="DD966" s="2910">
        <v>4.6503690805438147E-2</v>
      </c>
      <c r="DE966" s="2910">
        <v>4.3050184472562814E-3</v>
      </c>
      <c r="DF966" s="2910">
        <v>2.8358713898190224E-2</v>
      </c>
      <c r="DG966" s="2910">
        <v>0.17610566617218382</v>
      </c>
      <c r="DH966" s="2910">
        <v>0</v>
      </c>
      <c r="DI966" s="2910">
        <v>0</v>
      </c>
      <c r="DJ966" s="2910"/>
      <c r="DK966" s="2910">
        <v>0</v>
      </c>
      <c r="DL966" s="2910">
        <v>1.1661142837171429E-3</v>
      </c>
      <c r="DM966" s="2910">
        <v>8.6117405782005054</v>
      </c>
      <c r="DN966" s="2910">
        <v>0</v>
      </c>
      <c r="DO966" s="2910">
        <v>0</v>
      </c>
      <c r="DP966" s="2910">
        <v>5.5392760822492448E-4</v>
      </c>
      <c r="DQ966" s="2910">
        <v>0</v>
      </c>
      <c r="DR966" s="2910">
        <v>0</v>
      </c>
      <c r="DS966" s="2910"/>
      <c r="DT966" s="2910"/>
      <c r="DU966" s="2910"/>
      <c r="DV966" s="2910">
        <v>273.24994506985314</v>
      </c>
      <c r="DW966" s="2910">
        <v>0</v>
      </c>
      <c r="DX966" s="2910">
        <v>0</v>
      </c>
      <c r="DY966" s="2910">
        <v>-0.23429999999996376</v>
      </c>
      <c r="DZ966" s="2910">
        <v>10.559119999999979</v>
      </c>
      <c r="EA966" s="2910">
        <v>2.8116000000000003</v>
      </c>
      <c r="EB966" s="2910">
        <v>-19.306319999999999</v>
      </c>
      <c r="EC966" s="2910">
        <v>-0.69769904054601284</v>
      </c>
      <c r="ED966" s="2910">
        <v>3.0752603153254969</v>
      </c>
      <c r="EE966" s="2910">
        <v>3.8634203439147391E-2</v>
      </c>
      <c r="EF966" s="2910">
        <v>5.8648977911240638E-3</v>
      </c>
      <c r="EG966" s="2910">
        <v>6.3353826894245638E-2</v>
      </c>
      <c r="EH966" s="2910">
        <v>0.23991575069690882</v>
      </c>
      <c r="EI966" s="2910">
        <v>1.875740892160954</v>
      </c>
      <c r="EJ966" s="2910">
        <v>0.64994388368820566</v>
      </c>
      <c r="EK966" s="2910">
        <v>0</v>
      </c>
      <c r="EL966" s="2910">
        <v>0</v>
      </c>
      <c r="EM966" s="2910">
        <v>0</v>
      </c>
      <c r="EN966" s="2910">
        <v>0</v>
      </c>
      <c r="EO966" s="2910">
        <v>0</v>
      </c>
      <c r="EP966" s="2910">
        <v>0</v>
      </c>
      <c r="EQ966" s="2910">
        <v>10.645280954762848</v>
      </c>
      <c r="ER966" s="2910">
        <v>0</v>
      </c>
      <c r="ES966" s="2910">
        <v>-8.81910257478531</v>
      </c>
      <c r="ET966" s="2910">
        <v>0</v>
      </c>
      <c r="EU966" s="2910">
        <v>-0.3658199443280632</v>
      </c>
      <c r="EV966" s="2910">
        <v>140</v>
      </c>
      <c r="EW966" s="2910">
        <v>0</v>
      </c>
      <c r="EX966" s="2910">
        <v>0</v>
      </c>
      <c r="EY966" s="2910">
        <v>0</v>
      </c>
      <c r="EZ966" s="2910"/>
      <c r="FA966" s="2910">
        <v>0</v>
      </c>
      <c r="FB966" s="2910">
        <v>-83.419784299675399</v>
      </c>
      <c r="FC966" s="2910"/>
      <c r="FD966" s="2910">
        <v>-83.419784299675399</v>
      </c>
      <c r="FE966" s="2910"/>
      <c r="FF966" s="2910">
        <v>0</v>
      </c>
      <c r="FG966" s="2910">
        <v>0</v>
      </c>
      <c r="FH966" s="2910">
        <v>0</v>
      </c>
      <c r="FI966" s="2910">
        <v>0</v>
      </c>
    </row>
    <row r="967" spans="1:165" ht="14.45" customHeight="1">
      <c r="A967" s="2910">
        <v>204</v>
      </c>
      <c r="B967" s="2910" t="s">
        <v>473</v>
      </c>
      <c r="C967" s="2910" t="s">
        <v>2898</v>
      </c>
      <c r="D967" s="2910" t="s">
        <v>2067</v>
      </c>
      <c r="E967" s="2910" t="s">
        <v>233</v>
      </c>
      <c r="F967" s="2910" t="s">
        <v>2902</v>
      </c>
      <c r="G967" s="2910" t="s">
        <v>2407</v>
      </c>
      <c r="H967" s="2910" t="s">
        <v>2407</v>
      </c>
      <c r="I967" s="2910" t="s">
        <v>2407</v>
      </c>
      <c r="J967" s="2910" t="s">
        <v>2890</v>
      </c>
      <c r="K967" s="2911">
        <v>44287</v>
      </c>
      <c r="L967" s="2910">
        <v>0</v>
      </c>
      <c r="M967" s="2910">
        <v>0</v>
      </c>
      <c r="N967" s="2910">
        <v>290.33600000000001</v>
      </c>
      <c r="O967" s="2910">
        <v>290.33600000000001</v>
      </c>
      <c r="P967" s="2910">
        <v>290.33600000000001</v>
      </c>
      <c r="Q967" s="2910">
        <v>290.33600000000001</v>
      </c>
      <c r="R967" s="2910"/>
      <c r="S967" s="2910">
        <v>244.85</v>
      </c>
      <c r="T967" s="2910">
        <v>236.93</v>
      </c>
      <c r="U967" s="2910"/>
      <c r="V967" s="2910">
        <v>139878.07808000001</v>
      </c>
      <c r="W967" s="2910">
        <v>139878.07808000001</v>
      </c>
      <c r="X967" s="2910">
        <v>138731.25088000001</v>
      </c>
      <c r="Y967" s="2910">
        <v>0</v>
      </c>
      <c r="Z967" s="2910">
        <v>0</v>
      </c>
      <c r="AA967" s="2910">
        <v>0</v>
      </c>
      <c r="AB967" s="2910">
        <v>0</v>
      </c>
      <c r="AC967" s="2910">
        <v>169.66302206353649</v>
      </c>
      <c r="AD967" s="2910">
        <v>5680.5307726728279</v>
      </c>
      <c r="AE967" s="2910">
        <v>50790.202337900693</v>
      </c>
      <c r="AF967" s="2910">
        <v>62084.952031714834</v>
      </c>
      <c r="AG967" s="2910">
        <v>2772.4670498625278</v>
      </c>
      <c r="AH967" s="2910">
        <v>0</v>
      </c>
      <c r="AI967" s="2910">
        <v>13.241325053888344</v>
      </c>
      <c r="AJ967" s="2910">
        <v>0</v>
      </c>
      <c r="AK967" s="2910">
        <v>1559.4829417415983</v>
      </c>
      <c r="AL967" s="2910">
        <v>0</v>
      </c>
      <c r="AM967" s="2910"/>
      <c r="AN967" s="2910">
        <v>213.47920973933216</v>
      </c>
      <c r="AO967" s="2910">
        <v>1954.3014042185055</v>
      </c>
      <c r="AP967" s="2910">
        <v>5640.1224036424373</v>
      </c>
      <c r="AQ967" s="2910">
        <v>0</v>
      </c>
      <c r="AR967" s="2910">
        <v>0</v>
      </c>
      <c r="AS967" s="2910">
        <v>5.4528640175899717E-10</v>
      </c>
      <c r="AT967" s="2910">
        <v>0</v>
      </c>
      <c r="AU967" s="2910">
        <v>0</v>
      </c>
      <c r="AV967" s="2910">
        <v>0</v>
      </c>
      <c r="AW967" s="2910">
        <v>0</v>
      </c>
      <c r="AX967" s="2910">
        <v>0</v>
      </c>
      <c r="AY967" s="2910">
        <v>-2532.4670769530317</v>
      </c>
      <c r="AZ967" s="2910">
        <v>0</v>
      </c>
      <c r="BA967" s="2910"/>
      <c r="BB967" s="2910">
        <v>636.25387070719637</v>
      </c>
      <c r="BC967" s="2910">
        <v>469.46044499420077</v>
      </c>
      <c r="BD967" s="2910">
        <v>779.96735929950125</v>
      </c>
      <c r="BE967" s="2910">
        <v>118.40360187339367</v>
      </c>
      <c r="BF967" s="2910">
        <v>1279.0199529298991</v>
      </c>
      <c r="BG967" s="2910">
        <v>4843.5437479684897</v>
      </c>
      <c r="BH967" s="2910">
        <v>0</v>
      </c>
      <c r="BI967" s="2910">
        <v>1786.13</v>
      </c>
      <c r="BJ967" s="2910">
        <v>8105.5</v>
      </c>
      <c r="BK967" s="2910">
        <v>95910.27</v>
      </c>
      <c r="BL967" s="2910">
        <v>3403</v>
      </c>
      <c r="BM967" s="2910"/>
      <c r="BN967" s="2910"/>
      <c r="BO967" s="2910"/>
      <c r="BP967" s="2910"/>
      <c r="BQ967" s="2910"/>
      <c r="BR967" s="2910"/>
      <c r="BS967" s="2910"/>
      <c r="BT967" s="2910"/>
      <c r="BU967" s="2910"/>
      <c r="BV967" s="2910">
        <v>69105.886693786117</v>
      </c>
      <c r="BW967" s="2910"/>
      <c r="BX967" s="2910"/>
      <c r="BY967" s="2910"/>
      <c r="BZ967" s="2910"/>
      <c r="CA967" s="2910"/>
      <c r="CB967" s="2910"/>
      <c r="CC967" s="2910"/>
      <c r="CD967" s="2910"/>
      <c r="CE967" s="2910"/>
      <c r="CF967" s="2910"/>
      <c r="CG967" s="2910"/>
      <c r="CH967" s="2910"/>
      <c r="CI967" s="2910">
        <v>138733.16219999999</v>
      </c>
      <c r="CJ967" s="2910">
        <v>-1144.9458800000139</v>
      </c>
      <c r="CK967" s="2910"/>
      <c r="CL967" s="2910"/>
      <c r="CM967" s="2910"/>
      <c r="CN967" s="2910"/>
      <c r="CO967" s="2910">
        <v>479.05440000000169</v>
      </c>
      <c r="CP967" s="2910">
        <v>-1625.8815999999983</v>
      </c>
      <c r="CQ967" s="2910">
        <v>30</v>
      </c>
      <c r="CR967" s="2910">
        <v>2116.1808860194433</v>
      </c>
      <c r="CS967" s="2910">
        <v>6.8212102632969618E-13</v>
      </c>
      <c r="CT967" s="2910">
        <v>-351.0542497252618</v>
      </c>
      <c r="CU967" s="2910">
        <v>0</v>
      </c>
      <c r="CV967" s="2910">
        <v>0</v>
      </c>
      <c r="CW967" s="2910">
        <v>0</v>
      </c>
      <c r="CX967" s="2910">
        <v>0</v>
      </c>
      <c r="CY967" s="2910">
        <v>0</v>
      </c>
      <c r="CZ967" s="2910">
        <v>399.18203406897192</v>
      </c>
      <c r="DA967" s="2910">
        <v>0</v>
      </c>
      <c r="DB967" s="2910">
        <v>0</v>
      </c>
      <c r="DC967" s="2910">
        <v>419.5814817930077</v>
      </c>
      <c r="DD967" s="2910">
        <v>8.6438511995440876</v>
      </c>
      <c r="DE967" s="2910">
        <v>0.80019323681345611</v>
      </c>
      <c r="DF967" s="2910">
        <v>5.271162329286085</v>
      </c>
      <c r="DG967" s="2910">
        <v>32.733556141976806</v>
      </c>
      <c r="DH967" s="2910">
        <v>0</v>
      </c>
      <c r="DI967" s="2910">
        <v>0</v>
      </c>
      <c r="DJ967" s="2910"/>
      <c r="DK967" s="2910">
        <v>0</v>
      </c>
      <c r="DL967" s="2910">
        <v>0.21675093257189282</v>
      </c>
      <c r="DM967" s="2910">
        <v>1600.7031450143545</v>
      </c>
      <c r="DN967" s="2910">
        <v>0</v>
      </c>
      <c r="DO967" s="2910">
        <v>0</v>
      </c>
      <c r="DP967" s="2910">
        <v>0.10296102820845476</v>
      </c>
      <c r="DQ967" s="2910">
        <v>0</v>
      </c>
      <c r="DR967" s="2910">
        <v>0</v>
      </c>
      <c r="DS967" s="2910"/>
      <c r="DT967" s="2910"/>
      <c r="DU967" s="2910"/>
      <c r="DV967" s="2910">
        <v>50790.202337900693</v>
      </c>
      <c r="DW967" s="2910">
        <v>0</v>
      </c>
      <c r="DX967" s="2910">
        <v>0</v>
      </c>
      <c r="DY967" s="2910">
        <v>-43.550399999991896</v>
      </c>
      <c r="DZ967" s="2910">
        <v>1962.6713600000066</v>
      </c>
      <c r="EA967" s="2910">
        <v>522.60480000000007</v>
      </c>
      <c r="EB967" s="2910">
        <v>-3588.55296</v>
      </c>
      <c r="EC967" s="2910">
        <v>-129.68447415875562</v>
      </c>
      <c r="ED967" s="2910">
        <v>571.61253451366417</v>
      </c>
      <c r="EE967" s="2910">
        <v>7.1811140138977576</v>
      </c>
      <c r="EF967" s="2910">
        <v>1.0901350608731091</v>
      </c>
      <c r="EG967" s="2910">
        <v>11.775862154396737</v>
      </c>
      <c r="EH967" s="2910">
        <v>44.594224964364734</v>
      </c>
      <c r="EI967" s="2910">
        <v>348.65243768658308</v>
      </c>
      <c r="EJ967" s="2910">
        <v>120.80800730761771</v>
      </c>
      <c r="EK967" s="2910">
        <v>0</v>
      </c>
      <c r="EL967" s="2910">
        <v>0</v>
      </c>
      <c r="EM967" s="2910">
        <v>0</v>
      </c>
      <c r="EN967" s="2910">
        <v>0</v>
      </c>
      <c r="EO967" s="2910">
        <v>0</v>
      </c>
      <c r="EP967" s="2910">
        <v>0</v>
      </c>
      <c r="EQ967" s="2910">
        <v>1978.6864860960477</v>
      </c>
      <c r="ER967" s="2910">
        <v>0</v>
      </c>
      <c r="ES967" s="2910">
        <v>-1639.2464565639359</v>
      </c>
      <c r="ET967" s="2910">
        <v>0</v>
      </c>
      <c r="EU967" s="2910">
        <v>-67.996606502197608</v>
      </c>
      <c r="EV967" s="2910">
        <v>140</v>
      </c>
      <c r="EW967" s="2910">
        <v>0</v>
      </c>
      <c r="EX967" s="2910">
        <v>0</v>
      </c>
      <c r="EY967" s="2910">
        <v>0</v>
      </c>
      <c r="EZ967" s="2910"/>
      <c r="FA967" s="2910">
        <v>0</v>
      </c>
      <c r="FB967" s="2910">
        <v>-83.419784299675399</v>
      </c>
      <c r="FC967" s="2910"/>
      <c r="FD967" s="2910">
        <v>-83.419784299675399</v>
      </c>
      <c r="FE967" s="2910"/>
      <c r="FF967" s="2910">
        <v>0</v>
      </c>
      <c r="FG967" s="2910">
        <v>0</v>
      </c>
      <c r="FH967" s="2910">
        <v>0</v>
      </c>
      <c r="FI967" s="2910">
        <v>0</v>
      </c>
    </row>
    <row r="968" spans="1:165" ht="14.45" customHeight="1">
      <c r="A968" s="2910">
        <v>205</v>
      </c>
      <c r="B968" s="2910" t="s">
        <v>2891</v>
      </c>
      <c r="C968" s="2910" t="s">
        <v>2898</v>
      </c>
      <c r="D968" s="2910" t="s">
        <v>2067</v>
      </c>
      <c r="E968" s="2910" t="s">
        <v>233</v>
      </c>
      <c r="F968" s="2910" t="s">
        <v>2902</v>
      </c>
      <c r="G968" s="2910" t="s">
        <v>2407</v>
      </c>
      <c r="H968" s="2910" t="s">
        <v>2407</v>
      </c>
      <c r="I968" s="2910" t="s">
        <v>2407</v>
      </c>
      <c r="J968" s="2910" t="s">
        <v>2890</v>
      </c>
      <c r="K968" s="2911">
        <v>44287</v>
      </c>
      <c r="L968" s="2910">
        <v>0</v>
      </c>
      <c r="M968" s="2910">
        <v>0</v>
      </c>
      <c r="N968" s="2910">
        <v>1.69</v>
      </c>
      <c r="O968" s="2910">
        <v>1.69</v>
      </c>
      <c r="P968" s="2910">
        <v>1.69</v>
      </c>
      <c r="Q968" s="2910">
        <v>1.69</v>
      </c>
      <c r="R968" s="2910"/>
      <c r="S968" s="2910">
        <v>244.85</v>
      </c>
      <c r="T968" s="2910">
        <v>236.93</v>
      </c>
      <c r="U968" s="2910"/>
      <c r="V968" s="2910">
        <v>814.20820000000003</v>
      </c>
      <c r="W968" s="2910">
        <v>814.20820000000003</v>
      </c>
      <c r="X968" s="2910">
        <v>807.53269999999998</v>
      </c>
      <c r="Y968" s="2910">
        <v>0</v>
      </c>
      <c r="Z968" s="2910">
        <v>0</v>
      </c>
      <c r="AA968" s="2910">
        <v>0</v>
      </c>
      <c r="AB968" s="2910">
        <v>0</v>
      </c>
      <c r="AC968" s="2910">
        <v>0.98758165466003744</v>
      </c>
      <c r="AD968" s="2910">
        <v>33.065472438199464</v>
      </c>
      <c r="AE968" s="2910">
        <v>295.64174594625592</v>
      </c>
      <c r="AF968" s="2910">
        <v>361.3867000082596</v>
      </c>
      <c r="AG968" s="2910">
        <v>16.138092810632067</v>
      </c>
      <c r="AH968" s="2910">
        <v>0</v>
      </c>
      <c r="AI968" s="2910">
        <v>7.7075661788656241E-2</v>
      </c>
      <c r="AJ968" s="2910">
        <v>0</v>
      </c>
      <c r="AK968" s="2910">
        <v>9.077503897357893</v>
      </c>
      <c r="AL968" s="2910">
        <v>0</v>
      </c>
      <c r="AM968" s="2910"/>
      <c r="AN968" s="2910">
        <v>1.2426287627420345</v>
      </c>
      <c r="AO968" s="2910">
        <v>11.375679809356312</v>
      </c>
      <c r="AP968" s="2910">
        <v>32.830261704217591</v>
      </c>
      <c r="AQ968" s="2910">
        <v>0</v>
      </c>
      <c r="AR968" s="2910">
        <v>0</v>
      </c>
      <c r="AS968" s="2910">
        <v>3.1740260214809912E-12</v>
      </c>
      <c r="AT968" s="2910">
        <v>0</v>
      </c>
      <c r="AU968" s="2910">
        <v>0</v>
      </c>
      <c r="AV968" s="2910">
        <v>0</v>
      </c>
      <c r="AW968" s="2910">
        <v>0</v>
      </c>
      <c r="AX968" s="2910">
        <v>0</v>
      </c>
      <c r="AY968" s="2910">
        <v>-14.741090874196184</v>
      </c>
      <c r="AZ968" s="2910">
        <v>0</v>
      </c>
      <c r="BA968" s="2910"/>
      <c r="BB968" s="2910">
        <v>3.7035332907223428</v>
      </c>
      <c r="BC968" s="2910">
        <v>2.7326551031914721</v>
      </c>
      <c r="BD968" s="2910">
        <v>4.540066809545344</v>
      </c>
      <c r="BE968" s="2910">
        <v>0.68920866570468453</v>
      </c>
      <c r="BF968" s="2910">
        <v>7.4449731361303089</v>
      </c>
      <c r="BG968" s="2910">
        <v>28.193503162083751</v>
      </c>
      <c r="BH968" s="2910">
        <v>0</v>
      </c>
      <c r="BI968" s="2910">
        <v>0.76</v>
      </c>
      <c r="BJ968" s="2910">
        <v>3.58</v>
      </c>
      <c r="BK968" s="2910">
        <v>42.68</v>
      </c>
      <c r="BL968" s="2910">
        <v>7</v>
      </c>
      <c r="BM968" s="2910"/>
      <c r="BN968" s="2910"/>
      <c r="BO968" s="2910"/>
      <c r="BP968" s="2910"/>
      <c r="BQ968" s="2910"/>
      <c r="BR968" s="2910"/>
      <c r="BS968" s="2910"/>
      <c r="BT968" s="2910"/>
      <c r="BU968" s="2910"/>
      <c r="BV968" s="2910">
        <v>402.25445178172373</v>
      </c>
      <c r="BW968" s="2910"/>
      <c r="BX968" s="2910"/>
      <c r="BY968" s="2910"/>
      <c r="BZ968" s="2910"/>
      <c r="CA968" s="2910"/>
      <c r="CB968" s="2910"/>
      <c r="CC968" s="2910"/>
      <c r="CD968" s="2910"/>
      <c r="CE968" s="2910"/>
      <c r="CF968" s="2910"/>
      <c r="CG968" s="2910"/>
      <c r="CH968" s="2910"/>
      <c r="CI968" s="2910">
        <v>807.53269999999998</v>
      </c>
      <c r="CJ968" s="2910">
        <v>-6.7055000000000291</v>
      </c>
      <c r="CK968" s="2910"/>
      <c r="CL968" s="2910"/>
      <c r="CM968" s="2910"/>
      <c r="CN968" s="2910"/>
      <c r="CO968" s="2910">
        <v>2.7885000000000093</v>
      </c>
      <c r="CP968" s="2910">
        <v>-9.4639999999999898</v>
      </c>
      <c r="CQ968" s="2910">
        <v>30</v>
      </c>
      <c r="CR968" s="2910">
        <v>12.317954705489058</v>
      </c>
      <c r="CS968" s="2910">
        <v>3.5527136788005009E-15</v>
      </c>
      <c r="CT968" s="2910">
        <v>-2.0434313417409271</v>
      </c>
      <c r="CU968" s="2910">
        <v>0</v>
      </c>
      <c r="CV968" s="2910">
        <v>0</v>
      </c>
      <c r="CW968" s="2910">
        <v>0</v>
      </c>
      <c r="CX968" s="2910">
        <v>0</v>
      </c>
      <c r="CY968" s="2910">
        <v>0</v>
      </c>
      <c r="CZ968" s="2910">
        <v>2.3235755730483376</v>
      </c>
      <c r="DA968" s="2910">
        <v>0</v>
      </c>
      <c r="DB968" s="2910">
        <v>0</v>
      </c>
      <c r="DC968" s="2910">
        <v>2.4423175363378391</v>
      </c>
      <c r="DD968" s="2910">
        <v>5.0314492612798745E-2</v>
      </c>
      <c r="DE968" s="2910">
        <v>4.6577984480558055E-3</v>
      </c>
      <c r="DF968" s="2910">
        <v>3.0682603385365326E-2</v>
      </c>
      <c r="DG968" s="2910">
        <v>0.19053686032713557</v>
      </c>
      <c r="DH968" s="2910">
        <v>0</v>
      </c>
      <c r="DI968" s="2910">
        <v>0</v>
      </c>
      <c r="DJ968" s="2910"/>
      <c r="DK968" s="2910">
        <v>0</v>
      </c>
      <c r="DL968" s="2910">
        <v>1.2616729446107283E-3</v>
      </c>
      <c r="DM968" s="2910">
        <v>9.317440190242543</v>
      </c>
      <c r="DN968" s="2910">
        <v>0</v>
      </c>
      <c r="DO968" s="2910">
        <v>0</v>
      </c>
      <c r="DP968" s="2910">
        <v>5.9931988341888065E-4</v>
      </c>
      <c r="DQ968" s="2910">
        <v>0</v>
      </c>
      <c r="DR968" s="2910">
        <v>0</v>
      </c>
      <c r="DS968" s="2910"/>
      <c r="DT968" s="2910"/>
      <c r="DU968" s="2910"/>
      <c r="DV968" s="2910">
        <v>295.64174594625592</v>
      </c>
      <c r="DW968" s="2910">
        <v>0</v>
      </c>
      <c r="DX968" s="2910">
        <v>0</v>
      </c>
      <c r="DY968" s="2910">
        <v>-0.25350000000000072</v>
      </c>
      <c r="DZ968" s="2910">
        <v>11.424399999999999</v>
      </c>
      <c r="EA968" s="2910">
        <v>3.0419999999999998</v>
      </c>
      <c r="EB968" s="2910">
        <v>-20.888399999999997</v>
      </c>
      <c r="EC968" s="2910">
        <v>-0.75487284156389478</v>
      </c>
      <c r="ED968" s="2910">
        <v>3.3272662822663825</v>
      </c>
      <c r="EE968" s="2910">
        <v>4.1800130481535906E-2</v>
      </c>
      <c r="EF968" s="2910">
        <v>6.3455040121636799E-3</v>
      </c>
      <c r="EG968" s="2910">
        <v>6.8545433707602521E-2</v>
      </c>
      <c r="EH968" s="2910">
        <v>0.25957594025465802</v>
      </c>
      <c r="EI968" s="2910">
        <v>2.0294507732087146</v>
      </c>
      <c r="EJ968" s="2910">
        <v>0.70320432998275761</v>
      </c>
      <c r="EK968" s="2910">
        <v>0</v>
      </c>
      <c r="EL968" s="2910">
        <v>0</v>
      </c>
      <c r="EM968" s="2910">
        <v>0</v>
      </c>
      <c r="EN968" s="2910">
        <v>0</v>
      </c>
      <c r="EO968" s="2910">
        <v>0</v>
      </c>
      <c r="EP968" s="2910">
        <v>0</v>
      </c>
      <c r="EQ968" s="2910">
        <v>11.517621519557755</v>
      </c>
      <c r="ER968" s="2910">
        <v>0</v>
      </c>
      <c r="ES968" s="2910">
        <v>-9.5417947191979344</v>
      </c>
      <c r="ET968" s="2910">
        <v>0</v>
      </c>
      <c r="EU968" s="2910">
        <v>-0.39579750698746974</v>
      </c>
      <c r="EV968" s="2910">
        <v>140</v>
      </c>
      <c r="EW968" s="2910">
        <v>0</v>
      </c>
      <c r="EX968" s="2910">
        <v>0</v>
      </c>
      <c r="EY968" s="2910">
        <v>0</v>
      </c>
      <c r="EZ968" s="2910"/>
      <c r="FA968" s="2910">
        <v>0</v>
      </c>
      <c r="FB968" s="2910">
        <v>-83.419784299675399</v>
      </c>
      <c r="FC968" s="2910"/>
      <c r="FD968" s="2910">
        <v>-83.419784299675399</v>
      </c>
      <c r="FE968" s="2910"/>
      <c r="FF968" s="2910">
        <v>0</v>
      </c>
      <c r="FG968" s="2910">
        <v>0</v>
      </c>
      <c r="FH968" s="2910">
        <v>0</v>
      </c>
      <c r="FI968" s="2910">
        <v>0</v>
      </c>
    </row>
    <row r="969" spans="1:165" ht="14.45" customHeight="1">
      <c r="A969" s="2910">
        <v>305</v>
      </c>
      <c r="B969" s="2910" t="s">
        <v>473</v>
      </c>
      <c r="C969" s="2910" t="s">
        <v>2898</v>
      </c>
      <c r="D969" s="2910" t="s">
        <v>2067</v>
      </c>
      <c r="E969" s="2910" t="s">
        <v>233</v>
      </c>
      <c r="F969" s="2910" t="s">
        <v>2902</v>
      </c>
      <c r="G969" s="2910" t="s">
        <v>2407</v>
      </c>
      <c r="H969" s="2910" t="s">
        <v>2407</v>
      </c>
      <c r="I969" s="2910" t="s">
        <v>2407</v>
      </c>
      <c r="J969" s="2910" t="s">
        <v>2890</v>
      </c>
      <c r="K969" s="2911">
        <v>44317</v>
      </c>
      <c r="L969" s="2910">
        <v>0</v>
      </c>
      <c r="M969" s="2910">
        <v>0</v>
      </c>
      <c r="N969" s="2910">
        <v>239.893</v>
      </c>
      <c r="O969" s="2910">
        <v>239.893</v>
      </c>
      <c r="P969" s="2910">
        <v>239.893</v>
      </c>
      <c r="Q969" s="2910">
        <v>239.893</v>
      </c>
      <c r="R969" s="2910"/>
      <c r="S969" s="2910">
        <v>244.85</v>
      </c>
      <c r="T969" s="2910">
        <v>236.93</v>
      </c>
      <c r="U969" s="2910"/>
      <c r="V969" s="2910">
        <v>115575.64954000001</v>
      </c>
      <c r="W969" s="2910">
        <v>115575.64954000001</v>
      </c>
      <c r="X969" s="2910">
        <v>114628.07219000001</v>
      </c>
      <c r="Y969" s="2910">
        <v>0</v>
      </c>
      <c r="Z969" s="2910">
        <v>0</v>
      </c>
      <c r="AA969" s="2910">
        <v>0</v>
      </c>
      <c r="AB969" s="2910">
        <v>0</v>
      </c>
      <c r="AC969" s="2910">
        <v>140.18575495938484</v>
      </c>
      <c r="AD969" s="2910">
        <v>4693.5948991816476</v>
      </c>
      <c r="AE969" s="2910">
        <v>41965.908497210163</v>
      </c>
      <c r="AF969" s="2910">
        <v>51298.30747046238</v>
      </c>
      <c r="AG969" s="2910">
        <v>2290.7784015508628</v>
      </c>
      <c r="AH969" s="2910">
        <v>0</v>
      </c>
      <c r="AI969" s="2910">
        <v>10.940776173648587</v>
      </c>
      <c r="AJ969" s="2910">
        <v>0</v>
      </c>
      <c r="AK969" s="2910">
        <v>1288.5382499697498</v>
      </c>
      <c r="AL969" s="2910">
        <v>0</v>
      </c>
      <c r="AM969" s="2910"/>
      <c r="AN969" s="2910">
        <v>176.38931466300289</v>
      </c>
      <c r="AO969" s="2910">
        <v>1614.7609210094163</v>
      </c>
      <c r="AP969" s="2910">
        <v>4660.2070834377928</v>
      </c>
      <c r="AQ969" s="2910">
        <v>0</v>
      </c>
      <c r="AR969" s="2910">
        <v>0</v>
      </c>
      <c r="AS969" s="2910">
        <v>4.505482984444612E-10</v>
      </c>
      <c r="AT969" s="2910">
        <v>0</v>
      </c>
      <c r="AU969" s="2910">
        <v>0</v>
      </c>
      <c r="AV969" s="2910">
        <v>0</v>
      </c>
      <c r="AW969" s="2910">
        <v>0</v>
      </c>
      <c r="AX969" s="2910">
        <v>0</v>
      </c>
      <c r="AY969" s="2910">
        <v>-2092.476043244701</v>
      </c>
      <c r="AZ969" s="2910">
        <v>0</v>
      </c>
      <c r="BA969" s="2910"/>
      <c r="BB969" s="2910">
        <v>525.71107201849406</v>
      </c>
      <c r="BC969" s="2910">
        <v>387.89634950882356</v>
      </c>
      <c r="BD969" s="2910">
        <v>644.45576753979947</v>
      </c>
      <c r="BE969" s="2910">
        <v>97.832150557333662</v>
      </c>
      <c r="BF969" s="2910">
        <v>1056.8029233998273</v>
      </c>
      <c r="BG969" s="2910">
        <v>4002.0260674921642</v>
      </c>
      <c r="BH969" s="2910">
        <v>0</v>
      </c>
      <c r="BI969" s="2910">
        <v>1521.75</v>
      </c>
      <c r="BJ969" s="2910">
        <v>6980.16</v>
      </c>
      <c r="BK969" s="2910">
        <v>82688.94</v>
      </c>
      <c r="BL969" s="2910">
        <v>2683</v>
      </c>
      <c r="BM969" s="2910"/>
      <c r="BN969" s="2910"/>
      <c r="BO969" s="2910"/>
      <c r="BP969" s="2910"/>
      <c r="BQ969" s="2910"/>
      <c r="BR969" s="2910"/>
      <c r="BS969" s="2910"/>
      <c r="BT969" s="2910"/>
      <c r="BU969" s="2910"/>
      <c r="BV969" s="2910">
        <v>57099.424379451506</v>
      </c>
      <c r="BW969" s="2910"/>
      <c r="BX969" s="2910"/>
      <c r="BY969" s="2910"/>
      <c r="BZ969" s="2910"/>
      <c r="CA969" s="2910"/>
      <c r="CB969" s="2910"/>
      <c r="CC969" s="2910"/>
      <c r="CD969" s="2910"/>
      <c r="CE969" s="2910"/>
      <c r="CF969" s="2910"/>
      <c r="CG969" s="2910"/>
      <c r="CH969" s="2910"/>
      <c r="CI969" s="2910">
        <v>114626.6387</v>
      </c>
      <c r="CJ969" s="2910">
        <v>-949.04084000000148</v>
      </c>
      <c r="CK969" s="2910"/>
      <c r="CL969" s="2910"/>
      <c r="CM969" s="2910"/>
      <c r="CN969" s="2910"/>
      <c r="CO969" s="2910">
        <v>395.82345000000134</v>
      </c>
      <c r="CP969" s="2910">
        <v>-1343.4007999999988</v>
      </c>
      <c r="CQ969" s="2910">
        <v>31</v>
      </c>
      <c r="CR969" s="2910">
        <v>1748.5154486176907</v>
      </c>
      <c r="CS969" s="2910">
        <v>6.8212102632969618E-13</v>
      </c>
      <c r="CT969" s="2910">
        <v>-290.06205613269503</v>
      </c>
      <c r="CU969" s="2910">
        <v>0</v>
      </c>
      <c r="CV969" s="2910">
        <v>0</v>
      </c>
      <c r="CW969" s="2910">
        <v>0</v>
      </c>
      <c r="CX969" s="2910">
        <v>0</v>
      </c>
      <c r="CY969" s="2910">
        <v>0</v>
      </c>
      <c r="CZ969" s="2910">
        <v>329.82811535223937</v>
      </c>
      <c r="DA969" s="2910">
        <v>0</v>
      </c>
      <c r="DB969" s="2910">
        <v>0</v>
      </c>
      <c r="DC969" s="2910">
        <v>346.68336138739687</v>
      </c>
      <c r="DD969" s="2910">
        <v>7.1420677966641506</v>
      </c>
      <c r="DE969" s="2910">
        <v>0.66116759946712023</v>
      </c>
      <c r="DF969" s="2910">
        <v>4.3553501620862107</v>
      </c>
      <c r="DG969" s="2910">
        <v>27.046425464176536</v>
      </c>
      <c r="DH969" s="2910">
        <v>0</v>
      </c>
      <c r="DI969" s="2910">
        <v>0</v>
      </c>
      <c r="DJ969" s="2910"/>
      <c r="DK969" s="2910">
        <v>0</v>
      </c>
      <c r="DL969" s="2910">
        <v>0.17909260810739802</v>
      </c>
      <c r="DM969" s="2910">
        <v>1322.5968518093819</v>
      </c>
      <c r="DN969" s="2910">
        <v>0</v>
      </c>
      <c r="DO969" s="2910">
        <v>0</v>
      </c>
      <c r="DP969" s="2910">
        <v>8.5072570883426124E-2</v>
      </c>
      <c r="DQ969" s="2910">
        <v>0</v>
      </c>
      <c r="DR969" s="2910">
        <v>0</v>
      </c>
      <c r="DS969" s="2910"/>
      <c r="DT969" s="2910"/>
      <c r="DU969" s="2910"/>
      <c r="DV969" s="2910">
        <v>41965.908497210163</v>
      </c>
      <c r="DW969" s="2910">
        <v>0</v>
      </c>
      <c r="DX969" s="2910">
        <v>0</v>
      </c>
      <c r="DY969" s="2910">
        <v>-35.983950000003802</v>
      </c>
      <c r="DZ969" s="2910">
        <v>1621.6766799999968</v>
      </c>
      <c r="EA969" s="2910">
        <v>431.80740000000003</v>
      </c>
      <c r="EB969" s="2910">
        <v>-2965.0774799999999</v>
      </c>
      <c r="EC969" s="2910">
        <v>-107.15308318418829</v>
      </c>
      <c r="ED969" s="2910">
        <v>472.30052677617118</v>
      </c>
      <c r="EE969" s="2910">
        <v>5.9334666873414754</v>
      </c>
      <c r="EF969" s="2910">
        <v>0.90073490768637965</v>
      </c>
      <c r="EG969" s="2910">
        <v>9.7299229162236038</v>
      </c>
      <c r="EH969" s="2910">
        <v>36.846420731071412</v>
      </c>
      <c r="EI969" s="2910">
        <v>288.07753511086281</v>
      </c>
      <c r="EJ969" s="2910">
        <v>99.818814397960764</v>
      </c>
      <c r="EK969" s="2910">
        <v>0</v>
      </c>
      <c r="EL969" s="2910">
        <v>0</v>
      </c>
      <c r="EM969" s="2910">
        <v>0</v>
      </c>
      <c r="EN969" s="2910">
        <v>0</v>
      </c>
      <c r="EO969" s="2910">
        <v>0</v>
      </c>
      <c r="EP969" s="2910">
        <v>0</v>
      </c>
      <c r="EQ969" s="2910">
        <v>1634.9093367995672</v>
      </c>
      <c r="ER969" s="2910">
        <v>0</v>
      </c>
      <c r="ES969" s="2910">
        <v>-1354.4436453092012</v>
      </c>
      <c r="ET969" s="2910">
        <v>0</v>
      </c>
      <c r="EU969" s="2910">
        <v>-56.182870617600656</v>
      </c>
      <c r="EV969" s="2910">
        <v>140</v>
      </c>
      <c r="EW969" s="2910">
        <v>0</v>
      </c>
      <c r="EX969" s="2910">
        <v>0</v>
      </c>
      <c r="EY969" s="2910">
        <v>0</v>
      </c>
      <c r="EZ969" s="2910"/>
      <c r="FA969" s="2910">
        <v>0</v>
      </c>
      <c r="FB969" s="2910">
        <v>-83.419784299675399</v>
      </c>
      <c r="FC969" s="2910"/>
      <c r="FD969" s="2910">
        <v>-83.419784299675399</v>
      </c>
      <c r="FE969" s="2910"/>
      <c r="FF969" s="2910">
        <v>0</v>
      </c>
      <c r="FG969" s="2910">
        <v>0</v>
      </c>
      <c r="FH969" s="2910">
        <v>0</v>
      </c>
      <c r="FI969" s="2910">
        <v>0</v>
      </c>
    </row>
    <row r="970" spans="1:165" ht="14.45" customHeight="1">
      <c r="A970" s="2910">
        <v>306</v>
      </c>
      <c r="B970" s="2910" t="s">
        <v>2892</v>
      </c>
      <c r="C970" s="2910" t="s">
        <v>2898</v>
      </c>
      <c r="D970" s="2910" t="s">
        <v>2067</v>
      </c>
      <c r="E970" s="2910" t="s">
        <v>233</v>
      </c>
      <c r="F970" s="2910" t="s">
        <v>2902</v>
      </c>
      <c r="G970" s="2910" t="s">
        <v>2407</v>
      </c>
      <c r="H970" s="2910" t="s">
        <v>2407</v>
      </c>
      <c r="I970" s="2910" t="s">
        <v>2407</v>
      </c>
      <c r="J970" s="2910" t="s">
        <v>2890</v>
      </c>
      <c r="K970" s="2911">
        <v>44317</v>
      </c>
      <c r="L970" s="2910">
        <v>0</v>
      </c>
      <c r="M970" s="2910">
        <v>0</v>
      </c>
      <c r="N970" s="2910">
        <v>-7.0000000000000001E-3</v>
      </c>
      <c r="O970" s="2910">
        <v>-7.0000000000000001E-3</v>
      </c>
      <c r="P970" s="2910">
        <v>-7.0000000000000001E-3</v>
      </c>
      <c r="Q970" s="2910">
        <v>-7.0000000000000001E-3</v>
      </c>
      <c r="R970" s="2910"/>
      <c r="S970" s="2910">
        <v>244.85</v>
      </c>
      <c r="T970" s="2910">
        <v>236.93</v>
      </c>
      <c r="U970" s="2910"/>
      <c r="V970" s="2910">
        <v>-3.3724600000000002</v>
      </c>
      <c r="W970" s="2910">
        <v>-3.3724600000000002</v>
      </c>
      <c r="X970" s="2910">
        <v>-3.3448099999999998</v>
      </c>
      <c r="Y970" s="2910">
        <v>0</v>
      </c>
      <c r="Z970" s="2910">
        <v>0</v>
      </c>
      <c r="AA970" s="2910">
        <v>0</v>
      </c>
      <c r="AB970" s="2910">
        <v>0</v>
      </c>
      <c r="AC970" s="2910">
        <v>-4.0905749009587352E-3</v>
      </c>
      <c r="AD970" s="2910">
        <v>-0.13695757814638831</v>
      </c>
      <c r="AE970" s="2910">
        <v>-1.224551610428279</v>
      </c>
      <c r="AF970" s="2910">
        <v>-1.4968679881998919</v>
      </c>
      <c r="AG970" s="2910">
        <v>-6.6844171404984887E-2</v>
      </c>
      <c r="AH970" s="2910">
        <v>0</v>
      </c>
      <c r="AI970" s="2910">
        <v>-3.1924830326662351E-4</v>
      </c>
      <c r="AJ970" s="2910">
        <v>0</v>
      </c>
      <c r="AK970" s="2910">
        <v>-3.7599128568938017E-2</v>
      </c>
      <c r="AL970" s="2910">
        <v>0</v>
      </c>
      <c r="AM970" s="2910"/>
      <c r="AN970" s="2910">
        <v>-5.1469830409433381E-3</v>
      </c>
      <c r="AO970" s="2910">
        <v>-4.7118200393783539E-2</v>
      </c>
      <c r="AP970" s="2910">
        <v>-0.13598333250267641</v>
      </c>
      <c r="AQ970" s="2910">
        <v>0</v>
      </c>
      <c r="AR970" s="2910">
        <v>0</v>
      </c>
      <c r="AS970" s="2910">
        <v>-1.3146853343412391E-14</v>
      </c>
      <c r="AT970" s="2910">
        <v>0</v>
      </c>
      <c r="AU970" s="2910">
        <v>0</v>
      </c>
      <c r="AV970" s="2910">
        <v>0</v>
      </c>
      <c r="AW970" s="2910">
        <v>0</v>
      </c>
      <c r="AX970" s="2910">
        <v>0</v>
      </c>
      <c r="AY970" s="2910">
        <v>6.1057772851700172E-2</v>
      </c>
      <c r="AZ970" s="2910">
        <v>0</v>
      </c>
      <c r="BA970" s="2910"/>
      <c r="BB970" s="2910">
        <v>-1.5340078718968284E-2</v>
      </c>
      <c r="BC970" s="2910">
        <v>-1.1318689776532725E-2</v>
      </c>
      <c r="BD970" s="2910">
        <v>-1.880501045373811E-2</v>
      </c>
      <c r="BE970" s="2910">
        <v>-2.8547104496643742E-3</v>
      </c>
      <c r="BF970" s="2910">
        <v>-3.08371668360427E-2</v>
      </c>
      <c r="BG970" s="2910">
        <v>-0.11677782374827589</v>
      </c>
      <c r="BH970" s="2910">
        <v>0</v>
      </c>
      <c r="BI970" s="2910">
        <v>-0.25</v>
      </c>
      <c r="BJ970" s="2910">
        <v>-1.1299999999999999</v>
      </c>
      <c r="BK970" s="2910">
        <v>-13.38</v>
      </c>
      <c r="BL970" s="2910">
        <v>-1</v>
      </c>
      <c r="BM970" s="2910"/>
      <c r="BN970" s="2910"/>
      <c r="BO970" s="2910"/>
      <c r="BP970" s="2910"/>
      <c r="BQ970" s="2910"/>
      <c r="BR970" s="2910"/>
      <c r="BS970" s="2910"/>
      <c r="BT970" s="2910"/>
      <c r="BU970" s="2910"/>
      <c r="BV970" s="2910">
        <v>-1.666142699687613</v>
      </c>
      <c r="BW970" s="2910"/>
      <c r="BX970" s="2910"/>
      <c r="BY970" s="2910"/>
      <c r="BZ970" s="2910"/>
      <c r="CA970" s="2910"/>
      <c r="CB970" s="2910"/>
      <c r="CC970" s="2910"/>
      <c r="CD970" s="2910"/>
      <c r="CE970" s="2910"/>
      <c r="CF970" s="2910"/>
      <c r="CG970" s="2910"/>
      <c r="CH970" s="2910"/>
      <c r="CI970" s="2910">
        <v>-4.7782999999999998</v>
      </c>
      <c r="CJ970" s="2910">
        <v>-1.4358399999999993</v>
      </c>
      <c r="CK970" s="2910"/>
      <c r="CL970" s="2910"/>
      <c r="CM970" s="2910"/>
      <c r="CN970" s="2910"/>
      <c r="CO970" s="2910">
        <v>-1.1550000000000039E-2</v>
      </c>
      <c r="CP970" s="2910">
        <v>3.9199999999999964E-2</v>
      </c>
      <c r="CQ970" s="2910">
        <v>31</v>
      </c>
      <c r="CR970" s="2910">
        <v>-5.1021114164747861E-2</v>
      </c>
      <c r="CS970" s="2910">
        <v>-2.0816681711721685E-17</v>
      </c>
      <c r="CT970" s="2910">
        <v>8.4639168001103271E-3</v>
      </c>
      <c r="CU970" s="2910">
        <v>0</v>
      </c>
      <c r="CV970" s="2910">
        <v>0</v>
      </c>
      <c r="CW970" s="2910">
        <v>0</v>
      </c>
      <c r="CX970" s="2910">
        <v>0</v>
      </c>
      <c r="CY970" s="2910">
        <v>0</v>
      </c>
      <c r="CZ970" s="2910">
        <v>-9.6242775215019949E-3</v>
      </c>
      <c r="DA970" s="2910">
        <v>0</v>
      </c>
      <c r="DB970" s="2910">
        <v>0</v>
      </c>
      <c r="DC970" s="2910">
        <v>-1.0116108138677582E-2</v>
      </c>
      <c r="DD970" s="2910">
        <v>-2.0840322383999452E-4</v>
      </c>
      <c r="DE970" s="2910">
        <v>-1.9292656293721806E-5</v>
      </c>
      <c r="DF970" s="2910">
        <v>-1.2708770632991959E-4</v>
      </c>
      <c r="DG970" s="2910">
        <v>-7.8920593034909059E-4</v>
      </c>
      <c r="DH970" s="2910">
        <v>0</v>
      </c>
      <c r="DI970" s="2910">
        <v>0</v>
      </c>
      <c r="DJ970" s="2910"/>
      <c r="DK970" s="2910">
        <v>0</v>
      </c>
      <c r="DL970" s="2910">
        <v>-5.2258642676183877E-6</v>
      </c>
      <c r="DM970" s="2910">
        <v>-3.8592947533549013E-2</v>
      </c>
      <c r="DN970" s="2910">
        <v>0</v>
      </c>
      <c r="DO970" s="2910">
        <v>0</v>
      </c>
      <c r="DP970" s="2910">
        <v>-2.4823900496642737E-6</v>
      </c>
      <c r="DQ970" s="2910">
        <v>0</v>
      </c>
      <c r="DR970" s="2910">
        <v>0</v>
      </c>
      <c r="DS970" s="2910"/>
      <c r="DT970" s="2910"/>
      <c r="DU970" s="2910"/>
      <c r="DV970" s="2910">
        <v>-1.224551610428279</v>
      </c>
      <c r="DW970" s="2910">
        <v>0</v>
      </c>
      <c r="DX970" s="2910">
        <v>0</v>
      </c>
      <c r="DY970" s="2910">
        <v>1.0500000000000509E-3</v>
      </c>
      <c r="DZ970" s="2910">
        <v>-4.7319999999999876E-2</v>
      </c>
      <c r="EA970" s="2910">
        <v>-1.26E-2</v>
      </c>
      <c r="EB970" s="2910">
        <v>8.652E-2</v>
      </c>
      <c r="EC970" s="2910">
        <v>3.1266922431638644E-3</v>
      </c>
      <c r="ED970" s="2910">
        <v>-1.3781576317079691E-2</v>
      </c>
      <c r="EE970" s="2910">
        <v>-1.7313663513062212E-4</v>
      </c>
      <c r="EF970" s="2910">
        <v>-2.6283152713103999E-5</v>
      </c>
      <c r="EG970" s="2910">
        <v>-2.8391599760545423E-4</v>
      </c>
      <c r="EH970" s="2910">
        <v>-1.0751666164394121E-3</v>
      </c>
      <c r="EI970" s="2910">
        <v>-8.406009119799409E-3</v>
      </c>
      <c r="EJ970" s="2910">
        <v>-2.9126806567333157E-3</v>
      </c>
      <c r="EK970" s="2910">
        <v>0</v>
      </c>
      <c r="EL970" s="2910">
        <v>0</v>
      </c>
      <c r="EM970" s="2910">
        <v>0</v>
      </c>
      <c r="EN970" s="2910">
        <v>0</v>
      </c>
      <c r="EO970" s="2910">
        <v>0</v>
      </c>
      <c r="EP970" s="2910">
        <v>0</v>
      </c>
      <c r="EQ970" s="2910">
        <v>-4.7706124637221473E-2</v>
      </c>
      <c r="ER970" s="2910">
        <v>0</v>
      </c>
      <c r="ES970" s="2910">
        <v>3.9522226647565412E-2</v>
      </c>
      <c r="ET970" s="2910">
        <v>0</v>
      </c>
      <c r="EU970" s="2910">
        <v>1.6393979579362632E-3</v>
      </c>
      <c r="EV970" s="2910">
        <v>140</v>
      </c>
      <c r="EW970" s="2910">
        <v>0</v>
      </c>
      <c r="EX970" s="2910">
        <v>0</v>
      </c>
      <c r="EY970" s="2910">
        <v>0</v>
      </c>
      <c r="EZ970" s="2910"/>
      <c r="FA970" s="2910">
        <v>0</v>
      </c>
      <c r="FB970" s="2910">
        <v>-83.419784299675399</v>
      </c>
      <c r="FC970" s="2910"/>
      <c r="FD970" s="2910">
        <v>-83.419784299675399</v>
      </c>
      <c r="FE970" s="2910"/>
      <c r="FF970" s="2910">
        <v>0</v>
      </c>
      <c r="FG970" s="2910">
        <v>0</v>
      </c>
      <c r="FH970" s="2910">
        <v>0</v>
      </c>
      <c r="FI970" s="2910">
        <v>0</v>
      </c>
    </row>
    <row r="971" spans="1:165" ht="14.45" customHeight="1">
      <c r="A971" s="2910">
        <v>307</v>
      </c>
      <c r="B971" s="2910" t="s">
        <v>2891</v>
      </c>
      <c r="C971" s="2910" t="s">
        <v>2898</v>
      </c>
      <c r="D971" s="2910" t="s">
        <v>2067</v>
      </c>
      <c r="E971" s="2910" t="s">
        <v>233</v>
      </c>
      <c r="F971" s="2910" t="s">
        <v>2902</v>
      </c>
      <c r="G971" s="2910" t="s">
        <v>2407</v>
      </c>
      <c r="H971" s="2910" t="s">
        <v>2407</v>
      </c>
      <c r="I971" s="2910" t="s">
        <v>2407</v>
      </c>
      <c r="J971" s="2910" t="s">
        <v>2890</v>
      </c>
      <c r="K971" s="2911">
        <v>44317</v>
      </c>
      <c r="L971" s="2910">
        <v>0</v>
      </c>
      <c r="M971" s="2910">
        <v>0</v>
      </c>
      <c r="N971" s="2910">
        <v>1.52</v>
      </c>
      <c r="O971" s="2910">
        <v>1.52</v>
      </c>
      <c r="P971" s="2910">
        <v>1.52</v>
      </c>
      <c r="Q971" s="2910">
        <v>1.52</v>
      </c>
      <c r="R971" s="2910"/>
      <c r="S971" s="2910">
        <v>244.85</v>
      </c>
      <c r="T971" s="2910">
        <v>236.93</v>
      </c>
      <c r="U971" s="2910"/>
      <c r="V971" s="2910">
        <v>732.30559999999991</v>
      </c>
      <c r="W971" s="2910">
        <v>732.30559999999991</v>
      </c>
      <c r="X971" s="2910">
        <v>726.30160000000001</v>
      </c>
      <c r="Y971" s="2910">
        <v>0</v>
      </c>
      <c r="Z971" s="2910">
        <v>0</v>
      </c>
      <c r="AA971" s="2910">
        <v>0</v>
      </c>
      <c r="AB971" s="2910">
        <v>0</v>
      </c>
      <c r="AC971" s="2910">
        <v>0.88823912135103966</v>
      </c>
      <c r="AD971" s="2910">
        <v>29.739359826072889</v>
      </c>
      <c r="AE971" s="2910">
        <v>265.90263540728347</v>
      </c>
      <c r="AF971" s="2910">
        <v>325.03419172340512</v>
      </c>
      <c r="AG971" s="2910">
        <v>14.51473436222529</v>
      </c>
      <c r="AH971" s="2910">
        <v>0</v>
      </c>
      <c r="AI971" s="2910">
        <v>6.9322488709323962E-2</v>
      </c>
      <c r="AJ971" s="2910">
        <v>0</v>
      </c>
      <c r="AK971" s="2910">
        <v>8.1643822035408267</v>
      </c>
      <c r="AL971" s="2910">
        <v>0</v>
      </c>
      <c r="AM971" s="2910"/>
      <c r="AN971" s="2910">
        <v>1.1176306031762677</v>
      </c>
      <c r="AO971" s="2910">
        <v>10.231380656935855</v>
      </c>
      <c r="AP971" s="2910">
        <v>29.527809343438307</v>
      </c>
      <c r="AQ971" s="2910">
        <v>0</v>
      </c>
      <c r="AR971" s="2910">
        <v>0</v>
      </c>
      <c r="AS971" s="2910">
        <v>2.8547452974266906E-12</v>
      </c>
      <c r="AT971" s="2910">
        <v>0</v>
      </c>
      <c r="AU971" s="2910">
        <v>0</v>
      </c>
      <c r="AV971" s="2910">
        <v>0</v>
      </c>
      <c r="AW971" s="2910">
        <v>0</v>
      </c>
      <c r="AX971" s="2910">
        <v>0</v>
      </c>
      <c r="AY971" s="2910">
        <v>-13.258259247797751</v>
      </c>
      <c r="AZ971" s="2910">
        <v>0</v>
      </c>
      <c r="BA971" s="2910"/>
      <c r="BB971" s="2910">
        <v>3.3309885218331128</v>
      </c>
      <c r="BC971" s="2910">
        <v>2.4577726371899633</v>
      </c>
      <c r="BD971" s="2910">
        <v>4.0833736985259899</v>
      </c>
      <c r="BE971" s="2910">
        <v>0.61987998335569261</v>
      </c>
      <c r="BF971" s="2910">
        <v>6.6960705129692721</v>
      </c>
      <c r="BG971" s="2910">
        <v>25.357470299625621</v>
      </c>
      <c r="BH971" s="2910">
        <v>0</v>
      </c>
      <c r="BI971" s="2910">
        <v>0.9</v>
      </c>
      <c r="BJ971" s="2910">
        <v>4.17</v>
      </c>
      <c r="BK971" s="2910">
        <v>49.64</v>
      </c>
      <c r="BL971" s="2910">
        <v>6</v>
      </c>
      <c r="BM971" s="2910"/>
      <c r="BN971" s="2910"/>
      <c r="BO971" s="2910"/>
      <c r="BP971" s="2910"/>
      <c r="BQ971" s="2910"/>
      <c r="BR971" s="2910"/>
      <c r="BS971" s="2910"/>
      <c r="BT971" s="2910"/>
      <c r="BU971" s="2910"/>
      <c r="BV971" s="2910">
        <v>361.79098621788171</v>
      </c>
      <c r="BW971" s="2910"/>
      <c r="BX971" s="2910"/>
      <c r="BY971" s="2910"/>
      <c r="BZ971" s="2910"/>
      <c r="CA971" s="2910"/>
      <c r="CB971" s="2910"/>
      <c r="CC971" s="2910"/>
      <c r="CD971" s="2910"/>
      <c r="CE971" s="2910"/>
      <c r="CF971" s="2910"/>
      <c r="CG971" s="2910"/>
      <c r="CH971" s="2910"/>
      <c r="CI971" s="2910">
        <v>726.30160000000001</v>
      </c>
      <c r="CJ971" s="2910">
        <v>-6.0339999999998781</v>
      </c>
      <c r="CK971" s="2910"/>
      <c r="CL971" s="2910"/>
      <c r="CM971" s="2910"/>
      <c r="CN971" s="2910"/>
      <c r="CO971" s="2910">
        <v>2.5080000000000089</v>
      </c>
      <c r="CP971" s="2910">
        <v>-8.5119999999999916</v>
      </c>
      <c r="CQ971" s="2910">
        <v>31</v>
      </c>
      <c r="CR971" s="2910">
        <v>11.078870504345332</v>
      </c>
      <c r="CS971" s="2910">
        <v>3.5527136788005009E-15</v>
      </c>
      <c r="CT971" s="2910">
        <v>-1.8378790765953852</v>
      </c>
      <c r="CU971" s="2910">
        <v>0</v>
      </c>
      <c r="CV971" s="2910">
        <v>0</v>
      </c>
      <c r="CW971" s="2910">
        <v>0</v>
      </c>
      <c r="CX971" s="2910">
        <v>0</v>
      </c>
      <c r="CY971" s="2910">
        <v>0</v>
      </c>
      <c r="CZ971" s="2910">
        <v>2.0898431189547217</v>
      </c>
      <c r="DA971" s="2910">
        <v>0</v>
      </c>
      <c r="DB971" s="2910">
        <v>0</v>
      </c>
      <c r="DC971" s="2910">
        <v>2.1966406243985261</v>
      </c>
      <c r="DD971" s="2910">
        <v>4.5253271462398992E-2</v>
      </c>
      <c r="DE971" s="2910">
        <v>4.1892625094940295E-3</v>
      </c>
      <c r="DF971" s="2910">
        <v>2.759618766021088E-2</v>
      </c>
      <c r="DG971" s="2910">
        <v>0.17137043059009116</v>
      </c>
      <c r="DH971" s="2910">
        <v>0</v>
      </c>
      <c r="DI971" s="2910">
        <v>0</v>
      </c>
      <c r="DJ971" s="2910"/>
      <c r="DK971" s="2910">
        <v>0</v>
      </c>
      <c r="DL971" s="2910">
        <v>1.1347590981114208E-3</v>
      </c>
      <c r="DM971" s="2910">
        <v>8.3801828929992155</v>
      </c>
      <c r="DN971" s="2910">
        <v>0</v>
      </c>
      <c r="DO971" s="2910">
        <v>0</v>
      </c>
      <c r="DP971" s="2910">
        <v>5.3903326792692496E-4</v>
      </c>
      <c r="DQ971" s="2910">
        <v>0</v>
      </c>
      <c r="DR971" s="2910">
        <v>0</v>
      </c>
      <c r="DS971" s="2910"/>
      <c r="DT971" s="2910"/>
      <c r="DU971" s="2910"/>
      <c r="DV971" s="2910">
        <v>265.90263540728347</v>
      </c>
      <c r="DW971" s="2910">
        <v>0</v>
      </c>
      <c r="DX971" s="2910">
        <v>0</v>
      </c>
      <c r="DY971" s="2910">
        <v>-0.22799999999996201</v>
      </c>
      <c r="DZ971" s="2910">
        <v>10.275199999999998</v>
      </c>
      <c r="EA971" s="2910">
        <v>2.7360000000000002</v>
      </c>
      <c r="EB971" s="2910">
        <v>-18.787199999999999</v>
      </c>
      <c r="EC971" s="2910">
        <v>-0.67893888708704253</v>
      </c>
      <c r="ED971" s="2910">
        <v>2.9925708574230185</v>
      </c>
      <c r="EE971" s="2910">
        <v>3.7595383628363656E-2</v>
      </c>
      <c r="EF971" s="2910">
        <v>5.7071988748454401E-3</v>
      </c>
      <c r="EG971" s="2910">
        <v>6.1650330908612917E-2</v>
      </c>
      <c r="EH971" s="2910">
        <v>0.23346475099827232</v>
      </c>
      <c r="EI971" s="2910">
        <v>1.8253048374421574</v>
      </c>
      <c r="EJ971" s="2910">
        <v>0.63246779974780576</v>
      </c>
      <c r="EK971" s="2910">
        <v>0</v>
      </c>
      <c r="EL971" s="2910">
        <v>0</v>
      </c>
      <c r="EM971" s="2910">
        <v>0</v>
      </c>
      <c r="EN971" s="2910">
        <v>0</v>
      </c>
      <c r="EO971" s="2910">
        <v>0</v>
      </c>
      <c r="EP971" s="2910">
        <v>0</v>
      </c>
      <c r="EQ971" s="2910">
        <v>10.359044206939519</v>
      </c>
      <c r="ER971" s="2910">
        <v>0</v>
      </c>
      <c r="ES971" s="2910">
        <v>-8.5819692148999174</v>
      </c>
      <c r="ET971" s="2910">
        <v>0</v>
      </c>
      <c r="EU971" s="2910">
        <v>-0.35598355658044545</v>
      </c>
      <c r="EV971" s="2910">
        <v>140</v>
      </c>
      <c r="EW971" s="2910">
        <v>0</v>
      </c>
      <c r="EX971" s="2910">
        <v>0</v>
      </c>
      <c r="EY971" s="2910">
        <v>0</v>
      </c>
      <c r="EZ971" s="2910"/>
      <c r="FA971" s="2910">
        <v>0</v>
      </c>
      <c r="FB971" s="2910">
        <v>-83.419784299675399</v>
      </c>
      <c r="FC971" s="2910"/>
      <c r="FD971" s="2910">
        <v>-83.419784299675399</v>
      </c>
      <c r="FE971" s="2910"/>
      <c r="FF971" s="2910">
        <v>0</v>
      </c>
      <c r="FG971" s="2910">
        <v>0</v>
      </c>
      <c r="FH971" s="2910">
        <v>0</v>
      </c>
      <c r="FI971" s="2910">
        <v>0</v>
      </c>
    </row>
    <row r="972" spans="1:165" ht="14.45" customHeight="1">
      <c r="A972" s="2910">
        <v>396</v>
      </c>
      <c r="B972" s="2910" t="s">
        <v>473</v>
      </c>
      <c r="C972" s="2910" t="s">
        <v>2898</v>
      </c>
      <c r="D972" s="2910" t="s">
        <v>2067</v>
      </c>
      <c r="E972" s="2910" t="s">
        <v>233</v>
      </c>
      <c r="F972" s="2910" t="s">
        <v>2902</v>
      </c>
      <c r="G972" s="2910" t="s">
        <v>2407</v>
      </c>
      <c r="H972" s="2910" t="s">
        <v>2407</v>
      </c>
      <c r="I972" s="2910" t="s">
        <v>2407</v>
      </c>
      <c r="J972" s="2910" t="s">
        <v>2890</v>
      </c>
      <c r="K972" s="2911">
        <v>44348</v>
      </c>
      <c r="L972" s="2910">
        <v>0</v>
      </c>
      <c r="M972" s="2910">
        <v>0</v>
      </c>
      <c r="N972" s="2910">
        <v>202.10900000000001</v>
      </c>
      <c r="O972" s="2910">
        <v>202.10900000000001</v>
      </c>
      <c r="P972" s="2910">
        <v>202.10900000000001</v>
      </c>
      <c r="Q972" s="2910">
        <v>202.10900000000001</v>
      </c>
      <c r="R972" s="2910"/>
      <c r="S972" s="2910">
        <v>244.85</v>
      </c>
      <c r="T972" s="2910">
        <v>236.93</v>
      </c>
      <c r="U972" s="2910"/>
      <c r="V972" s="2910">
        <v>97372.07402</v>
      </c>
      <c r="W972" s="2910">
        <v>97372.07402</v>
      </c>
      <c r="X972" s="2910">
        <v>96573.743470000016</v>
      </c>
      <c r="Y972" s="2910">
        <v>0</v>
      </c>
      <c r="Z972" s="2910">
        <v>0</v>
      </c>
      <c r="AA972" s="2910">
        <v>0</v>
      </c>
      <c r="AB972" s="2910">
        <v>0</v>
      </c>
      <c r="AC972" s="2910">
        <v>118.10600037969559</v>
      </c>
      <c r="AD972" s="2910">
        <v>3954.3370230840565</v>
      </c>
      <c r="AE972" s="2910">
        <v>35356.128776007004</v>
      </c>
      <c r="AF972" s="2910">
        <v>43218.641746727422</v>
      </c>
      <c r="AG972" s="2910">
        <v>1929.9726626414415</v>
      </c>
      <c r="AH972" s="2910">
        <v>0</v>
      </c>
      <c r="AI972" s="2910">
        <v>9.2175650464162882</v>
      </c>
      <c r="AJ972" s="2910">
        <v>0</v>
      </c>
      <c r="AK972" s="2910">
        <v>1085.5888965627851</v>
      </c>
      <c r="AL972" s="2910">
        <v>0</v>
      </c>
      <c r="AM972" s="2910"/>
      <c r="AN972" s="2910">
        <v>148.60737077457389</v>
      </c>
      <c r="AO972" s="2910">
        <v>1360.4303376267426</v>
      </c>
      <c r="AP972" s="2910">
        <v>3926.2079069690608</v>
      </c>
      <c r="AQ972" s="2910">
        <v>0</v>
      </c>
      <c r="AR972" s="2910">
        <v>0</v>
      </c>
      <c r="AS972" s="2910">
        <v>3.7958534034053356E-10</v>
      </c>
      <c r="AT972" s="2910">
        <v>0</v>
      </c>
      <c r="AU972" s="2910">
        <v>0</v>
      </c>
      <c r="AV972" s="2910">
        <v>0</v>
      </c>
      <c r="AW972" s="2910">
        <v>0</v>
      </c>
      <c r="AX972" s="2910">
        <v>0</v>
      </c>
      <c r="AY972" s="2910">
        <v>-1762.9036304691815</v>
      </c>
      <c r="AZ972" s="2910">
        <v>0</v>
      </c>
      <c r="BA972" s="2910"/>
      <c r="BB972" s="2910">
        <v>442.9097099731373</v>
      </c>
      <c r="BC972" s="2910">
        <v>326.80129600646467</v>
      </c>
      <c r="BD972" s="2910">
        <v>542.95169397065081</v>
      </c>
      <c r="BE972" s="2910">
        <v>82.423239181602426</v>
      </c>
      <c r="BF972" s="2910">
        <v>890.35270743796491</v>
      </c>
      <c r="BG972" s="2910">
        <v>3371.6927399914703</v>
      </c>
      <c r="BH972" s="2910">
        <v>0</v>
      </c>
      <c r="BI972" s="2910">
        <v>1350.98</v>
      </c>
      <c r="BJ972" s="2910">
        <v>6240.92</v>
      </c>
      <c r="BK972" s="2910">
        <v>75192.649999999994</v>
      </c>
      <c r="BL972" s="2910">
        <v>2204</v>
      </c>
      <c r="BM972" s="2910"/>
      <c r="BN972" s="2910"/>
      <c r="BO972" s="2910"/>
      <c r="BP972" s="2910"/>
      <c r="BQ972" s="2910"/>
      <c r="BR972" s="2910"/>
      <c r="BS972" s="2910"/>
      <c r="BT972" s="2910"/>
      <c r="BU972" s="2910"/>
      <c r="BV972" s="2910">
        <v>48106.062127309116</v>
      </c>
      <c r="BW972" s="2910"/>
      <c r="BX972" s="2910"/>
      <c r="BY972" s="2910"/>
      <c r="BZ972" s="2910"/>
      <c r="CA972" s="2910"/>
      <c r="CB972" s="2910"/>
      <c r="CC972" s="2910"/>
      <c r="CD972" s="2910"/>
      <c r="CE972" s="2910"/>
      <c r="CF972" s="2910"/>
      <c r="CG972" s="2910"/>
      <c r="CH972" s="2910"/>
      <c r="CI972" s="2910">
        <v>96574.221300000005</v>
      </c>
      <c r="CJ972" s="2910">
        <v>-797.8827200000087</v>
      </c>
      <c r="CK972" s="2910"/>
      <c r="CL972" s="2910"/>
      <c r="CM972" s="2910"/>
      <c r="CN972" s="2910"/>
      <c r="CO972" s="2910">
        <v>333.47985000000114</v>
      </c>
      <c r="CP972" s="2910">
        <v>-1131.8103999999989</v>
      </c>
      <c r="CQ972" s="2910">
        <v>30</v>
      </c>
      <c r="CR972" s="2910">
        <v>1473.1180518175825</v>
      </c>
      <c r="CS972" s="2910">
        <v>4.5474735088646412E-13</v>
      </c>
      <c r="CT972" s="2910">
        <v>-244.37625150764234</v>
      </c>
      <c r="CU972" s="2910">
        <v>0</v>
      </c>
      <c r="CV972" s="2910">
        <v>0</v>
      </c>
      <c r="CW972" s="2910">
        <v>0</v>
      </c>
      <c r="CX972" s="2910">
        <v>0</v>
      </c>
      <c r="CY972" s="2910">
        <v>0</v>
      </c>
      <c r="CZ972" s="2910">
        <v>277.87901508474988</v>
      </c>
      <c r="DA972" s="2910">
        <v>0</v>
      </c>
      <c r="DB972" s="2910">
        <v>0</v>
      </c>
      <c r="DC972" s="2910">
        <v>292.07949997141986</v>
      </c>
      <c r="DD972" s="2910">
        <v>6.0171667381539464</v>
      </c>
      <c r="DE972" s="2910">
        <v>0.55703135298112727</v>
      </c>
      <c r="DF972" s="2910">
        <v>3.6693670340905555</v>
      </c>
      <c r="DG972" s="2910">
        <v>22.78651733956076</v>
      </c>
      <c r="DH972" s="2910">
        <v>0</v>
      </c>
      <c r="DI972" s="2910">
        <v>0</v>
      </c>
      <c r="DJ972" s="2910"/>
      <c r="DK972" s="2910">
        <v>0</v>
      </c>
      <c r="DL972" s="2910">
        <v>0.15088488589486992</v>
      </c>
      <c r="DM972" s="2910">
        <v>1114.2831475797227</v>
      </c>
      <c r="DN972" s="2910">
        <v>0</v>
      </c>
      <c r="DO972" s="2910">
        <v>0</v>
      </c>
      <c r="DP972" s="2910">
        <v>7.1673338649617335E-2</v>
      </c>
      <c r="DQ972" s="2910">
        <v>0</v>
      </c>
      <c r="DR972" s="2910">
        <v>0</v>
      </c>
      <c r="DS972" s="2910"/>
      <c r="DT972" s="2910"/>
      <c r="DU972" s="2910"/>
      <c r="DV972" s="2910">
        <v>35356.128776007004</v>
      </c>
      <c r="DW972" s="2910">
        <v>0</v>
      </c>
      <c r="DX972" s="2910">
        <v>0</v>
      </c>
      <c r="DY972" s="2910">
        <v>-30.316349999996646</v>
      </c>
      <c r="DZ972" s="2910">
        <v>1366.2568399999977</v>
      </c>
      <c r="EA972" s="2910">
        <v>363.7962</v>
      </c>
      <c r="EB972" s="2910">
        <v>-2498.0672399999999</v>
      </c>
      <c r="EC972" s="2910">
        <v>-90.276091796229593</v>
      </c>
      <c r="ED972" s="2910">
        <v>397.91151540980849</v>
      </c>
      <c r="EE972" s="2910">
        <v>4.9989245985164148</v>
      </c>
      <c r="EF972" s="2910">
        <v>0.75886595881324803</v>
      </c>
      <c r="EG972" s="2910">
        <v>8.1974254800058208</v>
      </c>
      <c r="EH972" s="2910">
        <v>31.042978525993306</v>
      </c>
      <c r="EI972" s="2910">
        <v>242.70429959907699</v>
      </c>
      <c r="EJ972" s="2910">
        <v>84.096996407387678</v>
      </c>
      <c r="EK972" s="2910">
        <v>0</v>
      </c>
      <c r="EL972" s="2910">
        <v>0</v>
      </c>
      <c r="EM972" s="2910">
        <v>0</v>
      </c>
      <c r="EN972" s="2910">
        <v>0</v>
      </c>
      <c r="EO972" s="2910">
        <v>0</v>
      </c>
      <c r="EP972" s="2910">
        <v>0</v>
      </c>
      <c r="EQ972" s="2910">
        <v>1377.4053063291706</v>
      </c>
      <c r="ER972" s="2910">
        <v>0</v>
      </c>
      <c r="ES972" s="2910">
        <v>-1141.1139579303997</v>
      </c>
      <c r="ET972" s="2910">
        <v>0</v>
      </c>
      <c r="EU972" s="2910">
        <v>-47.333868840077088</v>
      </c>
      <c r="EV972" s="2910">
        <v>140</v>
      </c>
      <c r="EW972" s="2910">
        <v>0</v>
      </c>
      <c r="EX972" s="2910">
        <v>0</v>
      </c>
      <c r="EY972" s="2910">
        <v>0</v>
      </c>
      <c r="EZ972" s="2910"/>
      <c r="FA972" s="2910">
        <v>0</v>
      </c>
      <c r="FB972" s="2910">
        <v>-83.419784299675399</v>
      </c>
      <c r="FC972" s="2910"/>
      <c r="FD972" s="2910">
        <v>-83.419784299675399</v>
      </c>
      <c r="FE972" s="2910"/>
      <c r="FF972" s="2910">
        <v>0</v>
      </c>
      <c r="FG972" s="2910">
        <v>0</v>
      </c>
      <c r="FH972" s="2910">
        <v>0</v>
      </c>
      <c r="FI972" s="2910">
        <v>0</v>
      </c>
    </row>
    <row r="973" spans="1:165" ht="14.45" customHeight="1">
      <c r="A973" s="2910">
        <v>397</v>
      </c>
      <c r="B973" s="2910" t="s">
        <v>2892</v>
      </c>
      <c r="C973" s="2910" t="s">
        <v>2898</v>
      </c>
      <c r="D973" s="2910" t="s">
        <v>2067</v>
      </c>
      <c r="E973" s="2910" t="s">
        <v>233</v>
      </c>
      <c r="F973" s="2910" t="s">
        <v>2902</v>
      </c>
      <c r="G973" s="2910" t="s">
        <v>2407</v>
      </c>
      <c r="H973" s="2910" t="s">
        <v>2407</v>
      </c>
      <c r="I973" s="2910" t="s">
        <v>2407</v>
      </c>
      <c r="J973" s="2910" t="s">
        <v>2890</v>
      </c>
      <c r="K973" s="2911">
        <v>44348</v>
      </c>
      <c r="L973" s="2910">
        <v>0</v>
      </c>
      <c r="M973" s="2910">
        <v>0</v>
      </c>
      <c r="N973" s="2910">
        <v>-2.0379999999999998</v>
      </c>
      <c r="O973" s="2910">
        <v>-2.0379999999999998</v>
      </c>
      <c r="P973" s="2910">
        <v>-2.0379999999999998</v>
      </c>
      <c r="Q973" s="2910">
        <v>-2.0379999999999998</v>
      </c>
      <c r="R973" s="2910"/>
      <c r="S973" s="2910">
        <v>244.85</v>
      </c>
      <c r="T973" s="2910">
        <v>236.93</v>
      </c>
      <c r="U973" s="2910"/>
      <c r="V973" s="2910">
        <v>-981.86763999999994</v>
      </c>
      <c r="W973" s="2910">
        <v>-981.86763999999994</v>
      </c>
      <c r="X973" s="2910">
        <v>-973.81754000000001</v>
      </c>
      <c r="Y973" s="2910">
        <v>0</v>
      </c>
      <c r="Z973" s="2910">
        <v>0</v>
      </c>
      <c r="AA973" s="2910">
        <v>0</v>
      </c>
      <c r="AB973" s="2910">
        <v>0</v>
      </c>
      <c r="AC973" s="2910">
        <v>-1.1909416640219859</v>
      </c>
      <c r="AD973" s="2910">
        <v>-39.874220608905624</v>
      </c>
      <c r="AE973" s="2910">
        <v>-356.51945457897608</v>
      </c>
      <c r="AF973" s="2910">
        <v>-435.80242285019705</v>
      </c>
      <c r="AG973" s="2910">
        <v>-19.461203046194171</v>
      </c>
      <c r="AH973" s="2910">
        <v>0</v>
      </c>
      <c r="AI973" s="2910">
        <v>-9.294686315105409E-2</v>
      </c>
      <c r="AJ973" s="2910">
        <v>0</v>
      </c>
      <c r="AK973" s="2910">
        <v>-10.94671771764224</v>
      </c>
      <c r="AL973" s="2910">
        <v>0</v>
      </c>
      <c r="AM973" s="2910"/>
      <c r="AN973" s="2910">
        <v>-1.4985073482060747</v>
      </c>
      <c r="AO973" s="2910">
        <v>-13.718127486075835</v>
      </c>
      <c r="AP973" s="2910">
        <v>-39.590575948636356</v>
      </c>
      <c r="AQ973" s="2910">
        <v>0</v>
      </c>
      <c r="AR973" s="2910">
        <v>0</v>
      </c>
      <c r="AS973" s="2910">
        <v>-3.8276124448392067E-12</v>
      </c>
      <c r="AT973" s="2910">
        <v>0</v>
      </c>
      <c r="AU973" s="2910">
        <v>0</v>
      </c>
      <c r="AV973" s="2910">
        <v>0</v>
      </c>
      <c r="AW973" s="2910">
        <v>0</v>
      </c>
      <c r="AX973" s="2910">
        <v>0</v>
      </c>
      <c r="AY973" s="2910">
        <v>17.77653443882356</v>
      </c>
      <c r="AZ973" s="2910">
        <v>0</v>
      </c>
      <c r="BA973" s="2910"/>
      <c r="BB973" s="2910">
        <v>-4.4661543470367651</v>
      </c>
      <c r="BC973" s="2910">
        <v>-3.2953556806533846</v>
      </c>
      <c r="BD973" s="2910">
        <v>-5.4749444721026093</v>
      </c>
      <c r="BE973" s="2910">
        <v>-0.83112855663085627</v>
      </c>
      <c r="BF973" s="2910">
        <v>-8.9780208588364303</v>
      </c>
      <c r="BG973" s="2910">
        <v>-33.999029256998035</v>
      </c>
      <c r="BH973" s="2910">
        <v>0</v>
      </c>
      <c r="BI973" s="2910">
        <v>-8.4</v>
      </c>
      <c r="BJ973" s="2910">
        <v>-38.619999999999997</v>
      </c>
      <c r="BK973" s="2910">
        <v>-457.42</v>
      </c>
      <c r="BL973" s="2910">
        <v>-4</v>
      </c>
      <c r="BM973" s="2910"/>
      <c r="BN973" s="2910"/>
      <c r="BO973" s="2910"/>
      <c r="BP973" s="2910"/>
      <c r="BQ973" s="2910"/>
      <c r="BR973" s="2910"/>
      <c r="BS973" s="2910"/>
      <c r="BT973" s="2910"/>
      <c r="BU973" s="2910"/>
      <c r="BV973" s="2910">
        <v>-485.08554599476497</v>
      </c>
      <c r="BW973" s="2910"/>
      <c r="BX973" s="2910"/>
      <c r="BY973" s="2910"/>
      <c r="BZ973" s="2910"/>
      <c r="CA973" s="2910"/>
      <c r="CB973" s="2910"/>
      <c r="CC973" s="2910"/>
      <c r="CD973" s="2910"/>
      <c r="CE973" s="2910"/>
      <c r="CF973" s="2910"/>
      <c r="CG973" s="2910"/>
      <c r="CH973" s="2910"/>
      <c r="CI973" s="2910">
        <v>-974.77320000000009</v>
      </c>
      <c r="CJ973" s="2910">
        <v>7.0644399999998768</v>
      </c>
      <c r="CK973" s="2910"/>
      <c r="CL973" s="2910"/>
      <c r="CM973" s="2910"/>
      <c r="CN973" s="2910"/>
      <c r="CO973" s="2910">
        <v>-3.3627000000000113</v>
      </c>
      <c r="CP973" s="2910">
        <v>11.412799999999987</v>
      </c>
      <c r="CQ973" s="2910">
        <v>30</v>
      </c>
      <c r="CR973" s="2910">
        <v>-14.854432952536627</v>
      </c>
      <c r="CS973" s="2910">
        <v>-5.3290705182007514E-15</v>
      </c>
      <c r="CT973" s="2910">
        <v>2.4642089198035464</v>
      </c>
      <c r="CU973" s="2910">
        <v>0</v>
      </c>
      <c r="CV973" s="2910">
        <v>0</v>
      </c>
      <c r="CW973" s="2910">
        <v>0</v>
      </c>
      <c r="CX973" s="2910">
        <v>0</v>
      </c>
      <c r="CY973" s="2910">
        <v>0</v>
      </c>
      <c r="CZ973" s="2910">
        <v>-2.8020396555458618</v>
      </c>
      <c r="DA973" s="2910">
        <v>0</v>
      </c>
      <c r="DB973" s="2910">
        <v>0</v>
      </c>
      <c r="DC973" s="2910">
        <v>-2.9452326266606406</v>
      </c>
      <c r="DD973" s="2910">
        <v>-6.067511002656012E-2</v>
      </c>
      <c r="DE973" s="2910">
        <v>-5.6169190752293208E-3</v>
      </c>
      <c r="DF973" s="2910">
        <v>-3.7000677928625159E-2</v>
      </c>
      <c r="DG973" s="2910">
        <v>-0.22977166943591953</v>
      </c>
      <c r="DH973" s="2910">
        <v>0</v>
      </c>
      <c r="DI973" s="2910">
        <v>0</v>
      </c>
      <c r="DJ973" s="2910"/>
      <c r="DK973" s="2910">
        <v>0</v>
      </c>
      <c r="DL973" s="2910">
        <v>-1.5214730539151872E-3</v>
      </c>
      <c r="DM973" s="2910">
        <v>-11.236061010481833</v>
      </c>
      <c r="DN973" s="2910">
        <v>0</v>
      </c>
      <c r="DO973" s="2910">
        <v>0</v>
      </c>
      <c r="DP973" s="2910">
        <v>-7.2273013160195632E-4</v>
      </c>
      <c r="DQ973" s="2910">
        <v>0</v>
      </c>
      <c r="DR973" s="2910">
        <v>0</v>
      </c>
      <c r="DS973" s="2910"/>
      <c r="DT973" s="2910"/>
      <c r="DU973" s="2910"/>
      <c r="DV973" s="2910">
        <v>-356.51945457897608</v>
      </c>
      <c r="DW973" s="2910">
        <v>0</v>
      </c>
      <c r="DX973" s="2910">
        <v>0</v>
      </c>
      <c r="DY973" s="2910">
        <v>0.30569999999998165</v>
      </c>
      <c r="DZ973" s="2910">
        <v>-13.776879999999991</v>
      </c>
      <c r="EA973" s="2910">
        <v>-3.6683999999999997</v>
      </c>
      <c r="EB973" s="2910">
        <v>25.189679999999996</v>
      </c>
      <c r="EC973" s="2910">
        <v>0.91031411308119914</v>
      </c>
      <c r="ED973" s="2910">
        <v>-4.012407504886915</v>
      </c>
      <c r="EE973" s="2910">
        <v>-5.0407494628029688E-2</v>
      </c>
      <c r="EF973" s="2910">
        <v>-7.652152175615135E-3</v>
      </c>
      <c r="EG973" s="2910">
        <v>-8.2660114731416517E-2</v>
      </c>
      <c r="EH973" s="2910">
        <v>-0.31302708061478879</v>
      </c>
      <c r="EI973" s="2910">
        <v>-2.4473495123073135</v>
      </c>
      <c r="EJ973" s="2910">
        <v>-0.84800616834607101</v>
      </c>
      <c r="EK973" s="2910">
        <v>0</v>
      </c>
      <c r="EL973" s="2910">
        <v>0</v>
      </c>
      <c r="EM973" s="2910">
        <v>0</v>
      </c>
      <c r="EN973" s="2910">
        <v>0</v>
      </c>
      <c r="EO973" s="2910">
        <v>0</v>
      </c>
      <c r="EP973" s="2910">
        <v>0</v>
      </c>
      <c r="EQ973" s="2910">
        <v>-13.889297430093906</v>
      </c>
      <c r="ER973" s="2910">
        <v>0</v>
      </c>
      <c r="ES973" s="2910">
        <v>11.506613986819756</v>
      </c>
      <c r="ET973" s="2910">
        <v>0</v>
      </c>
      <c r="EU973" s="2910">
        <v>0.47729900546772908</v>
      </c>
      <c r="EV973" s="2910">
        <v>140</v>
      </c>
      <c r="EW973" s="2910">
        <v>0</v>
      </c>
      <c r="EX973" s="2910">
        <v>0</v>
      </c>
      <c r="EY973" s="2910">
        <v>0</v>
      </c>
      <c r="EZ973" s="2910"/>
      <c r="FA973" s="2910">
        <v>0</v>
      </c>
      <c r="FB973" s="2910">
        <v>-83.419784299675399</v>
      </c>
      <c r="FC973" s="2910"/>
      <c r="FD973" s="2910">
        <v>-83.419784299675399</v>
      </c>
      <c r="FE973" s="2910"/>
      <c r="FF973" s="2910">
        <v>0</v>
      </c>
      <c r="FG973" s="2910">
        <v>0</v>
      </c>
      <c r="FH973" s="2910">
        <v>0</v>
      </c>
      <c r="FI973" s="2910">
        <v>0</v>
      </c>
    </row>
    <row r="974" spans="1:165" ht="14.45" customHeight="1">
      <c r="A974" s="2910">
        <v>398</v>
      </c>
      <c r="B974" s="2910" t="s">
        <v>2891</v>
      </c>
      <c r="C974" s="2910" t="s">
        <v>2898</v>
      </c>
      <c r="D974" s="2910" t="s">
        <v>2067</v>
      </c>
      <c r="E974" s="2910" t="s">
        <v>233</v>
      </c>
      <c r="F974" s="2910" t="s">
        <v>2902</v>
      </c>
      <c r="G974" s="2910" t="s">
        <v>2407</v>
      </c>
      <c r="H974" s="2910" t="s">
        <v>2407</v>
      </c>
      <c r="I974" s="2910" t="s">
        <v>2407</v>
      </c>
      <c r="J974" s="2910" t="s">
        <v>2890</v>
      </c>
      <c r="K974" s="2911">
        <v>44348</v>
      </c>
      <c r="L974" s="2910">
        <v>0</v>
      </c>
      <c r="M974" s="2910">
        <v>0</v>
      </c>
      <c r="N974" s="2910">
        <v>1.4</v>
      </c>
      <c r="O974" s="2910">
        <v>1.4</v>
      </c>
      <c r="P974" s="2910">
        <v>1.4</v>
      </c>
      <c r="Q974" s="2910">
        <v>1.4</v>
      </c>
      <c r="R974" s="2910"/>
      <c r="S974" s="2910">
        <v>244.85</v>
      </c>
      <c r="T974" s="2910">
        <v>236.93</v>
      </c>
      <c r="U974" s="2910"/>
      <c r="V974" s="2910">
        <v>674.49199999999996</v>
      </c>
      <c r="W974" s="2910">
        <v>674.49199999999996</v>
      </c>
      <c r="X974" s="2910">
        <v>668.96199999999999</v>
      </c>
      <c r="Y974" s="2910">
        <v>0</v>
      </c>
      <c r="Z974" s="2910">
        <v>0</v>
      </c>
      <c r="AA974" s="2910">
        <v>0</v>
      </c>
      <c r="AB974" s="2910">
        <v>0</v>
      </c>
      <c r="AC974" s="2910">
        <v>0.818114980191747</v>
      </c>
      <c r="AD974" s="2910">
        <v>27.391515629277659</v>
      </c>
      <c r="AE974" s="2910">
        <v>244.91032208565579</v>
      </c>
      <c r="AF974" s="2910">
        <v>299.37359763997836</v>
      </c>
      <c r="AG974" s="2910">
        <v>13.368834280996976</v>
      </c>
      <c r="AH974" s="2910">
        <v>0</v>
      </c>
      <c r="AI974" s="2910">
        <v>6.3849660653324702E-2</v>
      </c>
      <c r="AJ974" s="2910">
        <v>0</v>
      </c>
      <c r="AK974" s="2910">
        <v>7.5198257137876041</v>
      </c>
      <c r="AL974" s="2910">
        <v>0</v>
      </c>
      <c r="AM974" s="2910"/>
      <c r="AN974" s="2910">
        <v>1.0293966081886676</v>
      </c>
      <c r="AO974" s="2910">
        <v>9.4236400787567067</v>
      </c>
      <c r="AP974" s="2910">
        <v>27.196666500535279</v>
      </c>
      <c r="AQ974" s="2910">
        <v>0</v>
      </c>
      <c r="AR974" s="2910">
        <v>0</v>
      </c>
      <c r="AS974" s="2910">
        <v>2.6293706686824781E-12</v>
      </c>
      <c r="AT974" s="2910">
        <v>0</v>
      </c>
      <c r="AU974" s="2910">
        <v>0</v>
      </c>
      <c r="AV974" s="2910">
        <v>0</v>
      </c>
      <c r="AW974" s="2910">
        <v>0</v>
      </c>
      <c r="AX974" s="2910">
        <v>0</v>
      </c>
      <c r="AY974" s="2910">
        <v>-12.211554570340033</v>
      </c>
      <c r="AZ974" s="2910">
        <v>0</v>
      </c>
      <c r="BA974" s="2910"/>
      <c r="BB974" s="2910">
        <v>3.0680157437936564</v>
      </c>
      <c r="BC974" s="2910">
        <v>2.2637379553065449</v>
      </c>
      <c r="BD974" s="2910">
        <v>3.7610020907476218</v>
      </c>
      <c r="BE974" s="2910">
        <v>0.57094208993287476</v>
      </c>
      <c r="BF974" s="2910">
        <v>6.16743336720854</v>
      </c>
      <c r="BG974" s="2910">
        <v>23.355564749655176</v>
      </c>
      <c r="BH974" s="2910">
        <v>0</v>
      </c>
      <c r="BI974" s="2910">
        <v>1.35</v>
      </c>
      <c r="BJ974" s="2910">
        <v>6.29</v>
      </c>
      <c r="BK974" s="2910">
        <v>75.77</v>
      </c>
      <c r="BL974" s="2910">
        <v>7</v>
      </c>
      <c r="BM974" s="2910"/>
      <c r="BN974" s="2910"/>
      <c r="BO974" s="2910"/>
      <c r="BP974" s="2910"/>
      <c r="BQ974" s="2910"/>
      <c r="BR974" s="2910"/>
      <c r="BS974" s="2910"/>
      <c r="BT974" s="2910"/>
      <c r="BU974" s="2910"/>
      <c r="BV974" s="2910">
        <v>333.22853993752261</v>
      </c>
      <c r="BW974" s="2910"/>
      <c r="BX974" s="2910"/>
      <c r="BY974" s="2910"/>
      <c r="BZ974" s="2910"/>
      <c r="CA974" s="2910"/>
      <c r="CB974" s="2910"/>
      <c r="CC974" s="2910"/>
      <c r="CD974" s="2910"/>
      <c r="CE974" s="2910"/>
      <c r="CF974" s="2910"/>
      <c r="CG974" s="2910"/>
      <c r="CH974" s="2910"/>
      <c r="CI974" s="2910">
        <v>668.96199999999999</v>
      </c>
      <c r="CJ974" s="2910">
        <v>-5.5599999999999454</v>
      </c>
      <c r="CK974" s="2910"/>
      <c r="CL974" s="2910"/>
      <c r="CM974" s="2910"/>
      <c r="CN974" s="2910"/>
      <c r="CO974" s="2910">
        <v>2.3100000000000076</v>
      </c>
      <c r="CP974" s="2910">
        <v>-7.8399999999999919</v>
      </c>
      <c r="CQ974" s="2910">
        <v>30</v>
      </c>
      <c r="CR974" s="2910">
        <v>10.204222832949597</v>
      </c>
      <c r="CS974" s="2910">
        <v>3.5527136788005009E-15</v>
      </c>
      <c r="CT974" s="2910">
        <v>-1.6927833600220659</v>
      </c>
      <c r="CU974" s="2910">
        <v>0</v>
      </c>
      <c r="CV974" s="2910">
        <v>0</v>
      </c>
      <c r="CW974" s="2910">
        <v>0</v>
      </c>
      <c r="CX974" s="2910">
        <v>0</v>
      </c>
      <c r="CY974" s="2910">
        <v>0</v>
      </c>
      <c r="CZ974" s="2910">
        <v>1.9248555043003996</v>
      </c>
      <c r="DA974" s="2910">
        <v>0</v>
      </c>
      <c r="DB974" s="2910">
        <v>0</v>
      </c>
      <c r="DC974" s="2910">
        <v>2.0232216277354382</v>
      </c>
      <c r="DD974" s="2910">
        <v>4.1680644767998487E-2</v>
      </c>
      <c r="DE974" s="2910">
        <v>3.8585312587443577E-3</v>
      </c>
      <c r="DF974" s="2910">
        <v>2.5417541265983612E-2</v>
      </c>
      <c r="DG974" s="2910">
        <v>0.15784118606981679</v>
      </c>
      <c r="DH974" s="2910">
        <v>0</v>
      </c>
      <c r="DI974" s="2910">
        <v>0</v>
      </c>
      <c r="DJ974" s="2910"/>
      <c r="DK974" s="2910">
        <v>0</v>
      </c>
      <c r="DL974" s="2910">
        <v>1.0451728535236793E-3</v>
      </c>
      <c r="DM974" s="2910">
        <v>7.7185895067097992</v>
      </c>
      <c r="DN974" s="2910">
        <v>0</v>
      </c>
      <c r="DO974" s="2910">
        <v>0</v>
      </c>
      <c r="DP974" s="2910">
        <v>4.9647800993279922E-4</v>
      </c>
      <c r="DQ974" s="2910">
        <v>0</v>
      </c>
      <c r="DR974" s="2910">
        <v>0</v>
      </c>
      <c r="DS974" s="2910"/>
      <c r="DT974" s="2910"/>
      <c r="DU974" s="2910"/>
      <c r="DV974" s="2910">
        <v>244.91032208565579</v>
      </c>
      <c r="DW974" s="2910">
        <v>0</v>
      </c>
      <c r="DX974" s="2910">
        <v>0</v>
      </c>
      <c r="DY974" s="2910">
        <v>-0.20999999999999774</v>
      </c>
      <c r="DZ974" s="2910">
        <v>9.4640000000000235</v>
      </c>
      <c r="EA974" s="2910">
        <v>2.52</v>
      </c>
      <c r="EB974" s="2910">
        <v>-17.303999999999998</v>
      </c>
      <c r="EC974" s="2910">
        <v>-0.62533844863281729</v>
      </c>
      <c r="ED974" s="2910">
        <v>2.7563152634159378</v>
      </c>
      <c r="EE974" s="2910">
        <v>3.4627327026124415E-2</v>
      </c>
      <c r="EF974" s="2910">
        <v>5.2566305426207998E-3</v>
      </c>
      <c r="EG974" s="2910">
        <v>5.6783199521090837E-2</v>
      </c>
      <c r="EH974" s="2910">
        <v>0.21503332328788238</v>
      </c>
      <c r="EI974" s="2910">
        <v>1.6812018239598818</v>
      </c>
      <c r="EJ974" s="2910">
        <v>0.58253613134666316</v>
      </c>
      <c r="EK974" s="2910">
        <v>0</v>
      </c>
      <c r="EL974" s="2910">
        <v>0</v>
      </c>
      <c r="EM974" s="2910">
        <v>0</v>
      </c>
      <c r="EN974" s="2910">
        <v>0</v>
      </c>
      <c r="EO974" s="2910">
        <v>0</v>
      </c>
      <c r="EP974" s="2910">
        <v>0</v>
      </c>
      <c r="EQ974" s="2910">
        <v>9.5412249274442935</v>
      </c>
      <c r="ER974" s="2910">
        <v>0</v>
      </c>
      <c r="ES974" s="2910">
        <v>-7.9044453295130817</v>
      </c>
      <c r="ET974" s="2910">
        <v>0</v>
      </c>
      <c r="EU974" s="2910">
        <v>-0.32787959158725255</v>
      </c>
      <c r="EV974" s="2910">
        <v>140</v>
      </c>
      <c r="EW974" s="2910">
        <v>0</v>
      </c>
      <c r="EX974" s="2910">
        <v>0</v>
      </c>
      <c r="EY974" s="2910">
        <v>0</v>
      </c>
      <c r="EZ974" s="2910"/>
      <c r="FA974" s="2910">
        <v>0</v>
      </c>
      <c r="FB974" s="2910">
        <v>-83.419784299675399</v>
      </c>
      <c r="FC974" s="2910"/>
      <c r="FD974" s="2910">
        <v>-83.419784299675399</v>
      </c>
      <c r="FE974" s="2910"/>
      <c r="FF974" s="2910">
        <v>0</v>
      </c>
      <c r="FG974" s="2910">
        <v>0</v>
      </c>
      <c r="FH974" s="2910">
        <v>0</v>
      </c>
      <c r="FI974" s="2910">
        <v>0</v>
      </c>
    </row>
    <row r="975" spans="1:165" ht="14.45" customHeight="1">
      <c r="A975" s="2910">
        <v>492</v>
      </c>
      <c r="B975" s="2910" t="s">
        <v>473</v>
      </c>
      <c r="C975" s="2910" t="s">
        <v>2898</v>
      </c>
      <c r="D975" s="2910" t="s">
        <v>2067</v>
      </c>
      <c r="E975" s="2910" t="s">
        <v>233</v>
      </c>
      <c r="F975" s="2910" t="s">
        <v>2902</v>
      </c>
      <c r="G975" s="2910" t="s">
        <v>2407</v>
      </c>
      <c r="H975" s="2910" t="s">
        <v>2407</v>
      </c>
      <c r="I975" s="2910" t="s">
        <v>2407</v>
      </c>
      <c r="J975" s="2910" t="s">
        <v>2890</v>
      </c>
      <c r="K975" s="2911">
        <v>44378</v>
      </c>
      <c r="L975" s="2910">
        <v>0</v>
      </c>
      <c r="M975" s="2910">
        <v>0</v>
      </c>
      <c r="N975" s="2910">
        <v>232.24299999999999</v>
      </c>
      <c r="O975" s="2910">
        <v>232.24299999999999</v>
      </c>
      <c r="P975" s="2910">
        <v>232.24299999999999</v>
      </c>
      <c r="Q975" s="2910">
        <v>232.24299999999999</v>
      </c>
      <c r="R975" s="2910"/>
      <c r="S975" s="2910">
        <v>244.85</v>
      </c>
      <c r="T975" s="2910">
        <v>236.93</v>
      </c>
      <c r="U975" s="2910"/>
      <c r="V975" s="2910">
        <v>111890.03254</v>
      </c>
      <c r="W975" s="2910">
        <v>111890.03254</v>
      </c>
      <c r="X975" s="2910">
        <v>110972.67269000001</v>
      </c>
      <c r="Y975" s="2910">
        <v>0</v>
      </c>
      <c r="Z975" s="2910">
        <v>0</v>
      </c>
      <c r="AA975" s="2910">
        <v>0</v>
      </c>
      <c r="AB975" s="2910">
        <v>0</v>
      </c>
      <c r="AC975" s="2910">
        <v>135.71534096047995</v>
      </c>
      <c r="AD975" s="2910">
        <v>4543.9198316359516</v>
      </c>
      <c r="AE975" s="2910">
        <v>40627.648522956399</v>
      </c>
      <c r="AF975" s="2910">
        <v>49662.444597643931</v>
      </c>
      <c r="AG975" s="2910">
        <v>2217.7272713725579</v>
      </c>
      <c r="AH975" s="2910">
        <v>0</v>
      </c>
      <c r="AI975" s="2910">
        <v>10.591883385078635</v>
      </c>
      <c r="AJ975" s="2910">
        <v>0</v>
      </c>
      <c r="AK975" s="2910">
        <v>1247.4477737479817</v>
      </c>
      <c r="AL975" s="2910">
        <v>0</v>
      </c>
      <c r="AM975" s="2910"/>
      <c r="AN975" s="2910">
        <v>170.76439748254339</v>
      </c>
      <c r="AO975" s="2910">
        <v>1563.2674591504958</v>
      </c>
      <c r="AP975" s="2910">
        <v>4511.5967272027247</v>
      </c>
      <c r="AQ975" s="2910">
        <v>0</v>
      </c>
      <c r="AR975" s="2910">
        <v>0</v>
      </c>
      <c r="AS975" s="2910">
        <v>4.3618066586201769E-10</v>
      </c>
      <c r="AT975" s="2910">
        <v>0</v>
      </c>
      <c r="AU975" s="2910">
        <v>0</v>
      </c>
      <c r="AV975" s="2910">
        <v>0</v>
      </c>
      <c r="AW975" s="2910">
        <v>0</v>
      </c>
      <c r="AX975" s="2910">
        <v>0</v>
      </c>
      <c r="AY975" s="2910">
        <v>-2025.7486200567716</v>
      </c>
      <c r="AZ975" s="2910">
        <v>0</v>
      </c>
      <c r="BA975" s="2910"/>
      <c r="BB975" s="2910">
        <v>508.94655741847868</v>
      </c>
      <c r="BC975" s="2910">
        <v>375.52663853875566</v>
      </c>
      <c r="BD975" s="2910">
        <v>623.90457754392855</v>
      </c>
      <c r="BE975" s="2910">
        <v>94.712359851629031</v>
      </c>
      <c r="BF975" s="2910">
        <v>1023.1023053575807</v>
      </c>
      <c r="BG975" s="2910">
        <v>3874.4045886815484</v>
      </c>
      <c r="BH975" s="2910">
        <v>0</v>
      </c>
      <c r="BI975" s="2910">
        <v>1714.25</v>
      </c>
      <c r="BJ975" s="2910">
        <v>7931.98</v>
      </c>
      <c r="BK975" s="2910">
        <v>95561.11</v>
      </c>
      <c r="BL975" s="2910">
        <v>2584</v>
      </c>
      <c r="BM975" s="2910"/>
      <c r="BN975" s="2910"/>
      <c r="BO975" s="2910"/>
      <c r="BP975" s="2910"/>
      <c r="BQ975" s="2910"/>
      <c r="BR975" s="2910"/>
      <c r="BS975" s="2910"/>
      <c r="BT975" s="2910"/>
      <c r="BU975" s="2910"/>
      <c r="BV975" s="2910">
        <v>55278.568429078616</v>
      </c>
      <c r="BW975" s="2910"/>
      <c r="BX975" s="2910"/>
      <c r="BY975" s="2910"/>
      <c r="BZ975" s="2910"/>
      <c r="CA975" s="2910"/>
      <c r="CB975" s="2910"/>
      <c r="CC975" s="2910"/>
      <c r="CD975" s="2910"/>
      <c r="CE975" s="2910"/>
      <c r="CF975" s="2910"/>
      <c r="CG975" s="2910"/>
      <c r="CH975" s="2910"/>
      <c r="CI975" s="2910">
        <v>110971.23920000001</v>
      </c>
      <c r="CJ975" s="2910">
        <v>-918.82333999998809</v>
      </c>
      <c r="CK975" s="2910"/>
      <c r="CL975" s="2910"/>
      <c r="CM975" s="2910"/>
      <c r="CN975" s="2910"/>
      <c r="CO975" s="2910">
        <v>383.20095000000128</v>
      </c>
      <c r="CP975" s="2910">
        <v>-1300.5607999999986</v>
      </c>
      <c r="CQ975" s="2910">
        <v>31</v>
      </c>
      <c r="CR975" s="2910">
        <v>1692.7566595662211</v>
      </c>
      <c r="CS975" s="2910">
        <v>4.5474735088646412E-13</v>
      </c>
      <c r="CT975" s="2910">
        <v>-280.81220420114551</v>
      </c>
      <c r="CU975" s="2910">
        <v>0</v>
      </c>
      <c r="CV975" s="2910">
        <v>0</v>
      </c>
      <c r="CW975" s="2910">
        <v>0</v>
      </c>
      <c r="CX975" s="2910">
        <v>0</v>
      </c>
      <c r="CY975" s="2910">
        <v>0</v>
      </c>
      <c r="CZ975" s="2910">
        <v>319.31015491802646</v>
      </c>
      <c r="DA975" s="2910">
        <v>0</v>
      </c>
      <c r="DB975" s="2910">
        <v>0</v>
      </c>
      <c r="DC975" s="2910">
        <v>335.62790035011858</v>
      </c>
      <c r="DD975" s="2910">
        <v>6.9143128448959033</v>
      </c>
      <c r="DE975" s="2910">
        <v>0.64008348223184441</v>
      </c>
      <c r="DF975" s="2910">
        <v>4.2164614544541337</v>
      </c>
      <c r="DG975" s="2910">
        <v>26.18393612600903</v>
      </c>
      <c r="DH975" s="2910">
        <v>0</v>
      </c>
      <c r="DI975" s="2910">
        <v>0</v>
      </c>
      <c r="DJ975" s="2910"/>
      <c r="DK975" s="2910">
        <v>0</v>
      </c>
      <c r="DL975" s="2910">
        <v>0.17338148501492867</v>
      </c>
      <c r="DM975" s="2910">
        <v>1280.4202734334317</v>
      </c>
      <c r="DN975" s="2910">
        <v>0</v>
      </c>
      <c r="DO975" s="2910">
        <v>0</v>
      </c>
      <c r="DP975" s="2910">
        <v>8.2359673186289228E-2</v>
      </c>
      <c r="DQ975" s="2910">
        <v>0</v>
      </c>
      <c r="DR975" s="2910">
        <v>0</v>
      </c>
      <c r="DS975" s="2910"/>
      <c r="DT975" s="2910"/>
      <c r="DU975" s="2910"/>
      <c r="DV975" s="2910">
        <v>40627.648522956399</v>
      </c>
      <c r="DW975" s="2910">
        <v>0</v>
      </c>
      <c r="DX975" s="2910">
        <v>0</v>
      </c>
      <c r="DY975" s="2910">
        <v>-34.836450000001435</v>
      </c>
      <c r="DZ975" s="2910">
        <v>1569.9626800000005</v>
      </c>
      <c r="EA975" s="2910">
        <v>418.03739999999999</v>
      </c>
      <c r="EB975" s="2910">
        <v>-2870.5234799999998</v>
      </c>
      <c r="EC975" s="2910">
        <v>-103.73605523273</v>
      </c>
      <c r="ED975" s="2910">
        <v>457.23923265821981</v>
      </c>
      <c r="EE975" s="2910">
        <v>5.7442530789487236</v>
      </c>
      <c r="EF975" s="2910">
        <v>0.87201117650705884</v>
      </c>
      <c r="EG975" s="2910">
        <v>9.4196432902690717</v>
      </c>
      <c r="EH975" s="2910">
        <v>35.671417214534053</v>
      </c>
      <c r="EI975" s="2910">
        <v>278.89096800136775</v>
      </c>
      <c r="EJ975" s="2910">
        <v>96.635670537387924</v>
      </c>
      <c r="EK975" s="2910">
        <v>0</v>
      </c>
      <c r="EL975" s="2910">
        <v>0</v>
      </c>
      <c r="EM975" s="2910">
        <v>0</v>
      </c>
      <c r="EN975" s="2910">
        <v>0</v>
      </c>
      <c r="EO975" s="2910">
        <v>0</v>
      </c>
      <c r="EP975" s="2910">
        <v>0</v>
      </c>
      <c r="EQ975" s="2910">
        <v>1582.7733577317465</v>
      </c>
      <c r="ER975" s="2910">
        <v>0</v>
      </c>
      <c r="ES975" s="2910">
        <v>-1311.2514976157904</v>
      </c>
      <c r="ET975" s="2910">
        <v>0</v>
      </c>
      <c r="EU975" s="2910">
        <v>-54.391242849284538</v>
      </c>
      <c r="EV975" s="2910">
        <v>140</v>
      </c>
      <c r="EW975" s="2910">
        <v>0</v>
      </c>
      <c r="EX975" s="2910">
        <v>0</v>
      </c>
      <c r="EY975" s="2910">
        <v>0</v>
      </c>
      <c r="EZ975" s="2910"/>
      <c r="FA975" s="2910">
        <v>0</v>
      </c>
      <c r="FB975" s="2910">
        <v>-83.419784299675399</v>
      </c>
      <c r="FC975" s="2910"/>
      <c r="FD975" s="2910">
        <v>-83.419784299675399</v>
      </c>
      <c r="FE975" s="2910"/>
      <c r="FF975" s="2910">
        <v>0</v>
      </c>
      <c r="FG975" s="2910">
        <v>0</v>
      </c>
      <c r="FH975" s="2910">
        <v>0</v>
      </c>
      <c r="FI975" s="2910">
        <v>0</v>
      </c>
    </row>
    <row r="976" spans="1:165" ht="14.45" customHeight="1">
      <c r="A976" s="2910">
        <v>493</v>
      </c>
      <c r="B976" s="2910" t="s">
        <v>2892</v>
      </c>
      <c r="C976" s="2910" t="s">
        <v>2898</v>
      </c>
      <c r="D976" s="2910" t="s">
        <v>2067</v>
      </c>
      <c r="E976" s="2910" t="s">
        <v>233</v>
      </c>
      <c r="F976" s="2910" t="s">
        <v>2902</v>
      </c>
      <c r="G976" s="2910" t="s">
        <v>2407</v>
      </c>
      <c r="H976" s="2910" t="s">
        <v>2407</v>
      </c>
      <c r="I976" s="2910" t="s">
        <v>2407</v>
      </c>
      <c r="J976" s="2910" t="s">
        <v>2890</v>
      </c>
      <c r="K976" s="2911">
        <v>44378</v>
      </c>
      <c r="L976" s="2910">
        <v>0</v>
      </c>
      <c r="M976" s="2910">
        <v>0</v>
      </c>
      <c r="N976" s="2910">
        <v>-18.689</v>
      </c>
      <c r="O976" s="2910">
        <v>-18.689</v>
      </c>
      <c r="P976" s="2910">
        <v>-18.689</v>
      </c>
      <c r="Q976" s="2910">
        <v>-18.689</v>
      </c>
      <c r="R976" s="2910"/>
      <c r="S976" s="2910">
        <v>244.85</v>
      </c>
      <c r="T976" s="2910">
        <v>236.93</v>
      </c>
      <c r="U976" s="2910"/>
      <c r="V976" s="2910">
        <v>-9003.9864200000011</v>
      </c>
      <c r="W976" s="2910">
        <v>-9003.9864200000011</v>
      </c>
      <c r="X976" s="2910">
        <v>-8930.1648700000005</v>
      </c>
      <c r="Y976" s="2910">
        <v>0</v>
      </c>
      <c r="Z976" s="2910">
        <v>0</v>
      </c>
      <c r="AA976" s="2910">
        <v>0</v>
      </c>
      <c r="AB976" s="2910">
        <v>0</v>
      </c>
      <c r="AC976" s="2910">
        <v>-10.921250617716829</v>
      </c>
      <c r="AD976" s="2910">
        <v>-365.65716828255017</v>
      </c>
      <c r="AE976" s="2910">
        <v>-3269.377863899158</v>
      </c>
      <c r="AF976" s="2910">
        <v>-3996.4236902096827</v>
      </c>
      <c r="AG976" s="2910">
        <v>-178.46438848396608</v>
      </c>
      <c r="AH976" s="2910">
        <v>0</v>
      </c>
      <c r="AI976" s="2910">
        <v>-0.8523473628214181</v>
      </c>
      <c r="AJ976" s="2910">
        <v>0</v>
      </c>
      <c r="AK976" s="2910">
        <v>-100.38430197498323</v>
      </c>
      <c r="AL976" s="2910">
        <v>0</v>
      </c>
      <c r="AM976" s="2910"/>
      <c r="AN976" s="2910">
        <v>-13.741709436027151</v>
      </c>
      <c r="AO976" s="2910">
        <v>-125.79886387991722</v>
      </c>
      <c r="AP976" s="2910">
        <v>-363.05607159178845</v>
      </c>
      <c r="AQ976" s="2910">
        <v>0</v>
      </c>
      <c r="AR976" s="2910">
        <v>0</v>
      </c>
      <c r="AS976" s="2910">
        <v>-3.5100220305004884E-11</v>
      </c>
      <c r="AT976" s="2910">
        <v>0</v>
      </c>
      <c r="AU976" s="2910">
        <v>0</v>
      </c>
      <c r="AV976" s="2910">
        <v>0</v>
      </c>
      <c r="AW976" s="2910">
        <v>0</v>
      </c>
      <c r="AX976" s="2910">
        <v>0</v>
      </c>
      <c r="AY976" s="2910">
        <v>163.01553097506064</v>
      </c>
      <c r="AZ976" s="2910">
        <v>0</v>
      </c>
      <c r="BA976" s="2910"/>
      <c r="BB976" s="2910">
        <v>-40.955818739828317</v>
      </c>
      <c r="BC976" s="2910">
        <v>-30.219284747660016</v>
      </c>
      <c r="BD976" s="2910">
        <v>-50.206691481415938</v>
      </c>
      <c r="BE976" s="2910">
        <v>-7.6216690848253554</v>
      </c>
      <c r="BF976" s="2910">
        <v>-82.330830142685997</v>
      </c>
      <c r="BG976" s="2910">
        <v>-311.78010686164686</v>
      </c>
      <c r="BH976" s="2910">
        <v>0</v>
      </c>
      <c r="BI976" s="2910">
        <v>-76.3</v>
      </c>
      <c r="BJ976" s="2910">
        <v>-351.48</v>
      </c>
      <c r="BK976" s="2910">
        <v>-3747.19</v>
      </c>
      <c r="BL976" s="2910">
        <v>-10</v>
      </c>
      <c r="BM976" s="2910"/>
      <c r="BN976" s="2910"/>
      <c r="BO976" s="2910"/>
      <c r="BP976" s="2910"/>
      <c r="BQ976" s="2910"/>
      <c r="BR976" s="2910"/>
      <c r="BS976" s="2910"/>
      <c r="BT976" s="2910"/>
      <c r="BU976" s="2910"/>
      <c r="BV976" s="2910">
        <v>-4448.3629877802578</v>
      </c>
      <c r="BW976" s="2910"/>
      <c r="BX976" s="2910"/>
      <c r="BY976" s="2910"/>
      <c r="BZ976" s="2910"/>
      <c r="CA976" s="2910"/>
      <c r="CB976" s="2910"/>
      <c r="CC976" s="2910"/>
      <c r="CD976" s="2910"/>
      <c r="CE976" s="2910"/>
      <c r="CF976" s="2910"/>
      <c r="CG976" s="2910"/>
      <c r="CH976" s="2910"/>
      <c r="CI976" s="2910">
        <v>-8930.6427000000003</v>
      </c>
      <c r="CJ976" s="2910">
        <v>73.313720000000103</v>
      </c>
      <c r="CK976" s="2910"/>
      <c r="CL976" s="2910"/>
      <c r="CM976" s="2910"/>
      <c r="CN976" s="2910"/>
      <c r="CO976" s="2910">
        <v>-30.836850000000105</v>
      </c>
      <c r="CP976" s="2910">
        <v>104.6583999999999</v>
      </c>
      <c r="CQ976" s="2910">
        <v>31</v>
      </c>
      <c r="CR976" s="2910">
        <v>-136.21908608928152</v>
      </c>
      <c r="CS976" s="2910">
        <v>-4.2632564145606011E-14</v>
      </c>
      <c r="CT976" s="2910">
        <v>22.59744872532309</v>
      </c>
      <c r="CU976" s="2910">
        <v>0</v>
      </c>
      <c r="CV976" s="2910">
        <v>0</v>
      </c>
      <c r="CW976" s="2910">
        <v>0</v>
      </c>
      <c r="CX976" s="2910">
        <v>0</v>
      </c>
      <c r="CY976" s="2910">
        <v>0</v>
      </c>
      <c r="CZ976" s="2910">
        <v>-25.695446085621541</v>
      </c>
      <c r="DA976" s="2910">
        <v>0</v>
      </c>
      <c r="DB976" s="2910">
        <v>0</v>
      </c>
      <c r="DC976" s="2910">
        <v>-27.008563571962895</v>
      </c>
      <c r="DD976" s="2910">
        <v>-0.55640683576366712</v>
      </c>
      <c r="DE976" s="2910">
        <v>-5.1508636210480852E-2</v>
      </c>
      <c r="DF976" s="2910">
        <v>-0.33930602051425751</v>
      </c>
      <c r="DG976" s="2910">
        <v>-2.107067090327746</v>
      </c>
      <c r="DH976" s="2910">
        <v>0</v>
      </c>
      <c r="DI976" s="2910">
        <v>0</v>
      </c>
      <c r="DJ976" s="2910"/>
      <c r="DK976" s="2910">
        <v>0</v>
      </c>
      <c r="DL976" s="2910">
        <v>-1.3952311042502941E-2</v>
      </c>
      <c r="DM976" s="2910">
        <v>-103.03765663635679</v>
      </c>
      <c r="DN976" s="2910">
        <v>0</v>
      </c>
      <c r="DO976" s="2910">
        <v>0</v>
      </c>
      <c r="DP976" s="2910">
        <v>-6.627626805451925E-3</v>
      </c>
      <c r="DQ976" s="2910">
        <v>0</v>
      </c>
      <c r="DR976" s="2910">
        <v>0</v>
      </c>
      <c r="DS976" s="2910"/>
      <c r="DT976" s="2910"/>
      <c r="DU976" s="2910"/>
      <c r="DV976" s="2910">
        <v>-3269.377863899158</v>
      </c>
      <c r="DW976" s="2910">
        <v>0</v>
      </c>
      <c r="DX976" s="2910">
        <v>0</v>
      </c>
      <c r="DY976" s="2910">
        <v>2.8033500000003144</v>
      </c>
      <c r="DZ976" s="2910">
        <v>-126.33764000000065</v>
      </c>
      <c r="EA976" s="2910">
        <v>-33.6402</v>
      </c>
      <c r="EB976" s="2910">
        <v>230.99603999999999</v>
      </c>
      <c r="EC976" s="2910">
        <v>8.3478216189273553</v>
      </c>
      <c r="ED976" s="2910">
        <v>-36.79483996998605</v>
      </c>
      <c r="EE976" s="2910">
        <v>-0.46225008199374235</v>
      </c>
      <c r="EF976" s="2910">
        <v>-7.0172263007885802E-2</v>
      </c>
      <c r="EG976" s="2910">
        <v>-0.75801515417833343</v>
      </c>
      <c r="EH976" s="2910">
        <v>-2.8705412706623101</v>
      </c>
      <c r="EI976" s="2910">
        <v>-22.442843491418738</v>
      </c>
      <c r="EJ976" s="2910">
        <v>-7.7764412562412772</v>
      </c>
      <c r="EK976" s="2910">
        <v>0</v>
      </c>
      <c r="EL976" s="2910">
        <v>0</v>
      </c>
      <c r="EM976" s="2910">
        <v>0</v>
      </c>
      <c r="EN976" s="2910">
        <v>0</v>
      </c>
      <c r="EO976" s="2910">
        <v>0</v>
      </c>
      <c r="EP976" s="2910">
        <v>0</v>
      </c>
      <c r="EQ976" s="2910">
        <v>-127.36853762071887</v>
      </c>
      <c r="ER976" s="2910">
        <v>0</v>
      </c>
      <c r="ES976" s="2910">
        <v>105.51869911662142</v>
      </c>
      <c r="ET976" s="2910">
        <v>0</v>
      </c>
      <c r="EU976" s="2910">
        <v>4.3769583479815495</v>
      </c>
      <c r="EV976" s="2910">
        <v>140</v>
      </c>
      <c r="EW976" s="2910">
        <v>0</v>
      </c>
      <c r="EX976" s="2910">
        <v>0</v>
      </c>
      <c r="EY976" s="2910">
        <v>0</v>
      </c>
      <c r="EZ976" s="2910"/>
      <c r="FA976" s="2910">
        <v>0</v>
      </c>
      <c r="FB976" s="2910">
        <v>-83.419784299675399</v>
      </c>
      <c r="FC976" s="2910"/>
      <c r="FD976" s="2910">
        <v>-83.419784299675399</v>
      </c>
      <c r="FE976" s="2910"/>
      <c r="FF976" s="2910">
        <v>0</v>
      </c>
      <c r="FG976" s="2910">
        <v>0</v>
      </c>
      <c r="FH976" s="2910">
        <v>0</v>
      </c>
      <c r="FI976" s="2910">
        <v>0</v>
      </c>
    </row>
    <row r="977" spans="1:165" ht="14.45" customHeight="1">
      <c r="A977" s="2910">
        <v>494</v>
      </c>
      <c r="B977" s="2910" t="s">
        <v>2891</v>
      </c>
      <c r="C977" s="2910" t="s">
        <v>2898</v>
      </c>
      <c r="D977" s="2910" t="s">
        <v>2067</v>
      </c>
      <c r="E977" s="2910" t="s">
        <v>233</v>
      </c>
      <c r="F977" s="2910" t="s">
        <v>2902</v>
      </c>
      <c r="G977" s="2910" t="s">
        <v>2407</v>
      </c>
      <c r="H977" s="2910" t="s">
        <v>2407</v>
      </c>
      <c r="I977" s="2910" t="s">
        <v>2407</v>
      </c>
      <c r="J977" s="2910" t="s">
        <v>2890</v>
      </c>
      <c r="K977" s="2911">
        <v>44378</v>
      </c>
      <c r="L977" s="2910">
        <v>0</v>
      </c>
      <c r="M977" s="2910">
        <v>0</v>
      </c>
      <c r="N977" s="2910">
        <v>1.3320000000000001</v>
      </c>
      <c r="O977" s="2910">
        <v>1.3320000000000001</v>
      </c>
      <c r="P977" s="2910">
        <v>1.3320000000000001</v>
      </c>
      <c r="Q977" s="2910">
        <v>1.3320000000000001</v>
      </c>
      <c r="R977" s="2910"/>
      <c r="S977" s="2910">
        <v>244.85</v>
      </c>
      <c r="T977" s="2910">
        <v>236.93</v>
      </c>
      <c r="U977" s="2910"/>
      <c r="V977" s="2910">
        <v>641.7309600000001</v>
      </c>
      <c r="W977" s="2910">
        <v>641.7309600000001</v>
      </c>
      <c r="X977" s="2910">
        <v>636.46956</v>
      </c>
      <c r="Y977" s="2910">
        <v>0</v>
      </c>
      <c r="Z977" s="2910">
        <v>0</v>
      </c>
      <c r="AA977" s="2910">
        <v>0</v>
      </c>
      <c r="AB977" s="2910">
        <v>0</v>
      </c>
      <c r="AC977" s="2910">
        <v>0.77837796686814797</v>
      </c>
      <c r="AD977" s="2910">
        <v>26.061070584427032</v>
      </c>
      <c r="AE977" s="2910">
        <v>233.01467787006683</v>
      </c>
      <c r="AF977" s="2910">
        <v>284.8325943260366</v>
      </c>
      <c r="AG977" s="2910">
        <v>12.719490901634268</v>
      </c>
      <c r="AH977" s="2910">
        <v>0</v>
      </c>
      <c r="AI977" s="2910">
        <v>6.0748391421591788E-2</v>
      </c>
      <c r="AJ977" s="2910">
        <v>0</v>
      </c>
      <c r="AK977" s="2910">
        <v>7.1545770362607781</v>
      </c>
      <c r="AL977" s="2910">
        <v>0</v>
      </c>
      <c r="AM977" s="2910"/>
      <c r="AN977" s="2910">
        <v>0.97939734436236103</v>
      </c>
      <c r="AO977" s="2910">
        <v>8.9659204177885261</v>
      </c>
      <c r="AP977" s="2910">
        <v>25.875685556223569</v>
      </c>
      <c r="AQ977" s="2910">
        <v>0</v>
      </c>
      <c r="AR977" s="2910">
        <v>0</v>
      </c>
      <c r="AS977" s="2910">
        <v>2.501658379060758E-12</v>
      </c>
      <c r="AT977" s="2910">
        <v>0</v>
      </c>
      <c r="AU977" s="2910">
        <v>0</v>
      </c>
      <c r="AV977" s="2910">
        <v>0</v>
      </c>
      <c r="AW977" s="2910">
        <v>0</v>
      </c>
      <c r="AX977" s="2910">
        <v>0</v>
      </c>
      <c r="AY977" s="2910">
        <v>-11.618421919780662</v>
      </c>
      <c r="AZ977" s="2910">
        <v>0</v>
      </c>
      <c r="BA977" s="2910"/>
      <c r="BB977" s="2910">
        <v>2.9189978362379643</v>
      </c>
      <c r="BC977" s="2910">
        <v>2.1537849689059416</v>
      </c>
      <c r="BD977" s="2910">
        <v>3.5783248463398807</v>
      </c>
      <c r="BE977" s="2910">
        <v>0.54321061699327811</v>
      </c>
      <c r="BF977" s="2910">
        <v>5.8678723179441254</v>
      </c>
      <c r="BG977" s="2910">
        <v>22.221151604671928</v>
      </c>
      <c r="BH977" s="2910">
        <v>0</v>
      </c>
      <c r="BI977" s="2910">
        <v>1.38</v>
      </c>
      <c r="BJ977" s="2910">
        <v>6.52</v>
      </c>
      <c r="BK977" s="2910">
        <v>78.75</v>
      </c>
      <c r="BL977" s="2910">
        <v>8</v>
      </c>
      <c r="BM977" s="2910"/>
      <c r="BN977" s="2910"/>
      <c r="BO977" s="2910"/>
      <c r="BP977" s="2910"/>
      <c r="BQ977" s="2910"/>
      <c r="BR977" s="2910"/>
      <c r="BS977" s="2910"/>
      <c r="BT977" s="2910"/>
      <c r="BU977" s="2910"/>
      <c r="BV977" s="2910">
        <v>317.04315371198584</v>
      </c>
      <c r="BW977" s="2910"/>
      <c r="BX977" s="2910"/>
      <c r="BY977" s="2910"/>
      <c r="BZ977" s="2910"/>
      <c r="CA977" s="2910"/>
      <c r="CB977" s="2910"/>
      <c r="CC977" s="2910"/>
      <c r="CD977" s="2910"/>
      <c r="CE977" s="2910"/>
      <c r="CF977" s="2910"/>
      <c r="CG977" s="2910"/>
      <c r="CH977" s="2910"/>
      <c r="CI977" s="2910">
        <v>635.51390000000004</v>
      </c>
      <c r="CJ977" s="2910">
        <v>-6.2470600000000331</v>
      </c>
      <c r="CK977" s="2910"/>
      <c r="CL977" s="2910"/>
      <c r="CM977" s="2910"/>
      <c r="CN977" s="2910"/>
      <c r="CO977" s="2910">
        <v>2.1978000000000075</v>
      </c>
      <c r="CP977" s="2910">
        <v>-7.4591999999999929</v>
      </c>
      <c r="CQ977" s="2910">
        <v>31</v>
      </c>
      <c r="CR977" s="2910">
        <v>9.7085891524919248</v>
      </c>
      <c r="CS977" s="2910">
        <v>1.7763568394002505E-15</v>
      </c>
      <c r="CT977" s="2910">
        <v>-1.6105624539638477</v>
      </c>
      <c r="CU977" s="2910">
        <v>0</v>
      </c>
      <c r="CV977" s="2910">
        <v>0</v>
      </c>
      <c r="CW977" s="2910">
        <v>0</v>
      </c>
      <c r="CX977" s="2910">
        <v>0</v>
      </c>
      <c r="CY977" s="2910">
        <v>0</v>
      </c>
      <c r="CZ977" s="2910">
        <v>1.8313625226629533</v>
      </c>
      <c r="DA977" s="2910">
        <v>0</v>
      </c>
      <c r="DB977" s="2910">
        <v>0</v>
      </c>
      <c r="DC977" s="2910">
        <v>1.9249508629597472</v>
      </c>
      <c r="DD977" s="2910">
        <v>3.9656156307839474E-2</v>
      </c>
      <c r="DE977" s="2910">
        <v>3.6711168833195584E-3</v>
      </c>
      <c r="DF977" s="2910">
        <v>2.4182974975921923E-2</v>
      </c>
      <c r="DG977" s="2910">
        <v>0.15017461417500044</v>
      </c>
      <c r="DH977" s="2910">
        <v>0</v>
      </c>
      <c r="DI977" s="2910">
        <v>0</v>
      </c>
      <c r="DJ977" s="2910"/>
      <c r="DK977" s="2910">
        <v>0</v>
      </c>
      <c r="DL977" s="2910">
        <v>9.9440731492396461E-4</v>
      </c>
      <c r="DM977" s="2910">
        <v>7.3436865878124689</v>
      </c>
      <c r="DN977" s="2910">
        <v>0</v>
      </c>
      <c r="DO977" s="2910">
        <v>0</v>
      </c>
      <c r="DP977" s="2910">
        <v>4.7236336373590593E-4</v>
      </c>
      <c r="DQ977" s="2910">
        <v>0</v>
      </c>
      <c r="DR977" s="2910">
        <v>0</v>
      </c>
      <c r="DS977" s="2910"/>
      <c r="DT977" s="2910"/>
      <c r="DU977" s="2910"/>
      <c r="DV977" s="2910">
        <v>233.01467787006683</v>
      </c>
      <c r="DW977" s="2910">
        <v>0</v>
      </c>
      <c r="DX977" s="2910">
        <v>0</v>
      </c>
      <c r="DY977" s="2910">
        <v>-0.19979999999997089</v>
      </c>
      <c r="DZ977" s="2910">
        <v>9.0043199999999892</v>
      </c>
      <c r="EA977" s="2910">
        <v>2.3976000000000002</v>
      </c>
      <c r="EB977" s="2910">
        <v>-16.463519999999999</v>
      </c>
      <c r="EC977" s="2910">
        <v>-0.59496486684207639</v>
      </c>
      <c r="ED977" s="2910">
        <v>2.6224370934785926</v>
      </c>
      <c r="EE977" s="2910">
        <v>3.294542828485552E-2</v>
      </c>
      <c r="EF977" s="2910">
        <v>5.001308487693504E-3</v>
      </c>
      <c r="EG977" s="2910">
        <v>5.4025158401495008E-2</v>
      </c>
      <c r="EH977" s="2910">
        <v>0.20458884758532814</v>
      </c>
      <c r="EI977" s="2910">
        <v>1.5995434496532592</v>
      </c>
      <c r="EJ977" s="2910">
        <v>0.55424151925268239</v>
      </c>
      <c r="EK977" s="2910">
        <v>0</v>
      </c>
      <c r="EL977" s="2910">
        <v>0</v>
      </c>
      <c r="EM977" s="2910">
        <v>0</v>
      </c>
      <c r="EN977" s="2910">
        <v>0</v>
      </c>
      <c r="EO977" s="2910">
        <v>0</v>
      </c>
      <c r="EP977" s="2910">
        <v>0</v>
      </c>
      <c r="EQ977" s="2910">
        <v>9.0777940023970007</v>
      </c>
      <c r="ER977" s="2910">
        <v>0</v>
      </c>
      <c r="ES977" s="2910">
        <v>-7.5205151277938755</v>
      </c>
      <c r="ET977" s="2910">
        <v>0</v>
      </c>
      <c r="EU977" s="2910">
        <v>-0.31195401142444368</v>
      </c>
      <c r="EV977" s="2910">
        <v>140</v>
      </c>
      <c r="EW977" s="2910">
        <v>0</v>
      </c>
      <c r="EX977" s="2910">
        <v>0</v>
      </c>
      <c r="EY977" s="2910">
        <v>0</v>
      </c>
      <c r="EZ977" s="2910"/>
      <c r="FA977" s="2910">
        <v>0</v>
      </c>
      <c r="FB977" s="2910">
        <v>-83.419784299675399</v>
      </c>
      <c r="FC977" s="2910"/>
      <c r="FD977" s="2910">
        <v>-83.419784299675399</v>
      </c>
      <c r="FE977" s="2910"/>
      <c r="FF977" s="2910">
        <v>0</v>
      </c>
      <c r="FG977" s="2910">
        <v>0</v>
      </c>
      <c r="FH977" s="2910">
        <v>0</v>
      </c>
      <c r="FI977" s="2910">
        <v>0</v>
      </c>
    </row>
    <row r="978" spans="1:165" ht="14.45" customHeight="1">
      <c r="A978" s="2910">
        <v>582</v>
      </c>
      <c r="B978" s="2910" t="s">
        <v>473</v>
      </c>
      <c r="C978" s="2910" t="s">
        <v>2898</v>
      </c>
      <c r="D978" s="2910" t="s">
        <v>2067</v>
      </c>
      <c r="E978" s="2910" t="s">
        <v>233</v>
      </c>
      <c r="F978" s="2910" t="s">
        <v>2902</v>
      </c>
      <c r="G978" s="2910" t="s">
        <v>2407</v>
      </c>
      <c r="H978" s="2910" t="s">
        <v>2407</v>
      </c>
      <c r="I978" s="2910" t="s">
        <v>2407</v>
      </c>
      <c r="J978" s="2910" t="s">
        <v>2890</v>
      </c>
      <c r="K978" s="2911">
        <v>44409</v>
      </c>
      <c r="L978" s="2910">
        <v>0</v>
      </c>
      <c r="M978" s="2910">
        <v>0</v>
      </c>
      <c r="N978" s="2910">
        <v>186.70699999999999</v>
      </c>
      <c r="O978" s="2910">
        <v>186.70699999999999</v>
      </c>
      <c r="P978" s="2910">
        <v>186.70699999999999</v>
      </c>
      <c r="Q978" s="2910">
        <v>186.70699999999999</v>
      </c>
      <c r="R978" s="2910"/>
      <c r="S978" s="2910">
        <v>244.85</v>
      </c>
      <c r="T978" s="2910">
        <v>236.93</v>
      </c>
      <c r="U978" s="2910"/>
      <c r="V978" s="2910">
        <v>89951.69846</v>
      </c>
      <c r="W978" s="2910">
        <v>89951.69846</v>
      </c>
      <c r="X978" s="2910">
        <v>89214.205809999999</v>
      </c>
      <c r="Y978" s="2910">
        <v>0</v>
      </c>
      <c r="Z978" s="2910">
        <v>0</v>
      </c>
      <c r="AA978" s="2910">
        <v>0</v>
      </c>
      <c r="AB978" s="2910">
        <v>0</v>
      </c>
      <c r="AC978" s="2910">
        <v>109.10556686190037</v>
      </c>
      <c r="AD978" s="2910">
        <v>3652.9912204253887</v>
      </c>
      <c r="AE978" s="2910">
        <v>32661.765361176098</v>
      </c>
      <c r="AF978" s="2910">
        <v>39925.104496119602</v>
      </c>
      <c r="AG978" s="2910">
        <v>1782.8963872157876</v>
      </c>
      <c r="AH978" s="2910">
        <v>0</v>
      </c>
      <c r="AI978" s="2910">
        <v>8.5151275654287826</v>
      </c>
      <c r="AJ978" s="2910">
        <v>0</v>
      </c>
      <c r="AK978" s="2910">
        <v>1002.8600711029586</v>
      </c>
      <c r="AL978" s="2910">
        <v>0</v>
      </c>
      <c r="AM978" s="2910"/>
      <c r="AN978" s="2910">
        <v>137.28253751791542</v>
      </c>
      <c r="AO978" s="2910">
        <v>1256.756834417449</v>
      </c>
      <c r="AP978" s="2910">
        <v>3627.0057230824577</v>
      </c>
      <c r="AQ978" s="2910">
        <v>0</v>
      </c>
      <c r="AR978" s="2910">
        <v>0</v>
      </c>
      <c r="AS978" s="2910">
        <v>3.5065850674121386E-10</v>
      </c>
      <c r="AT978" s="2910">
        <v>0</v>
      </c>
      <c r="AU978" s="2910">
        <v>0</v>
      </c>
      <c r="AV978" s="2910">
        <v>0</v>
      </c>
      <c r="AW978" s="2910">
        <v>0</v>
      </c>
      <c r="AX978" s="2910">
        <v>0</v>
      </c>
      <c r="AY978" s="2910">
        <v>-1628.5590851174832</v>
      </c>
      <c r="AZ978" s="2910">
        <v>0</v>
      </c>
      <c r="BA978" s="2910"/>
      <c r="BB978" s="2910">
        <v>409.15715391177309</v>
      </c>
      <c r="BC978" s="2910">
        <v>301.89694458672795</v>
      </c>
      <c r="BD978" s="2910">
        <v>501.57529811229733</v>
      </c>
      <c r="BE978" s="2910">
        <v>76.142060560783747</v>
      </c>
      <c r="BF978" s="2910">
        <v>822.50212977957483</v>
      </c>
      <c r="BG978" s="2910">
        <v>3114.7481626527638</v>
      </c>
      <c r="BH978" s="2910">
        <v>0</v>
      </c>
      <c r="BI978" s="2910">
        <v>1434.36</v>
      </c>
      <c r="BJ978" s="2910">
        <v>6589.47</v>
      </c>
      <c r="BK978" s="2910">
        <v>79331.94</v>
      </c>
      <c r="BL978" s="2910">
        <v>2019</v>
      </c>
      <c r="BM978" s="2910"/>
      <c r="BN978" s="2910"/>
      <c r="BO978" s="2910"/>
      <c r="BP978" s="2910"/>
      <c r="BQ978" s="2910"/>
      <c r="BR978" s="2910"/>
      <c r="BS978" s="2910"/>
      <c r="BT978" s="2910"/>
      <c r="BU978" s="2910"/>
      <c r="BV978" s="2910">
        <v>44440.07214722503</v>
      </c>
      <c r="BW978" s="2910"/>
      <c r="BX978" s="2910"/>
      <c r="BY978" s="2910"/>
      <c r="BZ978" s="2910"/>
      <c r="CA978" s="2910"/>
      <c r="CB978" s="2910"/>
      <c r="CC978" s="2910"/>
      <c r="CD978" s="2910"/>
      <c r="CE978" s="2910"/>
      <c r="CF978" s="2910"/>
      <c r="CG978" s="2910"/>
      <c r="CH978" s="2910"/>
      <c r="CI978" s="2910">
        <v>89215.63930000001</v>
      </c>
      <c r="CJ978" s="2910">
        <v>-736.08915999998862</v>
      </c>
      <c r="CK978" s="2910"/>
      <c r="CL978" s="2910"/>
      <c r="CM978" s="2910"/>
      <c r="CN978" s="2910"/>
      <c r="CO978" s="2910">
        <v>308.06655000000103</v>
      </c>
      <c r="CP978" s="2910">
        <v>-1045.559199999999</v>
      </c>
      <c r="CQ978" s="2910">
        <v>31</v>
      </c>
      <c r="CR978" s="2910">
        <v>1360.8570231939157</v>
      </c>
      <c r="CS978" s="2910">
        <v>2.2737367544323206E-13</v>
      </c>
      <c r="CT978" s="2910">
        <v>-225.7532162854568</v>
      </c>
      <c r="CU978" s="2910">
        <v>0</v>
      </c>
      <c r="CV978" s="2910">
        <v>0</v>
      </c>
      <c r="CW978" s="2910">
        <v>0</v>
      </c>
      <c r="CX978" s="2910">
        <v>0</v>
      </c>
      <c r="CY978" s="2910">
        <v>0</v>
      </c>
      <c r="CZ978" s="2910">
        <v>256.70285474386765</v>
      </c>
      <c r="DA978" s="2910">
        <v>0</v>
      </c>
      <c r="DB978" s="2910">
        <v>0</v>
      </c>
      <c r="DC978" s="2910">
        <v>269.82117174971791</v>
      </c>
      <c r="DD978" s="2910">
        <v>5.5586201019277723</v>
      </c>
      <c r="DE978" s="2910">
        <v>0.51458199694742746</v>
      </c>
      <c r="DF978" s="2910">
        <v>3.389737769391445</v>
      </c>
      <c r="DG978" s="2910">
        <v>21.050038805383792</v>
      </c>
      <c r="DH978" s="2910">
        <v>0</v>
      </c>
      <c r="DI978" s="2910">
        <v>0</v>
      </c>
      <c r="DJ978" s="2910"/>
      <c r="DK978" s="2910">
        <v>0</v>
      </c>
      <c r="DL978" s="2910">
        <v>0.13938649140203196</v>
      </c>
      <c r="DM978" s="2910">
        <v>1029.3676364494761</v>
      </c>
      <c r="DN978" s="2910">
        <v>0</v>
      </c>
      <c r="DO978" s="2910">
        <v>0</v>
      </c>
      <c r="DP978" s="2910">
        <v>6.6211371286073017E-2</v>
      </c>
      <c r="DQ978" s="2910">
        <v>0</v>
      </c>
      <c r="DR978" s="2910">
        <v>0</v>
      </c>
      <c r="DS978" s="2910"/>
      <c r="DT978" s="2910"/>
      <c r="DU978" s="2910"/>
      <c r="DV978" s="2910">
        <v>32661.765361176098</v>
      </c>
      <c r="DW978" s="2910">
        <v>0</v>
      </c>
      <c r="DX978" s="2910">
        <v>0</v>
      </c>
      <c r="DY978" s="2910">
        <v>-28.006050000004109</v>
      </c>
      <c r="DZ978" s="2910">
        <v>1262.1393200000039</v>
      </c>
      <c r="EA978" s="2910">
        <v>336.07260000000002</v>
      </c>
      <c r="EB978" s="2910">
        <v>-2307.6985199999999</v>
      </c>
      <c r="EC978" s="2910">
        <v>-83.396475520632521</v>
      </c>
      <c r="ED978" s="2910">
        <v>367.58810991899969</v>
      </c>
      <c r="EE978" s="2910">
        <v>4.6179745336190088</v>
      </c>
      <c r="EF978" s="2910">
        <v>0.70103551337221548</v>
      </c>
      <c r="EG978" s="2910">
        <v>7.5727291664173624</v>
      </c>
      <c r="EH978" s="2910">
        <v>28.677304779364757</v>
      </c>
      <c r="EI978" s="2910">
        <v>224.20867781862691</v>
      </c>
      <c r="EJ978" s="2910">
        <v>77.68826676810103</v>
      </c>
      <c r="EK978" s="2910">
        <v>0</v>
      </c>
      <c r="EL978" s="2910">
        <v>0</v>
      </c>
      <c r="EM978" s="2910">
        <v>0</v>
      </c>
      <c r="EN978" s="2910">
        <v>0</v>
      </c>
      <c r="EO978" s="2910">
        <v>0</v>
      </c>
      <c r="EP978" s="2910">
        <v>0</v>
      </c>
      <c r="EQ978" s="2910">
        <v>1272.4382018059584</v>
      </c>
      <c r="ER978" s="2910">
        <v>0</v>
      </c>
      <c r="ES978" s="2910">
        <v>-1054.1537672409993</v>
      </c>
      <c r="ET978" s="2910">
        <v>0</v>
      </c>
      <c r="EU978" s="2910">
        <v>-43.726724933200842</v>
      </c>
      <c r="EV978" s="2910">
        <v>140</v>
      </c>
      <c r="EW978" s="2910">
        <v>0</v>
      </c>
      <c r="EX978" s="2910">
        <v>0</v>
      </c>
      <c r="EY978" s="2910">
        <v>0</v>
      </c>
      <c r="EZ978" s="2910"/>
      <c r="FA978" s="2910">
        <v>0</v>
      </c>
      <c r="FB978" s="2910">
        <v>-83.419784299675399</v>
      </c>
      <c r="FC978" s="2910"/>
      <c r="FD978" s="2910">
        <v>-83.419784299675399</v>
      </c>
      <c r="FE978" s="2910"/>
      <c r="FF978" s="2910">
        <v>0</v>
      </c>
      <c r="FG978" s="2910">
        <v>0</v>
      </c>
      <c r="FH978" s="2910">
        <v>0</v>
      </c>
      <c r="FI978" s="2910">
        <v>0</v>
      </c>
    </row>
    <row r="979" spans="1:165" ht="14.45" customHeight="1">
      <c r="A979" s="2910">
        <v>583</v>
      </c>
      <c r="B979" s="2910" t="s">
        <v>2892</v>
      </c>
      <c r="C979" s="2910" t="s">
        <v>2898</v>
      </c>
      <c r="D979" s="2910" t="s">
        <v>2067</v>
      </c>
      <c r="E979" s="2910" t="s">
        <v>233</v>
      </c>
      <c r="F979" s="2910" t="s">
        <v>2902</v>
      </c>
      <c r="G979" s="2910" t="s">
        <v>2407</v>
      </c>
      <c r="H979" s="2910" t="s">
        <v>2407</v>
      </c>
      <c r="I979" s="2910" t="s">
        <v>2407</v>
      </c>
      <c r="J979" s="2910" t="s">
        <v>2890</v>
      </c>
      <c r="K979" s="2911">
        <v>44409</v>
      </c>
      <c r="L979" s="2910">
        <v>0</v>
      </c>
      <c r="M979" s="2910">
        <v>0</v>
      </c>
      <c r="N979" s="2910">
        <v>-0.22600000000000001</v>
      </c>
      <c r="O979" s="2910">
        <v>-0.22600000000000001</v>
      </c>
      <c r="P979" s="2910">
        <v>-0.22600000000000001</v>
      </c>
      <c r="Q979" s="2910">
        <v>-0.22600000000000001</v>
      </c>
      <c r="R979" s="2910"/>
      <c r="S979" s="2910">
        <v>244.85</v>
      </c>
      <c r="T979" s="2910">
        <v>236.93</v>
      </c>
      <c r="U979" s="2910"/>
      <c r="V979" s="2910">
        <v>-108.88228000000001</v>
      </c>
      <c r="W979" s="2910">
        <v>-108.88228000000001</v>
      </c>
      <c r="X979" s="2910">
        <v>-107.98958000000002</v>
      </c>
      <c r="Y979" s="2910">
        <v>0</v>
      </c>
      <c r="Z979" s="2910">
        <v>0</v>
      </c>
      <c r="AA979" s="2910">
        <v>0</v>
      </c>
      <c r="AB979" s="2910">
        <v>0</v>
      </c>
      <c r="AC979" s="2910">
        <v>-0.13206713251666774</v>
      </c>
      <c r="AD979" s="2910">
        <v>-4.4217732372976801</v>
      </c>
      <c r="AE979" s="2910">
        <v>-39.535523422398725</v>
      </c>
      <c r="AF979" s="2910">
        <v>-48.327452190453656</v>
      </c>
      <c r="AG979" s="2910">
        <v>-2.1581118196466549</v>
      </c>
      <c r="AH979" s="2910">
        <v>0</v>
      </c>
      <c r="AI979" s="2910">
        <v>-1.0307159505465274E-2</v>
      </c>
      <c r="AJ979" s="2910">
        <v>0</v>
      </c>
      <c r="AK979" s="2910">
        <v>-1.2139147223685702</v>
      </c>
      <c r="AL979" s="2910">
        <v>0</v>
      </c>
      <c r="AM979" s="2910"/>
      <c r="AN979" s="2910">
        <v>-0.16617402389331351</v>
      </c>
      <c r="AO979" s="2910">
        <v>-1.5212447555707258</v>
      </c>
      <c r="AP979" s="2910">
        <v>-4.3903190208006952</v>
      </c>
      <c r="AQ979" s="2910">
        <v>0</v>
      </c>
      <c r="AR979" s="2910">
        <v>0</v>
      </c>
      <c r="AS979" s="2910">
        <v>-4.2445555080160006E-13</v>
      </c>
      <c r="AT979" s="2910">
        <v>0</v>
      </c>
      <c r="AU979" s="2910">
        <v>0</v>
      </c>
      <c r="AV979" s="2910">
        <v>0</v>
      </c>
      <c r="AW979" s="2910">
        <v>0</v>
      </c>
      <c r="AX979" s="2910">
        <v>0</v>
      </c>
      <c r="AY979" s="2910">
        <v>1.971293809212034</v>
      </c>
      <c r="AZ979" s="2910">
        <v>0</v>
      </c>
      <c r="BA979" s="2910"/>
      <c r="BB979" s="2910">
        <v>-0.49526539864097602</v>
      </c>
      <c r="BC979" s="2910">
        <v>-0.36543198421377088</v>
      </c>
      <c r="BD979" s="2910">
        <v>-0.60713319464925908</v>
      </c>
      <c r="BE979" s="2910">
        <v>-9.2166365946306936E-2</v>
      </c>
      <c r="BF979" s="2910">
        <v>-0.9955999578493786</v>
      </c>
      <c r="BG979" s="2910">
        <v>-3.7702554524443359</v>
      </c>
      <c r="BH979" s="2910">
        <v>0</v>
      </c>
      <c r="BI979" s="2910">
        <v>-1.72</v>
      </c>
      <c r="BJ979" s="2910">
        <v>-7.99</v>
      </c>
      <c r="BK979" s="2910">
        <v>-95.69</v>
      </c>
      <c r="BL979" s="2910">
        <v>-3</v>
      </c>
      <c r="BM979" s="2910"/>
      <c r="BN979" s="2910"/>
      <c r="BO979" s="2910"/>
      <c r="BP979" s="2910"/>
      <c r="BQ979" s="2910"/>
      <c r="BR979" s="2910"/>
      <c r="BS979" s="2910"/>
      <c r="BT979" s="2910"/>
      <c r="BU979" s="2910"/>
      <c r="BV979" s="2910">
        <v>-53.792607161342936</v>
      </c>
      <c r="BW979" s="2910"/>
      <c r="BX979" s="2910"/>
      <c r="BY979" s="2910"/>
      <c r="BZ979" s="2910"/>
      <c r="CA979" s="2910"/>
      <c r="CB979" s="2910"/>
      <c r="CC979" s="2910"/>
      <c r="CD979" s="2910"/>
      <c r="CE979" s="2910"/>
      <c r="CF979" s="2910"/>
      <c r="CG979" s="2910"/>
      <c r="CH979" s="2910"/>
      <c r="CI979" s="2910">
        <v>-109.90090000000001</v>
      </c>
      <c r="CJ979" s="2910">
        <v>-1.0486200000000139</v>
      </c>
      <c r="CK979" s="2910"/>
      <c r="CL979" s="2910"/>
      <c r="CM979" s="2910"/>
      <c r="CN979" s="2910"/>
      <c r="CO979" s="2910">
        <v>-0.37290000000000129</v>
      </c>
      <c r="CP979" s="2910">
        <v>1.2655999999999987</v>
      </c>
      <c r="CQ979" s="2910">
        <v>31</v>
      </c>
      <c r="CR979" s="2910">
        <v>-1.6472531144618756</v>
      </c>
      <c r="CS979" s="2910">
        <v>-4.4408920985006262E-16</v>
      </c>
      <c r="CT979" s="2910">
        <v>0.27326359954641877</v>
      </c>
      <c r="CU979" s="2910">
        <v>0</v>
      </c>
      <c r="CV979" s="2910">
        <v>0</v>
      </c>
      <c r="CW979" s="2910">
        <v>0</v>
      </c>
      <c r="CX979" s="2910">
        <v>0</v>
      </c>
      <c r="CY979" s="2910">
        <v>0</v>
      </c>
      <c r="CZ979" s="2910">
        <v>-0.31072667426563516</v>
      </c>
      <c r="DA979" s="2910">
        <v>0</v>
      </c>
      <c r="DB979" s="2910">
        <v>0</v>
      </c>
      <c r="DC979" s="2910">
        <v>-0.32660577704872651</v>
      </c>
      <c r="DD979" s="2910">
        <v>-6.7284469411199588E-3</v>
      </c>
      <c r="DE979" s="2910">
        <v>-6.2287718891160249E-4</v>
      </c>
      <c r="DF979" s="2910">
        <v>-4.1031173757943851E-3</v>
      </c>
      <c r="DG979" s="2910">
        <v>-2.548007717984202E-2</v>
      </c>
      <c r="DH979" s="2910">
        <v>0</v>
      </c>
      <c r="DI979" s="2910">
        <v>0</v>
      </c>
      <c r="DJ979" s="2910"/>
      <c r="DK979" s="2910">
        <v>0</v>
      </c>
      <c r="DL979" s="2910">
        <v>-1.6872076064025111E-4</v>
      </c>
      <c r="DM979" s="2910">
        <v>-1.2460008775117255</v>
      </c>
      <c r="DN979" s="2910">
        <v>0</v>
      </c>
      <c r="DO979" s="2910">
        <v>0</v>
      </c>
      <c r="DP979" s="2910">
        <v>-8.0145735889131098E-5</v>
      </c>
      <c r="DQ979" s="2910">
        <v>0</v>
      </c>
      <c r="DR979" s="2910">
        <v>0</v>
      </c>
      <c r="DS979" s="2910"/>
      <c r="DT979" s="2910"/>
      <c r="DU979" s="2910"/>
      <c r="DV979" s="2910">
        <v>-39.535523422398725</v>
      </c>
      <c r="DW979" s="2910">
        <v>0</v>
      </c>
      <c r="DX979" s="2910">
        <v>0</v>
      </c>
      <c r="DY979" s="2910">
        <v>3.3899999999998653E-2</v>
      </c>
      <c r="DZ979" s="2910">
        <v>-1.5277600000000078</v>
      </c>
      <c r="EA979" s="2910">
        <v>-0.40679999999999999</v>
      </c>
      <c r="EB979" s="2910">
        <v>2.7933599999999998</v>
      </c>
      <c r="EC979" s="2910">
        <v>0.10094749242215073</v>
      </c>
      <c r="ED979" s="2910">
        <v>-0.44494803538000144</v>
      </c>
      <c r="EE979" s="2910">
        <v>-5.589839934217228E-3</v>
      </c>
      <c r="EF979" s="2910">
        <v>-8.48570359023072E-4</v>
      </c>
      <c r="EG979" s="2910">
        <v>-9.1664307798332359E-3</v>
      </c>
      <c r="EH979" s="2910">
        <v>-3.4712522187901017E-2</v>
      </c>
      <c r="EI979" s="2910">
        <v>-0.2713940087249524</v>
      </c>
      <c r="EJ979" s="2910">
        <v>-9.4037975488818482E-2</v>
      </c>
      <c r="EK979" s="2910">
        <v>0</v>
      </c>
      <c r="EL979" s="2910">
        <v>0</v>
      </c>
      <c r="EM979" s="2910">
        <v>0</v>
      </c>
      <c r="EN979" s="2910">
        <v>0</v>
      </c>
      <c r="EO979" s="2910">
        <v>0</v>
      </c>
      <c r="EP979" s="2910">
        <v>0</v>
      </c>
      <c r="EQ979" s="2910">
        <v>-1.5402263097160074</v>
      </c>
      <c r="ER979" s="2910">
        <v>0</v>
      </c>
      <c r="ES979" s="2910">
        <v>1.2760033174785403</v>
      </c>
      <c r="ET979" s="2910">
        <v>0</v>
      </c>
      <c r="EU979" s="2910">
        <v>5.2929134070513584E-2</v>
      </c>
      <c r="EV979" s="2910">
        <v>140</v>
      </c>
      <c r="EW979" s="2910">
        <v>0</v>
      </c>
      <c r="EX979" s="2910">
        <v>0</v>
      </c>
      <c r="EY979" s="2910">
        <v>0</v>
      </c>
      <c r="EZ979" s="2910"/>
      <c r="FA979" s="2910">
        <v>0</v>
      </c>
      <c r="FB979" s="2910">
        <v>-83.419784299675399</v>
      </c>
      <c r="FC979" s="2910"/>
      <c r="FD979" s="2910">
        <v>-83.419784299675399</v>
      </c>
      <c r="FE979" s="2910"/>
      <c r="FF979" s="2910">
        <v>0</v>
      </c>
      <c r="FG979" s="2910">
        <v>0</v>
      </c>
      <c r="FH979" s="2910">
        <v>0</v>
      </c>
      <c r="FI979" s="2910">
        <v>0</v>
      </c>
    </row>
    <row r="980" spans="1:165" ht="14.45" customHeight="1">
      <c r="A980" s="2910">
        <v>584</v>
      </c>
      <c r="B980" s="2910" t="s">
        <v>2891</v>
      </c>
      <c r="C980" s="2910" t="s">
        <v>2898</v>
      </c>
      <c r="D980" s="2910" t="s">
        <v>2067</v>
      </c>
      <c r="E980" s="2910" t="s">
        <v>233</v>
      </c>
      <c r="F980" s="2910" t="s">
        <v>2902</v>
      </c>
      <c r="G980" s="2910" t="s">
        <v>2407</v>
      </c>
      <c r="H980" s="2910" t="s">
        <v>2407</v>
      </c>
      <c r="I980" s="2910" t="s">
        <v>2407</v>
      </c>
      <c r="J980" s="2910" t="s">
        <v>2890</v>
      </c>
      <c r="K980" s="2911">
        <v>44409</v>
      </c>
      <c r="L980" s="2910">
        <v>0</v>
      </c>
      <c r="M980" s="2910">
        <v>0</v>
      </c>
      <c r="N980" s="2910">
        <v>1.0740000000000001</v>
      </c>
      <c r="O980" s="2910">
        <v>1.0740000000000001</v>
      </c>
      <c r="P980" s="2910">
        <v>1.0740000000000001</v>
      </c>
      <c r="Q980" s="2910">
        <v>1.0740000000000001</v>
      </c>
      <c r="R980" s="2910"/>
      <c r="S980" s="2910">
        <v>244.85</v>
      </c>
      <c r="T980" s="2910">
        <v>236.93</v>
      </c>
      <c r="U980" s="2910"/>
      <c r="V980" s="2910">
        <v>517.43172000000004</v>
      </c>
      <c r="W980" s="2910">
        <v>517.43172000000004</v>
      </c>
      <c r="X980" s="2910">
        <v>513.18942000000004</v>
      </c>
      <c r="Y980" s="2910">
        <v>0</v>
      </c>
      <c r="Z980" s="2910">
        <v>0</v>
      </c>
      <c r="AA980" s="2910">
        <v>0</v>
      </c>
      <c r="AB980" s="2910">
        <v>0</v>
      </c>
      <c r="AC980" s="2910">
        <v>0.62761106337566885</v>
      </c>
      <c r="AD980" s="2910">
        <v>21.013205561317292</v>
      </c>
      <c r="AE980" s="2910">
        <v>187.88120422856738</v>
      </c>
      <c r="AF980" s="2910">
        <v>229.66231704666916</v>
      </c>
      <c r="AG980" s="2910">
        <v>10.255805726993396</v>
      </c>
      <c r="AH980" s="2910">
        <v>0</v>
      </c>
      <c r="AI980" s="2910">
        <v>4.898181110119338E-2</v>
      </c>
      <c r="AJ980" s="2910">
        <v>0</v>
      </c>
      <c r="AK980" s="2910">
        <v>5.7687805832913472</v>
      </c>
      <c r="AL980" s="2910">
        <v>0</v>
      </c>
      <c r="AM980" s="2910"/>
      <c r="AN980" s="2910">
        <v>0.78969425513902081</v>
      </c>
      <c r="AO980" s="2910">
        <v>7.229278174703361</v>
      </c>
      <c r="AP980" s="2910">
        <v>20.863728443982065</v>
      </c>
      <c r="AQ980" s="2910">
        <v>0</v>
      </c>
      <c r="AR980" s="2910">
        <v>0</v>
      </c>
      <c r="AS980" s="2910">
        <v>2.0171029272607012E-12</v>
      </c>
      <c r="AT980" s="2910">
        <v>0</v>
      </c>
      <c r="AU980" s="2910">
        <v>0</v>
      </c>
      <c r="AV980" s="2910">
        <v>0</v>
      </c>
      <c r="AW980" s="2910">
        <v>0</v>
      </c>
      <c r="AX980" s="2910">
        <v>0</v>
      </c>
      <c r="AY980" s="2910">
        <v>-9.3680068632465687</v>
      </c>
      <c r="AZ980" s="2910">
        <v>0</v>
      </c>
      <c r="BA980" s="2910"/>
      <c r="BB980" s="2910">
        <v>2.3536063634531339</v>
      </c>
      <c r="BC980" s="2910">
        <v>1.7366104028565927</v>
      </c>
      <c r="BD980" s="2910">
        <v>2.8852258896163905</v>
      </c>
      <c r="BE980" s="2910">
        <v>0.43799414613421972</v>
      </c>
      <c r="BF980" s="2910">
        <v>4.731302454558552</v>
      </c>
      <c r="BG980" s="2910">
        <v>17.917054672235473</v>
      </c>
      <c r="BH980" s="2910">
        <v>0</v>
      </c>
      <c r="BI980" s="2910">
        <v>1.47</v>
      </c>
      <c r="BJ980" s="2910">
        <v>6.93</v>
      </c>
      <c r="BK980" s="2910">
        <v>283.35000000000002</v>
      </c>
      <c r="BL980" s="2910">
        <v>7</v>
      </c>
      <c r="BM980" s="2910"/>
      <c r="BN980" s="2910"/>
      <c r="BO980" s="2910"/>
      <c r="BP980" s="2910"/>
      <c r="BQ980" s="2910"/>
      <c r="BR980" s="2910"/>
      <c r="BS980" s="2910"/>
      <c r="BT980" s="2910"/>
      <c r="BU980" s="2910"/>
      <c r="BV980" s="2910">
        <v>255.63389420921379</v>
      </c>
      <c r="BW980" s="2910"/>
      <c r="BX980" s="2910"/>
      <c r="BY980" s="2910"/>
      <c r="BZ980" s="2910"/>
      <c r="CA980" s="2910"/>
      <c r="CB980" s="2910"/>
      <c r="CC980" s="2910"/>
      <c r="CD980" s="2910"/>
      <c r="CE980" s="2910"/>
      <c r="CF980" s="2910"/>
      <c r="CG980" s="2910"/>
      <c r="CH980" s="2910"/>
      <c r="CI980" s="2910">
        <v>511.27809999999999</v>
      </c>
      <c r="CJ980" s="2910">
        <v>-6.183620000000019</v>
      </c>
      <c r="CK980" s="2910"/>
      <c r="CL980" s="2910"/>
      <c r="CM980" s="2910"/>
      <c r="CN980" s="2910"/>
      <c r="CO980" s="2910">
        <v>1.7721000000000062</v>
      </c>
      <c r="CP980" s="2910">
        <v>-6.014399999999994</v>
      </c>
      <c r="CQ980" s="2910">
        <v>31</v>
      </c>
      <c r="CR980" s="2910">
        <v>7.8280966589913419</v>
      </c>
      <c r="CS980" s="2910">
        <v>1.7763568394002505E-15</v>
      </c>
      <c r="CT980" s="2910">
        <v>-1.2986066633312134</v>
      </c>
      <c r="CU980" s="2910">
        <v>0</v>
      </c>
      <c r="CV980" s="2910">
        <v>0</v>
      </c>
      <c r="CW980" s="2910">
        <v>0</v>
      </c>
      <c r="CX980" s="2910">
        <v>0</v>
      </c>
      <c r="CY980" s="2910">
        <v>0</v>
      </c>
      <c r="CZ980" s="2910">
        <v>1.4766391511561636</v>
      </c>
      <c r="DA980" s="2910">
        <v>0</v>
      </c>
      <c r="DB980" s="2910">
        <v>0</v>
      </c>
      <c r="DC980" s="2910">
        <v>1.5521000201341906</v>
      </c>
      <c r="DD980" s="2910">
        <v>3.19750089148787E-2</v>
      </c>
      <c r="DE980" s="2910">
        <v>2.9600446942081859E-3</v>
      </c>
      <c r="DF980" s="2910">
        <v>1.9498885228332874E-2</v>
      </c>
      <c r="DG980" s="2910">
        <v>0.1210867384564196</v>
      </c>
      <c r="DH980" s="2910">
        <v>0</v>
      </c>
      <c r="DI980" s="2910">
        <v>0</v>
      </c>
      <c r="DJ980" s="2910"/>
      <c r="DK980" s="2910">
        <v>0</v>
      </c>
      <c r="DL980" s="2910">
        <v>8.0179688906031193E-4</v>
      </c>
      <c r="DM980" s="2910">
        <v>5.9212608072902331</v>
      </c>
      <c r="DN980" s="2910">
        <v>0</v>
      </c>
      <c r="DO980" s="2910">
        <v>0</v>
      </c>
      <c r="DP980" s="2910">
        <v>3.8086955904836906E-4</v>
      </c>
      <c r="DQ980" s="2910">
        <v>0</v>
      </c>
      <c r="DR980" s="2910">
        <v>0</v>
      </c>
      <c r="DS980" s="2910"/>
      <c r="DT980" s="2910"/>
      <c r="DU980" s="2910"/>
      <c r="DV980" s="2910">
        <v>187.88120422856738</v>
      </c>
      <c r="DW980" s="2910">
        <v>0</v>
      </c>
      <c r="DX980" s="2910">
        <v>0</v>
      </c>
      <c r="DY980" s="2910">
        <v>-0.16109999999997715</v>
      </c>
      <c r="DZ980" s="2910">
        <v>7.2602400000000049</v>
      </c>
      <c r="EA980" s="2910">
        <v>1.9332000000000003</v>
      </c>
      <c r="EB980" s="2910">
        <v>-13.27464</v>
      </c>
      <c r="EC980" s="2910">
        <v>-0.47972392416542675</v>
      </c>
      <c r="ED980" s="2910">
        <v>2.11448756636337</v>
      </c>
      <c r="EE980" s="2910">
        <v>2.6564106590041162E-2</v>
      </c>
      <c r="EF980" s="2910">
        <v>4.0325865734105277E-3</v>
      </c>
      <c r="EG980" s="2910">
        <v>4.3560825918322547E-2</v>
      </c>
      <c r="EH980" s="2910">
        <v>0.16496127800798979</v>
      </c>
      <c r="EI980" s="2910">
        <v>1.2897219706663667</v>
      </c>
      <c r="EJ980" s="2910">
        <v>0.44688843219022589</v>
      </c>
      <c r="EK980" s="2910">
        <v>0</v>
      </c>
      <c r="EL980" s="2910">
        <v>0</v>
      </c>
      <c r="EM980" s="2910">
        <v>0</v>
      </c>
      <c r="EN980" s="2910">
        <v>0</v>
      </c>
      <c r="EO980" s="2910">
        <v>0</v>
      </c>
      <c r="EP980" s="2910">
        <v>0</v>
      </c>
      <c r="EQ980" s="2910">
        <v>7.3194825514822659</v>
      </c>
      <c r="ER980" s="2910">
        <v>0</v>
      </c>
      <c r="ES980" s="2910">
        <v>-6.0638387742121793</v>
      </c>
      <c r="ET980" s="2910">
        <v>0</v>
      </c>
      <c r="EU980" s="2910">
        <v>-0.25153048668907774</v>
      </c>
      <c r="EV980" s="2910">
        <v>140</v>
      </c>
      <c r="EW980" s="2910">
        <v>0</v>
      </c>
      <c r="EX980" s="2910">
        <v>0</v>
      </c>
      <c r="EY980" s="2910">
        <v>0</v>
      </c>
      <c r="EZ980" s="2910"/>
      <c r="FA980" s="2910">
        <v>0</v>
      </c>
      <c r="FB980" s="2910">
        <v>-83.419784299675399</v>
      </c>
      <c r="FC980" s="2910"/>
      <c r="FD980" s="2910">
        <v>-83.419784299675399</v>
      </c>
      <c r="FE980" s="2910"/>
      <c r="FF980" s="2910">
        <v>0</v>
      </c>
      <c r="FG980" s="2910">
        <v>0</v>
      </c>
      <c r="FH980" s="2910">
        <v>0</v>
      </c>
      <c r="FI980" s="2910">
        <v>0</v>
      </c>
    </row>
    <row r="981" spans="1:165" ht="14.45" customHeight="1">
      <c r="A981" s="2910">
        <v>673</v>
      </c>
      <c r="B981" s="2910" t="s">
        <v>473</v>
      </c>
      <c r="C981" s="2910" t="s">
        <v>2898</v>
      </c>
      <c r="D981" s="2910" t="s">
        <v>2067</v>
      </c>
      <c r="E981" s="2910" t="s">
        <v>233</v>
      </c>
      <c r="F981" s="2910" t="s">
        <v>2902</v>
      </c>
      <c r="G981" s="2910" t="s">
        <v>2407</v>
      </c>
      <c r="H981" s="2910" t="s">
        <v>2407</v>
      </c>
      <c r="I981" s="2910" t="s">
        <v>2407</v>
      </c>
      <c r="J981" s="2910" t="s">
        <v>2890</v>
      </c>
      <c r="K981" s="2911">
        <v>44440</v>
      </c>
      <c r="L981" s="2910">
        <v>0</v>
      </c>
      <c r="M981" s="2910">
        <v>0</v>
      </c>
      <c r="N981" s="2910">
        <v>198.922</v>
      </c>
      <c r="O981" s="2910">
        <v>198.922</v>
      </c>
      <c r="P981" s="2910">
        <v>198.922</v>
      </c>
      <c r="Q981" s="2910">
        <v>198.922</v>
      </c>
      <c r="R981" s="2910"/>
      <c r="S981" s="2910">
        <v>244.85</v>
      </c>
      <c r="T981" s="2910">
        <v>236.93</v>
      </c>
      <c r="U981" s="2910"/>
      <c r="V981" s="2910">
        <v>95836.641159999999</v>
      </c>
      <c r="W981" s="2910">
        <v>95836.641159999999</v>
      </c>
      <c r="X981" s="2910">
        <v>95050.899260000006</v>
      </c>
      <c r="Y981" s="2910">
        <v>0</v>
      </c>
      <c r="Z981" s="2910">
        <v>0</v>
      </c>
      <c r="AA981" s="2910">
        <v>0</v>
      </c>
      <c r="AB981" s="2910">
        <v>0</v>
      </c>
      <c r="AC981" s="2910">
        <v>116.24362006407337</v>
      </c>
      <c r="AD981" s="2910">
        <v>3891.9821942908366</v>
      </c>
      <c r="AE981" s="2910">
        <v>34798.607921373448</v>
      </c>
      <c r="AF981" s="2910">
        <v>42537.139135528414</v>
      </c>
      <c r="AG981" s="2910">
        <v>1899.5394663174861</v>
      </c>
      <c r="AH981" s="2910">
        <v>0</v>
      </c>
      <c r="AI981" s="2910">
        <v>9.0722158546290395</v>
      </c>
      <c r="AJ981" s="2910">
        <v>0</v>
      </c>
      <c r="AK981" s="2910">
        <v>1068.4705504557555</v>
      </c>
      <c r="AL981" s="2910">
        <v>0</v>
      </c>
      <c r="AM981" s="2910"/>
      <c r="AN981" s="2910">
        <v>146.26402292436154</v>
      </c>
      <c r="AO981" s="2910">
        <v>1338.9780941046013</v>
      </c>
      <c r="AP981" s="2910">
        <v>3864.2966382996278</v>
      </c>
      <c r="AQ981" s="2910">
        <v>0</v>
      </c>
      <c r="AR981" s="2910">
        <v>0</v>
      </c>
      <c r="AS981" s="2910">
        <v>3.7359976582546847E-10</v>
      </c>
      <c r="AT981" s="2910">
        <v>0</v>
      </c>
      <c r="AU981" s="2910">
        <v>0</v>
      </c>
      <c r="AV981" s="2910">
        <v>0</v>
      </c>
      <c r="AW981" s="2910">
        <v>0</v>
      </c>
      <c r="AX981" s="2910">
        <v>0</v>
      </c>
      <c r="AY981" s="2910">
        <v>-1735.1048987437</v>
      </c>
      <c r="AZ981" s="2910">
        <v>0</v>
      </c>
      <c r="BA981" s="2910"/>
      <c r="BB981" s="2910">
        <v>435.9255912763727</v>
      </c>
      <c r="BC981" s="2910">
        <v>321.64805824677751</v>
      </c>
      <c r="BD981" s="2910">
        <v>534.39004135407038</v>
      </c>
      <c r="BE981" s="2910">
        <v>81.123530295448091</v>
      </c>
      <c r="BF981" s="2910">
        <v>876.31298590846939</v>
      </c>
      <c r="BG981" s="2910">
        <v>3318.5254650935053</v>
      </c>
      <c r="BH981" s="2910">
        <v>0</v>
      </c>
      <c r="BI981" s="2910">
        <v>1513.82</v>
      </c>
      <c r="BJ981" s="2910">
        <v>6955.34</v>
      </c>
      <c r="BK981" s="2910">
        <v>83708.72</v>
      </c>
      <c r="BL981" s="2910">
        <v>2109</v>
      </c>
      <c r="BM981" s="2910"/>
      <c r="BN981" s="2910"/>
      <c r="BO981" s="2910"/>
      <c r="BP981" s="2910"/>
      <c r="BQ981" s="2910"/>
      <c r="BR981" s="2910"/>
      <c r="BS981" s="2910"/>
      <c r="BT981" s="2910"/>
      <c r="BU981" s="2910"/>
      <c r="BV981" s="2910">
        <v>47347.491158179902</v>
      </c>
      <c r="BW981" s="2910"/>
      <c r="BX981" s="2910"/>
      <c r="BY981" s="2910"/>
      <c r="BZ981" s="2910"/>
      <c r="CA981" s="2910"/>
      <c r="CB981" s="2910"/>
      <c r="CC981" s="2910"/>
      <c r="CD981" s="2910"/>
      <c r="CE981" s="2910"/>
      <c r="CF981" s="2910"/>
      <c r="CG981" s="2910"/>
      <c r="CH981" s="2910"/>
      <c r="CI981" s="2910">
        <v>95049.943599999999</v>
      </c>
      <c r="CJ981" s="2910">
        <v>-786.72755999999936</v>
      </c>
      <c r="CK981" s="2910"/>
      <c r="CL981" s="2910"/>
      <c r="CM981" s="2910"/>
      <c r="CN981" s="2910"/>
      <c r="CO981" s="2910">
        <v>328.22130000000112</v>
      </c>
      <c r="CP981" s="2910">
        <v>-1113.9631999999988</v>
      </c>
      <c r="CQ981" s="2910">
        <v>30</v>
      </c>
      <c r="CR981" s="2910">
        <v>1449.8888674114132</v>
      </c>
      <c r="CS981" s="2910">
        <v>4.5474735088646412E-13</v>
      </c>
      <c r="CT981" s="2910">
        <v>-240.52275110164919</v>
      </c>
      <c r="CU981" s="2910">
        <v>0</v>
      </c>
      <c r="CV981" s="2910">
        <v>0</v>
      </c>
      <c r="CW981" s="2910">
        <v>0</v>
      </c>
      <c r="CX981" s="2910">
        <v>0</v>
      </c>
      <c r="CY981" s="2910">
        <v>0</v>
      </c>
      <c r="CZ981" s="2910">
        <v>273.49721901888825</v>
      </c>
      <c r="DA981" s="2910">
        <v>0</v>
      </c>
      <c r="DB981" s="2910">
        <v>0</v>
      </c>
      <c r="DC981" s="2910">
        <v>287.47378045171354</v>
      </c>
      <c r="DD981" s="2910">
        <v>5.9222837275285656</v>
      </c>
      <c r="DE981" s="2910">
        <v>0.54824768217996223</v>
      </c>
      <c r="DF981" s="2910">
        <v>3.6115058169372105</v>
      </c>
      <c r="DG981" s="2910">
        <v>22.427203153843038</v>
      </c>
      <c r="DH981" s="2910">
        <v>0</v>
      </c>
      <c r="DI981" s="2910">
        <v>0</v>
      </c>
      <c r="DJ981" s="2910"/>
      <c r="DK981" s="2910">
        <v>0</v>
      </c>
      <c r="DL981" s="2910">
        <v>0.14850562454902771</v>
      </c>
      <c r="DM981" s="2910">
        <v>1096.7123298955194</v>
      </c>
      <c r="DN981" s="2910">
        <v>0</v>
      </c>
      <c r="DO981" s="2910">
        <v>0</v>
      </c>
      <c r="DP981" s="2910">
        <v>7.0543141922740915E-2</v>
      </c>
      <c r="DQ981" s="2910">
        <v>0</v>
      </c>
      <c r="DR981" s="2910">
        <v>0</v>
      </c>
      <c r="DS981" s="2910"/>
      <c r="DT981" s="2910"/>
      <c r="DU981" s="2910"/>
      <c r="DV981" s="2910">
        <v>34798.607921373448</v>
      </c>
      <c r="DW981" s="2910">
        <v>0</v>
      </c>
      <c r="DX981" s="2910">
        <v>0</v>
      </c>
      <c r="DY981" s="2910">
        <v>-29.838299999995286</v>
      </c>
      <c r="DZ981" s="2910">
        <v>1344.7127200000014</v>
      </c>
      <c r="EA981" s="2910">
        <v>358.05959999999999</v>
      </c>
      <c r="EB981" s="2910">
        <v>-2458.6759199999997</v>
      </c>
      <c r="EC981" s="2910">
        <v>-88.852553484954115</v>
      </c>
      <c r="ED981" s="2910">
        <v>391.63696059230375</v>
      </c>
      <c r="EE981" s="2910">
        <v>4.920097961921944</v>
      </c>
      <c r="EF981" s="2910">
        <v>0.74689961485658196</v>
      </c>
      <c r="EG981" s="2910">
        <v>8.0681625822388803</v>
      </c>
      <c r="EH981" s="2910">
        <v>30.55347052505153</v>
      </c>
      <c r="EI981" s="2910">
        <v>238.87716373267688</v>
      </c>
      <c r="EJ981" s="2910">
        <v>82.770894514100661</v>
      </c>
      <c r="EK981" s="2910">
        <v>0</v>
      </c>
      <c r="EL981" s="2910">
        <v>0</v>
      </c>
      <c r="EM981" s="2910">
        <v>0</v>
      </c>
      <c r="EN981" s="2910">
        <v>0</v>
      </c>
      <c r="EO981" s="2910">
        <v>0</v>
      </c>
      <c r="EP981" s="2910">
        <v>0</v>
      </c>
      <c r="EQ981" s="2910">
        <v>1355.6853892979098</v>
      </c>
      <c r="ER981" s="2910">
        <v>0</v>
      </c>
      <c r="ES981" s="2910">
        <v>-1123.120052741001</v>
      </c>
      <c r="ET981" s="2910">
        <v>0</v>
      </c>
      <c r="EU981" s="2910">
        <v>-46.587474369799367</v>
      </c>
      <c r="EV981" s="2910">
        <v>140</v>
      </c>
      <c r="EW981" s="2910">
        <v>0</v>
      </c>
      <c r="EX981" s="2910">
        <v>0</v>
      </c>
      <c r="EY981" s="2910">
        <v>0</v>
      </c>
      <c r="EZ981" s="2910"/>
      <c r="FA981" s="2910">
        <v>0</v>
      </c>
      <c r="FB981" s="2910">
        <v>-83.419784299675399</v>
      </c>
      <c r="FC981" s="2910"/>
      <c r="FD981" s="2910">
        <v>-83.419784299675399</v>
      </c>
      <c r="FE981" s="2910"/>
      <c r="FF981" s="2910">
        <v>0</v>
      </c>
      <c r="FG981" s="2910">
        <v>0</v>
      </c>
      <c r="FH981" s="2910">
        <v>0</v>
      </c>
      <c r="FI981" s="2910">
        <v>0</v>
      </c>
    </row>
    <row r="982" spans="1:165" ht="14.45" customHeight="1">
      <c r="A982" s="2910">
        <v>674</v>
      </c>
      <c r="B982" s="2910" t="s">
        <v>2892</v>
      </c>
      <c r="C982" s="2910" t="s">
        <v>2898</v>
      </c>
      <c r="D982" s="2910" t="s">
        <v>2067</v>
      </c>
      <c r="E982" s="2910" t="s">
        <v>233</v>
      </c>
      <c r="F982" s="2910" t="s">
        <v>2902</v>
      </c>
      <c r="G982" s="2910" t="s">
        <v>2407</v>
      </c>
      <c r="H982" s="2910" t="s">
        <v>2407</v>
      </c>
      <c r="I982" s="2910" t="s">
        <v>2407</v>
      </c>
      <c r="J982" s="2910" t="s">
        <v>2890</v>
      </c>
      <c r="K982" s="2911">
        <v>44440</v>
      </c>
      <c r="L982" s="2910">
        <v>0</v>
      </c>
      <c r="M982" s="2910">
        <v>0</v>
      </c>
      <c r="N982" s="2910">
        <v>-3.7999999999999999E-2</v>
      </c>
      <c r="O982" s="2910">
        <v>-3.7999999999999999E-2</v>
      </c>
      <c r="P982" s="2910">
        <v>-3.7999999999999999E-2</v>
      </c>
      <c r="Q982" s="2910">
        <v>-3.7999999999999999E-2</v>
      </c>
      <c r="R982" s="2910"/>
      <c r="S982" s="2910">
        <v>244.85</v>
      </c>
      <c r="T982" s="2910">
        <v>236.93</v>
      </c>
      <c r="U982" s="2910"/>
      <c r="V982" s="2910">
        <v>-18.307639999999999</v>
      </c>
      <c r="W982" s="2910">
        <v>-18.307639999999999</v>
      </c>
      <c r="X982" s="2910">
        <v>-18.157539999999997</v>
      </c>
      <c r="Y982" s="2910">
        <v>0</v>
      </c>
      <c r="Z982" s="2910">
        <v>0</v>
      </c>
      <c r="AA982" s="2910">
        <v>0</v>
      </c>
      <c r="AB982" s="2910">
        <v>0</v>
      </c>
      <c r="AC982" s="2910">
        <v>-2.220597803377599E-2</v>
      </c>
      <c r="AD982" s="2910">
        <v>-0.74348399565182222</v>
      </c>
      <c r="AE982" s="2910">
        <v>-6.647565885182086</v>
      </c>
      <c r="AF982" s="2910">
        <v>-8.1258547930851268</v>
      </c>
      <c r="AG982" s="2910">
        <v>-0.36286835905563225</v>
      </c>
      <c r="AH982" s="2910">
        <v>0</v>
      </c>
      <c r="AI982" s="2910">
        <v>-1.733062217733099E-3</v>
      </c>
      <c r="AJ982" s="2910">
        <v>0</v>
      </c>
      <c r="AK982" s="2910">
        <v>-0.20410955508852069</v>
      </c>
      <c r="AL982" s="2910">
        <v>0</v>
      </c>
      <c r="AM982" s="2910"/>
      <c r="AN982" s="2910">
        <v>-2.7940765079406692E-2</v>
      </c>
      <c r="AO982" s="2910">
        <v>-0.25578451642339634</v>
      </c>
      <c r="AP982" s="2910">
        <v>-0.73819523358595762</v>
      </c>
      <c r="AQ982" s="2910">
        <v>0</v>
      </c>
      <c r="AR982" s="2910">
        <v>0</v>
      </c>
      <c r="AS982" s="2910">
        <v>-7.1368632435667263E-14</v>
      </c>
      <c r="AT982" s="2910">
        <v>0</v>
      </c>
      <c r="AU982" s="2910">
        <v>0</v>
      </c>
      <c r="AV982" s="2910">
        <v>0</v>
      </c>
      <c r="AW982" s="2910">
        <v>0</v>
      </c>
      <c r="AX982" s="2910">
        <v>0</v>
      </c>
      <c r="AY982" s="2910">
        <v>0.33145648119494375</v>
      </c>
      <c r="AZ982" s="2910">
        <v>0</v>
      </c>
      <c r="BA982" s="2910"/>
      <c r="BB982" s="2910">
        <v>-8.3274713045827828E-2</v>
      </c>
      <c r="BC982" s="2910">
        <v>-6.1444315929749076E-2</v>
      </c>
      <c r="BD982" s="2910">
        <v>-0.10208434246314974</v>
      </c>
      <c r="BE982" s="2910">
        <v>-1.5496999583892316E-2</v>
      </c>
      <c r="BF982" s="2910">
        <v>-0.1674017628242318</v>
      </c>
      <c r="BG982" s="2910">
        <v>-0.63393675749064049</v>
      </c>
      <c r="BH982" s="2910">
        <v>0</v>
      </c>
      <c r="BI982" s="2910">
        <v>-0.49</v>
      </c>
      <c r="BJ982" s="2910">
        <v>-2.27</v>
      </c>
      <c r="BK982" s="2910">
        <v>-27.3</v>
      </c>
      <c r="BL982" s="2910">
        <v>-1</v>
      </c>
      <c r="BM982" s="2910"/>
      <c r="BN982" s="2910"/>
      <c r="BO982" s="2910"/>
      <c r="BP982" s="2910"/>
      <c r="BQ982" s="2910"/>
      <c r="BR982" s="2910"/>
      <c r="BS982" s="2910"/>
      <c r="BT982" s="2910"/>
      <c r="BU982" s="2910"/>
      <c r="BV982" s="2910">
        <v>-9.044774655447041</v>
      </c>
      <c r="BW982" s="2910"/>
      <c r="BX982" s="2910"/>
      <c r="BY982" s="2910"/>
      <c r="BZ982" s="2910"/>
      <c r="CA982" s="2910"/>
      <c r="CB982" s="2910"/>
      <c r="CC982" s="2910"/>
      <c r="CD982" s="2910"/>
      <c r="CE982" s="2910"/>
      <c r="CF982" s="2910"/>
      <c r="CG982" s="2910"/>
      <c r="CH982" s="2910"/>
      <c r="CI982" s="2910">
        <v>-19.113199999999999</v>
      </c>
      <c r="CJ982" s="2910">
        <v>-0.83556000000000097</v>
      </c>
      <c r="CK982" s="2910"/>
      <c r="CL982" s="2910"/>
      <c r="CM982" s="2910"/>
      <c r="CN982" s="2910"/>
      <c r="CO982" s="2910">
        <v>-6.2700000000000214E-2</v>
      </c>
      <c r="CP982" s="2910">
        <v>0.21279999999999977</v>
      </c>
      <c r="CQ982" s="2910">
        <v>30</v>
      </c>
      <c r="CR982" s="2910">
        <v>-0.27697176260863721</v>
      </c>
      <c r="CS982" s="2910">
        <v>-5.5511151231257827E-17</v>
      </c>
      <c r="CT982" s="2910">
        <v>4.5946976914884585E-2</v>
      </c>
      <c r="CU982" s="2910">
        <v>0</v>
      </c>
      <c r="CV982" s="2910">
        <v>0</v>
      </c>
      <c r="CW982" s="2910">
        <v>0</v>
      </c>
      <c r="CX982" s="2910">
        <v>0</v>
      </c>
      <c r="CY982" s="2910">
        <v>0</v>
      </c>
      <c r="CZ982" s="2910">
        <v>-5.2246077973868044E-2</v>
      </c>
      <c r="DA982" s="2910">
        <v>0</v>
      </c>
      <c r="DB982" s="2910">
        <v>0</v>
      </c>
      <c r="DC982" s="2910">
        <v>-5.4916015609963509E-2</v>
      </c>
      <c r="DD982" s="2910">
        <v>-1.1313317865599692E-3</v>
      </c>
      <c r="DE982" s="2910">
        <v>-1.0473156273734831E-4</v>
      </c>
      <c r="DF982" s="2910">
        <v>-6.8990469150527478E-4</v>
      </c>
      <c r="DG982" s="2910">
        <v>-4.2842607647523012E-3</v>
      </c>
      <c r="DH982" s="2910">
        <v>0</v>
      </c>
      <c r="DI982" s="2910">
        <v>0</v>
      </c>
      <c r="DJ982" s="2910"/>
      <c r="DK982" s="2910">
        <v>0</v>
      </c>
      <c r="DL982" s="2910">
        <v>-2.8368977452785564E-5</v>
      </c>
      <c r="DM982" s="2910">
        <v>-0.20950457232498026</v>
      </c>
      <c r="DN982" s="2910">
        <v>0</v>
      </c>
      <c r="DO982" s="2910">
        <v>0</v>
      </c>
      <c r="DP982" s="2910">
        <v>-1.3475831698174512E-5</v>
      </c>
      <c r="DQ982" s="2910">
        <v>0</v>
      </c>
      <c r="DR982" s="2910">
        <v>0</v>
      </c>
      <c r="DS982" s="2910"/>
      <c r="DT982" s="2910"/>
      <c r="DU982" s="2910"/>
      <c r="DV982" s="2910">
        <v>-6.647565885182086</v>
      </c>
      <c r="DW982" s="2910">
        <v>0</v>
      </c>
      <c r="DX982" s="2910">
        <v>0</v>
      </c>
      <c r="DY982" s="2910">
        <v>5.7000000000004686E-3</v>
      </c>
      <c r="DZ982" s="2910">
        <v>-0.25688000000000033</v>
      </c>
      <c r="EA982" s="2910">
        <v>-6.8400000000000002E-2</v>
      </c>
      <c r="EB982" s="2910">
        <v>0.46967999999999999</v>
      </c>
      <c r="EC982" s="2910">
        <v>1.6973472177175708E-2</v>
      </c>
      <c r="ED982" s="2910">
        <v>-7.4814271435575466E-2</v>
      </c>
      <c r="EE982" s="2910">
        <v>-9.3988459070909133E-4</v>
      </c>
      <c r="EF982" s="2910">
        <v>-1.42679971871136E-4</v>
      </c>
      <c r="EG982" s="2910">
        <v>-1.5412582727153228E-3</v>
      </c>
      <c r="EH982" s="2910">
        <v>-5.8366187749568079E-3</v>
      </c>
      <c r="EI982" s="2910">
        <v>-4.5632620936053934E-2</v>
      </c>
      <c r="EJ982" s="2910">
        <v>-1.5811694993695141E-2</v>
      </c>
      <c r="EK982" s="2910">
        <v>0</v>
      </c>
      <c r="EL982" s="2910">
        <v>0</v>
      </c>
      <c r="EM982" s="2910">
        <v>0</v>
      </c>
      <c r="EN982" s="2910">
        <v>0</v>
      </c>
      <c r="EO982" s="2910">
        <v>0</v>
      </c>
      <c r="EP982" s="2910">
        <v>0</v>
      </c>
      <c r="EQ982" s="2910">
        <v>-0.25897610517348796</v>
      </c>
      <c r="ER982" s="2910">
        <v>0</v>
      </c>
      <c r="ES982" s="2910">
        <v>0.21454923037249793</v>
      </c>
      <c r="ET982" s="2910">
        <v>0</v>
      </c>
      <c r="EU982" s="2910">
        <v>8.8995889145111334E-3</v>
      </c>
      <c r="EV982" s="2910">
        <v>140</v>
      </c>
      <c r="EW982" s="2910">
        <v>0</v>
      </c>
      <c r="EX982" s="2910">
        <v>0</v>
      </c>
      <c r="EY982" s="2910">
        <v>0</v>
      </c>
      <c r="EZ982" s="2910"/>
      <c r="FA982" s="2910">
        <v>0</v>
      </c>
      <c r="FB982" s="2910">
        <v>-83.419784299675399</v>
      </c>
      <c r="FC982" s="2910"/>
      <c r="FD982" s="2910">
        <v>-83.419784299675399</v>
      </c>
      <c r="FE982" s="2910"/>
      <c r="FF982" s="2910">
        <v>0</v>
      </c>
      <c r="FG982" s="2910">
        <v>0</v>
      </c>
      <c r="FH982" s="2910">
        <v>0</v>
      </c>
      <c r="FI982" s="2910">
        <v>0</v>
      </c>
    </row>
    <row r="983" spans="1:165" ht="14.45" customHeight="1">
      <c r="A983" s="2910">
        <v>675</v>
      </c>
      <c r="B983" s="2910" t="s">
        <v>2891</v>
      </c>
      <c r="C983" s="2910" t="s">
        <v>2898</v>
      </c>
      <c r="D983" s="2910" t="s">
        <v>2067</v>
      </c>
      <c r="E983" s="2910" t="s">
        <v>233</v>
      </c>
      <c r="F983" s="2910" t="s">
        <v>2902</v>
      </c>
      <c r="G983" s="2910" t="s">
        <v>2407</v>
      </c>
      <c r="H983" s="2910" t="s">
        <v>2407</v>
      </c>
      <c r="I983" s="2910" t="s">
        <v>2407</v>
      </c>
      <c r="J983" s="2910" t="s">
        <v>2890</v>
      </c>
      <c r="K983" s="2911">
        <v>44440</v>
      </c>
      <c r="L983" s="2910">
        <v>0</v>
      </c>
      <c r="M983" s="2910">
        <v>0</v>
      </c>
      <c r="N983" s="2910">
        <v>2.835</v>
      </c>
      <c r="O983" s="2910">
        <v>2.835</v>
      </c>
      <c r="P983" s="2910">
        <v>2.835</v>
      </c>
      <c r="Q983" s="2910">
        <v>2.835</v>
      </c>
      <c r="R983" s="2910"/>
      <c r="S983" s="2910">
        <v>244.85</v>
      </c>
      <c r="T983" s="2910">
        <v>236.93</v>
      </c>
      <c r="U983" s="2910"/>
      <c r="V983" s="2910">
        <v>1365.8462999999999</v>
      </c>
      <c r="W983" s="2910">
        <v>1365.8462999999999</v>
      </c>
      <c r="X983" s="2910">
        <v>1354.64805</v>
      </c>
      <c r="Y983" s="2910">
        <v>0</v>
      </c>
      <c r="Z983" s="2910">
        <v>0</v>
      </c>
      <c r="AA983" s="2910">
        <v>0</v>
      </c>
      <c r="AB983" s="2910">
        <v>0</v>
      </c>
      <c r="AC983" s="2910">
        <v>1.6566828348882878</v>
      </c>
      <c r="AD983" s="2910">
        <v>55.467819149287266</v>
      </c>
      <c r="AE983" s="2910">
        <v>495.94340222345301</v>
      </c>
      <c r="AF983" s="2910">
        <v>606.23153522095618</v>
      </c>
      <c r="AG983" s="2910">
        <v>27.071889419018881</v>
      </c>
      <c r="AH983" s="2910">
        <v>0</v>
      </c>
      <c r="AI983" s="2910">
        <v>0.12929556282298252</v>
      </c>
      <c r="AJ983" s="2910">
        <v>0</v>
      </c>
      <c r="AK983" s="2910">
        <v>15.227647070419899</v>
      </c>
      <c r="AL983" s="2910">
        <v>0</v>
      </c>
      <c r="AM983" s="2910"/>
      <c r="AN983" s="2910">
        <v>2.0845281315820521</v>
      </c>
      <c r="AO983" s="2910">
        <v>19.082871159482334</v>
      </c>
      <c r="AP983" s="2910">
        <v>55.073249663583944</v>
      </c>
      <c r="AQ983" s="2910">
        <v>0</v>
      </c>
      <c r="AR983" s="2910">
        <v>0</v>
      </c>
      <c r="AS983" s="2910">
        <v>5.3244756040820178E-12</v>
      </c>
      <c r="AT983" s="2910">
        <v>0</v>
      </c>
      <c r="AU983" s="2910">
        <v>0</v>
      </c>
      <c r="AV983" s="2910">
        <v>0</v>
      </c>
      <c r="AW983" s="2910">
        <v>0</v>
      </c>
      <c r="AX983" s="2910">
        <v>0</v>
      </c>
      <c r="AY983" s="2910">
        <v>-24.728398004938569</v>
      </c>
      <c r="AZ983" s="2910">
        <v>0</v>
      </c>
      <c r="BA983" s="2910"/>
      <c r="BB983" s="2910">
        <v>6.2127318811821537</v>
      </c>
      <c r="BC983" s="2910">
        <v>4.5840693594957536</v>
      </c>
      <c r="BD983" s="2910">
        <v>7.6160292337639346</v>
      </c>
      <c r="BE983" s="2910">
        <v>1.1561577321140715</v>
      </c>
      <c r="BF983" s="2910">
        <v>12.489052568597293</v>
      </c>
      <c r="BG983" s="2910">
        <v>47.295018618051735</v>
      </c>
      <c r="BH983" s="2910">
        <v>0</v>
      </c>
      <c r="BI983" s="2910">
        <v>6.45</v>
      </c>
      <c r="BJ983" s="2910">
        <v>29.85</v>
      </c>
      <c r="BK983" s="2910">
        <v>511.94</v>
      </c>
      <c r="BL983" s="2910">
        <v>6</v>
      </c>
      <c r="BM983" s="2910"/>
      <c r="BN983" s="2910"/>
      <c r="BO983" s="2910"/>
      <c r="BP983" s="2910"/>
      <c r="BQ983" s="2910"/>
      <c r="BR983" s="2910"/>
      <c r="BS983" s="2910"/>
      <c r="BT983" s="2910"/>
      <c r="BU983" s="2910"/>
      <c r="BV983" s="2910">
        <v>674.78779337348317</v>
      </c>
      <c r="BW983" s="2910"/>
      <c r="BX983" s="2910"/>
      <c r="BY983" s="2910"/>
      <c r="BZ983" s="2910"/>
      <c r="CA983" s="2910"/>
      <c r="CB983" s="2910"/>
      <c r="CC983" s="2910"/>
      <c r="CD983" s="2910"/>
      <c r="CE983" s="2910"/>
      <c r="CF983" s="2910"/>
      <c r="CG983" s="2910"/>
      <c r="CH983" s="2910"/>
      <c r="CI983" s="2910">
        <v>1357.0372</v>
      </c>
      <c r="CJ983" s="2910">
        <v>-8.8390999999999167</v>
      </c>
      <c r="CK983" s="2910"/>
      <c r="CL983" s="2910"/>
      <c r="CM983" s="2910"/>
      <c r="CN983" s="2910"/>
      <c r="CO983" s="2910">
        <v>4.6777500000000156</v>
      </c>
      <c r="CP983" s="2910">
        <v>-15.875999999999983</v>
      </c>
      <c r="CQ983" s="2910">
        <v>30</v>
      </c>
      <c r="CR983" s="2910">
        <v>20.663551236723038</v>
      </c>
      <c r="CS983" s="2910">
        <v>7.1054273576010019E-15</v>
      </c>
      <c r="CT983" s="2910">
        <v>-3.4278863040446836</v>
      </c>
      <c r="CU983" s="2910">
        <v>0</v>
      </c>
      <c r="CV983" s="2910">
        <v>0</v>
      </c>
      <c r="CW983" s="2910">
        <v>0</v>
      </c>
      <c r="CX983" s="2910">
        <v>0</v>
      </c>
      <c r="CY983" s="2910">
        <v>0</v>
      </c>
      <c r="CZ983" s="2910">
        <v>3.8978323962083081</v>
      </c>
      <c r="DA983" s="2910">
        <v>0</v>
      </c>
      <c r="DB983" s="2910">
        <v>0</v>
      </c>
      <c r="DC983" s="2910">
        <v>4.0970237961644216</v>
      </c>
      <c r="DD983" s="2910">
        <v>8.4403305655198935E-2</v>
      </c>
      <c r="DE983" s="2910">
        <v>7.8135257989575546E-3</v>
      </c>
      <c r="DF983" s="2910">
        <v>5.1470521063617269E-2</v>
      </c>
      <c r="DG983" s="2910">
        <v>0.31962840179138396</v>
      </c>
      <c r="DH983" s="2910">
        <v>0</v>
      </c>
      <c r="DI983" s="2910">
        <v>0</v>
      </c>
      <c r="DJ983" s="2910"/>
      <c r="DK983" s="2910">
        <v>0</v>
      </c>
      <c r="DL983" s="2910">
        <v>2.1164750283854394E-3</v>
      </c>
      <c r="DM983" s="2910">
        <v>15.630143751087353</v>
      </c>
      <c r="DN983" s="2910">
        <v>0</v>
      </c>
      <c r="DO983" s="2910">
        <v>0</v>
      </c>
      <c r="DP983" s="2910">
        <v>1.0053679701136353E-3</v>
      </c>
      <c r="DQ983" s="2910">
        <v>0</v>
      </c>
      <c r="DR983" s="2910">
        <v>0</v>
      </c>
      <c r="DS983" s="2910"/>
      <c r="DT983" s="2910"/>
      <c r="DU983" s="2910"/>
      <c r="DV983" s="2910">
        <v>495.94340222345301</v>
      </c>
      <c r="DW983" s="2910">
        <v>0</v>
      </c>
      <c r="DX983" s="2910">
        <v>0</v>
      </c>
      <c r="DY983" s="2910">
        <v>-0.42524999999993973</v>
      </c>
      <c r="DZ983" s="2910">
        <v>19.164600000000021</v>
      </c>
      <c r="EA983" s="2910">
        <v>5.1029999999999998</v>
      </c>
      <c r="EB983" s="2910">
        <v>-35.040599999999998</v>
      </c>
      <c r="EC983" s="2910">
        <v>-1.2663103584814053</v>
      </c>
      <c r="ED983" s="2910">
        <v>5.5815384084172743</v>
      </c>
      <c r="EE983" s="2910">
        <v>7.0120337227901952E-2</v>
      </c>
      <c r="EF983" s="2910">
        <v>1.0644676848807119E-2</v>
      </c>
      <c r="EG983" s="2910">
        <v>0.11498597903020896</v>
      </c>
      <c r="EH983" s="2910">
        <v>0.43544247965796185</v>
      </c>
      <c r="EI983" s="2910">
        <v>3.4044336935187607</v>
      </c>
      <c r="EJ983" s="2910">
        <v>1.1796356659769929</v>
      </c>
      <c r="EK983" s="2910">
        <v>0</v>
      </c>
      <c r="EL983" s="2910">
        <v>0</v>
      </c>
      <c r="EM983" s="2910">
        <v>0</v>
      </c>
      <c r="EN983" s="2910">
        <v>0</v>
      </c>
      <c r="EO983" s="2910">
        <v>0</v>
      </c>
      <c r="EP983" s="2910">
        <v>0</v>
      </c>
      <c r="EQ983" s="2910">
        <v>19.320980478074695</v>
      </c>
      <c r="ER983" s="2910">
        <v>0</v>
      </c>
      <c r="ES983" s="2910">
        <v>-16.00650179226399</v>
      </c>
      <c r="ET983" s="2910">
        <v>0</v>
      </c>
      <c r="EU983" s="2910">
        <v>-0.66395617296418763</v>
      </c>
      <c r="EV983" s="2910">
        <v>140</v>
      </c>
      <c r="EW983" s="2910">
        <v>0</v>
      </c>
      <c r="EX983" s="2910">
        <v>0</v>
      </c>
      <c r="EY983" s="2910">
        <v>0</v>
      </c>
      <c r="EZ983" s="2910"/>
      <c r="FA983" s="2910">
        <v>0</v>
      </c>
      <c r="FB983" s="2910">
        <v>-83.419784299675399</v>
      </c>
      <c r="FC983" s="2910"/>
      <c r="FD983" s="2910">
        <v>-83.419784299675399</v>
      </c>
      <c r="FE983" s="2910"/>
      <c r="FF983" s="2910">
        <v>0</v>
      </c>
      <c r="FG983" s="2910">
        <v>0</v>
      </c>
      <c r="FH983" s="2910">
        <v>0</v>
      </c>
      <c r="FI983" s="2910">
        <v>0</v>
      </c>
    </row>
    <row r="984" spans="1:165" ht="14.45" customHeight="1">
      <c r="A984" s="2910">
        <v>762</v>
      </c>
      <c r="B984" s="2910" t="s">
        <v>473</v>
      </c>
      <c r="C984" s="2910" t="s">
        <v>2898</v>
      </c>
      <c r="D984" s="2910" t="s">
        <v>2067</v>
      </c>
      <c r="E984" s="2910" t="s">
        <v>233</v>
      </c>
      <c r="F984" s="2910" t="s">
        <v>2902</v>
      </c>
      <c r="G984" s="2910" t="s">
        <v>2407</v>
      </c>
      <c r="H984" s="2910" t="s">
        <v>2407</v>
      </c>
      <c r="I984" s="2910" t="s">
        <v>2407</v>
      </c>
      <c r="J984" s="2910" t="s">
        <v>2890</v>
      </c>
      <c r="K984" s="2911">
        <v>44470</v>
      </c>
      <c r="L984" s="2910">
        <v>0</v>
      </c>
      <c r="M984" s="2910">
        <v>0</v>
      </c>
      <c r="N984" s="2910">
        <v>232.042</v>
      </c>
      <c r="O984" s="2910">
        <v>232.042</v>
      </c>
      <c r="P984" s="2910">
        <v>232.042</v>
      </c>
      <c r="Q984" s="2910">
        <v>232.042</v>
      </c>
      <c r="R984" s="2910"/>
      <c r="S984" s="2910">
        <v>244.85</v>
      </c>
      <c r="T984" s="2910">
        <v>236.93</v>
      </c>
      <c r="U984" s="2910"/>
      <c r="V984" s="2910">
        <v>111793.19476</v>
      </c>
      <c r="W984" s="2910">
        <v>111793.19476</v>
      </c>
      <c r="X984" s="2910">
        <v>110876.62886</v>
      </c>
      <c r="Y984" s="2910">
        <v>0</v>
      </c>
      <c r="Z984" s="2910">
        <v>0</v>
      </c>
      <c r="AA984" s="2910">
        <v>0</v>
      </c>
      <c r="AB984" s="2910">
        <v>0</v>
      </c>
      <c r="AC984" s="2910">
        <v>135.59788302403811</v>
      </c>
      <c r="AD984" s="2910">
        <v>4539.9871926063197</v>
      </c>
      <c r="AE984" s="2910">
        <v>40592.486398142675</v>
      </c>
      <c r="AF984" s="2910">
        <v>49619.463102554189</v>
      </c>
      <c r="AG984" s="2910">
        <v>2215.8078887365004</v>
      </c>
      <c r="AH984" s="2910">
        <v>0</v>
      </c>
      <c r="AI984" s="2910">
        <v>10.582716398084836</v>
      </c>
      <c r="AJ984" s="2910">
        <v>0</v>
      </c>
      <c r="AK984" s="2910">
        <v>1246.3681416276449</v>
      </c>
      <c r="AL984" s="2910">
        <v>0</v>
      </c>
      <c r="AM984" s="2910"/>
      <c r="AN984" s="2910">
        <v>170.61660554093916</v>
      </c>
      <c r="AO984" s="2910">
        <v>1561.9144936820458</v>
      </c>
      <c r="AP984" s="2910">
        <v>4507.6920629408623</v>
      </c>
      <c r="AQ984" s="2910">
        <v>0</v>
      </c>
      <c r="AR984" s="2910">
        <v>0</v>
      </c>
      <c r="AS984" s="2910">
        <v>4.3580316335887115E-10</v>
      </c>
      <c r="AT984" s="2910">
        <v>0</v>
      </c>
      <c r="AU984" s="2910">
        <v>0</v>
      </c>
      <c r="AV984" s="2910">
        <v>0</v>
      </c>
      <c r="AW984" s="2910">
        <v>0</v>
      </c>
      <c r="AX984" s="2910">
        <v>0</v>
      </c>
      <c r="AY984" s="2910">
        <v>-2023.99538972203</v>
      </c>
      <c r="AZ984" s="2910">
        <v>0</v>
      </c>
      <c r="BA984" s="2910"/>
      <c r="BB984" s="2910">
        <v>508.50607801526263</v>
      </c>
      <c r="BC984" s="2910">
        <v>375.20163044660097</v>
      </c>
      <c r="BD984" s="2910">
        <v>623.36460510089978</v>
      </c>
      <c r="BE984" s="2910">
        <v>94.630388880145816</v>
      </c>
      <c r="BF984" s="2910">
        <v>1022.2168381384315</v>
      </c>
      <c r="BG984" s="2910">
        <v>3871.0513968853479</v>
      </c>
      <c r="BH984" s="2910">
        <v>0</v>
      </c>
      <c r="BI984" s="2910">
        <v>1786.41</v>
      </c>
      <c r="BJ984" s="2910">
        <v>8208.57</v>
      </c>
      <c r="BK984" s="2910">
        <v>98764.66</v>
      </c>
      <c r="BL984" s="2910">
        <v>2521</v>
      </c>
      <c r="BM984" s="2910"/>
      <c r="BN984" s="2910"/>
      <c r="BO984" s="2910"/>
      <c r="BP984" s="2910"/>
      <c r="BQ984" s="2910"/>
      <c r="BR984" s="2910"/>
      <c r="BS984" s="2910"/>
      <c r="BT984" s="2910"/>
      <c r="BU984" s="2910"/>
      <c r="BV984" s="2910">
        <v>55230.726331559017</v>
      </c>
      <c r="BW984" s="2910"/>
      <c r="BX984" s="2910"/>
      <c r="BY984" s="2910"/>
      <c r="BZ984" s="2910"/>
      <c r="CA984" s="2910"/>
      <c r="CB984" s="2910"/>
      <c r="CC984" s="2910"/>
      <c r="CD984" s="2910"/>
      <c r="CE984" s="2910"/>
      <c r="CF984" s="2910"/>
      <c r="CG984" s="2910"/>
      <c r="CH984" s="2910"/>
      <c r="CI984" s="2910">
        <v>110875.6732</v>
      </c>
      <c r="CJ984" s="2910">
        <v>-917.55155999999261</v>
      </c>
      <c r="CK984" s="2910"/>
      <c r="CL984" s="2910"/>
      <c r="CM984" s="2910"/>
      <c r="CN984" s="2910"/>
      <c r="CO984" s="2910">
        <v>382.86930000000132</v>
      </c>
      <c r="CP984" s="2910">
        <v>-1299.4351999999988</v>
      </c>
      <c r="CQ984" s="2910">
        <v>31</v>
      </c>
      <c r="CR984" s="2910">
        <v>1691.291624716614</v>
      </c>
      <c r="CS984" s="2910">
        <v>4.5474735088646412E-13</v>
      </c>
      <c r="CT984" s="2910">
        <v>-280.56916887588523</v>
      </c>
      <c r="CU984" s="2910">
        <v>0</v>
      </c>
      <c r="CV984" s="2910">
        <v>0</v>
      </c>
      <c r="CW984" s="2910">
        <v>0</v>
      </c>
      <c r="CX984" s="2910">
        <v>0</v>
      </c>
      <c r="CY984" s="2910">
        <v>0</v>
      </c>
      <c r="CZ984" s="2910">
        <v>319.03380066348109</v>
      </c>
      <c r="DA984" s="2910">
        <v>0</v>
      </c>
      <c r="DB984" s="2910">
        <v>0</v>
      </c>
      <c r="DC984" s="2910">
        <v>335.33742353071284</v>
      </c>
      <c r="DD984" s="2910">
        <v>6.9083286951827176</v>
      </c>
      <c r="DE984" s="2910">
        <v>0.63952950738683967</v>
      </c>
      <c r="DF984" s="2910">
        <v>4.2128122217438886</v>
      </c>
      <c r="DG984" s="2910">
        <v>26.161274641437558</v>
      </c>
      <c r="DH984" s="2910">
        <v>0</v>
      </c>
      <c r="DI984" s="2910">
        <v>0</v>
      </c>
      <c r="DJ984" s="2910"/>
      <c r="DK984" s="2910">
        <v>0</v>
      </c>
      <c r="DL984" s="2910">
        <v>0.17323142805524405</v>
      </c>
      <c r="DM984" s="2910">
        <v>1279.3121045113971</v>
      </c>
      <c r="DN984" s="2910">
        <v>0</v>
      </c>
      <c r="DO984" s="2910">
        <v>0</v>
      </c>
      <c r="DP984" s="2910">
        <v>8.2288393129147153E-2</v>
      </c>
      <c r="DQ984" s="2910">
        <v>0</v>
      </c>
      <c r="DR984" s="2910">
        <v>0</v>
      </c>
      <c r="DS984" s="2910"/>
      <c r="DT984" s="2910"/>
      <c r="DU984" s="2910"/>
      <c r="DV984" s="2910">
        <v>40592.486398142675</v>
      </c>
      <c r="DW984" s="2910">
        <v>0</v>
      </c>
      <c r="DX984" s="2910">
        <v>0</v>
      </c>
      <c r="DY984" s="2910">
        <v>-34.80629999999428</v>
      </c>
      <c r="DZ984" s="2910">
        <v>1568.60392</v>
      </c>
      <c r="EA984" s="2910">
        <v>417.67560000000003</v>
      </c>
      <c r="EB984" s="2910">
        <v>-2868.0391199999999</v>
      </c>
      <c r="EC984" s="2910">
        <v>-103.64627449832187</v>
      </c>
      <c r="ED984" s="2910">
        <v>456.84350453825795</v>
      </c>
      <c r="EE984" s="2910">
        <v>5.7392815841399738</v>
      </c>
      <c r="EF984" s="2910">
        <v>0.87125647455058264</v>
      </c>
      <c r="EG984" s="2910">
        <v>9.4114908451949724</v>
      </c>
      <c r="EH984" s="2910">
        <v>35.640544573119151</v>
      </c>
      <c r="EI984" s="2910">
        <v>278.64959545378497</v>
      </c>
      <c r="EJ984" s="2910">
        <v>96.552034992816004</v>
      </c>
      <c r="EK984" s="2910">
        <v>0</v>
      </c>
      <c r="EL984" s="2910">
        <v>0</v>
      </c>
      <c r="EM984" s="2910">
        <v>0</v>
      </c>
      <c r="EN984" s="2910">
        <v>0</v>
      </c>
      <c r="EO984" s="2910">
        <v>0</v>
      </c>
      <c r="EP984" s="2910">
        <v>0</v>
      </c>
      <c r="EQ984" s="2910">
        <v>1581.4035104385921</v>
      </c>
      <c r="ER984" s="2910">
        <v>0</v>
      </c>
      <c r="ES984" s="2910">
        <v>-1310.1166451077677</v>
      </c>
      <c r="ET984" s="2910">
        <v>0</v>
      </c>
      <c r="EU984" s="2910">
        <v>-54.344168707920801</v>
      </c>
      <c r="EV984" s="2910">
        <v>140</v>
      </c>
      <c r="EW984" s="2910">
        <v>0</v>
      </c>
      <c r="EX984" s="2910">
        <v>0</v>
      </c>
      <c r="EY984" s="2910">
        <v>0</v>
      </c>
      <c r="EZ984" s="2910"/>
      <c r="FA984" s="2910">
        <v>0</v>
      </c>
      <c r="FB984" s="2910">
        <v>-83.419784299675399</v>
      </c>
      <c r="FC984" s="2910"/>
      <c r="FD984" s="2910">
        <v>-83.419784299675399</v>
      </c>
      <c r="FE984" s="2910"/>
      <c r="FF984" s="2910">
        <v>0</v>
      </c>
      <c r="FG984" s="2910">
        <v>0</v>
      </c>
      <c r="FH984" s="2910">
        <v>0</v>
      </c>
      <c r="FI984" s="2910">
        <v>0</v>
      </c>
    </row>
    <row r="985" spans="1:165" ht="14.45" customHeight="1">
      <c r="A985" s="2910">
        <v>763</v>
      </c>
      <c r="B985" s="2910" t="s">
        <v>2891</v>
      </c>
      <c r="C985" s="2910" t="s">
        <v>2898</v>
      </c>
      <c r="D985" s="2910" t="s">
        <v>2067</v>
      </c>
      <c r="E985" s="2910" t="s">
        <v>233</v>
      </c>
      <c r="F985" s="2910" t="s">
        <v>2902</v>
      </c>
      <c r="G985" s="2910" t="s">
        <v>2407</v>
      </c>
      <c r="H985" s="2910" t="s">
        <v>2407</v>
      </c>
      <c r="I985" s="2910" t="s">
        <v>2407</v>
      </c>
      <c r="J985" s="2910" t="s">
        <v>2890</v>
      </c>
      <c r="K985" s="2911">
        <v>44470</v>
      </c>
      <c r="L985" s="2910">
        <v>0</v>
      </c>
      <c r="M985" s="2910">
        <v>0</v>
      </c>
      <c r="N985" s="2910">
        <v>2.1280000000000001</v>
      </c>
      <c r="O985" s="2910">
        <v>2.1280000000000001</v>
      </c>
      <c r="P985" s="2910">
        <v>2.1280000000000001</v>
      </c>
      <c r="Q985" s="2910">
        <v>2.1280000000000001</v>
      </c>
      <c r="R985" s="2910"/>
      <c r="S985" s="2910">
        <v>244.85</v>
      </c>
      <c r="T985" s="2910">
        <v>236.93</v>
      </c>
      <c r="U985" s="2910"/>
      <c r="V985" s="2910">
        <v>1025.22784</v>
      </c>
      <c r="W985" s="2910">
        <v>1025.22784</v>
      </c>
      <c r="X985" s="2910">
        <v>1016.8222400000001</v>
      </c>
      <c r="Y985" s="2910">
        <v>0</v>
      </c>
      <c r="Z985" s="2910">
        <v>0</v>
      </c>
      <c r="AA985" s="2910">
        <v>0</v>
      </c>
      <c r="AB985" s="2910">
        <v>0</v>
      </c>
      <c r="AC985" s="2910">
        <v>1.2435347698914556</v>
      </c>
      <c r="AD985" s="2910">
        <v>41.635103756502048</v>
      </c>
      <c r="AE985" s="2910">
        <v>372.26368957019685</v>
      </c>
      <c r="AF985" s="2910">
        <v>455.04786841276717</v>
      </c>
      <c r="AG985" s="2910">
        <v>20.320628107115407</v>
      </c>
      <c r="AH985" s="2910">
        <v>0</v>
      </c>
      <c r="AI985" s="2910">
        <v>9.7051484193053553E-2</v>
      </c>
      <c r="AJ985" s="2910">
        <v>0</v>
      </c>
      <c r="AK985" s="2910">
        <v>11.430135084957158</v>
      </c>
      <c r="AL985" s="2910">
        <v>0</v>
      </c>
      <c r="AM985" s="2910"/>
      <c r="AN985" s="2910">
        <v>1.5646828444467749</v>
      </c>
      <c r="AO985" s="2910">
        <v>14.323932919710197</v>
      </c>
      <c r="AP985" s="2910">
        <v>41.338933080813632</v>
      </c>
      <c r="AQ985" s="2910">
        <v>0</v>
      </c>
      <c r="AR985" s="2910">
        <v>0</v>
      </c>
      <c r="AS985" s="2910">
        <v>3.996643416397367E-12</v>
      </c>
      <c r="AT985" s="2910">
        <v>0</v>
      </c>
      <c r="AU985" s="2910">
        <v>0</v>
      </c>
      <c r="AV985" s="2910">
        <v>0</v>
      </c>
      <c r="AW985" s="2910">
        <v>0</v>
      </c>
      <c r="AX985" s="2910">
        <v>0</v>
      </c>
      <c r="AY985" s="2910">
        <v>-18.561562946916851</v>
      </c>
      <c r="AZ985" s="2910">
        <v>0</v>
      </c>
      <c r="BA985" s="2910"/>
      <c r="BB985" s="2910">
        <v>4.6633839305663578</v>
      </c>
      <c r="BC985" s="2910">
        <v>3.4408816920659486</v>
      </c>
      <c r="BD985" s="2910">
        <v>5.7167231779363856</v>
      </c>
      <c r="BE985" s="2910">
        <v>0.86783197669796974</v>
      </c>
      <c r="BF985" s="2910">
        <v>9.3744987181569819</v>
      </c>
      <c r="BG985" s="2910">
        <v>35.500458419475876</v>
      </c>
      <c r="BH985" s="2910">
        <v>0</v>
      </c>
      <c r="BI985" s="2910">
        <v>5.83</v>
      </c>
      <c r="BJ985" s="2910">
        <v>27.03</v>
      </c>
      <c r="BK985" s="2910">
        <v>578.02</v>
      </c>
      <c r="BL985" s="2910">
        <v>9</v>
      </c>
      <c r="BM985" s="2910"/>
      <c r="BN985" s="2910"/>
      <c r="BO985" s="2910"/>
      <c r="BP985" s="2910"/>
      <c r="BQ985" s="2910"/>
      <c r="BR985" s="2910"/>
      <c r="BS985" s="2910"/>
      <c r="BT985" s="2910"/>
      <c r="BU985" s="2910"/>
      <c r="BV985" s="2910">
        <v>506.50738070503439</v>
      </c>
      <c r="BW985" s="2910"/>
      <c r="BX985" s="2910"/>
      <c r="BY985" s="2910"/>
      <c r="BZ985" s="2910"/>
      <c r="CA985" s="2910"/>
      <c r="CB985" s="2910"/>
      <c r="CC985" s="2910"/>
      <c r="CD985" s="2910"/>
      <c r="CE985" s="2910"/>
      <c r="CF985" s="2910"/>
      <c r="CG985" s="2910"/>
      <c r="CH985" s="2910"/>
      <c r="CI985" s="2910">
        <v>1017.7779</v>
      </c>
      <c r="CJ985" s="2910">
        <v>-7.4799399999999423</v>
      </c>
      <c r="CK985" s="2910"/>
      <c r="CL985" s="2910"/>
      <c r="CM985" s="2910"/>
      <c r="CN985" s="2910"/>
      <c r="CO985" s="2910">
        <v>3.5112000000000121</v>
      </c>
      <c r="CP985" s="2910">
        <v>-11.916799999999988</v>
      </c>
      <c r="CQ985" s="2910">
        <v>31</v>
      </c>
      <c r="CR985" s="2910">
        <v>15.510418706083669</v>
      </c>
      <c r="CS985" s="2910">
        <v>3.5527136788005009E-15</v>
      </c>
      <c r="CT985" s="2910">
        <v>-2.5730307072335421</v>
      </c>
      <c r="CU985" s="2910">
        <v>0</v>
      </c>
      <c r="CV985" s="2910">
        <v>0</v>
      </c>
      <c r="CW985" s="2910">
        <v>0</v>
      </c>
      <c r="CX985" s="2910">
        <v>0</v>
      </c>
      <c r="CY985" s="2910">
        <v>0</v>
      </c>
      <c r="CZ985" s="2910">
        <v>2.9257803665366069</v>
      </c>
      <c r="DA985" s="2910">
        <v>0</v>
      </c>
      <c r="DB985" s="2910">
        <v>0</v>
      </c>
      <c r="DC985" s="2910">
        <v>3.0752968741579139</v>
      </c>
      <c r="DD985" s="2910">
        <v>6.3354580047358056E-2</v>
      </c>
      <c r="DE985" s="2910">
        <v>5.8649675132915746E-3</v>
      </c>
      <c r="DF985" s="2910">
        <v>3.8634662724295943E-2</v>
      </c>
      <c r="DG985" s="2910">
        <v>0.23991860282612265</v>
      </c>
      <c r="DH985" s="2910">
        <v>0</v>
      </c>
      <c r="DI985" s="2910">
        <v>0</v>
      </c>
      <c r="DJ985" s="2910"/>
      <c r="DK985" s="2910">
        <v>0</v>
      </c>
      <c r="DL985" s="2910">
        <v>1.5886627373559864E-3</v>
      </c>
      <c r="DM985" s="2910">
        <v>11.732256050198895</v>
      </c>
      <c r="DN985" s="2910">
        <v>0</v>
      </c>
      <c r="DO985" s="2910">
        <v>0</v>
      </c>
      <c r="DP985" s="2910">
        <v>7.5464657509782818E-4</v>
      </c>
      <c r="DQ985" s="2910">
        <v>0</v>
      </c>
      <c r="DR985" s="2910">
        <v>0</v>
      </c>
      <c r="DS985" s="2910"/>
      <c r="DT985" s="2910"/>
      <c r="DU985" s="2910"/>
      <c r="DV985" s="2910">
        <v>372.26368957019685</v>
      </c>
      <c r="DW985" s="2910">
        <v>0</v>
      </c>
      <c r="DX985" s="2910">
        <v>0</v>
      </c>
      <c r="DY985" s="2910">
        <v>-0.31919999999996973</v>
      </c>
      <c r="DZ985" s="2910">
        <v>14.385280000000034</v>
      </c>
      <c r="EA985" s="2910">
        <v>3.8304000000000005</v>
      </c>
      <c r="EB985" s="2910">
        <v>-26.30208</v>
      </c>
      <c r="EC985" s="2910">
        <v>-0.95051444192188228</v>
      </c>
      <c r="ED985" s="2910">
        <v>4.1895992003922258</v>
      </c>
      <c r="EE985" s="2910">
        <v>5.2633537079709122E-2</v>
      </c>
      <c r="EF985" s="2910">
        <v>7.9900784247836157E-3</v>
      </c>
      <c r="EG985" s="2910">
        <v>8.6310463272058088E-2</v>
      </c>
      <c r="EH985" s="2910">
        <v>0.32685065139758129</v>
      </c>
      <c r="EI985" s="2910">
        <v>2.5554267724190205</v>
      </c>
      <c r="EJ985" s="2910">
        <v>0.88545491964692802</v>
      </c>
      <c r="EK985" s="2910">
        <v>0</v>
      </c>
      <c r="EL985" s="2910">
        <v>0</v>
      </c>
      <c r="EM985" s="2910">
        <v>0</v>
      </c>
      <c r="EN985" s="2910">
        <v>0</v>
      </c>
      <c r="EO985" s="2910">
        <v>0</v>
      </c>
      <c r="EP985" s="2910">
        <v>0</v>
      </c>
      <c r="EQ985" s="2910">
        <v>14.502661889715327</v>
      </c>
      <c r="ER985" s="2910">
        <v>0</v>
      </c>
      <c r="ES985" s="2910">
        <v>-12.014756900859885</v>
      </c>
      <c r="ET985" s="2910">
        <v>0</v>
      </c>
      <c r="EU985" s="2910">
        <v>-0.49837697921262381</v>
      </c>
      <c r="EV985" s="2910">
        <v>140</v>
      </c>
      <c r="EW985" s="2910">
        <v>0</v>
      </c>
      <c r="EX985" s="2910">
        <v>0</v>
      </c>
      <c r="EY985" s="2910">
        <v>0</v>
      </c>
      <c r="EZ985" s="2910"/>
      <c r="FA985" s="2910">
        <v>0</v>
      </c>
      <c r="FB985" s="2910">
        <v>-83.419784299675399</v>
      </c>
      <c r="FC985" s="2910"/>
      <c r="FD985" s="2910">
        <v>-83.419784299675399</v>
      </c>
      <c r="FE985" s="2910"/>
      <c r="FF985" s="2910">
        <v>0</v>
      </c>
      <c r="FG985" s="2910">
        <v>0</v>
      </c>
      <c r="FH985" s="2910">
        <v>0</v>
      </c>
      <c r="FI985" s="2910">
        <v>0</v>
      </c>
    </row>
    <row r="986" spans="1:165" ht="14.45" customHeight="1">
      <c r="A986" s="2910">
        <v>856</v>
      </c>
      <c r="B986" s="2910" t="s">
        <v>473</v>
      </c>
      <c r="C986" s="2910" t="s">
        <v>2898</v>
      </c>
      <c r="D986" s="2910" t="s">
        <v>2067</v>
      </c>
      <c r="E986" s="2910" t="s">
        <v>233</v>
      </c>
      <c r="F986" s="2910" t="s">
        <v>2902</v>
      </c>
      <c r="G986" s="2910" t="s">
        <v>2407</v>
      </c>
      <c r="H986" s="2910" t="s">
        <v>2407</v>
      </c>
      <c r="I986" s="2910" t="s">
        <v>2407</v>
      </c>
      <c r="J986" s="2910" t="s">
        <v>2890</v>
      </c>
      <c r="K986" s="2911">
        <v>44501</v>
      </c>
      <c r="L986" s="2910">
        <v>0</v>
      </c>
      <c r="M986" s="2910">
        <v>0</v>
      </c>
      <c r="N986" s="2910">
        <v>246.06800000000001</v>
      </c>
      <c r="O986" s="2910">
        <v>246.06800000000001</v>
      </c>
      <c r="P986" s="2910">
        <v>246.06800000000001</v>
      </c>
      <c r="Q986" s="2910">
        <v>246.06800000000001</v>
      </c>
      <c r="R986" s="2910"/>
      <c r="S986" s="2910">
        <v>244.85</v>
      </c>
      <c r="T986" s="2910">
        <v>236.93</v>
      </c>
      <c r="U986" s="2910"/>
      <c r="V986" s="2910">
        <v>118550.64104000002</v>
      </c>
      <c r="W986" s="2910">
        <v>118550.64104000002</v>
      </c>
      <c r="X986" s="2910">
        <v>117578.67244000001</v>
      </c>
      <c r="Y986" s="2910">
        <v>0</v>
      </c>
      <c r="Z986" s="2910">
        <v>0</v>
      </c>
      <c r="AA986" s="2910">
        <v>0</v>
      </c>
      <c r="AB986" s="2910">
        <v>0</v>
      </c>
      <c r="AC986" s="2910">
        <v>143.79422638987344</v>
      </c>
      <c r="AD986" s="2910">
        <v>4814.4110484750681</v>
      </c>
      <c r="AE986" s="2910">
        <v>43046.137953552257</v>
      </c>
      <c r="AF986" s="2910">
        <v>52618.758874338717</v>
      </c>
      <c r="AG986" s="2910">
        <v>2349.7445098974031</v>
      </c>
      <c r="AH986" s="2910">
        <v>0</v>
      </c>
      <c r="AI986" s="2910">
        <v>11.222398784030217</v>
      </c>
      <c r="AJ986" s="2910">
        <v>0</v>
      </c>
      <c r="AK986" s="2910">
        <v>1321.7060526716346</v>
      </c>
      <c r="AL986" s="2910">
        <v>0</v>
      </c>
      <c r="AM986" s="2910"/>
      <c r="AN986" s="2910">
        <v>180.9296889884065</v>
      </c>
      <c r="AO986" s="2910">
        <v>1656.3259049282183</v>
      </c>
      <c r="AP986" s="2910">
        <v>4780.1638088955115</v>
      </c>
      <c r="AQ986" s="2910">
        <v>0</v>
      </c>
      <c r="AR986" s="2910">
        <v>0</v>
      </c>
      <c r="AS986" s="2910">
        <v>4.6214570121525718E-10</v>
      </c>
      <c r="AT986" s="2910">
        <v>0</v>
      </c>
      <c r="AU986" s="2910">
        <v>0</v>
      </c>
      <c r="AV986" s="2910">
        <v>0</v>
      </c>
      <c r="AW986" s="2910">
        <v>0</v>
      </c>
      <c r="AX986" s="2910">
        <v>0</v>
      </c>
      <c r="AY986" s="2910">
        <v>-2146.3377214388797</v>
      </c>
      <c r="AZ986" s="2910">
        <v>0</v>
      </c>
      <c r="BA986" s="2910"/>
      <c r="BB986" s="2910">
        <v>539.24321288844101</v>
      </c>
      <c r="BC986" s="2910">
        <v>397.88105084740783</v>
      </c>
      <c r="BD986" s="2910">
        <v>661.04447319006135</v>
      </c>
      <c r="BE986" s="2910">
        <v>100.35041298971618</v>
      </c>
      <c r="BF986" s="2910">
        <v>1084.0057098587652</v>
      </c>
      <c r="BG986" s="2910">
        <v>4105.0407905843931</v>
      </c>
      <c r="BH986" s="2910">
        <v>0</v>
      </c>
      <c r="BI986" s="2910">
        <v>1636.88</v>
      </c>
      <c r="BJ986" s="2910">
        <v>7579.32</v>
      </c>
      <c r="BK986" s="2910">
        <v>91337.33</v>
      </c>
      <c r="BL986" s="2910">
        <v>2683</v>
      </c>
      <c r="BM986" s="2910"/>
      <c r="BN986" s="2910"/>
      <c r="BO986" s="2910"/>
      <c r="BP986" s="2910"/>
      <c r="BQ986" s="2910"/>
      <c r="BR986" s="2910"/>
      <c r="BS986" s="2910"/>
      <c r="BT986" s="2910"/>
      <c r="BU986" s="2910"/>
      <c r="BV986" s="2910">
        <v>58569.200260961661</v>
      </c>
      <c r="BW986" s="2910"/>
      <c r="BX986" s="2910"/>
      <c r="BY986" s="2910"/>
      <c r="BZ986" s="2910"/>
      <c r="CA986" s="2910"/>
      <c r="CB986" s="2910"/>
      <c r="CC986" s="2910"/>
      <c r="CD986" s="2910"/>
      <c r="CE986" s="2910"/>
      <c r="CF986" s="2910"/>
      <c r="CG986" s="2910"/>
      <c r="CH986" s="2910"/>
      <c r="CI986" s="2910">
        <v>117579.6281</v>
      </c>
      <c r="CJ986" s="2910">
        <v>-971.04293999999936</v>
      </c>
      <c r="CK986" s="2910"/>
      <c r="CL986" s="2910"/>
      <c r="CM986" s="2910"/>
      <c r="CN986" s="2910"/>
      <c r="CO986" s="2910">
        <v>406.01220000000143</v>
      </c>
      <c r="CP986" s="2910">
        <v>-1377.9807999999987</v>
      </c>
      <c r="CQ986" s="2910">
        <v>30</v>
      </c>
      <c r="CR986" s="2910">
        <v>1793.523360041625</v>
      </c>
      <c r="CS986" s="2910">
        <v>6.8212102632969618E-13</v>
      </c>
      <c r="CT986" s="2910">
        <v>-297.52843988136374</v>
      </c>
      <c r="CU986" s="2910">
        <v>0</v>
      </c>
      <c r="CV986" s="2910">
        <v>0</v>
      </c>
      <c r="CW986" s="2910">
        <v>0</v>
      </c>
      <c r="CX986" s="2910">
        <v>0</v>
      </c>
      <c r="CY986" s="2910">
        <v>0</v>
      </c>
      <c r="CZ986" s="2910">
        <v>338.31810302299345</v>
      </c>
      <c r="DA986" s="2910">
        <v>0</v>
      </c>
      <c r="DB986" s="2910">
        <v>0</v>
      </c>
      <c r="DC986" s="2910">
        <v>355.60721392400592</v>
      </c>
      <c r="DD986" s="2910">
        <v>7.3259092119799334</v>
      </c>
      <c r="DE986" s="2910">
        <v>0.67818647841193069</v>
      </c>
      <c r="DF986" s="2910">
        <v>4.4674596744557675</v>
      </c>
      <c r="DG986" s="2910">
        <v>27.742617838449405</v>
      </c>
      <c r="DH986" s="2910">
        <v>0</v>
      </c>
      <c r="DI986" s="2910">
        <v>0</v>
      </c>
      <c r="DJ986" s="2910"/>
      <c r="DK986" s="2910">
        <v>0</v>
      </c>
      <c r="DL986" s="2910">
        <v>0.18370256694347553</v>
      </c>
      <c r="DM986" s="2910">
        <v>1356.6413448121912</v>
      </c>
      <c r="DN986" s="2910">
        <v>0</v>
      </c>
      <c r="DO986" s="2910">
        <v>0</v>
      </c>
      <c r="DP986" s="2910">
        <v>8.7262393534359717E-2</v>
      </c>
      <c r="DQ986" s="2910">
        <v>0</v>
      </c>
      <c r="DR986" s="2910">
        <v>0</v>
      </c>
      <c r="DS986" s="2910"/>
      <c r="DT986" s="2910"/>
      <c r="DU986" s="2910"/>
      <c r="DV986" s="2910">
        <v>43046.137953552257</v>
      </c>
      <c r="DW986" s="2910">
        <v>0</v>
      </c>
      <c r="DX986" s="2910">
        <v>0</v>
      </c>
      <c r="DY986" s="2910">
        <v>-36.910200000002646</v>
      </c>
      <c r="DZ986" s="2910">
        <v>1663.4196800000022</v>
      </c>
      <c r="EA986" s="2910">
        <v>442.92240000000004</v>
      </c>
      <c r="EB986" s="2910">
        <v>-3041.4004799999998</v>
      </c>
      <c r="EC986" s="2910">
        <v>-109.91127241298818</v>
      </c>
      <c r="ED986" s="2910">
        <v>484.45784588445218</v>
      </c>
      <c r="EE986" s="2910">
        <v>6.0861979333317029</v>
      </c>
      <c r="EF986" s="2910">
        <v>0.92392040311543933</v>
      </c>
      <c r="EG986" s="2910">
        <v>9.9803773855398443</v>
      </c>
      <c r="EH986" s="2910">
        <v>37.794871282001893</v>
      </c>
      <c r="EI986" s="2910">
        <v>295.49283601297162</v>
      </c>
      <c r="EJ986" s="2910">
        <v>102.38821483443623</v>
      </c>
      <c r="EK986" s="2910">
        <v>0</v>
      </c>
      <c r="EL986" s="2910">
        <v>0</v>
      </c>
      <c r="EM986" s="2910">
        <v>0</v>
      </c>
      <c r="EN986" s="2910">
        <v>0</v>
      </c>
      <c r="EO986" s="2910">
        <v>0</v>
      </c>
      <c r="EP986" s="2910">
        <v>0</v>
      </c>
      <c r="EQ986" s="2910">
        <v>1676.9929538902591</v>
      </c>
      <c r="ER986" s="2910">
        <v>0</v>
      </c>
      <c r="ES986" s="2910">
        <v>-1389.3078952447322</v>
      </c>
      <c r="ET986" s="2910">
        <v>0</v>
      </c>
      <c r="EU986" s="2910">
        <v>-57.629053816208682</v>
      </c>
      <c r="EV986" s="2910">
        <v>140</v>
      </c>
      <c r="EW986" s="2910">
        <v>0</v>
      </c>
      <c r="EX986" s="2910">
        <v>0</v>
      </c>
      <c r="EY986" s="2910">
        <v>0</v>
      </c>
      <c r="EZ986" s="2910"/>
      <c r="FA986" s="2910">
        <v>0</v>
      </c>
      <c r="FB986" s="2910">
        <v>-83.419784299675399</v>
      </c>
      <c r="FC986" s="2910"/>
      <c r="FD986" s="2910">
        <v>-83.419784299675399</v>
      </c>
      <c r="FE986" s="2910"/>
      <c r="FF986" s="2910">
        <v>0</v>
      </c>
      <c r="FG986" s="2910">
        <v>0</v>
      </c>
      <c r="FH986" s="2910">
        <v>0</v>
      </c>
      <c r="FI986" s="2910">
        <v>0</v>
      </c>
    </row>
    <row r="987" spans="1:165" ht="14.45" customHeight="1">
      <c r="A987" s="2910">
        <v>857</v>
      </c>
      <c r="B987" s="2910" t="s">
        <v>2892</v>
      </c>
      <c r="C987" s="2910" t="s">
        <v>2898</v>
      </c>
      <c r="D987" s="2910" t="s">
        <v>2067</v>
      </c>
      <c r="E987" s="2910" t="s">
        <v>233</v>
      </c>
      <c r="F987" s="2910" t="s">
        <v>2902</v>
      </c>
      <c r="G987" s="2910" t="s">
        <v>2407</v>
      </c>
      <c r="H987" s="2910" t="s">
        <v>2407</v>
      </c>
      <c r="I987" s="2910" t="s">
        <v>2407</v>
      </c>
      <c r="J987" s="2910" t="s">
        <v>2890</v>
      </c>
      <c r="K987" s="2911">
        <v>44501</v>
      </c>
      <c r="L987" s="2910">
        <v>0</v>
      </c>
      <c r="M987" s="2910">
        <v>0</v>
      </c>
      <c r="N987" s="2910">
        <v>-1.1659999999999999</v>
      </c>
      <c r="O987" s="2910">
        <v>-1.1659999999999999</v>
      </c>
      <c r="P987" s="2910">
        <v>-1.1659999999999999</v>
      </c>
      <c r="Q987" s="2910">
        <v>-1.1659999999999999</v>
      </c>
      <c r="R987" s="2910"/>
      <c r="S987" s="2910">
        <v>244.85</v>
      </c>
      <c r="T987" s="2910">
        <v>236.93</v>
      </c>
      <c r="U987" s="2910"/>
      <c r="V987" s="2910">
        <v>-561.75548000000003</v>
      </c>
      <c r="W987" s="2910">
        <v>-561.75548000000003</v>
      </c>
      <c r="X987" s="2910">
        <v>-557.14977999999996</v>
      </c>
      <c r="Y987" s="2910">
        <v>0</v>
      </c>
      <c r="Z987" s="2910">
        <v>0</v>
      </c>
      <c r="AA987" s="2910">
        <v>0</v>
      </c>
      <c r="AB987" s="2910">
        <v>0</v>
      </c>
      <c r="AC987" s="2910">
        <v>-0.68137290493112646</v>
      </c>
      <c r="AD987" s="2910">
        <v>-22.813219445526965</v>
      </c>
      <c r="AE987" s="2910">
        <v>-203.97531110848189</v>
      </c>
      <c r="AF987" s="2910">
        <v>-249.33543917729628</v>
      </c>
      <c r="AG987" s="2910">
        <v>-11.134329122601768</v>
      </c>
      <c r="AH987" s="2910">
        <v>0</v>
      </c>
      <c r="AI987" s="2910">
        <v>-5.3177645944126141E-2</v>
      </c>
      <c r="AJ987" s="2910">
        <v>0</v>
      </c>
      <c r="AK987" s="2910">
        <v>-6.2629405587688183</v>
      </c>
      <c r="AL987" s="2910">
        <v>0</v>
      </c>
      <c r="AM987" s="2910"/>
      <c r="AN987" s="2910">
        <v>-0.85734031796284749</v>
      </c>
      <c r="AO987" s="2910">
        <v>-7.8485459513073721</v>
      </c>
      <c r="AP987" s="2910">
        <v>-22.650937956874383</v>
      </c>
      <c r="AQ987" s="2910">
        <v>0</v>
      </c>
      <c r="AR987" s="2910">
        <v>0</v>
      </c>
      <c r="AS987" s="2910">
        <v>-2.1898901426312636E-12</v>
      </c>
      <c r="AT987" s="2910">
        <v>0</v>
      </c>
      <c r="AU987" s="2910">
        <v>0</v>
      </c>
      <c r="AV987" s="2910">
        <v>0</v>
      </c>
      <c r="AW987" s="2910">
        <v>0</v>
      </c>
      <c r="AX987" s="2910">
        <v>0</v>
      </c>
      <c r="AY987" s="2910">
        <v>10.170480449297484</v>
      </c>
      <c r="AZ987" s="2910">
        <v>0</v>
      </c>
      <c r="BA987" s="2910"/>
      <c r="BB987" s="2910">
        <v>-2.5552188266167164</v>
      </c>
      <c r="BC987" s="2910">
        <v>-1.8853703256338794</v>
      </c>
      <c r="BD987" s="2910">
        <v>-3.132377455579805</v>
      </c>
      <c r="BE987" s="2910">
        <v>-0.47551319775837997</v>
      </c>
      <c r="BF987" s="2910">
        <v>-5.1365909329751123</v>
      </c>
      <c r="BG987" s="2910">
        <v>-19.451848927212811</v>
      </c>
      <c r="BH987" s="2910">
        <v>0</v>
      </c>
      <c r="BI987" s="2910">
        <v>-4.97</v>
      </c>
      <c r="BJ987" s="2910">
        <v>-22.89</v>
      </c>
      <c r="BK987" s="2910">
        <v>-275.55</v>
      </c>
      <c r="BL987" s="2910">
        <v>-1</v>
      </c>
      <c r="BM987" s="2910"/>
      <c r="BN987" s="2910"/>
      <c r="BO987" s="2910"/>
      <c r="BP987" s="2910"/>
      <c r="BQ987" s="2910"/>
      <c r="BR987" s="2910"/>
      <c r="BS987" s="2910"/>
      <c r="BT987" s="2910"/>
      <c r="BU987" s="2910"/>
      <c r="BV987" s="2910">
        <v>-277.53176969082244</v>
      </c>
      <c r="BW987" s="2910"/>
      <c r="BX987" s="2910"/>
      <c r="BY987" s="2910"/>
      <c r="BZ987" s="2910"/>
      <c r="CA987" s="2910"/>
      <c r="CB987" s="2910"/>
      <c r="CC987" s="2910"/>
      <c r="CD987" s="2910"/>
      <c r="CE987" s="2910"/>
      <c r="CF987" s="2910"/>
      <c r="CG987" s="2910"/>
      <c r="CH987" s="2910"/>
      <c r="CI987" s="2910">
        <v>-559.0610999999999</v>
      </c>
      <c r="CJ987" s="2910">
        <v>2.6643800000001647</v>
      </c>
      <c r="CK987" s="2910"/>
      <c r="CL987" s="2910"/>
      <c r="CM987" s="2910"/>
      <c r="CN987" s="2910"/>
      <c r="CO987" s="2910">
        <v>-1.9239000000000066</v>
      </c>
      <c r="CP987" s="2910">
        <v>6.5295999999999932</v>
      </c>
      <c r="CQ987" s="2910">
        <v>30</v>
      </c>
      <c r="CR987" s="2910">
        <v>-8.4986598737280019</v>
      </c>
      <c r="CS987" s="2910">
        <v>-2.6645352591003757E-15</v>
      </c>
      <c r="CT987" s="2910">
        <v>1.4098467127040912</v>
      </c>
      <c r="CU987" s="2910">
        <v>0</v>
      </c>
      <c r="CV987" s="2910">
        <v>0</v>
      </c>
      <c r="CW987" s="2910">
        <v>0</v>
      </c>
      <c r="CX987" s="2910">
        <v>0</v>
      </c>
      <c r="CY987" s="2910">
        <v>0</v>
      </c>
      <c r="CZ987" s="2910">
        <v>-1.6031296557244765</v>
      </c>
      <c r="DA987" s="2910">
        <v>0</v>
      </c>
      <c r="DB987" s="2910">
        <v>0</v>
      </c>
      <c r="DC987" s="2910">
        <v>-1.685054584242522</v>
      </c>
      <c r="DD987" s="2910">
        <v>-3.471402271391888E-2</v>
      </c>
      <c r="DE987" s="2910">
        <v>-3.2136053197828751E-3</v>
      </c>
      <c r="DF987" s="2910">
        <v>-2.1169180797241172E-2</v>
      </c>
      <c r="DG987" s="2910">
        <v>-0.13145915925528939</v>
      </c>
      <c r="DH987" s="2910">
        <v>0</v>
      </c>
      <c r="DI987" s="2910">
        <v>0</v>
      </c>
      <c r="DJ987" s="2910"/>
      <c r="DK987" s="2910">
        <v>0</v>
      </c>
      <c r="DL987" s="2910">
        <v>-8.7047967657757908E-4</v>
      </c>
      <c r="DM987" s="2910">
        <v>-6.4284824034454484</v>
      </c>
      <c r="DN987" s="2910">
        <v>0</v>
      </c>
      <c r="DO987" s="2910">
        <v>0</v>
      </c>
      <c r="DP987" s="2910">
        <v>-4.1349525684386546E-4</v>
      </c>
      <c r="DQ987" s="2910">
        <v>0</v>
      </c>
      <c r="DR987" s="2910">
        <v>0</v>
      </c>
      <c r="DS987" s="2910"/>
      <c r="DT987" s="2910"/>
      <c r="DU987" s="2910"/>
      <c r="DV987" s="2910">
        <v>-203.97531110848189</v>
      </c>
      <c r="DW987" s="2910">
        <v>0</v>
      </c>
      <c r="DX987" s="2910">
        <v>0</v>
      </c>
      <c r="DY987" s="2910">
        <v>0.1748999999999965</v>
      </c>
      <c r="DZ987" s="2910">
        <v>-7.882159999999983</v>
      </c>
      <c r="EA987" s="2910">
        <v>-2.0987999999999998</v>
      </c>
      <c r="EB987" s="2910">
        <v>14.411759999999999</v>
      </c>
      <c r="EC987" s="2910">
        <v>0.52081759364702407</v>
      </c>
      <c r="ED987" s="2910">
        <v>-2.2956168551021312</v>
      </c>
      <c r="EE987" s="2910">
        <v>-2.8839616651757907E-2</v>
      </c>
      <c r="EF987" s="2910">
        <v>-4.3780222947827517E-3</v>
      </c>
      <c r="EG987" s="2910">
        <v>-4.7292293315422798E-2</v>
      </c>
      <c r="EH987" s="2910">
        <v>-0.17909203925262204</v>
      </c>
      <c r="EI987" s="2910">
        <v>-1.4002009476694444</v>
      </c>
      <c r="EJ987" s="2910">
        <v>-0.48516937796443516</v>
      </c>
      <c r="EK987" s="2910">
        <v>0</v>
      </c>
      <c r="EL987" s="2910">
        <v>0</v>
      </c>
      <c r="EM987" s="2910">
        <v>0</v>
      </c>
      <c r="EN987" s="2910">
        <v>0</v>
      </c>
      <c r="EO987" s="2910">
        <v>0</v>
      </c>
      <c r="EP987" s="2910">
        <v>0</v>
      </c>
      <c r="EQ987" s="2910">
        <v>-7.9464773324286044</v>
      </c>
      <c r="ER987" s="2910">
        <v>0</v>
      </c>
      <c r="ES987" s="2910">
        <v>6.5832737530087524</v>
      </c>
      <c r="ET987" s="2910">
        <v>0</v>
      </c>
      <c r="EU987" s="2910">
        <v>0.27307685985052599</v>
      </c>
      <c r="EV987" s="2910">
        <v>140</v>
      </c>
      <c r="EW987" s="2910">
        <v>0</v>
      </c>
      <c r="EX987" s="2910">
        <v>0</v>
      </c>
      <c r="EY987" s="2910">
        <v>0</v>
      </c>
      <c r="EZ987" s="2910"/>
      <c r="FA987" s="2910">
        <v>0</v>
      </c>
      <c r="FB987" s="2910">
        <